5770</v>
      </c>
      <c r="M1620">
        <v>329969</v>
      </c>
      <c r="N1620">
        <v>11898</v>
      </c>
      <c r="O1620" t="s">
        <v>8322</v>
      </c>
      <c r="P1620">
        <v>2</v>
      </c>
      <c r="Q1620" t="s">
        <v>8838</v>
      </c>
      <c r="R1620" t="s">
        <v>8839</v>
      </c>
      <c r="S1620">
        <v>524</v>
      </c>
      <c r="T1620" t="s">
        <v>37</v>
      </c>
      <c r="U1620" t="s">
        <v>38</v>
      </c>
      <c r="V1620" t="s">
        <v>95</v>
      </c>
      <c r="W1620">
        <v>28000000</v>
      </c>
      <c r="X1620">
        <v>1984</v>
      </c>
      <c r="Y1620">
        <v>429</v>
      </c>
      <c r="Z1620">
        <v>7.6</v>
      </c>
      <c r="AA1620">
        <v>2.35</v>
      </c>
      <c r="AB1620">
        <v>0</v>
      </c>
    </row>
    <row r="1621" spans="1:28" x14ac:dyDescent="0.3">
      <c r="A1621" t="s">
        <v>28</v>
      </c>
      <c r="B1621" t="s">
        <v>8840</v>
      </c>
      <c r="C1621">
        <v>45</v>
      </c>
      <c r="D1621">
        <v>83</v>
      </c>
      <c r="E1621">
        <v>5</v>
      </c>
      <c r="F1621">
        <v>368</v>
      </c>
      <c r="G1621" t="s">
        <v>2163</v>
      </c>
      <c r="H1621">
        <v>971</v>
      </c>
      <c r="I1621">
        <v>100491683</v>
      </c>
      <c r="J1621" t="s">
        <v>8841</v>
      </c>
      <c r="K1621" t="s">
        <v>2315</v>
      </c>
      <c r="L1621" t="s">
        <v>25771</v>
      </c>
      <c r="M1621">
        <v>14005</v>
      </c>
      <c r="N1621">
        <v>3438</v>
      </c>
      <c r="O1621" t="s">
        <v>8214</v>
      </c>
      <c r="P1621">
        <v>0</v>
      </c>
      <c r="Q1621" t="s">
        <v>8843</v>
      </c>
      <c r="R1621" t="s">
        <v>8844</v>
      </c>
      <c r="S1621">
        <v>67</v>
      </c>
      <c r="T1621" t="s">
        <v>37</v>
      </c>
      <c r="U1621" t="s">
        <v>38</v>
      </c>
      <c r="V1621" t="s">
        <v>277</v>
      </c>
      <c r="W1621">
        <v>24000000</v>
      </c>
      <c r="X1621">
        <v>1998</v>
      </c>
      <c r="Y1621">
        <v>503</v>
      </c>
      <c r="Z1621">
        <v>5.9</v>
      </c>
      <c r="AA1621">
        <v>1.85</v>
      </c>
      <c r="AB1621">
        <v>418</v>
      </c>
    </row>
    <row r="1622" spans="1:28" x14ac:dyDescent="0.3">
      <c r="A1622" t="s">
        <v>28</v>
      </c>
      <c r="B1622" t="s">
        <v>962</v>
      </c>
      <c r="C1622">
        <v>133</v>
      </c>
      <c r="D1622">
        <v>104</v>
      </c>
      <c r="E1622">
        <v>93</v>
      </c>
      <c r="F1622">
        <v>878</v>
      </c>
      <c r="G1622" t="s">
        <v>4054</v>
      </c>
      <c r="H1622">
        <v>11000</v>
      </c>
      <c r="I1622">
        <v>74058698</v>
      </c>
      <c r="J1622" t="s">
        <v>2125</v>
      </c>
      <c r="K1622" t="s">
        <v>466</v>
      </c>
      <c r="L1622" t="s">
        <v>25772</v>
      </c>
      <c r="M1622">
        <v>59232</v>
      </c>
      <c r="N1622">
        <v>17109</v>
      </c>
      <c r="O1622" t="s">
        <v>2636</v>
      </c>
      <c r="P1622">
        <v>0</v>
      </c>
      <c r="Q1622" t="s">
        <v>8846</v>
      </c>
      <c r="R1622" t="s">
        <v>8847</v>
      </c>
      <c r="S1622">
        <v>317</v>
      </c>
      <c r="T1622" t="s">
        <v>37</v>
      </c>
      <c r="U1622" t="s">
        <v>38</v>
      </c>
      <c r="V1622" t="s">
        <v>585</v>
      </c>
      <c r="W1622">
        <v>60000000</v>
      </c>
      <c r="X1622">
        <v>2001</v>
      </c>
      <c r="Y1622">
        <v>2000</v>
      </c>
      <c r="Z1622">
        <v>6.3</v>
      </c>
      <c r="AA1622">
        <v>2.35</v>
      </c>
      <c r="AB1622">
        <v>0</v>
      </c>
    </row>
    <row r="1623" spans="1:28" x14ac:dyDescent="0.3">
      <c r="A1623" t="s">
        <v>28</v>
      </c>
      <c r="B1623" t="s">
        <v>4903</v>
      </c>
      <c r="C1623">
        <v>178</v>
      </c>
      <c r="D1623">
        <v>102</v>
      </c>
      <c r="E1623">
        <v>0</v>
      </c>
      <c r="F1623">
        <v>876</v>
      </c>
      <c r="G1623" t="s">
        <v>493</v>
      </c>
      <c r="H1623">
        <v>40000</v>
      </c>
      <c r="I1623">
        <v>55845943</v>
      </c>
      <c r="J1623" t="s">
        <v>334</v>
      </c>
      <c r="K1623" t="s">
        <v>43</v>
      </c>
      <c r="L1623" t="s">
        <v>25773</v>
      </c>
      <c r="M1623">
        <v>130094</v>
      </c>
      <c r="N1623">
        <v>46186</v>
      </c>
      <c r="O1623" t="s">
        <v>8854</v>
      </c>
      <c r="P1623">
        <v>1</v>
      </c>
      <c r="Q1623" t="s">
        <v>8855</v>
      </c>
      <c r="R1623" t="s">
        <v>8856</v>
      </c>
      <c r="S1623">
        <v>471</v>
      </c>
      <c r="T1623" t="s">
        <v>37</v>
      </c>
      <c r="U1623" t="s">
        <v>38</v>
      </c>
      <c r="V1623" t="s">
        <v>585</v>
      </c>
      <c r="W1623">
        <v>29000000</v>
      </c>
      <c r="X1623">
        <v>2003</v>
      </c>
      <c r="Y1623">
        <v>4000</v>
      </c>
      <c r="Z1623">
        <v>6.4</v>
      </c>
      <c r="AA1623">
        <v>1.78</v>
      </c>
      <c r="AB1623">
        <v>0</v>
      </c>
    </row>
    <row r="1624" spans="1:28" x14ac:dyDescent="0.3">
      <c r="A1624" t="s">
        <v>28</v>
      </c>
      <c r="B1624" t="s">
        <v>1311</v>
      </c>
      <c r="C1624">
        <v>233</v>
      </c>
      <c r="D1624">
        <v>131</v>
      </c>
      <c r="E1624">
        <v>323</v>
      </c>
      <c r="F1624">
        <v>541</v>
      </c>
      <c r="G1624" t="s">
        <v>977</v>
      </c>
      <c r="H1624">
        <v>25000</v>
      </c>
      <c r="I1624">
        <v>81350242</v>
      </c>
      <c r="J1624" t="s">
        <v>59</v>
      </c>
      <c r="K1624" t="s">
        <v>106</v>
      </c>
      <c r="L1624" t="s">
        <v>25774</v>
      </c>
      <c r="M1624">
        <v>592582</v>
      </c>
      <c r="N1624">
        <v>40585</v>
      </c>
      <c r="O1624" t="s">
        <v>8858</v>
      </c>
      <c r="P1624">
        <v>0</v>
      </c>
      <c r="Q1624" t="s">
        <v>8859</v>
      </c>
      <c r="R1624" t="s">
        <v>8860</v>
      </c>
      <c r="S1624">
        <v>722</v>
      </c>
      <c r="T1624" t="s">
        <v>37</v>
      </c>
      <c r="U1624" t="s">
        <v>38</v>
      </c>
      <c r="V1624" t="s">
        <v>585</v>
      </c>
      <c r="W1624">
        <v>28000000</v>
      </c>
      <c r="X1624">
        <v>1988</v>
      </c>
      <c r="Y1624">
        <v>13000</v>
      </c>
      <c r="Z1624">
        <v>8.1999999999999993</v>
      </c>
      <c r="AA1624">
        <v>2.35</v>
      </c>
      <c r="AB1624">
        <v>25000</v>
      </c>
    </row>
    <row r="1625" spans="1:28" x14ac:dyDescent="0.3">
      <c r="A1625" t="s">
        <v>28</v>
      </c>
      <c r="B1625" t="s">
        <v>7885</v>
      </c>
      <c r="C1625">
        <v>173</v>
      </c>
      <c r="D1625">
        <v>101</v>
      </c>
      <c r="E1625">
        <v>136</v>
      </c>
      <c r="F1625">
        <v>526</v>
      </c>
      <c r="G1625" t="s">
        <v>4453</v>
      </c>
      <c r="H1625">
        <v>833</v>
      </c>
      <c r="I1625">
        <v>67266300</v>
      </c>
      <c r="J1625" t="s">
        <v>1671</v>
      </c>
      <c r="K1625" t="s">
        <v>624</v>
      </c>
      <c r="L1625" t="s">
        <v>25775</v>
      </c>
      <c r="M1625">
        <v>195255</v>
      </c>
      <c r="N1625">
        <v>3400</v>
      </c>
      <c r="O1625" t="s">
        <v>1877</v>
      </c>
      <c r="P1625">
        <v>1</v>
      </c>
      <c r="Q1625" t="s">
        <v>8862</v>
      </c>
      <c r="R1625" t="s">
        <v>8863</v>
      </c>
      <c r="S1625">
        <v>170</v>
      </c>
      <c r="T1625" t="s">
        <v>37</v>
      </c>
      <c r="U1625" t="s">
        <v>767</v>
      </c>
      <c r="V1625" t="s">
        <v>585</v>
      </c>
      <c r="W1625">
        <v>28000000</v>
      </c>
      <c r="X1625">
        <v>2008</v>
      </c>
      <c r="Y1625">
        <v>543</v>
      </c>
      <c r="Z1625">
        <v>6.9</v>
      </c>
      <c r="AA1625">
        <v>1.85</v>
      </c>
      <c r="AB1625">
        <v>0</v>
      </c>
    </row>
    <row r="1626" spans="1:28" x14ac:dyDescent="0.3">
      <c r="A1626" t="s">
        <v>28</v>
      </c>
      <c r="B1626" t="s">
        <v>1751</v>
      </c>
      <c r="C1626">
        <v>426</v>
      </c>
      <c r="D1626">
        <v>130</v>
      </c>
      <c r="E1626">
        <v>285</v>
      </c>
      <c r="F1626">
        <v>767</v>
      </c>
      <c r="G1626" t="s">
        <v>58</v>
      </c>
      <c r="H1626">
        <v>33000</v>
      </c>
      <c r="I1626">
        <v>70235322</v>
      </c>
      <c r="J1626" t="s">
        <v>3067</v>
      </c>
      <c r="K1626" t="s">
        <v>4213</v>
      </c>
      <c r="L1626" t="s">
        <v>25776</v>
      </c>
      <c r="M1626">
        <v>182983</v>
      </c>
      <c r="N1626">
        <v>57308</v>
      </c>
      <c r="O1626" t="s">
        <v>8865</v>
      </c>
      <c r="P1626">
        <v>4</v>
      </c>
      <c r="Q1626" t="s">
        <v>8866</v>
      </c>
      <c r="R1626" t="s">
        <v>8867</v>
      </c>
      <c r="S1626">
        <v>374</v>
      </c>
      <c r="T1626" t="s">
        <v>37</v>
      </c>
      <c r="U1626" t="s">
        <v>38</v>
      </c>
      <c r="V1626" t="s">
        <v>585</v>
      </c>
      <c r="W1626">
        <v>28000000</v>
      </c>
      <c r="X1626">
        <v>2015</v>
      </c>
      <c r="Y1626">
        <v>23000</v>
      </c>
      <c r="Z1626">
        <v>7.8</v>
      </c>
      <c r="AA1626">
        <v>2.35</v>
      </c>
      <c r="AB1626">
        <v>99000</v>
      </c>
    </row>
    <row r="1627" spans="1:28" x14ac:dyDescent="0.3">
      <c r="A1627" t="s">
        <v>28</v>
      </c>
      <c r="B1627" t="s">
        <v>1064</v>
      </c>
      <c r="C1627">
        <v>210</v>
      </c>
      <c r="D1627">
        <v>120</v>
      </c>
      <c r="E1627">
        <v>0</v>
      </c>
      <c r="F1627">
        <v>210</v>
      </c>
      <c r="G1627" t="s">
        <v>2149</v>
      </c>
      <c r="H1627">
        <v>579</v>
      </c>
      <c r="I1627">
        <v>7443007</v>
      </c>
      <c r="J1627" t="s">
        <v>5510</v>
      </c>
      <c r="K1627" t="s">
        <v>2424</v>
      </c>
      <c r="L1627" t="s">
        <v>25777</v>
      </c>
      <c r="M1627">
        <v>24663</v>
      </c>
      <c r="N1627">
        <v>1500</v>
      </c>
      <c r="O1627" t="s">
        <v>8869</v>
      </c>
      <c r="P1627">
        <v>12</v>
      </c>
      <c r="Q1627" t="s">
        <v>8870</v>
      </c>
      <c r="R1627" t="s">
        <v>8871</v>
      </c>
      <c r="S1627">
        <v>71</v>
      </c>
      <c r="T1627" t="s">
        <v>37</v>
      </c>
      <c r="U1627" t="s">
        <v>38</v>
      </c>
      <c r="V1627" t="s">
        <v>585</v>
      </c>
      <c r="W1627">
        <v>30000000</v>
      </c>
      <c r="X1627">
        <v>2009</v>
      </c>
      <c r="Y1627">
        <v>489</v>
      </c>
      <c r="Z1627">
        <v>6.7</v>
      </c>
      <c r="AA1627">
        <v>1.85</v>
      </c>
      <c r="AB1627">
        <v>0</v>
      </c>
    </row>
    <row r="1628" spans="1:28" x14ac:dyDescent="0.3">
      <c r="A1628" t="s">
        <v>28</v>
      </c>
      <c r="B1628" t="s">
        <v>8565</v>
      </c>
      <c r="C1628">
        <v>129</v>
      </c>
      <c r="D1628">
        <v>135</v>
      </c>
      <c r="E1628">
        <v>149</v>
      </c>
      <c r="F1628">
        <v>250</v>
      </c>
      <c r="G1628" t="s">
        <v>1469</v>
      </c>
      <c r="H1628">
        <v>639</v>
      </c>
      <c r="I1628">
        <v>64371181</v>
      </c>
      <c r="J1628" t="s">
        <v>4224</v>
      </c>
      <c r="K1628" t="s">
        <v>8872</v>
      </c>
      <c r="L1628" t="s">
        <v>25778</v>
      </c>
      <c r="M1628">
        <v>36636</v>
      </c>
      <c r="N1628">
        <v>1845</v>
      </c>
      <c r="O1628" t="s">
        <v>8874</v>
      </c>
      <c r="P1628">
        <v>0</v>
      </c>
      <c r="Q1628" t="s">
        <v>8875</v>
      </c>
      <c r="R1628" t="s">
        <v>8876</v>
      </c>
      <c r="S1628">
        <v>289</v>
      </c>
      <c r="T1628" t="s">
        <v>37</v>
      </c>
      <c r="U1628" t="s">
        <v>38</v>
      </c>
      <c r="V1628" t="s">
        <v>95</v>
      </c>
      <c r="W1628">
        <v>28000000</v>
      </c>
      <c r="X1628">
        <v>2004</v>
      </c>
      <c r="Y1628">
        <v>617</v>
      </c>
      <c r="Z1628">
        <v>7.5</v>
      </c>
      <c r="AA1628">
        <v>2.4</v>
      </c>
      <c r="AB1628">
        <v>0</v>
      </c>
    </row>
    <row r="1629" spans="1:28" x14ac:dyDescent="0.3">
      <c r="A1629" t="s">
        <v>28</v>
      </c>
      <c r="B1629" t="s">
        <v>111</v>
      </c>
      <c r="C1629">
        <v>287</v>
      </c>
      <c r="D1629">
        <v>110</v>
      </c>
      <c r="E1629">
        <v>0</v>
      </c>
      <c r="F1629">
        <v>1000</v>
      </c>
      <c r="G1629" t="s">
        <v>4371</v>
      </c>
      <c r="H1629">
        <v>3000</v>
      </c>
      <c r="I1629">
        <v>58885635</v>
      </c>
      <c r="J1629" t="s">
        <v>4904</v>
      </c>
      <c r="K1629" t="s">
        <v>948</v>
      </c>
      <c r="L1629" t="s">
        <v>25779</v>
      </c>
      <c r="M1629">
        <v>194422</v>
      </c>
      <c r="N1629">
        <v>10438</v>
      </c>
      <c r="O1629" t="s">
        <v>1540</v>
      </c>
      <c r="P1629">
        <v>0</v>
      </c>
      <c r="Q1629" t="s">
        <v>8878</v>
      </c>
      <c r="R1629" t="s">
        <v>8879</v>
      </c>
      <c r="S1629">
        <v>1057</v>
      </c>
      <c r="T1629" t="s">
        <v>37</v>
      </c>
      <c r="U1629" t="s">
        <v>38</v>
      </c>
      <c r="V1629" t="s">
        <v>585</v>
      </c>
      <c r="W1629">
        <v>26000000</v>
      </c>
      <c r="X1629">
        <v>2004</v>
      </c>
      <c r="Y1629">
        <v>2000</v>
      </c>
      <c r="Z1629">
        <v>7.4</v>
      </c>
      <c r="AA1629">
        <v>2.35</v>
      </c>
      <c r="AB1629">
        <v>7000</v>
      </c>
    </row>
    <row r="1630" spans="1:28" x14ac:dyDescent="0.3">
      <c r="A1630" t="s">
        <v>28</v>
      </c>
      <c r="B1630" t="s">
        <v>2612</v>
      </c>
      <c r="C1630">
        <v>108</v>
      </c>
      <c r="D1630">
        <v>103</v>
      </c>
      <c r="E1630">
        <v>163</v>
      </c>
      <c r="F1630">
        <v>968</v>
      </c>
      <c r="G1630" t="s">
        <v>234</v>
      </c>
      <c r="H1630">
        <v>11000</v>
      </c>
      <c r="I1630">
        <v>60400856</v>
      </c>
      <c r="J1630" t="s">
        <v>1681</v>
      </c>
      <c r="K1630" t="s">
        <v>660</v>
      </c>
      <c r="L1630" t="s">
        <v>25780</v>
      </c>
      <c r="M1630">
        <v>61317</v>
      </c>
      <c r="N1630">
        <v>17533</v>
      </c>
      <c r="O1630" t="s">
        <v>8881</v>
      </c>
      <c r="P1630">
        <v>2</v>
      </c>
      <c r="Q1630" t="s">
        <v>8882</v>
      </c>
      <c r="R1630" t="s">
        <v>8883</v>
      </c>
      <c r="S1630">
        <v>229</v>
      </c>
      <c r="T1630" t="s">
        <v>37</v>
      </c>
      <c r="U1630" t="s">
        <v>767</v>
      </c>
      <c r="V1630" t="s">
        <v>39</v>
      </c>
      <c r="W1630">
        <v>35000000</v>
      </c>
      <c r="X1630">
        <v>2001</v>
      </c>
      <c r="Y1630">
        <v>2000</v>
      </c>
      <c r="Z1630">
        <v>5.2</v>
      </c>
      <c r="AA1630">
        <v>2.35</v>
      </c>
      <c r="AB1630">
        <v>0</v>
      </c>
    </row>
    <row r="1631" spans="1:28" x14ac:dyDescent="0.3">
      <c r="A1631" t="s">
        <v>28</v>
      </c>
      <c r="B1631" t="s">
        <v>5382</v>
      </c>
      <c r="C1631">
        <v>220</v>
      </c>
      <c r="D1631">
        <v>110</v>
      </c>
      <c r="E1631">
        <v>0</v>
      </c>
      <c r="F1631">
        <v>327</v>
      </c>
      <c r="G1631" t="s">
        <v>3980</v>
      </c>
      <c r="H1631">
        <v>13000</v>
      </c>
      <c r="I1631">
        <v>52353636</v>
      </c>
      <c r="J1631" t="s">
        <v>2527</v>
      </c>
      <c r="K1631" t="s">
        <v>547</v>
      </c>
      <c r="L1631" t="s">
        <v>25781</v>
      </c>
      <c r="M1631">
        <v>209133</v>
      </c>
      <c r="N1631">
        <v>14609</v>
      </c>
      <c r="O1631" t="s">
        <v>4745</v>
      </c>
      <c r="P1631">
        <v>1</v>
      </c>
      <c r="Q1631" t="s">
        <v>8893</v>
      </c>
      <c r="R1631" t="s">
        <v>8894</v>
      </c>
      <c r="S1631">
        <v>962</v>
      </c>
      <c r="T1631" t="s">
        <v>37</v>
      </c>
      <c r="U1631" t="s">
        <v>38</v>
      </c>
      <c r="V1631" t="s">
        <v>585</v>
      </c>
      <c r="W1631">
        <v>21000000</v>
      </c>
      <c r="X1631">
        <v>2001</v>
      </c>
      <c r="Y1631">
        <v>1000</v>
      </c>
      <c r="Z1631">
        <v>7.6</v>
      </c>
      <c r="AA1631">
        <v>2.35</v>
      </c>
      <c r="AB1631">
        <v>0</v>
      </c>
    </row>
    <row r="1632" spans="1:28" x14ac:dyDescent="0.3">
      <c r="A1632" t="s">
        <v>28</v>
      </c>
      <c r="B1632" t="s">
        <v>1421</v>
      </c>
      <c r="C1632">
        <v>136</v>
      </c>
      <c r="D1632">
        <v>91</v>
      </c>
      <c r="E1632">
        <v>446</v>
      </c>
      <c r="F1632">
        <v>660</v>
      </c>
      <c r="G1632" t="s">
        <v>8895</v>
      </c>
      <c r="H1632">
        <v>1000</v>
      </c>
      <c r="I1632">
        <v>51475962</v>
      </c>
      <c r="J1632" t="s">
        <v>852</v>
      </c>
      <c r="K1632" t="s">
        <v>6004</v>
      </c>
      <c r="L1632" t="s">
        <v>25782</v>
      </c>
      <c r="M1632">
        <v>177828</v>
      </c>
      <c r="N1632">
        <v>3969</v>
      </c>
      <c r="O1632" t="s">
        <v>1842</v>
      </c>
      <c r="P1632">
        <v>0</v>
      </c>
      <c r="Q1632" t="s">
        <v>8897</v>
      </c>
      <c r="R1632" t="s">
        <v>8898</v>
      </c>
      <c r="S1632">
        <v>714</v>
      </c>
      <c r="T1632" t="s">
        <v>37</v>
      </c>
      <c r="U1632" t="s">
        <v>38</v>
      </c>
      <c r="V1632" t="s">
        <v>585</v>
      </c>
      <c r="W1632">
        <v>30000000</v>
      </c>
      <c r="X1632">
        <v>2003</v>
      </c>
      <c r="Y1632">
        <v>872</v>
      </c>
      <c r="Z1632">
        <v>7.3</v>
      </c>
      <c r="AA1632">
        <v>2.35</v>
      </c>
      <c r="AB1632">
        <v>11000</v>
      </c>
    </row>
    <row r="1633" spans="1:28" x14ac:dyDescent="0.3">
      <c r="A1633" t="s">
        <v>28</v>
      </c>
      <c r="B1633" t="s">
        <v>703</v>
      </c>
      <c r="C1633">
        <v>222</v>
      </c>
      <c r="D1633">
        <v>105</v>
      </c>
      <c r="E1633">
        <v>226</v>
      </c>
      <c r="F1633">
        <v>966</v>
      </c>
      <c r="G1633" t="s">
        <v>466</v>
      </c>
      <c r="H1633">
        <v>22000</v>
      </c>
      <c r="I1633">
        <v>63910583</v>
      </c>
      <c r="J1633" t="s">
        <v>1681</v>
      </c>
      <c r="K1633" t="s">
        <v>1746</v>
      </c>
      <c r="L1633" t="s">
        <v>25783</v>
      </c>
      <c r="M1633">
        <v>106755</v>
      </c>
      <c r="N1633">
        <v>35694</v>
      </c>
      <c r="O1633" t="s">
        <v>3897</v>
      </c>
      <c r="P1633">
        <v>2</v>
      </c>
      <c r="Q1633" t="s">
        <v>8900</v>
      </c>
      <c r="R1633" t="s">
        <v>8901</v>
      </c>
      <c r="S1633">
        <v>173</v>
      </c>
      <c r="T1633" t="s">
        <v>37</v>
      </c>
      <c r="U1633" t="s">
        <v>38</v>
      </c>
      <c r="V1633" t="s">
        <v>39</v>
      </c>
      <c r="W1633">
        <v>28000000</v>
      </c>
      <c r="X1633">
        <v>2013</v>
      </c>
      <c r="Y1633">
        <v>11000</v>
      </c>
      <c r="Z1633">
        <v>6.6</v>
      </c>
      <c r="AA1633">
        <v>2.35</v>
      </c>
      <c r="AB1633">
        <v>27000</v>
      </c>
    </row>
    <row r="1634" spans="1:28" x14ac:dyDescent="0.3">
      <c r="A1634" t="s">
        <v>28</v>
      </c>
      <c r="B1634" t="s">
        <v>6142</v>
      </c>
      <c r="C1634">
        <v>112</v>
      </c>
      <c r="D1634">
        <v>127</v>
      </c>
      <c r="E1634">
        <v>46</v>
      </c>
      <c r="F1634">
        <v>244</v>
      </c>
      <c r="G1634" t="s">
        <v>8902</v>
      </c>
      <c r="H1634">
        <v>844</v>
      </c>
      <c r="I1634">
        <v>62300000</v>
      </c>
      <c r="J1634" t="s">
        <v>50</v>
      </c>
      <c r="K1634" t="s">
        <v>955</v>
      </c>
      <c r="L1634" t="s">
        <v>25784</v>
      </c>
      <c r="M1634">
        <v>72085</v>
      </c>
      <c r="N1634">
        <v>2118</v>
      </c>
      <c r="O1634" t="s">
        <v>1093</v>
      </c>
      <c r="P1634">
        <v>1</v>
      </c>
      <c r="Q1634" t="s">
        <v>8904</v>
      </c>
      <c r="R1634" t="s">
        <v>8905</v>
      </c>
      <c r="S1634">
        <v>263</v>
      </c>
      <c r="T1634" t="s">
        <v>37</v>
      </c>
      <c r="U1634" t="s">
        <v>56</v>
      </c>
      <c r="V1634" t="s">
        <v>95</v>
      </c>
      <c r="W1634">
        <v>28000000</v>
      </c>
      <c r="X1634">
        <v>1981</v>
      </c>
      <c r="Y1634">
        <v>402</v>
      </c>
      <c r="Z1634">
        <v>6.8</v>
      </c>
      <c r="AA1634">
        <v>2.35</v>
      </c>
      <c r="AB1634">
        <v>2000</v>
      </c>
    </row>
    <row r="1635" spans="1:28" x14ac:dyDescent="0.3">
      <c r="A1635" t="s">
        <v>28</v>
      </c>
      <c r="B1635" t="s">
        <v>1679</v>
      </c>
      <c r="C1635">
        <v>122</v>
      </c>
      <c r="D1635">
        <v>82</v>
      </c>
      <c r="E1635">
        <v>23</v>
      </c>
      <c r="F1635">
        <v>6</v>
      </c>
      <c r="G1635" t="s">
        <v>8906</v>
      </c>
      <c r="H1635">
        <v>11</v>
      </c>
      <c r="I1635">
        <v>49968653</v>
      </c>
      <c r="J1635" t="s">
        <v>1681</v>
      </c>
      <c r="K1635" t="s">
        <v>8907</v>
      </c>
      <c r="L1635" t="s">
        <v>25785</v>
      </c>
      <c r="M1635">
        <v>85423</v>
      </c>
      <c r="N1635">
        <v>37</v>
      </c>
      <c r="O1635" t="s">
        <v>8909</v>
      </c>
      <c r="P1635">
        <v>0</v>
      </c>
      <c r="Q1635" t="s">
        <v>8910</v>
      </c>
      <c r="R1635" t="s">
        <v>8911</v>
      </c>
      <c r="S1635">
        <v>374</v>
      </c>
      <c r="T1635" t="s">
        <v>37</v>
      </c>
      <c r="U1635" t="s">
        <v>38</v>
      </c>
      <c r="V1635" t="s">
        <v>39</v>
      </c>
      <c r="W1635">
        <v>28000000</v>
      </c>
      <c r="X1635">
        <v>2001</v>
      </c>
      <c r="Y1635">
        <v>9</v>
      </c>
      <c r="Z1635">
        <v>6.9</v>
      </c>
      <c r="AA1635">
        <v>1.85</v>
      </c>
      <c r="AB1635">
        <v>12000</v>
      </c>
    </row>
    <row r="1636" spans="1:28" x14ac:dyDescent="0.3">
      <c r="A1636" t="s">
        <v>28</v>
      </c>
      <c r="B1636" t="s">
        <v>1819</v>
      </c>
      <c r="C1636">
        <v>62</v>
      </c>
      <c r="D1636">
        <v>99</v>
      </c>
      <c r="E1636">
        <v>0</v>
      </c>
      <c r="F1636">
        <v>186</v>
      </c>
      <c r="G1636" t="s">
        <v>2283</v>
      </c>
      <c r="H1636">
        <v>664</v>
      </c>
      <c r="I1636">
        <v>44450000</v>
      </c>
      <c r="J1636" t="s">
        <v>1401</v>
      </c>
      <c r="K1636" t="s">
        <v>8912</v>
      </c>
      <c r="L1636" t="s">
        <v>25786</v>
      </c>
      <c r="M1636">
        <v>44394</v>
      </c>
      <c r="N1636">
        <v>2010</v>
      </c>
      <c r="O1636" t="s">
        <v>8914</v>
      </c>
      <c r="P1636">
        <v>1</v>
      </c>
      <c r="Q1636" t="s">
        <v>8915</v>
      </c>
      <c r="R1636" t="s">
        <v>8916</v>
      </c>
      <c r="S1636">
        <v>115</v>
      </c>
      <c r="T1636" t="s">
        <v>37</v>
      </c>
      <c r="U1636" t="s">
        <v>268</v>
      </c>
      <c r="V1636" t="s">
        <v>585</v>
      </c>
      <c r="W1636">
        <v>27000000</v>
      </c>
      <c r="X1636">
        <v>1994</v>
      </c>
      <c r="Y1636">
        <v>655</v>
      </c>
      <c r="Z1636">
        <v>5.8</v>
      </c>
      <c r="AA1636">
        <v>2.35</v>
      </c>
      <c r="AB1636">
        <v>0</v>
      </c>
    </row>
    <row r="1637" spans="1:28" x14ac:dyDescent="0.3">
      <c r="A1637" t="s">
        <v>28</v>
      </c>
      <c r="B1637" t="s">
        <v>2112</v>
      </c>
      <c r="C1637">
        <v>135</v>
      </c>
      <c r="D1637">
        <v>90</v>
      </c>
      <c r="E1637">
        <v>0</v>
      </c>
      <c r="F1637">
        <v>8000</v>
      </c>
      <c r="G1637" t="s">
        <v>226</v>
      </c>
      <c r="H1637">
        <v>14000</v>
      </c>
      <c r="I1637">
        <v>45162741</v>
      </c>
      <c r="J1637" t="s">
        <v>1671</v>
      </c>
      <c r="K1637" t="s">
        <v>1972</v>
      </c>
      <c r="L1637" t="s">
        <v>25787</v>
      </c>
      <c r="M1637">
        <v>201084</v>
      </c>
      <c r="N1637">
        <v>34565</v>
      </c>
      <c r="O1637" t="s">
        <v>1249</v>
      </c>
      <c r="P1637">
        <v>0</v>
      </c>
      <c r="Q1637" t="s">
        <v>8918</v>
      </c>
      <c r="R1637" t="s">
        <v>8919</v>
      </c>
      <c r="S1637">
        <v>523</v>
      </c>
      <c r="T1637" t="s">
        <v>37</v>
      </c>
      <c r="U1637" t="s">
        <v>767</v>
      </c>
      <c r="V1637" t="s">
        <v>39</v>
      </c>
      <c r="W1637">
        <v>28000000</v>
      </c>
      <c r="X1637">
        <v>2001</v>
      </c>
      <c r="Y1637">
        <v>10000</v>
      </c>
      <c r="Z1637">
        <v>6.6</v>
      </c>
      <c r="AA1637">
        <v>2.35</v>
      </c>
      <c r="AB1637">
        <v>0</v>
      </c>
    </row>
    <row r="1638" spans="1:28" x14ac:dyDescent="0.3">
      <c r="A1638" t="s">
        <v>28</v>
      </c>
      <c r="B1638" t="s">
        <v>7635</v>
      </c>
      <c r="C1638">
        <v>184</v>
      </c>
      <c r="D1638">
        <v>115</v>
      </c>
      <c r="E1638">
        <v>529</v>
      </c>
      <c r="F1638">
        <v>325</v>
      </c>
      <c r="G1638" t="s">
        <v>8920</v>
      </c>
      <c r="H1638">
        <v>576</v>
      </c>
      <c r="I1638">
        <v>71346930</v>
      </c>
      <c r="J1638" t="s">
        <v>8921</v>
      </c>
      <c r="K1638" t="s">
        <v>8922</v>
      </c>
      <c r="L1638" t="s">
        <v>25788</v>
      </c>
      <c r="M1638">
        <v>78008</v>
      </c>
      <c r="N1638">
        <v>1554</v>
      </c>
      <c r="O1638" t="s">
        <v>8924</v>
      </c>
      <c r="P1638">
        <v>0</v>
      </c>
      <c r="Q1638" t="s">
        <v>8925</v>
      </c>
      <c r="R1638" t="s">
        <v>8926</v>
      </c>
      <c r="S1638">
        <v>160</v>
      </c>
      <c r="T1638" t="s">
        <v>37</v>
      </c>
      <c r="U1638" t="s">
        <v>38</v>
      </c>
      <c r="V1638" t="s">
        <v>39</v>
      </c>
      <c r="W1638">
        <v>28000000</v>
      </c>
      <c r="X1638">
        <v>2013</v>
      </c>
      <c r="Y1638">
        <v>447</v>
      </c>
      <c r="Z1638">
        <v>6.7</v>
      </c>
      <c r="AA1638">
        <v>2.35</v>
      </c>
      <c r="AB1638">
        <v>23000</v>
      </c>
    </row>
    <row r="1639" spans="1:28" x14ac:dyDescent="0.3">
      <c r="A1639" t="s">
        <v>28</v>
      </c>
      <c r="B1639" t="s">
        <v>4066</v>
      </c>
      <c r="C1639">
        <v>36</v>
      </c>
      <c r="D1639">
        <v>96</v>
      </c>
      <c r="E1639">
        <v>197</v>
      </c>
      <c r="F1639">
        <v>115</v>
      </c>
      <c r="G1639" t="s">
        <v>8927</v>
      </c>
      <c r="H1639">
        <v>580</v>
      </c>
      <c r="I1639">
        <v>39514713</v>
      </c>
      <c r="J1639" t="s">
        <v>515</v>
      </c>
      <c r="K1639" t="s">
        <v>3728</v>
      </c>
      <c r="L1639" t="s">
        <v>25789</v>
      </c>
      <c r="M1639">
        <v>60494</v>
      </c>
      <c r="N1639">
        <v>1275</v>
      </c>
      <c r="O1639" t="s">
        <v>8929</v>
      </c>
      <c r="P1639">
        <v>0</v>
      </c>
      <c r="Q1639" t="s">
        <v>8930</v>
      </c>
      <c r="R1639" t="s">
        <v>8931</v>
      </c>
      <c r="S1639">
        <v>132</v>
      </c>
      <c r="T1639" t="s">
        <v>37</v>
      </c>
      <c r="U1639" t="s">
        <v>38</v>
      </c>
      <c r="V1639" t="s">
        <v>95</v>
      </c>
      <c r="W1639">
        <v>28000000</v>
      </c>
      <c r="X1639">
        <v>1993</v>
      </c>
      <c r="Y1639">
        <v>336</v>
      </c>
      <c r="Z1639">
        <v>6.7</v>
      </c>
      <c r="AA1639">
        <v>1.85</v>
      </c>
      <c r="AB1639">
        <v>16000</v>
      </c>
    </row>
    <row r="1640" spans="1:28" x14ac:dyDescent="0.3">
      <c r="A1640" t="s">
        <v>28</v>
      </c>
      <c r="B1640" t="s">
        <v>7204</v>
      </c>
      <c r="C1640">
        <v>171</v>
      </c>
      <c r="D1640">
        <v>104</v>
      </c>
      <c r="E1640">
        <v>96</v>
      </c>
      <c r="F1640">
        <v>559</v>
      </c>
      <c r="G1640" t="s">
        <v>8932</v>
      </c>
      <c r="H1640">
        <v>943</v>
      </c>
      <c r="I1640">
        <v>43097652</v>
      </c>
      <c r="J1640" t="s">
        <v>1415</v>
      </c>
      <c r="K1640" t="s">
        <v>847</v>
      </c>
      <c r="L1640" t="s">
        <v>25790</v>
      </c>
      <c r="M1640">
        <v>59068</v>
      </c>
      <c r="N1640">
        <v>3497</v>
      </c>
      <c r="O1640" t="s">
        <v>3355</v>
      </c>
      <c r="P1640">
        <v>2</v>
      </c>
      <c r="Q1640" t="s">
        <v>8934</v>
      </c>
      <c r="R1640" t="s">
        <v>8935</v>
      </c>
      <c r="S1640">
        <v>128</v>
      </c>
      <c r="T1640" t="s">
        <v>37</v>
      </c>
      <c r="U1640" t="s">
        <v>38</v>
      </c>
      <c r="V1640" t="s">
        <v>95</v>
      </c>
      <c r="W1640">
        <v>28000000</v>
      </c>
      <c r="X1640">
        <v>2007</v>
      </c>
      <c r="Y1640">
        <v>763</v>
      </c>
      <c r="Z1640">
        <v>6.3</v>
      </c>
      <c r="AA1640">
        <v>2.35</v>
      </c>
      <c r="AB1640">
        <v>0</v>
      </c>
    </row>
    <row r="1641" spans="1:28" x14ac:dyDescent="0.3">
      <c r="A1641" t="s">
        <v>28</v>
      </c>
      <c r="B1641" t="s">
        <v>692</v>
      </c>
      <c r="C1641">
        <v>447</v>
      </c>
      <c r="D1641">
        <v>117</v>
      </c>
      <c r="E1641">
        <v>905</v>
      </c>
      <c r="F1641">
        <v>385</v>
      </c>
      <c r="G1641" t="s">
        <v>8936</v>
      </c>
      <c r="H1641">
        <v>553</v>
      </c>
      <c r="I1641">
        <v>48043505</v>
      </c>
      <c r="J1641" t="s">
        <v>2136</v>
      </c>
      <c r="K1641" t="s">
        <v>8937</v>
      </c>
      <c r="L1641" t="s">
        <v>25791</v>
      </c>
      <c r="M1641">
        <v>435864</v>
      </c>
      <c r="N1641">
        <v>2357</v>
      </c>
      <c r="O1641" t="s">
        <v>1741</v>
      </c>
      <c r="P1641">
        <v>1</v>
      </c>
      <c r="Q1641" t="s">
        <v>8939</v>
      </c>
      <c r="R1641" t="s">
        <v>8940</v>
      </c>
      <c r="S1641">
        <v>801</v>
      </c>
      <c r="T1641" t="s">
        <v>37</v>
      </c>
      <c r="U1641" t="s">
        <v>56</v>
      </c>
      <c r="V1641" t="s">
        <v>585</v>
      </c>
      <c r="W1641">
        <v>30000000</v>
      </c>
      <c r="X1641">
        <v>2010</v>
      </c>
      <c r="Y1641">
        <v>488</v>
      </c>
      <c r="Z1641">
        <v>7.7</v>
      </c>
      <c r="AA1641">
        <v>2.35</v>
      </c>
      <c r="AB1641">
        <v>36000</v>
      </c>
    </row>
    <row r="1642" spans="1:28" x14ac:dyDescent="0.3">
      <c r="A1642" t="s">
        <v>28</v>
      </c>
      <c r="B1642" t="s">
        <v>4212</v>
      </c>
      <c r="C1642">
        <v>220</v>
      </c>
      <c r="D1642">
        <v>83</v>
      </c>
      <c r="E1642">
        <v>181</v>
      </c>
      <c r="F1642">
        <v>459</v>
      </c>
      <c r="G1642" t="s">
        <v>8941</v>
      </c>
      <c r="H1642">
        <v>731</v>
      </c>
      <c r="I1642">
        <v>37053924</v>
      </c>
      <c r="J1642" t="s">
        <v>1752</v>
      </c>
      <c r="K1642" t="s">
        <v>4144</v>
      </c>
      <c r="L1642" t="s">
        <v>25792</v>
      </c>
      <c r="M1642">
        <v>77935</v>
      </c>
      <c r="N1642">
        <v>1987</v>
      </c>
      <c r="O1642" t="s">
        <v>3986</v>
      </c>
      <c r="P1642">
        <v>3</v>
      </c>
      <c r="Q1642" t="s">
        <v>8943</v>
      </c>
      <c r="R1642" t="s">
        <v>8944</v>
      </c>
      <c r="S1642">
        <v>122</v>
      </c>
      <c r="T1642" t="s">
        <v>37</v>
      </c>
      <c r="U1642" t="s">
        <v>767</v>
      </c>
      <c r="V1642" t="s">
        <v>585</v>
      </c>
      <c r="W1642">
        <v>28000000</v>
      </c>
      <c r="X1642">
        <v>2011</v>
      </c>
      <c r="Y1642">
        <v>579</v>
      </c>
      <c r="Z1642">
        <v>6.1</v>
      </c>
      <c r="AA1642">
        <v>2.35</v>
      </c>
      <c r="AB1642">
        <v>0</v>
      </c>
    </row>
    <row r="1643" spans="1:28" x14ac:dyDescent="0.3">
      <c r="A1643" t="s">
        <v>28</v>
      </c>
      <c r="B1643" t="s">
        <v>5486</v>
      </c>
      <c r="C1643">
        <v>122</v>
      </c>
      <c r="D1643">
        <v>99</v>
      </c>
      <c r="E1643">
        <v>71</v>
      </c>
      <c r="F1643">
        <v>1000</v>
      </c>
      <c r="G1643" t="s">
        <v>5056</v>
      </c>
      <c r="H1643">
        <v>18000</v>
      </c>
      <c r="I1643">
        <v>33000377</v>
      </c>
      <c r="J1643" t="s">
        <v>8945</v>
      </c>
      <c r="K1643" t="s">
        <v>641</v>
      </c>
      <c r="L1643" t="s">
        <v>25793</v>
      </c>
      <c r="M1643">
        <v>27378</v>
      </c>
      <c r="N1643">
        <v>23344</v>
      </c>
      <c r="O1643" t="s">
        <v>8947</v>
      </c>
      <c r="P1643">
        <v>0</v>
      </c>
      <c r="Q1643" t="s">
        <v>8948</v>
      </c>
      <c r="R1643" t="s">
        <v>8949</v>
      </c>
      <c r="S1643">
        <v>365</v>
      </c>
      <c r="T1643" t="s">
        <v>37</v>
      </c>
      <c r="U1643" t="s">
        <v>38</v>
      </c>
      <c r="V1643" t="s">
        <v>585</v>
      </c>
      <c r="W1643">
        <v>28000000</v>
      </c>
      <c r="X1643">
        <v>2000</v>
      </c>
      <c r="Y1643">
        <v>1000</v>
      </c>
      <c r="Z1643">
        <v>4.9000000000000004</v>
      </c>
      <c r="AA1643">
        <v>2.35</v>
      </c>
      <c r="AB1643">
        <v>0</v>
      </c>
    </row>
    <row r="1644" spans="1:28" x14ac:dyDescent="0.3">
      <c r="A1644" t="s">
        <v>28</v>
      </c>
      <c r="B1644" t="s">
        <v>8950</v>
      </c>
      <c r="C1644">
        <v>119</v>
      </c>
      <c r="D1644">
        <v>81</v>
      </c>
      <c r="E1644">
        <v>44</v>
      </c>
      <c r="F1644">
        <v>3000</v>
      </c>
      <c r="G1644" t="s">
        <v>518</v>
      </c>
      <c r="H1644">
        <v>35000</v>
      </c>
      <c r="I1644">
        <v>66950483</v>
      </c>
      <c r="J1644" t="s">
        <v>3057</v>
      </c>
      <c r="K1644" t="s">
        <v>2169</v>
      </c>
      <c r="L1644" t="s">
        <v>25794</v>
      </c>
      <c r="M1644">
        <v>29738</v>
      </c>
      <c r="N1644">
        <v>47677</v>
      </c>
      <c r="O1644" t="s">
        <v>750</v>
      </c>
      <c r="P1644">
        <v>6</v>
      </c>
      <c r="Q1644" t="s">
        <v>8952</v>
      </c>
      <c r="R1644" t="s">
        <v>8953</v>
      </c>
      <c r="S1644">
        <v>85</v>
      </c>
      <c r="T1644" t="s">
        <v>37</v>
      </c>
      <c r="U1644" t="s">
        <v>38</v>
      </c>
      <c r="V1644" t="s">
        <v>95</v>
      </c>
      <c r="W1644">
        <v>28000000</v>
      </c>
      <c r="X1644">
        <v>2014</v>
      </c>
      <c r="Y1644">
        <v>7000</v>
      </c>
      <c r="Z1644">
        <v>6.2</v>
      </c>
      <c r="AA1644">
        <v>2.39</v>
      </c>
      <c r="AB1644">
        <v>12000</v>
      </c>
    </row>
    <row r="1645" spans="1:28" x14ac:dyDescent="0.3">
      <c r="A1645" t="s">
        <v>28</v>
      </c>
      <c r="B1645" t="s">
        <v>940</v>
      </c>
      <c r="C1645">
        <v>177</v>
      </c>
      <c r="D1645">
        <v>135</v>
      </c>
      <c r="E1645">
        <v>456</v>
      </c>
      <c r="F1645">
        <v>241</v>
      </c>
      <c r="G1645" t="s">
        <v>8312</v>
      </c>
      <c r="H1645">
        <v>422</v>
      </c>
      <c r="I1645">
        <v>38372662</v>
      </c>
      <c r="J1645" t="s">
        <v>214</v>
      </c>
      <c r="K1645" t="s">
        <v>8954</v>
      </c>
      <c r="L1645" t="s">
        <v>25795</v>
      </c>
      <c r="M1645">
        <v>193455</v>
      </c>
      <c r="N1645">
        <v>1083</v>
      </c>
      <c r="O1645" t="s">
        <v>8956</v>
      </c>
      <c r="P1645">
        <v>2</v>
      </c>
      <c r="Q1645" t="s">
        <v>8957</v>
      </c>
      <c r="R1645" t="s">
        <v>8958</v>
      </c>
      <c r="S1645">
        <v>1058</v>
      </c>
      <c r="T1645" t="s">
        <v>37</v>
      </c>
      <c r="U1645" t="s">
        <v>1465</v>
      </c>
      <c r="V1645" t="s">
        <v>95</v>
      </c>
      <c r="W1645">
        <v>28000000</v>
      </c>
      <c r="X1645">
        <v>2005</v>
      </c>
      <c r="Y1645">
        <v>286</v>
      </c>
      <c r="Z1645">
        <v>7.8</v>
      </c>
      <c r="AA1645">
        <v>2.35</v>
      </c>
      <c r="AB1645">
        <v>17000</v>
      </c>
    </row>
    <row r="1646" spans="1:28" x14ac:dyDescent="0.3">
      <c r="A1646" t="s">
        <v>28</v>
      </c>
      <c r="B1646" t="s">
        <v>187</v>
      </c>
      <c r="C1646">
        <v>302</v>
      </c>
      <c r="D1646">
        <v>117</v>
      </c>
      <c r="E1646">
        <v>0</v>
      </c>
      <c r="F1646">
        <v>521</v>
      </c>
      <c r="G1646" t="s">
        <v>8959</v>
      </c>
      <c r="H1646">
        <v>11000</v>
      </c>
      <c r="I1646">
        <v>27000000</v>
      </c>
      <c r="J1646" t="s">
        <v>2954</v>
      </c>
      <c r="K1646" t="s">
        <v>391</v>
      </c>
      <c r="L1646" t="s">
        <v>25796</v>
      </c>
      <c r="M1646">
        <v>461609</v>
      </c>
      <c r="N1646">
        <v>13877</v>
      </c>
      <c r="O1646" t="s">
        <v>5379</v>
      </c>
      <c r="P1646">
        <v>2</v>
      </c>
      <c r="Q1646" t="s">
        <v>8961</v>
      </c>
      <c r="R1646" t="s">
        <v>8962</v>
      </c>
      <c r="S1646">
        <v>1168</v>
      </c>
      <c r="T1646" t="s">
        <v>37</v>
      </c>
      <c r="U1646" t="s">
        <v>38</v>
      </c>
      <c r="V1646" t="s">
        <v>585</v>
      </c>
      <c r="W1646">
        <v>28000000</v>
      </c>
      <c r="X1646">
        <v>1982</v>
      </c>
      <c r="Y1646">
        <v>759</v>
      </c>
      <c r="Z1646">
        <v>8.1999999999999993</v>
      </c>
      <c r="AA1646">
        <v>2.35</v>
      </c>
      <c r="AB1646">
        <v>34000</v>
      </c>
    </row>
    <row r="1647" spans="1:28" x14ac:dyDescent="0.3">
      <c r="A1647" t="s">
        <v>28</v>
      </c>
      <c r="B1647" t="s">
        <v>3516</v>
      </c>
      <c r="C1647">
        <v>44</v>
      </c>
      <c r="D1647">
        <v>139</v>
      </c>
      <c r="E1647">
        <v>105</v>
      </c>
      <c r="F1647">
        <v>902</v>
      </c>
      <c r="G1647" t="s">
        <v>686</v>
      </c>
      <c r="H1647">
        <v>14000</v>
      </c>
      <c r="I1647">
        <v>31600000</v>
      </c>
      <c r="J1647" t="s">
        <v>8963</v>
      </c>
      <c r="K1647" t="s">
        <v>228</v>
      </c>
      <c r="L1647" t="s">
        <v>25797</v>
      </c>
      <c r="M1647">
        <v>34427</v>
      </c>
      <c r="N1647">
        <v>16125</v>
      </c>
      <c r="O1647" t="s">
        <v>5781</v>
      </c>
      <c r="P1647">
        <v>1</v>
      </c>
      <c r="Q1647" t="s">
        <v>8965</v>
      </c>
      <c r="R1647" t="s">
        <v>8966</v>
      </c>
      <c r="S1647">
        <v>126</v>
      </c>
      <c r="T1647" t="s">
        <v>37</v>
      </c>
      <c r="U1647" t="s">
        <v>38</v>
      </c>
      <c r="V1647" t="s">
        <v>585</v>
      </c>
      <c r="W1647">
        <v>28000000</v>
      </c>
      <c r="X1647">
        <v>1995</v>
      </c>
      <c r="Y1647">
        <v>1000</v>
      </c>
      <c r="Z1647">
        <v>6.9</v>
      </c>
      <c r="AA1647">
        <v>2.35</v>
      </c>
      <c r="AB1647">
        <v>0</v>
      </c>
    </row>
    <row r="1648" spans="1:28" x14ac:dyDescent="0.3">
      <c r="A1648" t="s">
        <v>28</v>
      </c>
      <c r="B1648" t="s">
        <v>327</v>
      </c>
      <c r="C1648">
        <v>211</v>
      </c>
      <c r="D1648">
        <v>123</v>
      </c>
      <c r="E1648">
        <v>368</v>
      </c>
      <c r="F1648">
        <v>114</v>
      </c>
      <c r="G1648" t="s">
        <v>8967</v>
      </c>
      <c r="H1648">
        <v>933</v>
      </c>
      <c r="I1648">
        <v>30688364</v>
      </c>
      <c r="J1648" t="s">
        <v>923</v>
      </c>
      <c r="K1648" t="s">
        <v>1692</v>
      </c>
      <c r="L1648" t="s">
        <v>25798</v>
      </c>
      <c r="M1648">
        <v>69355</v>
      </c>
      <c r="N1648">
        <v>1286</v>
      </c>
      <c r="O1648" t="s">
        <v>8969</v>
      </c>
      <c r="P1648">
        <v>0</v>
      </c>
      <c r="Q1648" t="s">
        <v>8970</v>
      </c>
      <c r="R1648" t="s">
        <v>8971</v>
      </c>
      <c r="S1648">
        <v>211</v>
      </c>
      <c r="T1648" t="s">
        <v>37</v>
      </c>
      <c r="U1648" t="s">
        <v>38</v>
      </c>
      <c r="V1648" t="s">
        <v>39</v>
      </c>
      <c r="W1648">
        <v>28000000</v>
      </c>
      <c r="X1648">
        <v>2014</v>
      </c>
      <c r="Y1648">
        <v>194</v>
      </c>
      <c r="Z1648">
        <v>6.2</v>
      </c>
      <c r="AA1648">
        <v>2.35</v>
      </c>
      <c r="AB1648">
        <v>10000</v>
      </c>
    </row>
    <row r="1649" spans="1:28" x14ac:dyDescent="0.3">
      <c r="A1649" t="s">
        <v>28</v>
      </c>
      <c r="B1649" t="s">
        <v>8972</v>
      </c>
      <c r="C1649">
        <v>222</v>
      </c>
      <c r="D1649">
        <v>117</v>
      </c>
      <c r="E1649">
        <v>115</v>
      </c>
      <c r="F1649">
        <v>97</v>
      </c>
      <c r="G1649" t="s">
        <v>8973</v>
      </c>
      <c r="H1649">
        <v>3000</v>
      </c>
      <c r="I1649">
        <v>28563179</v>
      </c>
      <c r="J1649" t="s">
        <v>2125</v>
      </c>
      <c r="K1649" t="s">
        <v>1689</v>
      </c>
      <c r="L1649" t="s">
        <v>25799</v>
      </c>
      <c r="M1649">
        <v>72693</v>
      </c>
      <c r="N1649">
        <v>3681</v>
      </c>
      <c r="O1649" t="s">
        <v>8975</v>
      </c>
      <c r="P1649">
        <v>4</v>
      </c>
      <c r="Q1649" t="s">
        <v>8976</v>
      </c>
      <c r="R1649" t="s">
        <v>8977</v>
      </c>
      <c r="S1649">
        <v>199</v>
      </c>
      <c r="T1649" t="s">
        <v>37</v>
      </c>
      <c r="U1649" t="s">
        <v>38</v>
      </c>
      <c r="V1649" t="s">
        <v>585</v>
      </c>
      <c r="W1649">
        <v>21000000</v>
      </c>
      <c r="X1649">
        <v>2007</v>
      </c>
      <c r="Y1649">
        <v>327</v>
      </c>
      <c r="Z1649">
        <v>6.9</v>
      </c>
      <c r="AA1649">
        <v>1.85</v>
      </c>
      <c r="AB1649">
        <v>0</v>
      </c>
    </row>
    <row r="1650" spans="1:28" x14ac:dyDescent="0.3">
      <c r="A1650" t="s">
        <v>28</v>
      </c>
      <c r="B1650" t="s">
        <v>8978</v>
      </c>
      <c r="C1650">
        <v>100</v>
      </c>
      <c r="D1650">
        <v>97</v>
      </c>
      <c r="E1650">
        <v>710</v>
      </c>
      <c r="F1650">
        <v>258</v>
      </c>
      <c r="G1650" t="s">
        <v>8979</v>
      </c>
      <c r="H1650">
        <v>497</v>
      </c>
      <c r="I1650">
        <v>16779636</v>
      </c>
      <c r="J1650" t="s">
        <v>4384</v>
      </c>
      <c r="K1650" t="s">
        <v>3538</v>
      </c>
      <c r="L1650" t="s">
        <v>25800</v>
      </c>
      <c r="M1650">
        <v>9338</v>
      </c>
      <c r="N1650">
        <v>1805</v>
      </c>
      <c r="O1650" t="s">
        <v>8981</v>
      </c>
      <c r="P1650">
        <v>2</v>
      </c>
      <c r="Q1650" t="s">
        <v>8982</v>
      </c>
      <c r="R1650" t="s">
        <v>8983</v>
      </c>
      <c r="S1650">
        <v>167</v>
      </c>
      <c r="T1650" t="s">
        <v>37</v>
      </c>
      <c r="U1650" t="s">
        <v>38</v>
      </c>
      <c r="V1650" t="s">
        <v>585</v>
      </c>
      <c r="W1650">
        <v>28000000</v>
      </c>
      <c r="X1650">
        <v>2000</v>
      </c>
      <c r="Y1650">
        <v>347</v>
      </c>
      <c r="Z1650">
        <v>4.8</v>
      </c>
      <c r="AA1650">
        <v>2.35</v>
      </c>
      <c r="AB1650">
        <v>209</v>
      </c>
    </row>
    <row r="1651" spans="1:28" x14ac:dyDescent="0.3">
      <c r="A1651" t="s">
        <v>28</v>
      </c>
      <c r="B1651" t="s">
        <v>4239</v>
      </c>
      <c r="C1651">
        <v>98</v>
      </c>
      <c r="D1651">
        <v>103</v>
      </c>
      <c r="E1651">
        <v>80</v>
      </c>
      <c r="F1651">
        <v>585</v>
      </c>
      <c r="G1651" t="s">
        <v>4694</v>
      </c>
      <c r="H1651">
        <v>806</v>
      </c>
      <c r="I1651">
        <v>17324744</v>
      </c>
      <c r="J1651" t="s">
        <v>3632</v>
      </c>
      <c r="K1651" t="s">
        <v>8988</v>
      </c>
      <c r="L1651" t="s">
        <v>25801</v>
      </c>
      <c r="M1651">
        <v>44103</v>
      </c>
      <c r="N1651">
        <v>3211</v>
      </c>
      <c r="O1651" t="s">
        <v>5227</v>
      </c>
      <c r="P1651">
        <v>3</v>
      </c>
      <c r="Q1651" t="s">
        <v>8990</v>
      </c>
      <c r="R1651" t="s">
        <v>8991</v>
      </c>
      <c r="S1651">
        <v>149</v>
      </c>
      <c r="T1651" t="s">
        <v>37</v>
      </c>
      <c r="U1651" t="s">
        <v>38</v>
      </c>
      <c r="V1651" t="s">
        <v>39</v>
      </c>
      <c r="W1651">
        <v>28000000</v>
      </c>
      <c r="X1651">
        <v>2006</v>
      </c>
      <c r="Y1651">
        <v>591</v>
      </c>
      <c r="Z1651">
        <v>5.3</v>
      </c>
      <c r="AA1651">
        <v>1.85</v>
      </c>
      <c r="AB1651">
        <v>0</v>
      </c>
    </row>
    <row r="1652" spans="1:28" x14ac:dyDescent="0.3">
      <c r="A1652" t="s">
        <v>28</v>
      </c>
      <c r="B1652" t="s">
        <v>1965</v>
      </c>
      <c r="C1652">
        <v>74</v>
      </c>
      <c r="D1652">
        <v>119</v>
      </c>
      <c r="E1652">
        <v>116</v>
      </c>
      <c r="F1652">
        <v>385</v>
      </c>
      <c r="G1652" t="s">
        <v>8992</v>
      </c>
      <c r="H1652">
        <v>738</v>
      </c>
      <c r="I1652">
        <v>8888143</v>
      </c>
      <c r="J1652" t="s">
        <v>6283</v>
      </c>
      <c r="K1652" t="s">
        <v>192</v>
      </c>
      <c r="L1652" t="s">
        <v>25802</v>
      </c>
      <c r="M1652">
        <v>22250</v>
      </c>
      <c r="N1652">
        <v>2171</v>
      </c>
      <c r="O1652" t="s">
        <v>8994</v>
      </c>
      <c r="P1652">
        <v>0</v>
      </c>
      <c r="Q1652" t="s">
        <v>8995</v>
      </c>
      <c r="R1652" t="s">
        <v>8996</v>
      </c>
      <c r="S1652">
        <v>123</v>
      </c>
      <c r="T1652" t="s">
        <v>37</v>
      </c>
      <c r="U1652" t="s">
        <v>268</v>
      </c>
      <c r="V1652" t="s">
        <v>585</v>
      </c>
      <c r="W1652">
        <v>28000000</v>
      </c>
      <c r="X1652">
        <v>1999</v>
      </c>
      <c r="Y1652">
        <v>428</v>
      </c>
      <c r="Z1652">
        <v>6.7</v>
      </c>
      <c r="AA1652">
        <v>2.35</v>
      </c>
      <c r="AB1652">
        <v>913</v>
      </c>
    </row>
    <row r="1653" spans="1:28" x14ac:dyDescent="0.3">
      <c r="A1653" t="s">
        <v>28</v>
      </c>
      <c r="B1653" t="s">
        <v>4107</v>
      </c>
      <c r="C1653">
        <v>97</v>
      </c>
      <c r="D1653">
        <v>94</v>
      </c>
      <c r="E1653">
        <v>32</v>
      </c>
      <c r="F1653">
        <v>453</v>
      </c>
      <c r="G1653" t="s">
        <v>2093</v>
      </c>
      <c r="H1653">
        <v>1000</v>
      </c>
      <c r="I1653">
        <v>24268828</v>
      </c>
      <c r="J1653" t="s">
        <v>8997</v>
      </c>
      <c r="K1653" t="s">
        <v>4685</v>
      </c>
      <c r="L1653" t="s">
        <v>25803</v>
      </c>
      <c r="M1653">
        <v>29971</v>
      </c>
      <c r="N1653">
        <v>3436</v>
      </c>
      <c r="O1653" t="s">
        <v>8999</v>
      </c>
      <c r="P1653">
        <v>4</v>
      </c>
      <c r="Q1653" t="s">
        <v>9000</v>
      </c>
      <c r="R1653" t="s">
        <v>9001</v>
      </c>
      <c r="S1653">
        <v>71</v>
      </c>
      <c r="T1653" t="s">
        <v>37</v>
      </c>
      <c r="U1653" t="s">
        <v>38</v>
      </c>
      <c r="V1653" t="s">
        <v>95</v>
      </c>
      <c r="W1653">
        <v>28000000</v>
      </c>
      <c r="X1653">
        <v>2010</v>
      </c>
      <c r="Y1653">
        <v>626</v>
      </c>
      <c r="Z1653">
        <v>5.4</v>
      </c>
      <c r="AA1653">
        <v>1.85</v>
      </c>
      <c r="AB1653">
        <v>0</v>
      </c>
    </row>
    <row r="1654" spans="1:28" x14ac:dyDescent="0.3">
      <c r="A1654" t="s">
        <v>28</v>
      </c>
      <c r="B1654" t="s">
        <v>7443</v>
      </c>
      <c r="C1654">
        <v>21</v>
      </c>
      <c r="D1654">
        <v>89</v>
      </c>
      <c r="E1654">
        <v>23</v>
      </c>
      <c r="F1654">
        <v>899</v>
      </c>
      <c r="G1654" t="s">
        <v>9002</v>
      </c>
      <c r="H1654">
        <v>1000</v>
      </c>
      <c r="I1654">
        <v>8119205</v>
      </c>
      <c r="J1654" t="s">
        <v>515</v>
      </c>
      <c r="K1654" t="s">
        <v>9003</v>
      </c>
      <c r="L1654" t="s">
        <v>25804</v>
      </c>
      <c r="M1654">
        <v>4288</v>
      </c>
      <c r="N1654">
        <v>5535</v>
      </c>
      <c r="O1654" t="s">
        <v>3931</v>
      </c>
      <c r="P1654">
        <v>3</v>
      </c>
      <c r="Q1654" t="s">
        <v>9005</v>
      </c>
      <c r="R1654" t="s">
        <v>9006</v>
      </c>
      <c r="S1654">
        <v>21</v>
      </c>
      <c r="T1654" t="s">
        <v>37</v>
      </c>
      <c r="U1654" t="s">
        <v>38</v>
      </c>
      <c r="V1654" t="s">
        <v>95</v>
      </c>
      <c r="W1654">
        <v>28000000</v>
      </c>
      <c r="X1654">
        <v>1997</v>
      </c>
      <c r="Y1654">
        <v>937</v>
      </c>
      <c r="Z1654">
        <v>5.4</v>
      </c>
      <c r="AA1654">
        <v>1.85</v>
      </c>
      <c r="AB1654">
        <v>517</v>
      </c>
    </row>
    <row r="1655" spans="1:28" x14ac:dyDescent="0.3">
      <c r="A1655" t="s">
        <v>28</v>
      </c>
      <c r="B1655" t="s">
        <v>5367</v>
      </c>
      <c r="C1655">
        <v>156</v>
      </c>
      <c r="D1655">
        <v>98</v>
      </c>
      <c r="E1655">
        <v>0</v>
      </c>
      <c r="F1655">
        <v>900</v>
      </c>
      <c r="G1655" t="s">
        <v>6004</v>
      </c>
      <c r="H1655">
        <v>26000</v>
      </c>
      <c r="I1655">
        <v>8434601</v>
      </c>
      <c r="J1655" t="s">
        <v>4177</v>
      </c>
      <c r="K1655" t="s">
        <v>335</v>
      </c>
      <c r="L1655" t="s">
        <v>25805</v>
      </c>
      <c r="M1655">
        <v>43006</v>
      </c>
      <c r="N1655">
        <v>28867</v>
      </c>
      <c r="O1655" t="s">
        <v>7324</v>
      </c>
      <c r="P1655">
        <v>5</v>
      </c>
      <c r="Q1655" t="s">
        <v>9008</v>
      </c>
      <c r="R1655" t="s">
        <v>9009</v>
      </c>
      <c r="S1655">
        <v>460</v>
      </c>
      <c r="T1655" t="s">
        <v>37</v>
      </c>
      <c r="U1655" t="s">
        <v>38</v>
      </c>
      <c r="V1655" t="s">
        <v>585</v>
      </c>
      <c r="W1655">
        <v>28000000</v>
      </c>
      <c r="X1655">
        <v>2001</v>
      </c>
      <c r="Y1655">
        <v>1000</v>
      </c>
      <c r="Z1655">
        <v>4.9000000000000004</v>
      </c>
      <c r="AA1655">
        <v>2.35</v>
      </c>
      <c r="AB1655">
        <v>0</v>
      </c>
    </row>
    <row r="1656" spans="1:28" x14ac:dyDescent="0.3">
      <c r="A1656" t="s">
        <v>28</v>
      </c>
      <c r="B1656" t="s">
        <v>5418</v>
      </c>
      <c r="C1656">
        <v>125</v>
      </c>
      <c r="D1656">
        <v>107</v>
      </c>
      <c r="E1656">
        <v>234</v>
      </c>
      <c r="F1656">
        <v>660</v>
      </c>
      <c r="G1656" t="s">
        <v>2379</v>
      </c>
      <c r="H1656">
        <v>1000</v>
      </c>
      <c r="I1656">
        <v>6998324</v>
      </c>
      <c r="J1656" t="s">
        <v>2527</v>
      </c>
      <c r="K1656" t="s">
        <v>9010</v>
      </c>
      <c r="L1656" t="s">
        <v>25806</v>
      </c>
      <c r="M1656">
        <v>11476</v>
      </c>
      <c r="N1656">
        <v>3944</v>
      </c>
      <c r="O1656" t="s">
        <v>5130</v>
      </c>
      <c r="P1656">
        <v>2</v>
      </c>
      <c r="Q1656" t="s">
        <v>9012</v>
      </c>
      <c r="R1656" t="s">
        <v>9013</v>
      </c>
      <c r="S1656">
        <v>50</v>
      </c>
      <c r="T1656" t="s">
        <v>37</v>
      </c>
      <c r="U1656" t="s">
        <v>38</v>
      </c>
      <c r="V1656" t="s">
        <v>585</v>
      </c>
      <c r="W1656">
        <v>28000000</v>
      </c>
      <c r="X1656">
        <v>2015</v>
      </c>
      <c r="Y1656">
        <v>962</v>
      </c>
      <c r="Z1656">
        <v>6.1</v>
      </c>
      <c r="AA1656">
        <v>1.85</v>
      </c>
      <c r="AB1656">
        <v>0</v>
      </c>
    </row>
    <row r="1657" spans="1:28" x14ac:dyDescent="0.3">
      <c r="A1657" t="s">
        <v>28</v>
      </c>
      <c r="B1657" t="s">
        <v>6074</v>
      </c>
      <c r="C1657">
        <v>225</v>
      </c>
      <c r="D1657">
        <v>108</v>
      </c>
      <c r="E1657">
        <v>23</v>
      </c>
      <c r="F1657">
        <v>845</v>
      </c>
      <c r="G1657" t="s">
        <v>9014</v>
      </c>
      <c r="H1657">
        <v>2000</v>
      </c>
      <c r="I1657">
        <v>10907291</v>
      </c>
      <c r="J1657" t="s">
        <v>9015</v>
      </c>
      <c r="K1657" t="s">
        <v>738</v>
      </c>
      <c r="L1657" t="s">
        <v>25807</v>
      </c>
      <c r="M1657">
        <v>23775</v>
      </c>
      <c r="N1657">
        <v>4710</v>
      </c>
      <c r="O1657" t="s">
        <v>567</v>
      </c>
      <c r="P1657">
        <v>0</v>
      </c>
      <c r="Q1657" t="s">
        <v>9017</v>
      </c>
      <c r="R1657" t="s">
        <v>9018</v>
      </c>
      <c r="S1657">
        <v>134</v>
      </c>
      <c r="T1657" t="s">
        <v>37</v>
      </c>
      <c r="U1657" t="s">
        <v>38</v>
      </c>
      <c r="V1657" t="s">
        <v>39</v>
      </c>
      <c r="W1657">
        <v>28000000</v>
      </c>
      <c r="X1657">
        <v>2016</v>
      </c>
      <c r="Y1657">
        <v>860</v>
      </c>
      <c r="Z1657">
        <v>5.8</v>
      </c>
      <c r="AA1657">
        <v>2.35</v>
      </c>
      <c r="AB1657">
        <v>73000</v>
      </c>
    </row>
    <row r="1658" spans="1:28" x14ac:dyDescent="0.3">
      <c r="A1658" t="s">
        <v>28</v>
      </c>
      <c r="B1658" t="s">
        <v>487</v>
      </c>
      <c r="C1658">
        <v>85</v>
      </c>
      <c r="D1658">
        <v>134</v>
      </c>
      <c r="E1658">
        <v>17000</v>
      </c>
      <c r="F1658">
        <v>0</v>
      </c>
      <c r="G1658" t="s">
        <v>9019</v>
      </c>
      <c r="H1658">
        <v>2</v>
      </c>
      <c r="I1658">
        <v>5532301</v>
      </c>
      <c r="J1658" t="s">
        <v>3241</v>
      </c>
      <c r="K1658" t="s">
        <v>9020</v>
      </c>
      <c r="L1658" t="s">
        <v>25808</v>
      </c>
      <c r="M1658">
        <v>21606</v>
      </c>
      <c r="N1658">
        <v>4</v>
      </c>
      <c r="O1658" t="s">
        <v>9022</v>
      </c>
      <c r="P1658">
        <v>0</v>
      </c>
      <c r="Q1658" t="s">
        <v>9023</v>
      </c>
      <c r="R1658" t="s">
        <v>9024</v>
      </c>
      <c r="S1658">
        <v>117</v>
      </c>
      <c r="T1658" t="s">
        <v>37</v>
      </c>
      <c r="U1658" t="s">
        <v>38</v>
      </c>
      <c r="V1658" t="s">
        <v>39</v>
      </c>
      <c r="W1658">
        <v>28000000</v>
      </c>
      <c r="X1658">
        <v>1997</v>
      </c>
      <c r="Y1658">
        <v>2</v>
      </c>
      <c r="Z1658">
        <v>7</v>
      </c>
      <c r="AA1658">
        <v>2.35</v>
      </c>
      <c r="AB1658">
        <v>0</v>
      </c>
    </row>
    <row r="1659" spans="1:28" x14ac:dyDescent="0.3">
      <c r="A1659" t="s">
        <v>28</v>
      </c>
      <c r="B1659" t="s">
        <v>9025</v>
      </c>
      <c r="C1659">
        <v>135</v>
      </c>
      <c r="D1659">
        <v>110</v>
      </c>
      <c r="E1659">
        <v>53</v>
      </c>
      <c r="F1659">
        <v>87</v>
      </c>
      <c r="G1659" t="s">
        <v>9026</v>
      </c>
      <c r="H1659">
        <v>480</v>
      </c>
      <c r="I1659">
        <v>2775593</v>
      </c>
      <c r="J1659" t="s">
        <v>1415</v>
      </c>
      <c r="K1659" t="s">
        <v>1550</v>
      </c>
      <c r="L1659" t="s">
        <v>25809</v>
      </c>
      <c r="M1659">
        <v>61269</v>
      </c>
      <c r="N1659">
        <v>858</v>
      </c>
      <c r="O1659" t="s">
        <v>9028</v>
      </c>
      <c r="P1659">
        <v>4</v>
      </c>
      <c r="Q1659" t="s">
        <v>9029</v>
      </c>
      <c r="R1659" t="s">
        <v>9030</v>
      </c>
      <c r="S1659">
        <v>98</v>
      </c>
      <c r="T1659" t="s">
        <v>37</v>
      </c>
      <c r="U1659" t="s">
        <v>56</v>
      </c>
      <c r="V1659" t="s">
        <v>585</v>
      </c>
      <c r="W1659">
        <v>27000000</v>
      </c>
      <c r="X1659">
        <v>2008</v>
      </c>
      <c r="Y1659">
        <v>261</v>
      </c>
      <c r="Z1659">
        <v>6.5</v>
      </c>
      <c r="AA1659">
        <v>1.85</v>
      </c>
      <c r="AB1659">
        <v>0</v>
      </c>
    </row>
    <row r="1660" spans="1:28" x14ac:dyDescent="0.3">
      <c r="A1660" t="s">
        <v>28</v>
      </c>
      <c r="B1660" t="s">
        <v>9031</v>
      </c>
      <c r="C1660">
        <v>350</v>
      </c>
      <c r="D1660">
        <v>103</v>
      </c>
      <c r="E1660">
        <v>65</v>
      </c>
      <c r="F1660">
        <v>405</v>
      </c>
      <c r="G1660" t="s">
        <v>9032</v>
      </c>
      <c r="H1660">
        <v>17000</v>
      </c>
      <c r="I1660">
        <v>28751715</v>
      </c>
      <c r="J1660" t="s">
        <v>1752</v>
      </c>
      <c r="K1660" t="s">
        <v>489</v>
      </c>
      <c r="L1660" t="s">
        <v>25810</v>
      </c>
      <c r="M1660">
        <v>202967</v>
      </c>
      <c r="N1660">
        <v>19168</v>
      </c>
      <c r="O1660" t="s">
        <v>6076</v>
      </c>
      <c r="P1660">
        <v>0</v>
      </c>
      <c r="Q1660" t="s">
        <v>9034</v>
      </c>
      <c r="R1660" t="s">
        <v>9035</v>
      </c>
      <c r="S1660">
        <v>378</v>
      </c>
      <c r="T1660" t="s">
        <v>37</v>
      </c>
      <c r="U1660" t="s">
        <v>38</v>
      </c>
      <c r="V1660" t="s">
        <v>585</v>
      </c>
      <c r="W1660">
        <v>28000000</v>
      </c>
      <c r="X1660">
        <v>2013</v>
      </c>
      <c r="Y1660">
        <v>927</v>
      </c>
      <c r="Z1660">
        <v>6.6</v>
      </c>
      <c r="AA1660">
        <v>2.35</v>
      </c>
      <c r="AB1660">
        <v>36000</v>
      </c>
    </row>
    <row r="1661" spans="1:28" x14ac:dyDescent="0.3">
      <c r="A1661" t="s">
        <v>28</v>
      </c>
      <c r="B1661" t="s">
        <v>9043</v>
      </c>
      <c r="C1661">
        <v>177</v>
      </c>
      <c r="D1661">
        <v>100</v>
      </c>
      <c r="E1661">
        <v>11</v>
      </c>
      <c r="F1661">
        <v>561</v>
      </c>
      <c r="G1661" t="s">
        <v>2153</v>
      </c>
      <c r="H1661">
        <v>23000</v>
      </c>
      <c r="I1661">
        <v>20285518</v>
      </c>
      <c r="J1661" t="s">
        <v>464</v>
      </c>
      <c r="K1661" t="s">
        <v>333</v>
      </c>
      <c r="L1661" t="s">
        <v>25811</v>
      </c>
      <c r="M1661">
        <v>32103</v>
      </c>
      <c r="N1661">
        <v>25387</v>
      </c>
      <c r="O1661" t="s">
        <v>1729</v>
      </c>
      <c r="P1661">
        <v>2</v>
      </c>
      <c r="Q1661" t="s">
        <v>9045</v>
      </c>
      <c r="R1661" t="s">
        <v>9046</v>
      </c>
      <c r="S1661">
        <v>112</v>
      </c>
      <c r="T1661" t="s">
        <v>37</v>
      </c>
      <c r="U1661" t="s">
        <v>1465</v>
      </c>
      <c r="V1661" t="s">
        <v>39</v>
      </c>
      <c r="W1661">
        <v>28000000</v>
      </c>
      <c r="X1661">
        <v>2014</v>
      </c>
      <c r="Y1661">
        <v>727</v>
      </c>
      <c r="Z1661">
        <v>5.7</v>
      </c>
      <c r="AA1661">
        <v>2.35</v>
      </c>
      <c r="AB1661">
        <v>0</v>
      </c>
    </row>
    <row r="1662" spans="1:28" x14ac:dyDescent="0.3">
      <c r="A1662" t="s">
        <v>28</v>
      </c>
      <c r="B1662" t="s">
        <v>6142</v>
      </c>
      <c r="C1662">
        <v>106</v>
      </c>
      <c r="D1662">
        <v>131</v>
      </c>
      <c r="E1662">
        <v>46</v>
      </c>
      <c r="F1662">
        <v>293</v>
      </c>
      <c r="G1662" t="s">
        <v>9047</v>
      </c>
      <c r="H1662">
        <v>594</v>
      </c>
      <c r="I1662">
        <v>67900000</v>
      </c>
      <c r="J1662" t="s">
        <v>50</v>
      </c>
      <c r="K1662" t="s">
        <v>9048</v>
      </c>
      <c r="L1662" t="s">
        <v>25812</v>
      </c>
      <c r="M1662">
        <v>74374</v>
      </c>
      <c r="N1662">
        <v>1898</v>
      </c>
      <c r="O1662" t="s">
        <v>9050</v>
      </c>
      <c r="P1662">
        <v>0</v>
      </c>
      <c r="Q1662" t="s">
        <v>9051</v>
      </c>
      <c r="R1662" t="s">
        <v>9052</v>
      </c>
      <c r="S1662">
        <v>225</v>
      </c>
      <c r="T1662" t="s">
        <v>37</v>
      </c>
      <c r="U1662" t="s">
        <v>56</v>
      </c>
      <c r="V1662" t="s">
        <v>95</v>
      </c>
      <c r="W1662">
        <v>27500000</v>
      </c>
      <c r="X1662">
        <v>1983</v>
      </c>
      <c r="Y1662">
        <v>303</v>
      </c>
      <c r="Z1662">
        <v>6.6</v>
      </c>
      <c r="AA1662">
        <v>2.35</v>
      </c>
      <c r="AB1662">
        <v>0</v>
      </c>
    </row>
    <row r="1663" spans="1:28" x14ac:dyDescent="0.3">
      <c r="A1663" t="s">
        <v>28</v>
      </c>
      <c r="B1663" t="s">
        <v>3218</v>
      </c>
      <c r="C1663">
        <v>251</v>
      </c>
      <c r="D1663">
        <v>133</v>
      </c>
      <c r="E1663">
        <v>0</v>
      </c>
      <c r="F1663">
        <v>529</v>
      </c>
      <c r="G1663" t="s">
        <v>9053</v>
      </c>
      <c r="H1663">
        <v>11000</v>
      </c>
      <c r="I1663">
        <v>148734225</v>
      </c>
      <c r="J1663" t="s">
        <v>1681</v>
      </c>
      <c r="K1663" t="s">
        <v>4218</v>
      </c>
      <c r="L1663" t="s">
        <v>25813</v>
      </c>
      <c r="M1663">
        <v>298590</v>
      </c>
      <c r="N1663">
        <v>12874</v>
      </c>
      <c r="O1663" t="s">
        <v>7371</v>
      </c>
      <c r="P1663">
        <v>2</v>
      </c>
      <c r="Q1663" t="s">
        <v>9055</v>
      </c>
      <c r="R1663" t="s">
        <v>9056</v>
      </c>
      <c r="S1663">
        <v>559</v>
      </c>
      <c r="T1663" t="s">
        <v>37</v>
      </c>
      <c r="U1663" t="s">
        <v>38</v>
      </c>
      <c r="V1663" t="s">
        <v>585</v>
      </c>
      <c r="W1663">
        <v>30000000</v>
      </c>
      <c r="X1663">
        <v>2007</v>
      </c>
      <c r="Y1663">
        <v>985</v>
      </c>
      <c r="Z1663">
        <v>7</v>
      </c>
      <c r="AA1663">
        <v>1.85</v>
      </c>
      <c r="AB1663">
        <v>0</v>
      </c>
    </row>
    <row r="1664" spans="1:28" x14ac:dyDescent="0.3">
      <c r="A1664" t="s">
        <v>28</v>
      </c>
      <c r="B1664" t="s">
        <v>6396</v>
      </c>
      <c r="C1664">
        <v>148</v>
      </c>
      <c r="D1664">
        <v>109</v>
      </c>
      <c r="E1664">
        <v>415</v>
      </c>
      <c r="F1664">
        <v>228</v>
      </c>
      <c r="G1664" t="s">
        <v>9057</v>
      </c>
      <c r="H1664">
        <v>673</v>
      </c>
      <c r="I1664">
        <v>49185998</v>
      </c>
      <c r="J1664" t="s">
        <v>3409</v>
      </c>
      <c r="K1664" t="s">
        <v>1607</v>
      </c>
      <c r="L1664" t="s">
        <v>25814</v>
      </c>
      <c r="M1664">
        <v>74476</v>
      </c>
      <c r="N1664">
        <v>1775</v>
      </c>
      <c r="O1664" t="s">
        <v>9059</v>
      </c>
      <c r="P1664">
        <v>2</v>
      </c>
      <c r="Q1664" t="s">
        <v>9060</v>
      </c>
      <c r="R1664" t="s">
        <v>9061</v>
      </c>
      <c r="S1664">
        <v>184</v>
      </c>
      <c r="T1664" t="s">
        <v>37</v>
      </c>
      <c r="U1664" t="s">
        <v>38</v>
      </c>
      <c r="V1664" t="s">
        <v>39</v>
      </c>
      <c r="W1664">
        <v>30000000</v>
      </c>
      <c r="X1664">
        <v>2009</v>
      </c>
      <c r="Y1664">
        <v>489</v>
      </c>
      <c r="Z1664">
        <v>7.4</v>
      </c>
      <c r="AA1664">
        <v>2.35</v>
      </c>
      <c r="AB1664">
        <v>15000</v>
      </c>
    </row>
    <row r="1665" spans="1:28" x14ac:dyDescent="0.3">
      <c r="A1665" t="s">
        <v>28</v>
      </c>
      <c r="B1665" t="s">
        <v>6800</v>
      </c>
      <c r="C1665">
        <v>76</v>
      </c>
      <c r="D1665">
        <v>114</v>
      </c>
      <c r="E1665">
        <v>92</v>
      </c>
      <c r="F1665">
        <v>436</v>
      </c>
      <c r="G1665" t="s">
        <v>5265</v>
      </c>
      <c r="H1665">
        <v>940</v>
      </c>
      <c r="I1665">
        <v>42168445</v>
      </c>
      <c r="J1665" t="s">
        <v>1415</v>
      </c>
      <c r="K1665" t="s">
        <v>5450</v>
      </c>
      <c r="L1665" t="s">
        <v>25815</v>
      </c>
      <c r="M1665">
        <v>10791</v>
      </c>
      <c r="N1665">
        <v>3565</v>
      </c>
      <c r="O1665" t="s">
        <v>806</v>
      </c>
      <c r="P1665">
        <v>3</v>
      </c>
      <c r="Q1665" t="s">
        <v>9063</v>
      </c>
      <c r="R1665" t="s">
        <v>9064</v>
      </c>
      <c r="S1665">
        <v>39</v>
      </c>
      <c r="T1665" t="s">
        <v>37</v>
      </c>
      <c r="U1665" t="s">
        <v>38</v>
      </c>
      <c r="V1665" t="s">
        <v>39</v>
      </c>
      <c r="W1665">
        <v>35000000</v>
      </c>
      <c r="X1665">
        <v>2008</v>
      </c>
      <c r="Y1665">
        <v>706</v>
      </c>
      <c r="Z1665">
        <v>5.3</v>
      </c>
      <c r="AA1665">
        <v>1.85</v>
      </c>
      <c r="AB1665">
        <v>464</v>
      </c>
    </row>
    <row r="1666" spans="1:28" x14ac:dyDescent="0.3">
      <c r="A1666" t="s">
        <v>28</v>
      </c>
      <c r="B1666" t="s">
        <v>9065</v>
      </c>
      <c r="C1666">
        <v>52</v>
      </c>
      <c r="D1666">
        <v>164</v>
      </c>
      <c r="E1666">
        <v>767</v>
      </c>
      <c r="F1666">
        <v>162</v>
      </c>
      <c r="G1666" t="s">
        <v>7955</v>
      </c>
      <c r="H1666">
        <v>358</v>
      </c>
      <c r="I1666">
        <v>26400000</v>
      </c>
      <c r="J1666" t="s">
        <v>2157</v>
      </c>
      <c r="K1666" t="s">
        <v>9066</v>
      </c>
      <c r="L1666" t="s">
        <v>25816</v>
      </c>
      <c r="M1666">
        <v>12980</v>
      </c>
      <c r="N1666">
        <v>1334</v>
      </c>
      <c r="O1666" t="s">
        <v>897</v>
      </c>
      <c r="P1666">
        <v>0</v>
      </c>
      <c r="Q1666" t="s">
        <v>9068</v>
      </c>
      <c r="R1666" t="s">
        <v>9069</v>
      </c>
      <c r="S1666">
        <v>89</v>
      </c>
      <c r="T1666" t="s">
        <v>37</v>
      </c>
      <c r="U1666" t="s">
        <v>56</v>
      </c>
      <c r="V1666" t="s">
        <v>95</v>
      </c>
      <c r="W1666">
        <v>16000000</v>
      </c>
      <c r="X1666">
        <v>1984</v>
      </c>
      <c r="Y1666">
        <v>223</v>
      </c>
      <c r="Z1666">
        <v>7.4</v>
      </c>
      <c r="AA1666">
        <v>1.85</v>
      </c>
      <c r="AB1666">
        <v>845</v>
      </c>
    </row>
    <row r="1667" spans="1:28" x14ac:dyDescent="0.3">
      <c r="A1667" t="s">
        <v>28</v>
      </c>
      <c r="B1667" t="s">
        <v>9070</v>
      </c>
      <c r="C1667">
        <v>220</v>
      </c>
      <c r="D1667">
        <v>92</v>
      </c>
      <c r="E1667">
        <v>14</v>
      </c>
      <c r="F1667">
        <v>78</v>
      </c>
      <c r="G1667" t="s">
        <v>9071</v>
      </c>
      <c r="H1667">
        <v>386</v>
      </c>
      <c r="I1667">
        <v>17508670</v>
      </c>
      <c r="J1667" t="s">
        <v>5274</v>
      </c>
      <c r="K1667" t="s">
        <v>9072</v>
      </c>
      <c r="L1667" t="s">
        <v>25817</v>
      </c>
      <c r="M1667">
        <v>64625</v>
      </c>
      <c r="N1667">
        <v>646</v>
      </c>
      <c r="O1667" t="s">
        <v>9074</v>
      </c>
      <c r="P1667">
        <v>0</v>
      </c>
      <c r="Q1667" t="s">
        <v>9075</v>
      </c>
      <c r="R1667" t="s">
        <v>9076</v>
      </c>
      <c r="S1667">
        <v>281</v>
      </c>
      <c r="T1667" t="s">
        <v>37</v>
      </c>
      <c r="U1667" t="s">
        <v>56</v>
      </c>
      <c r="V1667" t="s">
        <v>585</v>
      </c>
      <c r="W1667">
        <v>15000000</v>
      </c>
      <c r="X1667">
        <v>2006</v>
      </c>
      <c r="Y1667">
        <v>99</v>
      </c>
      <c r="Z1667">
        <v>7.4</v>
      </c>
      <c r="AA1667">
        <v>1.85</v>
      </c>
      <c r="AB1667">
        <v>0</v>
      </c>
    </row>
    <row r="1668" spans="1:28" x14ac:dyDescent="0.3">
      <c r="A1668" t="s">
        <v>28</v>
      </c>
      <c r="B1668" t="s">
        <v>816</v>
      </c>
      <c r="C1668">
        <v>131</v>
      </c>
      <c r="D1668">
        <v>122</v>
      </c>
      <c r="E1668">
        <v>151</v>
      </c>
      <c r="F1668">
        <v>11000</v>
      </c>
      <c r="G1668" t="s">
        <v>373</v>
      </c>
      <c r="H1668">
        <v>24000</v>
      </c>
      <c r="I1668">
        <v>9664316</v>
      </c>
      <c r="J1668" t="s">
        <v>4075</v>
      </c>
      <c r="K1668" t="s">
        <v>82</v>
      </c>
      <c r="L1668" t="s">
        <v>25818</v>
      </c>
      <c r="M1668">
        <v>47203</v>
      </c>
      <c r="N1668">
        <v>50950</v>
      </c>
      <c r="O1668" t="s">
        <v>2377</v>
      </c>
      <c r="P1668">
        <v>2</v>
      </c>
      <c r="Q1668" t="s">
        <v>9078</v>
      </c>
      <c r="R1668" t="s">
        <v>9079</v>
      </c>
      <c r="S1668">
        <v>197</v>
      </c>
      <c r="T1668" t="s">
        <v>37</v>
      </c>
      <c r="U1668" t="s">
        <v>38</v>
      </c>
      <c r="V1668" t="s">
        <v>585</v>
      </c>
      <c r="W1668">
        <v>27500000</v>
      </c>
      <c r="X1668">
        <v>2007</v>
      </c>
      <c r="Y1668">
        <v>15000</v>
      </c>
      <c r="Z1668">
        <v>6.8</v>
      </c>
      <c r="AA1668">
        <v>2.35</v>
      </c>
      <c r="AB1668">
        <v>0</v>
      </c>
    </row>
    <row r="1669" spans="1:28" x14ac:dyDescent="0.3">
      <c r="A1669" t="s">
        <v>28</v>
      </c>
      <c r="B1669" t="s">
        <v>9085</v>
      </c>
      <c r="C1669">
        <v>112</v>
      </c>
      <c r="D1669">
        <v>110</v>
      </c>
      <c r="E1669">
        <v>120</v>
      </c>
      <c r="F1669">
        <v>664</v>
      </c>
      <c r="G1669" t="s">
        <v>4472</v>
      </c>
      <c r="H1669">
        <v>12000</v>
      </c>
      <c r="I1669">
        <v>74888996</v>
      </c>
      <c r="J1669" t="s">
        <v>227</v>
      </c>
      <c r="K1669" t="s">
        <v>1028</v>
      </c>
      <c r="L1669" t="s">
        <v>25819</v>
      </c>
      <c r="M1669">
        <v>55513</v>
      </c>
      <c r="N1669">
        <v>16230</v>
      </c>
      <c r="O1669" t="s">
        <v>7282</v>
      </c>
      <c r="P1669">
        <v>0</v>
      </c>
      <c r="Q1669" t="s">
        <v>9087</v>
      </c>
      <c r="R1669" t="s">
        <v>9088</v>
      </c>
      <c r="S1669">
        <v>188</v>
      </c>
      <c r="T1669" t="s">
        <v>37</v>
      </c>
      <c r="U1669" t="s">
        <v>38</v>
      </c>
      <c r="V1669" t="s">
        <v>95</v>
      </c>
      <c r="W1669">
        <v>30000000</v>
      </c>
      <c r="X1669">
        <v>1991</v>
      </c>
      <c r="Y1669">
        <v>1000</v>
      </c>
      <c r="Z1669">
        <v>7.2</v>
      </c>
      <c r="AA1669">
        <v>2.35</v>
      </c>
      <c r="AB1669">
        <v>0</v>
      </c>
    </row>
    <row r="1670" spans="1:28" x14ac:dyDescent="0.3">
      <c r="A1670" t="s">
        <v>28</v>
      </c>
      <c r="B1670" t="s">
        <v>9089</v>
      </c>
      <c r="C1670">
        <v>93</v>
      </c>
      <c r="D1670">
        <v>116</v>
      </c>
      <c r="E1670">
        <v>144</v>
      </c>
      <c r="F1670">
        <v>477</v>
      </c>
      <c r="G1670" t="s">
        <v>8232</v>
      </c>
      <c r="H1670">
        <v>1000</v>
      </c>
      <c r="I1670">
        <v>69586544</v>
      </c>
      <c r="J1670" t="s">
        <v>3409</v>
      </c>
      <c r="K1670" t="s">
        <v>7763</v>
      </c>
      <c r="L1670" t="s">
        <v>25820</v>
      </c>
      <c r="M1670">
        <v>15352</v>
      </c>
      <c r="N1670">
        <v>3845</v>
      </c>
      <c r="O1670" t="s">
        <v>9091</v>
      </c>
      <c r="P1670">
        <v>4</v>
      </c>
      <c r="Q1670" t="s">
        <v>9092</v>
      </c>
      <c r="R1670" t="s">
        <v>9093</v>
      </c>
      <c r="S1670">
        <v>199</v>
      </c>
      <c r="T1670" t="s">
        <v>37</v>
      </c>
      <c r="U1670" t="s">
        <v>38</v>
      </c>
      <c r="V1670" t="s">
        <v>39</v>
      </c>
      <c r="W1670">
        <v>27000000</v>
      </c>
      <c r="X1670">
        <v>2002</v>
      </c>
      <c r="Y1670">
        <v>482</v>
      </c>
      <c r="Z1670">
        <v>6</v>
      </c>
      <c r="AA1670">
        <v>2.35</v>
      </c>
      <c r="AB1670">
        <v>0</v>
      </c>
    </row>
    <row r="1671" spans="1:28" x14ac:dyDescent="0.3">
      <c r="A1671" t="s">
        <v>28</v>
      </c>
      <c r="B1671" t="s">
        <v>250</v>
      </c>
      <c r="C1671">
        <v>370</v>
      </c>
      <c r="D1671">
        <v>106</v>
      </c>
      <c r="E1671">
        <v>4000</v>
      </c>
      <c r="F1671">
        <v>591</v>
      </c>
      <c r="G1671" t="s">
        <v>547</v>
      </c>
      <c r="H1671">
        <v>19000</v>
      </c>
      <c r="I1671">
        <v>362645141</v>
      </c>
      <c r="J1671" t="s">
        <v>548</v>
      </c>
      <c r="K1671" t="s">
        <v>100</v>
      </c>
      <c r="L1671" t="s">
        <v>24239</v>
      </c>
      <c r="M1671">
        <v>106221</v>
      </c>
      <c r="N1671">
        <v>32921</v>
      </c>
      <c r="O1671" t="s">
        <v>550</v>
      </c>
      <c r="P1671">
        <v>0</v>
      </c>
      <c r="Q1671" t="s">
        <v>551</v>
      </c>
      <c r="R1671" t="s">
        <v>552</v>
      </c>
      <c r="S1671">
        <v>398</v>
      </c>
      <c r="T1671" t="s">
        <v>37</v>
      </c>
      <c r="U1671" t="s">
        <v>56</v>
      </c>
      <c r="V1671" t="s">
        <v>95</v>
      </c>
      <c r="W1671">
        <v>175000000</v>
      </c>
      <c r="X1671">
        <v>2016</v>
      </c>
      <c r="Y1671">
        <v>13000</v>
      </c>
      <c r="Z1671">
        <v>7.8</v>
      </c>
      <c r="AA1671">
        <v>1.85</v>
      </c>
      <c r="AB1671">
        <v>65000</v>
      </c>
    </row>
    <row r="1672" spans="1:28" x14ac:dyDescent="0.3">
      <c r="A1672" t="s">
        <v>28</v>
      </c>
      <c r="B1672" t="s">
        <v>5164</v>
      </c>
      <c r="C1672">
        <v>83</v>
      </c>
      <c r="D1672">
        <v>115</v>
      </c>
      <c r="E1672">
        <v>39</v>
      </c>
      <c r="F1672">
        <v>685</v>
      </c>
      <c r="G1672" t="s">
        <v>1016</v>
      </c>
      <c r="H1672">
        <v>11000</v>
      </c>
      <c r="I1672">
        <v>60491560</v>
      </c>
      <c r="J1672" t="s">
        <v>2142</v>
      </c>
      <c r="K1672" t="s">
        <v>466</v>
      </c>
      <c r="L1672" t="s">
        <v>25821</v>
      </c>
      <c r="M1672">
        <v>50653</v>
      </c>
      <c r="N1672">
        <v>14322</v>
      </c>
      <c r="O1672" t="s">
        <v>9095</v>
      </c>
      <c r="P1672">
        <v>1</v>
      </c>
      <c r="Q1672" t="s">
        <v>9096</v>
      </c>
      <c r="R1672" t="s">
        <v>9097</v>
      </c>
      <c r="S1672">
        <v>143</v>
      </c>
      <c r="T1672" t="s">
        <v>37</v>
      </c>
      <c r="U1672" t="s">
        <v>38</v>
      </c>
      <c r="V1672" t="s">
        <v>585</v>
      </c>
      <c r="W1672">
        <v>27000000</v>
      </c>
      <c r="X1672">
        <v>1997</v>
      </c>
      <c r="Y1672">
        <v>956</v>
      </c>
      <c r="Z1672">
        <v>6.6</v>
      </c>
      <c r="AA1672">
        <v>2.35</v>
      </c>
      <c r="AB1672">
        <v>0</v>
      </c>
    </row>
    <row r="1673" spans="1:28" x14ac:dyDescent="0.3">
      <c r="A1673" t="s">
        <v>28</v>
      </c>
      <c r="B1673" t="s">
        <v>5245</v>
      </c>
      <c r="C1673">
        <v>125</v>
      </c>
      <c r="D1673">
        <v>148</v>
      </c>
      <c r="E1673">
        <v>644</v>
      </c>
      <c r="F1673">
        <v>326</v>
      </c>
      <c r="G1673" t="s">
        <v>9098</v>
      </c>
      <c r="H1673">
        <v>1000</v>
      </c>
      <c r="I1673">
        <v>54200000</v>
      </c>
      <c r="J1673" t="s">
        <v>9099</v>
      </c>
      <c r="K1673" t="s">
        <v>7958</v>
      </c>
      <c r="L1673" t="s">
        <v>25822</v>
      </c>
      <c r="M1673">
        <v>142448</v>
      </c>
      <c r="N1673">
        <v>2566</v>
      </c>
      <c r="O1673" t="s">
        <v>9101</v>
      </c>
      <c r="P1673">
        <v>1</v>
      </c>
      <c r="Q1673" t="s">
        <v>9102</v>
      </c>
      <c r="R1673" t="s">
        <v>9103</v>
      </c>
      <c r="S1673">
        <v>319</v>
      </c>
      <c r="T1673" t="s">
        <v>37</v>
      </c>
      <c r="U1673" t="s">
        <v>38</v>
      </c>
      <c r="V1673" t="s">
        <v>585</v>
      </c>
      <c r="W1673">
        <v>27000000</v>
      </c>
      <c r="X1673">
        <v>1980</v>
      </c>
      <c r="Y1673">
        <v>809</v>
      </c>
      <c r="Z1673">
        <v>7.9</v>
      </c>
      <c r="AA1673">
        <v>1.85</v>
      </c>
      <c r="AB1673">
        <v>14000</v>
      </c>
    </row>
    <row r="1674" spans="1:28" x14ac:dyDescent="0.3">
      <c r="A1674" t="s">
        <v>28</v>
      </c>
      <c r="B1674" t="s">
        <v>3405</v>
      </c>
      <c r="C1674">
        <v>98</v>
      </c>
      <c r="D1674">
        <v>118</v>
      </c>
      <c r="E1674">
        <v>650</v>
      </c>
      <c r="F1674">
        <v>715</v>
      </c>
      <c r="G1674" t="s">
        <v>9110</v>
      </c>
      <c r="H1674">
        <v>1000</v>
      </c>
      <c r="I1674">
        <v>30920167</v>
      </c>
      <c r="J1674" t="s">
        <v>6419</v>
      </c>
      <c r="K1674" t="s">
        <v>9111</v>
      </c>
      <c r="L1674" t="s">
        <v>25823</v>
      </c>
      <c r="M1674">
        <v>6476</v>
      </c>
      <c r="N1674">
        <v>3389</v>
      </c>
      <c r="O1674" t="s">
        <v>6644</v>
      </c>
      <c r="P1674">
        <v>4</v>
      </c>
      <c r="Q1674" t="s">
        <v>9113</v>
      </c>
      <c r="R1674" t="s">
        <v>9114</v>
      </c>
      <c r="S1674">
        <v>71</v>
      </c>
      <c r="T1674" t="s">
        <v>37</v>
      </c>
      <c r="U1674" t="s">
        <v>38</v>
      </c>
      <c r="V1674" t="s">
        <v>39</v>
      </c>
      <c r="W1674">
        <v>25000000</v>
      </c>
      <c r="X1674">
        <v>2012</v>
      </c>
      <c r="Y1674">
        <v>773</v>
      </c>
      <c r="Z1674">
        <v>5.7</v>
      </c>
      <c r="AA1674">
        <v>2.35</v>
      </c>
      <c r="AB1674">
        <v>0</v>
      </c>
    </row>
    <row r="1675" spans="1:28" x14ac:dyDescent="0.3">
      <c r="A1675" t="s">
        <v>28</v>
      </c>
      <c r="B1675" t="s">
        <v>198</v>
      </c>
      <c r="C1675">
        <v>158</v>
      </c>
      <c r="D1675">
        <v>101</v>
      </c>
      <c r="E1675">
        <v>129</v>
      </c>
      <c r="F1675">
        <v>3</v>
      </c>
      <c r="G1675" t="s">
        <v>9115</v>
      </c>
      <c r="H1675">
        <v>66</v>
      </c>
      <c r="I1675">
        <v>40566655</v>
      </c>
      <c r="J1675" t="s">
        <v>1415</v>
      </c>
      <c r="K1675" t="s">
        <v>9116</v>
      </c>
      <c r="L1675" t="s">
        <v>25824</v>
      </c>
      <c r="M1675">
        <v>144021</v>
      </c>
      <c r="N1675">
        <v>74</v>
      </c>
      <c r="O1675" t="s">
        <v>9118</v>
      </c>
      <c r="P1675">
        <v>0</v>
      </c>
      <c r="Q1675" t="s">
        <v>9119</v>
      </c>
      <c r="R1675" t="s">
        <v>9120</v>
      </c>
      <c r="S1675">
        <v>391</v>
      </c>
      <c r="T1675" t="s">
        <v>37</v>
      </c>
      <c r="U1675" t="s">
        <v>56</v>
      </c>
      <c r="V1675" t="s">
        <v>39</v>
      </c>
      <c r="W1675">
        <v>30000000</v>
      </c>
      <c r="X1675">
        <v>2002</v>
      </c>
      <c r="Y1675">
        <v>5</v>
      </c>
      <c r="Z1675">
        <v>7.1</v>
      </c>
      <c r="AA1675">
        <v>2.35</v>
      </c>
      <c r="AB1675">
        <v>0</v>
      </c>
    </row>
    <row r="1676" spans="1:28" x14ac:dyDescent="0.3">
      <c r="A1676" t="s">
        <v>28</v>
      </c>
      <c r="B1676" t="s">
        <v>7064</v>
      </c>
      <c r="C1676">
        <v>152</v>
      </c>
      <c r="D1676">
        <v>82</v>
      </c>
      <c r="E1676">
        <v>49</v>
      </c>
      <c r="F1676">
        <v>429</v>
      </c>
      <c r="G1676" t="s">
        <v>3177</v>
      </c>
      <c r="H1676">
        <v>1000</v>
      </c>
      <c r="I1676">
        <v>31768374</v>
      </c>
      <c r="J1676" t="s">
        <v>8536</v>
      </c>
      <c r="K1676" t="s">
        <v>430</v>
      </c>
      <c r="L1676" t="s">
        <v>25825</v>
      </c>
      <c r="M1676">
        <v>42761</v>
      </c>
      <c r="N1676">
        <v>3313</v>
      </c>
      <c r="O1676" t="s">
        <v>9122</v>
      </c>
      <c r="P1676">
        <v>0</v>
      </c>
      <c r="Q1676" t="s">
        <v>9123</v>
      </c>
      <c r="R1676" t="s">
        <v>9124</v>
      </c>
      <c r="S1676">
        <v>366</v>
      </c>
      <c r="T1676" t="s">
        <v>37</v>
      </c>
      <c r="U1676" t="s">
        <v>38</v>
      </c>
      <c r="V1676" t="s">
        <v>585</v>
      </c>
      <c r="W1676">
        <v>27000000</v>
      </c>
      <c r="X1676">
        <v>1999</v>
      </c>
      <c r="Y1676">
        <v>888</v>
      </c>
      <c r="Z1676">
        <v>5.6</v>
      </c>
      <c r="AA1676">
        <v>2.35</v>
      </c>
      <c r="AB1676">
        <v>2000</v>
      </c>
    </row>
    <row r="1677" spans="1:28" x14ac:dyDescent="0.3">
      <c r="A1677" t="s">
        <v>28</v>
      </c>
      <c r="B1677" t="s">
        <v>6046</v>
      </c>
      <c r="C1677">
        <v>202</v>
      </c>
      <c r="D1677">
        <v>110</v>
      </c>
      <c r="E1677">
        <v>118</v>
      </c>
      <c r="F1677">
        <v>1000</v>
      </c>
      <c r="G1677" t="s">
        <v>466</v>
      </c>
      <c r="H1677">
        <v>13000</v>
      </c>
      <c r="I1677">
        <v>22494487</v>
      </c>
      <c r="J1677" t="s">
        <v>2142</v>
      </c>
      <c r="K1677" t="s">
        <v>977</v>
      </c>
      <c r="L1677" t="s">
        <v>25826</v>
      </c>
      <c r="M1677">
        <v>262153</v>
      </c>
      <c r="N1677">
        <v>26451</v>
      </c>
      <c r="O1677" t="s">
        <v>2729</v>
      </c>
      <c r="P1677">
        <v>3</v>
      </c>
      <c r="Q1677" t="s">
        <v>9126</v>
      </c>
      <c r="R1677" t="s">
        <v>9127</v>
      </c>
      <c r="S1677">
        <v>507</v>
      </c>
      <c r="T1677" t="s">
        <v>37</v>
      </c>
      <c r="U1677" t="s">
        <v>767</v>
      </c>
      <c r="V1677" t="s">
        <v>585</v>
      </c>
      <c r="W1677">
        <v>27000000</v>
      </c>
      <c r="X1677">
        <v>2006</v>
      </c>
      <c r="Y1677">
        <v>11000</v>
      </c>
      <c r="Z1677">
        <v>7.8</v>
      </c>
      <c r="AA1677">
        <v>2.35</v>
      </c>
      <c r="AB1677">
        <v>10000</v>
      </c>
    </row>
    <row r="1678" spans="1:28" x14ac:dyDescent="0.3">
      <c r="A1678" t="s">
        <v>28</v>
      </c>
      <c r="B1678" t="s">
        <v>9128</v>
      </c>
      <c r="C1678">
        <v>80</v>
      </c>
      <c r="D1678">
        <v>193</v>
      </c>
      <c r="E1678">
        <v>133</v>
      </c>
      <c r="F1678">
        <v>820</v>
      </c>
      <c r="G1678" t="s">
        <v>1319</v>
      </c>
      <c r="H1678">
        <v>2000</v>
      </c>
      <c r="I1678">
        <v>21500000</v>
      </c>
      <c r="J1678" t="s">
        <v>2157</v>
      </c>
      <c r="K1678" t="s">
        <v>536</v>
      </c>
      <c r="L1678" t="s">
        <v>25827</v>
      </c>
      <c r="M1678">
        <v>45271</v>
      </c>
      <c r="N1678">
        <v>6341</v>
      </c>
      <c r="O1678" t="s">
        <v>1046</v>
      </c>
      <c r="P1678">
        <v>0</v>
      </c>
      <c r="Q1678" t="s">
        <v>9130</v>
      </c>
      <c r="R1678" t="s">
        <v>9131</v>
      </c>
      <c r="S1678">
        <v>170</v>
      </c>
      <c r="T1678" t="s">
        <v>37</v>
      </c>
      <c r="U1678" t="s">
        <v>38</v>
      </c>
      <c r="V1678" t="s">
        <v>95</v>
      </c>
      <c r="W1678">
        <v>27000000</v>
      </c>
      <c r="X1678">
        <v>1983</v>
      </c>
      <c r="Y1678">
        <v>826</v>
      </c>
      <c r="Z1678">
        <v>7.9</v>
      </c>
      <c r="AA1678">
        <v>1.85</v>
      </c>
      <c r="AB1678">
        <v>0</v>
      </c>
    </row>
    <row r="1679" spans="1:28" x14ac:dyDescent="0.3">
      <c r="A1679" t="s">
        <v>28</v>
      </c>
      <c r="B1679" t="s">
        <v>428</v>
      </c>
      <c r="C1679">
        <v>288</v>
      </c>
      <c r="D1679">
        <v>130</v>
      </c>
      <c r="E1679">
        <v>776</v>
      </c>
      <c r="F1679">
        <v>358</v>
      </c>
      <c r="G1679" t="s">
        <v>2144</v>
      </c>
      <c r="H1679">
        <v>898</v>
      </c>
      <c r="I1679">
        <v>4463292</v>
      </c>
      <c r="J1679" t="s">
        <v>2819</v>
      </c>
      <c r="K1679" t="s">
        <v>2535</v>
      </c>
      <c r="L1679" t="s">
        <v>25828</v>
      </c>
      <c r="M1679">
        <v>34488</v>
      </c>
      <c r="N1679">
        <v>2452</v>
      </c>
      <c r="O1679" t="s">
        <v>1130</v>
      </c>
      <c r="P1679">
        <v>3</v>
      </c>
      <c r="Q1679" t="s">
        <v>9133</v>
      </c>
      <c r="R1679" t="s">
        <v>9134</v>
      </c>
      <c r="S1679">
        <v>136</v>
      </c>
      <c r="T1679" t="s">
        <v>37</v>
      </c>
      <c r="U1679" t="s">
        <v>56</v>
      </c>
      <c r="V1679" t="s">
        <v>39</v>
      </c>
      <c r="W1679">
        <v>30000000</v>
      </c>
      <c r="X1679">
        <v>2011</v>
      </c>
      <c r="Y1679">
        <v>584</v>
      </c>
      <c r="Z1679">
        <v>6.9</v>
      </c>
      <c r="AA1679">
        <v>2.35</v>
      </c>
      <c r="AB1679">
        <v>15000</v>
      </c>
    </row>
    <row r="1680" spans="1:28" x14ac:dyDescent="0.3">
      <c r="A1680" t="s">
        <v>28</v>
      </c>
      <c r="B1680" t="s">
        <v>1039</v>
      </c>
      <c r="C1680">
        <v>222</v>
      </c>
      <c r="D1680">
        <v>111</v>
      </c>
      <c r="E1680">
        <v>295</v>
      </c>
      <c r="F1680">
        <v>531</v>
      </c>
      <c r="G1680" t="s">
        <v>188</v>
      </c>
      <c r="H1680">
        <v>3000</v>
      </c>
      <c r="I1680">
        <v>14337579</v>
      </c>
      <c r="J1680" t="s">
        <v>9140</v>
      </c>
      <c r="K1680" t="s">
        <v>1816</v>
      </c>
      <c r="L1680" t="s">
        <v>25829</v>
      </c>
      <c r="M1680">
        <v>156929</v>
      </c>
      <c r="N1680">
        <v>4696</v>
      </c>
      <c r="O1680" t="s">
        <v>742</v>
      </c>
      <c r="P1680">
        <v>1</v>
      </c>
      <c r="Q1680" t="s">
        <v>9142</v>
      </c>
      <c r="R1680" t="s">
        <v>9143</v>
      </c>
      <c r="S1680">
        <v>624</v>
      </c>
      <c r="T1680" t="s">
        <v>37</v>
      </c>
      <c r="U1680" t="s">
        <v>370</v>
      </c>
      <c r="V1680" t="s">
        <v>585</v>
      </c>
      <c r="W1680">
        <v>27000000</v>
      </c>
      <c r="X1680">
        <v>1998</v>
      </c>
      <c r="Y1680">
        <v>882</v>
      </c>
      <c r="Z1680">
        <v>7.7</v>
      </c>
      <c r="AA1680">
        <v>2.35</v>
      </c>
      <c r="AB1680">
        <v>14000</v>
      </c>
    </row>
    <row r="1681" spans="1:28" x14ac:dyDescent="0.3">
      <c r="A1681" t="s">
        <v>28</v>
      </c>
      <c r="B1681" t="s">
        <v>9144</v>
      </c>
      <c r="C1681">
        <v>194</v>
      </c>
      <c r="D1681">
        <v>110</v>
      </c>
      <c r="E1681">
        <v>10</v>
      </c>
      <c r="F1681">
        <v>844</v>
      </c>
      <c r="G1681" t="s">
        <v>594</v>
      </c>
      <c r="H1681">
        <v>3000</v>
      </c>
      <c r="I1681">
        <v>13823741</v>
      </c>
      <c r="J1681" t="s">
        <v>6113</v>
      </c>
      <c r="K1681" t="s">
        <v>730</v>
      </c>
      <c r="L1681" t="s">
        <v>25830</v>
      </c>
      <c r="M1681">
        <v>61777</v>
      </c>
      <c r="N1681">
        <v>6420</v>
      </c>
      <c r="O1681" t="s">
        <v>3518</v>
      </c>
      <c r="P1681">
        <v>3</v>
      </c>
      <c r="Q1681" t="s">
        <v>9146</v>
      </c>
      <c r="R1681" t="s">
        <v>9147</v>
      </c>
      <c r="S1681">
        <v>140</v>
      </c>
      <c r="T1681" t="s">
        <v>37</v>
      </c>
      <c r="U1681" t="s">
        <v>56</v>
      </c>
      <c r="V1681" t="s">
        <v>39</v>
      </c>
      <c r="W1681">
        <v>13500000</v>
      </c>
      <c r="X1681">
        <v>2008</v>
      </c>
      <c r="Y1681">
        <v>2000</v>
      </c>
      <c r="Z1681">
        <v>6.9</v>
      </c>
      <c r="AA1681">
        <v>2.35</v>
      </c>
      <c r="AB1681">
        <v>0</v>
      </c>
    </row>
    <row r="1682" spans="1:28" x14ac:dyDescent="0.3">
      <c r="A1682" t="s">
        <v>28</v>
      </c>
      <c r="B1682" t="s">
        <v>9162</v>
      </c>
      <c r="C1682">
        <v>63</v>
      </c>
      <c r="D1682">
        <v>123</v>
      </c>
      <c r="E1682">
        <v>0</v>
      </c>
      <c r="F1682">
        <v>324</v>
      </c>
      <c r="G1682" t="s">
        <v>9163</v>
      </c>
      <c r="H1682">
        <v>11000</v>
      </c>
      <c r="I1682">
        <v>10297897</v>
      </c>
      <c r="J1682" t="s">
        <v>9164</v>
      </c>
      <c r="K1682" t="s">
        <v>660</v>
      </c>
      <c r="L1682" t="s">
        <v>25831</v>
      </c>
      <c r="M1682">
        <v>8309</v>
      </c>
      <c r="N1682">
        <v>11969</v>
      </c>
      <c r="O1682" t="s">
        <v>5537</v>
      </c>
      <c r="P1682">
        <v>4</v>
      </c>
      <c r="Q1682" t="s">
        <v>9166</v>
      </c>
      <c r="R1682" t="s">
        <v>9167</v>
      </c>
      <c r="S1682">
        <v>39</v>
      </c>
      <c r="T1682" t="s">
        <v>37</v>
      </c>
      <c r="U1682" t="s">
        <v>38</v>
      </c>
      <c r="V1682" t="s">
        <v>39</v>
      </c>
      <c r="W1682">
        <v>27000000</v>
      </c>
      <c r="X1682">
        <v>1998</v>
      </c>
      <c r="Y1682">
        <v>597</v>
      </c>
      <c r="Z1682">
        <v>6</v>
      </c>
      <c r="AA1682">
        <v>2.35</v>
      </c>
      <c r="AB1682">
        <v>315</v>
      </c>
    </row>
    <row r="1683" spans="1:28" x14ac:dyDescent="0.3">
      <c r="A1683" t="s">
        <v>28</v>
      </c>
      <c r="B1683" t="s">
        <v>6813</v>
      </c>
      <c r="C1683">
        <v>167</v>
      </c>
      <c r="D1683">
        <v>109</v>
      </c>
      <c r="E1683">
        <v>22</v>
      </c>
      <c r="F1683">
        <v>355</v>
      </c>
      <c r="G1683" t="s">
        <v>729</v>
      </c>
      <c r="H1683">
        <v>14000</v>
      </c>
      <c r="I1683">
        <v>13248477</v>
      </c>
      <c r="J1683" t="s">
        <v>3030</v>
      </c>
      <c r="K1683" t="s">
        <v>654</v>
      </c>
      <c r="L1683" t="s">
        <v>25832</v>
      </c>
      <c r="M1683">
        <v>60555</v>
      </c>
      <c r="N1683">
        <v>15790</v>
      </c>
      <c r="O1683" t="s">
        <v>9169</v>
      </c>
      <c r="P1683">
        <v>1</v>
      </c>
      <c r="Q1683" t="s">
        <v>9170</v>
      </c>
      <c r="R1683" t="s">
        <v>9171</v>
      </c>
      <c r="S1683">
        <v>174</v>
      </c>
      <c r="T1683" t="s">
        <v>37</v>
      </c>
      <c r="U1683" t="s">
        <v>38</v>
      </c>
      <c r="V1683" t="s">
        <v>585</v>
      </c>
      <c r="W1683">
        <v>27000000</v>
      </c>
      <c r="X1683">
        <v>2009</v>
      </c>
      <c r="Y1683">
        <v>716</v>
      </c>
      <c r="Z1683">
        <v>6.2</v>
      </c>
      <c r="AA1683">
        <v>2.35</v>
      </c>
      <c r="AB1683">
        <v>0</v>
      </c>
    </row>
    <row r="1684" spans="1:28" x14ac:dyDescent="0.3">
      <c r="A1684" t="s">
        <v>28</v>
      </c>
      <c r="B1684" t="s">
        <v>9172</v>
      </c>
      <c r="C1684">
        <v>101</v>
      </c>
      <c r="D1684">
        <v>99</v>
      </c>
      <c r="E1684">
        <v>54</v>
      </c>
      <c r="F1684">
        <v>398</v>
      </c>
      <c r="G1684" t="s">
        <v>2149</v>
      </c>
      <c r="H1684">
        <v>748</v>
      </c>
      <c r="I1684">
        <v>8712564</v>
      </c>
      <c r="J1684" t="s">
        <v>2142</v>
      </c>
      <c r="K1684" t="s">
        <v>143</v>
      </c>
      <c r="L1684" t="s">
        <v>25833</v>
      </c>
      <c r="M1684">
        <v>16555</v>
      </c>
      <c r="N1684">
        <v>1721</v>
      </c>
      <c r="O1684" t="s">
        <v>9174</v>
      </c>
      <c r="P1684">
        <v>0</v>
      </c>
      <c r="Q1684" t="s">
        <v>9175</v>
      </c>
      <c r="R1684" t="s">
        <v>9176</v>
      </c>
      <c r="S1684">
        <v>139</v>
      </c>
      <c r="T1684" t="s">
        <v>37</v>
      </c>
      <c r="U1684" t="s">
        <v>38</v>
      </c>
      <c r="V1684" t="s">
        <v>585</v>
      </c>
      <c r="W1684">
        <v>27000000</v>
      </c>
      <c r="X1684">
        <v>2004</v>
      </c>
      <c r="Y1684">
        <v>489</v>
      </c>
      <c r="Z1684">
        <v>5.9</v>
      </c>
      <c r="AA1684">
        <v>1.33</v>
      </c>
      <c r="AB1684">
        <v>817</v>
      </c>
    </row>
    <row r="1685" spans="1:28" x14ac:dyDescent="0.3">
      <c r="A1685" t="s">
        <v>28</v>
      </c>
      <c r="B1685" t="s">
        <v>9177</v>
      </c>
      <c r="C1685">
        <v>118</v>
      </c>
      <c r="D1685">
        <v>106</v>
      </c>
      <c r="E1685">
        <v>43</v>
      </c>
      <c r="F1685">
        <v>460</v>
      </c>
      <c r="G1685" t="s">
        <v>2985</v>
      </c>
      <c r="H1685">
        <v>1000</v>
      </c>
      <c r="I1685">
        <v>7486906</v>
      </c>
      <c r="J1685" t="s">
        <v>3932</v>
      </c>
      <c r="K1685" t="s">
        <v>430</v>
      </c>
      <c r="L1685" t="s">
        <v>25834</v>
      </c>
      <c r="M1685">
        <v>17436</v>
      </c>
      <c r="N1685">
        <v>2495</v>
      </c>
      <c r="O1685" t="s">
        <v>4128</v>
      </c>
      <c r="P1685">
        <v>0</v>
      </c>
      <c r="Q1685" t="s">
        <v>9179</v>
      </c>
      <c r="R1685" t="s">
        <v>9180</v>
      </c>
      <c r="S1685">
        <v>71</v>
      </c>
      <c r="T1685" t="s">
        <v>37</v>
      </c>
      <c r="U1685" t="s">
        <v>38</v>
      </c>
      <c r="V1685" t="s">
        <v>95</v>
      </c>
      <c r="W1685">
        <v>27000000</v>
      </c>
      <c r="X1685">
        <v>2007</v>
      </c>
      <c r="Y1685">
        <v>506</v>
      </c>
      <c r="Z1685">
        <v>6.8</v>
      </c>
      <c r="AA1685">
        <v>1.85</v>
      </c>
      <c r="AB1685">
        <v>0</v>
      </c>
    </row>
    <row r="1686" spans="1:28" x14ac:dyDescent="0.3">
      <c r="A1686" t="s">
        <v>28</v>
      </c>
      <c r="B1686" t="s">
        <v>4903</v>
      </c>
      <c r="C1686">
        <v>76</v>
      </c>
      <c r="D1686">
        <v>89</v>
      </c>
      <c r="E1686">
        <v>0</v>
      </c>
      <c r="F1686">
        <v>640</v>
      </c>
      <c r="G1686" t="s">
        <v>5840</v>
      </c>
      <c r="H1686">
        <v>2000</v>
      </c>
      <c r="I1686">
        <v>38536376</v>
      </c>
      <c r="J1686" t="s">
        <v>3036</v>
      </c>
      <c r="K1686" t="s">
        <v>5902</v>
      </c>
      <c r="L1686" t="s">
        <v>25835</v>
      </c>
      <c r="M1686">
        <v>15866</v>
      </c>
      <c r="N1686">
        <v>4311</v>
      </c>
      <c r="O1686" t="s">
        <v>74</v>
      </c>
      <c r="P1686">
        <v>5</v>
      </c>
      <c r="Q1686" t="s">
        <v>9182</v>
      </c>
      <c r="R1686" t="s">
        <v>9183</v>
      </c>
      <c r="S1686">
        <v>83</v>
      </c>
      <c r="T1686" t="s">
        <v>37</v>
      </c>
      <c r="U1686" t="s">
        <v>38</v>
      </c>
      <c r="V1686" t="s">
        <v>95</v>
      </c>
      <c r="W1686">
        <v>27000000</v>
      </c>
      <c r="X1686">
        <v>2011</v>
      </c>
      <c r="Y1686">
        <v>734</v>
      </c>
      <c r="Z1686">
        <v>3.6</v>
      </c>
      <c r="AA1686">
        <v>1.85</v>
      </c>
      <c r="AB1686">
        <v>0</v>
      </c>
    </row>
    <row r="1687" spans="1:28" x14ac:dyDescent="0.3">
      <c r="A1687" t="s">
        <v>28</v>
      </c>
      <c r="B1687" t="s">
        <v>9184</v>
      </c>
      <c r="C1687">
        <v>268</v>
      </c>
      <c r="D1687">
        <v>98</v>
      </c>
      <c r="E1687">
        <v>0</v>
      </c>
      <c r="F1687">
        <v>638</v>
      </c>
      <c r="G1687" t="s">
        <v>3687</v>
      </c>
      <c r="H1687">
        <v>8000</v>
      </c>
      <c r="I1687">
        <v>41008532</v>
      </c>
      <c r="J1687" t="s">
        <v>2125</v>
      </c>
      <c r="K1687" t="s">
        <v>1527</v>
      </c>
      <c r="L1687" t="s">
        <v>25836</v>
      </c>
      <c r="M1687">
        <v>19611</v>
      </c>
      <c r="N1687">
        <v>10894</v>
      </c>
      <c r="O1687" t="s">
        <v>605</v>
      </c>
      <c r="P1687">
        <v>1</v>
      </c>
      <c r="Q1687" t="s">
        <v>9186</v>
      </c>
      <c r="R1687" t="s">
        <v>9187</v>
      </c>
      <c r="S1687">
        <v>103</v>
      </c>
      <c r="T1687" t="s">
        <v>37</v>
      </c>
      <c r="U1687" t="s">
        <v>38</v>
      </c>
      <c r="V1687" t="s">
        <v>585</v>
      </c>
      <c r="W1687">
        <v>27000000</v>
      </c>
      <c r="X1687">
        <v>2016</v>
      </c>
      <c r="Y1687">
        <v>698</v>
      </c>
      <c r="Z1687">
        <v>6.7</v>
      </c>
      <c r="AA1687">
        <v>2.35</v>
      </c>
      <c r="AB1687">
        <v>0</v>
      </c>
    </row>
    <row r="1688" spans="1:28" x14ac:dyDescent="0.3">
      <c r="A1688" t="s">
        <v>28</v>
      </c>
      <c r="B1688" t="s">
        <v>7687</v>
      </c>
      <c r="C1688">
        <v>95</v>
      </c>
      <c r="D1688">
        <v>93</v>
      </c>
      <c r="E1688">
        <v>31</v>
      </c>
      <c r="F1688">
        <v>57</v>
      </c>
      <c r="G1688" t="s">
        <v>9188</v>
      </c>
      <c r="H1688">
        <v>783</v>
      </c>
      <c r="I1688">
        <v>5204007</v>
      </c>
      <c r="J1688" t="s">
        <v>422</v>
      </c>
      <c r="K1688" t="s">
        <v>3788</v>
      </c>
      <c r="L1688" t="s">
        <v>25837</v>
      </c>
      <c r="M1688">
        <v>42876</v>
      </c>
      <c r="N1688">
        <v>1044</v>
      </c>
      <c r="O1688" t="s">
        <v>9190</v>
      </c>
      <c r="P1688">
        <v>2</v>
      </c>
      <c r="Q1688" t="s">
        <v>9191</v>
      </c>
      <c r="R1688" t="s">
        <v>9192</v>
      </c>
      <c r="S1688">
        <v>167</v>
      </c>
      <c r="T1688" t="s">
        <v>37</v>
      </c>
      <c r="U1688" t="s">
        <v>56</v>
      </c>
      <c r="V1688" t="s">
        <v>585</v>
      </c>
      <c r="W1688">
        <v>28000000</v>
      </c>
      <c r="X1688">
        <v>2001</v>
      </c>
      <c r="Y1688">
        <v>132</v>
      </c>
      <c r="Z1688">
        <v>6.3</v>
      </c>
      <c r="AA1688">
        <v>2.35</v>
      </c>
      <c r="AB1688">
        <v>0</v>
      </c>
    </row>
    <row r="1689" spans="1:28" x14ac:dyDescent="0.3">
      <c r="A1689" t="s">
        <v>28</v>
      </c>
      <c r="B1689" t="s">
        <v>1324</v>
      </c>
      <c r="C1689">
        <v>78</v>
      </c>
      <c r="D1689">
        <v>112</v>
      </c>
      <c r="E1689">
        <v>541</v>
      </c>
      <c r="F1689">
        <v>638</v>
      </c>
      <c r="G1689" t="s">
        <v>697</v>
      </c>
      <c r="H1689">
        <v>22000</v>
      </c>
      <c r="I1689">
        <v>4485485</v>
      </c>
      <c r="J1689" t="s">
        <v>9193</v>
      </c>
      <c r="K1689" t="s">
        <v>1746</v>
      </c>
      <c r="L1689" t="s">
        <v>25838</v>
      </c>
      <c r="M1689">
        <v>14612</v>
      </c>
      <c r="N1689">
        <v>46022</v>
      </c>
      <c r="O1689" t="s">
        <v>605</v>
      </c>
      <c r="P1689">
        <v>1</v>
      </c>
      <c r="Q1689" t="s">
        <v>9195</v>
      </c>
      <c r="R1689" t="s">
        <v>9196</v>
      </c>
      <c r="S1689">
        <v>105</v>
      </c>
      <c r="T1689" t="s">
        <v>37</v>
      </c>
      <c r="U1689" t="s">
        <v>38</v>
      </c>
      <c r="V1689" t="s">
        <v>585</v>
      </c>
      <c r="W1689">
        <v>15000000</v>
      </c>
      <c r="X1689">
        <v>1999</v>
      </c>
      <c r="Y1689">
        <v>22000</v>
      </c>
      <c r="Z1689">
        <v>6.4</v>
      </c>
      <c r="AA1689">
        <v>1.85</v>
      </c>
      <c r="AB1689">
        <v>0</v>
      </c>
    </row>
    <row r="1690" spans="1:28" x14ac:dyDescent="0.3">
      <c r="A1690" t="s">
        <v>28</v>
      </c>
      <c r="B1690" t="s">
        <v>2066</v>
      </c>
      <c r="C1690">
        <v>127</v>
      </c>
      <c r="D1690">
        <v>101</v>
      </c>
      <c r="E1690">
        <v>212</v>
      </c>
      <c r="F1690">
        <v>749</v>
      </c>
      <c r="G1690" t="s">
        <v>379</v>
      </c>
      <c r="H1690">
        <v>1000</v>
      </c>
      <c r="I1690">
        <v>4476235</v>
      </c>
      <c r="J1690" t="s">
        <v>4833</v>
      </c>
      <c r="K1690" t="s">
        <v>2119</v>
      </c>
      <c r="L1690" t="s">
        <v>25839</v>
      </c>
      <c r="M1690">
        <v>49405</v>
      </c>
      <c r="N1690">
        <v>4186</v>
      </c>
      <c r="O1690" t="s">
        <v>9198</v>
      </c>
      <c r="P1690">
        <v>0</v>
      </c>
      <c r="Q1690" t="s">
        <v>9199</v>
      </c>
      <c r="R1690" t="s">
        <v>9200</v>
      </c>
      <c r="S1690">
        <v>226</v>
      </c>
      <c r="T1690" t="s">
        <v>37</v>
      </c>
      <c r="U1690" t="s">
        <v>38</v>
      </c>
      <c r="V1690" t="s">
        <v>585</v>
      </c>
      <c r="W1690">
        <v>27000000</v>
      </c>
      <c r="X1690">
        <v>2004</v>
      </c>
      <c r="Y1690">
        <v>968</v>
      </c>
      <c r="Z1690">
        <v>6.4</v>
      </c>
      <c r="AA1690">
        <v>2.35</v>
      </c>
      <c r="AB1690">
        <v>2000</v>
      </c>
    </row>
    <row r="1691" spans="1:28" x14ac:dyDescent="0.3">
      <c r="A1691" t="s">
        <v>28</v>
      </c>
      <c r="B1691" t="s">
        <v>3122</v>
      </c>
      <c r="C1691">
        <v>137</v>
      </c>
      <c r="D1691">
        <v>104</v>
      </c>
      <c r="E1691">
        <v>272</v>
      </c>
      <c r="F1691">
        <v>17000</v>
      </c>
      <c r="G1691" t="s">
        <v>438</v>
      </c>
      <c r="H1691">
        <v>22000</v>
      </c>
      <c r="I1691">
        <v>1089365</v>
      </c>
      <c r="J1691" t="s">
        <v>2527</v>
      </c>
      <c r="K1691" t="s">
        <v>1746</v>
      </c>
      <c r="L1691" t="s">
        <v>25840</v>
      </c>
      <c r="M1691">
        <v>23767</v>
      </c>
      <c r="N1691">
        <v>71973</v>
      </c>
      <c r="O1691" t="s">
        <v>557</v>
      </c>
      <c r="P1691">
        <v>1</v>
      </c>
      <c r="Q1691" t="s">
        <v>9202</v>
      </c>
      <c r="R1691" t="s">
        <v>9203</v>
      </c>
      <c r="S1691">
        <v>111</v>
      </c>
      <c r="T1691" t="s">
        <v>37</v>
      </c>
      <c r="U1691" t="s">
        <v>38</v>
      </c>
      <c r="V1691" t="s">
        <v>585</v>
      </c>
      <c r="W1691">
        <v>25000000</v>
      </c>
      <c r="X1691">
        <v>2008</v>
      </c>
      <c r="Y1691">
        <v>18000</v>
      </c>
      <c r="Z1691">
        <v>5.7</v>
      </c>
      <c r="AA1691">
        <v>2.35</v>
      </c>
      <c r="AB1691">
        <v>845</v>
      </c>
    </row>
    <row r="1692" spans="1:28" x14ac:dyDescent="0.3">
      <c r="A1692" t="s">
        <v>747</v>
      </c>
      <c r="B1692" t="s">
        <v>6997</v>
      </c>
      <c r="C1692">
        <v>54</v>
      </c>
      <c r="D1692">
        <v>120</v>
      </c>
      <c r="E1692">
        <v>278</v>
      </c>
      <c r="F1692">
        <v>387</v>
      </c>
      <c r="G1692" t="s">
        <v>963</v>
      </c>
      <c r="H1692">
        <v>844</v>
      </c>
      <c r="I1692">
        <v>763044</v>
      </c>
      <c r="J1692" t="s">
        <v>4075</v>
      </c>
      <c r="K1692" t="s">
        <v>3518</v>
      </c>
      <c r="L1692" t="s">
        <v>25841</v>
      </c>
      <c r="M1692">
        <v>4257</v>
      </c>
      <c r="N1692">
        <v>3286</v>
      </c>
      <c r="O1692" t="s">
        <v>9205</v>
      </c>
      <c r="P1692">
        <v>4</v>
      </c>
      <c r="Q1692" t="s">
        <v>9206</v>
      </c>
      <c r="R1692" t="s">
        <v>9207</v>
      </c>
      <c r="S1692">
        <v>52</v>
      </c>
      <c r="T1692" t="s">
        <v>37</v>
      </c>
      <c r="U1692" t="s">
        <v>268</v>
      </c>
      <c r="V1692" t="s">
        <v>585</v>
      </c>
      <c r="W1692">
        <v>23000000</v>
      </c>
      <c r="X1692">
        <v>2003</v>
      </c>
      <c r="Y1692">
        <v>766</v>
      </c>
      <c r="Z1692">
        <v>6.2</v>
      </c>
      <c r="AA1692">
        <v>1.85</v>
      </c>
      <c r="AB1692">
        <v>188</v>
      </c>
    </row>
    <row r="1693" spans="1:28" x14ac:dyDescent="0.3">
      <c r="A1693" t="s">
        <v>28</v>
      </c>
      <c r="B1693" t="s">
        <v>3233</v>
      </c>
      <c r="C1693">
        <v>167</v>
      </c>
      <c r="D1693">
        <v>91</v>
      </c>
      <c r="E1693">
        <v>41</v>
      </c>
      <c r="F1693">
        <v>328</v>
      </c>
      <c r="G1693" t="s">
        <v>4146</v>
      </c>
      <c r="H1693">
        <v>567</v>
      </c>
      <c r="I1693">
        <v>20819129</v>
      </c>
      <c r="J1693" t="s">
        <v>1752</v>
      </c>
      <c r="K1693" t="s">
        <v>1713</v>
      </c>
      <c r="L1693" t="s">
        <v>25842</v>
      </c>
      <c r="M1693">
        <v>84209</v>
      </c>
      <c r="N1693">
        <v>2954</v>
      </c>
      <c r="O1693" t="s">
        <v>3019</v>
      </c>
      <c r="P1693">
        <v>1</v>
      </c>
      <c r="Q1693" t="s">
        <v>9215</v>
      </c>
      <c r="R1693" t="s">
        <v>9216</v>
      </c>
      <c r="S1693">
        <v>201</v>
      </c>
      <c r="T1693" t="s">
        <v>37</v>
      </c>
      <c r="U1693" t="s">
        <v>38</v>
      </c>
      <c r="V1693" t="s">
        <v>95</v>
      </c>
      <c r="W1693">
        <v>26000000</v>
      </c>
      <c r="X1693">
        <v>2009</v>
      </c>
      <c r="Y1693">
        <v>402</v>
      </c>
      <c r="Z1693">
        <v>5.2</v>
      </c>
      <c r="AA1693">
        <v>1.85</v>
      </c>
      <c r="AB1693">
        <v>0</v>
      </c>
    </row>
    <row r="1694" spans="1:28" x14ac:dyDescent="0.3">
      <c r="A1694" t="s">
        <v>28</v>
      </c>
      <c r="B1694" t="s">
        <v>2042</v>
      </c>
      <c r="C1694">
        <v>129</v>
      </c>
      <c r="D1694">
        <v>97</v>
      </c>
      <c r="E1694">
        <v>70</v>
      </c>
      <c r="F1694">
        <v>512</v>
      </c>
      <c r="G1694" t="s">
        <v>9217</v>
      </c>
      <c r="H1694">
        <v>2000</v>
      </c>
      <c r="I1694">
        <v>110222438</v>
      </c>
      <c r="J1694" t="s">
        <v>9218</v>
      </c>
      <c r="K1694" t="s">
        <v>1734</v>
      </c>
      <c r="L1694" t="s">
        <v>25843</v>
      </c>
      <c r="M1694">
        <v>96693</v>
      </c>
      <c r="N1694">
        <v>3984</v>
      </c>
      <c r="O1694" t="s">
        <v>4463</v>
      </c>
      <c r="P1694">
        <v>2</v>
      </c>
      <c r="Q1694" t="s">
        <v>9220</v>
      </c>
      <c r="R1694" t="s">
        <v>9221</v>
      </c>
      <c r="S1694">
        <v>271</v>
      </c>
      <c r="T1694" t="s">
        <v>37</v>
      </c>
      <c r="U1694" t="s">
        <v>38</v>
      </c>
      <c r="V1694" t="s">
        <v>95</v>
      </c>
      <c r="W1694">
        <v>26000000</v>
      </c>
      <c r="X1694">
        <v>2003</v>
      </c>
      <c r="Y1694">
        <v>528</v>
      </c>
      <c r="Z1694">
        <v>6.1</v>
      </c>
      <c r="AA1694">
        <v>1.85</v>
      </c>
      <c r="AB1694">
        <v>0</v>
      </c>
    </row>
    <row r="1695" spans="1:28" x14ac:dyDescent="0.3">
      <c r="A1695" t="s">
        <v>28</v>
      </c>
      <c r="B1695" t="s">
        <v>3218</v>
      </c>
      <c r="C1695">
        <v>217</v>
      </c>
      <c r="D1695">
        <v>133</v>
      </c>
      <c r="E1695">
        <v>0</v>
      </c>
      <c r="F1695">
        <v>218</v>
      </c>
      <c r="G1695" t="s">
        <v>3897</v>
      </c>
      <c r="H1695">
        <v>7000</v>
      </c>
      <c r="I1695">
        <v>109243478</v>
      </c>
      <c r="J1695" t="s">
        <v>1681</v>
      </c>
      <c r="K1695" t="s">
        <v>518</v>
      </c>
      <c r="L1695" t="s">
        <v>25844</v>
      </c>
      <c r="M1695">
        <v>313797</v>
      </c>
      <c r="N1695">
        <v>8341</v>
      </c>
      <c r="O1695" t="s">
        <v>9223</v>
      </c>
      <c r="P1695">
        <v>1</v>
      </c>
      <c r="Q1695" t="s">
        <v>9224</v>
      </c>
      <c r="R1695" t="s">
        <v>9225</v>
      </c>
      <c r="S1695">
        <v>546</v>
      </c>
      <c r="T1695" t="s">
        <v>37</v>
      </c>
      <c r="U1695" t="s">
        <v>38</v>
      </c>
      <c r="V1695" t="s">
        <v>585</v>
      </c>
      <c r="W1695">
        <v>26000000</v>
      </c>
      <c r="X1695">
        <v>2005</v>
      </c>
      <c r="Y1695">
        <v>966</v>
      </c>
      <c r="Z1695">
        <v>7.1</v>
      </c>
      <c r="AA1695">
        <v>1.85</v>
      </c>
      <c r="AB1695">
        <v>0</v>
      </c>
    </row>
    <row r="1696" spans="1:28" x14ac:dyDescent="0.3">
      <c r="A1696" t="s">
        <v>28</v>
      </c>
      <c r="B1696" t="s">
        <v>4537</v>
      </c>
      <c r="C1696">
        <v>134</v>
      </c>
      <c r="D1696">
        <v>123</v>
      </c>
      <c r="E1696">
        <v>108</v>
      </c>
      <c r="F1696">
        <v>239</v>
      </c>
      <c r="G1696" t="s">
        <v>9226</v>
      </c>
      <c r="H1696">
        <v>1000</v>
      </c>
      <c r="I1696">
        <v>100241322</v>
      </c>
      <c r="J1696" t="s">
        <v>1415</v>
      </c>
      <c r="K1696" t="s">
        <v>138</v>
      </c>
      <c r="L1696" t="s">
        <v>25845</v>
      </c>
      <c r="M1696">
        <v>175524</v>
      </c>
      <c r="N1696">
        <v>1690</v>
      </c>
      <c r="O1696" t="s">
        <v>8026</v>
      </c>
      <c r="P1696">
        <v>0</v>
      </c>
      <c r="Q1696" t="s">
        <v>9228</v>
      </c>
      <c r="R1696" t="s">
        <v>9229</v>
      </c>
      <c r="S1696">
        <v>752</v>
      </c>
      <c r="T1696" t="s">
        <v>37</v>
      </c>
      <c r="U1696" t="s">
        <v>38</v>
      </c>
      <c r="V1696" t="s">
        <v>585</v>
      </c>
      <c r="W1696">
        <v>25000000</v>
      </c>
      <c r="X1696">
        <v>1998</v>
      </c>
      <c r="Y1696">
        <v>264</v>
      </c>
      <c r="Z1696">
        <v>7.2</v>
      </c>
      <c r="AA1696">
        <v>2.35</v>
      </c>
      <c r="AB1696">
        <v>0</v>
      </c>
    </row>
    <row r="1697" spans="1:28" x14ac:dyDescent="0.3">
      <c r="A1697" t="s">
        <v>28</v>
      </c>
      <c r="B1697" t="s">
        <v>9230</v>
      </c>
      <c r="C1697">
        <v>253</v>
      </c>
      <c r="D1697">
        <v>114</v>
      </c>
      <c r="E1697">
        <v>71</v>
      </c>
      <c r="F1697">
        <v>313</v>
      </c>
      <c r="G1697" t="s">
        <v>9231</v>
      </c>
      <c r="H1697">
        <v>14000</v>
      </c>
      <c r="I1697">
        <v>25977365</v>
      </c>
      <c r="J1697" t="s">
        <v>2142</v>
      </c>
      <c r="K1697" t="s">
        <v>228</v>
      </c>
      <c r="L1697" t="s">
        <v>25846</v>
      </c>
      <c r="M1697">
        <v>87950</v>
      </c>
      <c r="N1697">
        <v>15428</v>
      </c>
      <c r="O1697" t="s">
        <v>9233</v>
      </c>
      <c r="P1697">
        <v>0</v>
      </c>
      <c r="Q1697" t="s">
        <v>9234</v>
      </c>
      <c r="R1697" t="s">
        <v>9235</v>
      </c>
      <c r="S1697">
        <v>207</v>
      </c>
      <c r="T1697" t="s">
        <v>37</v>
      </c>
      <c r="U1697" t="s">
        <v>38</v>
      </c>
      <c r="V1697" t="s">
        <v>585</v>
      </c>
      <c r="W1697">
        <v>28000000</v>
      </c>
      <c r="X1697">
        <v>2014</v>
      </c>
      <c r="Y1697">
        <v>439</v>
      </c>
      <c r="Z1697">
        <v>6.5</v>
      </c>
      <c r="AA1697">
        <v>2.35</v>
      </c>
      <c r="AB1697">
        <v>15000</v>
      </c>
    </row>
    <row r="1698" spans="1:28" x14ac:dyDescent="0.3">
      <c r="A1698" t="s">
        <v>28</v>
      </c>
      <c r="B1698" t="s">
        <v>2698</v>
      </c>
      <c r="C1698">
        <v>46</v>
      </c>
      <c r="D1698">
        <v>111</v>
      </c>
      <c r="E1698">
        <v>425</v>
      </c>
      <c r="F1698">
        <v>344</v>
      </c>
      <c r="G1698" t="s">
        <v>4283</v>
      </c>
      <c r="H1698">
        <v>743</v>
      </c>
      <c r="I1698">
        <v>91457688</v>
      </c>
      <c r="J1698" t="s">
        <v>1752</v>
      </c>
      <c r="K1698" t="s">
        <v>2838</v>
      </c>
      <c r="L1698" t="s">
        <v>25847</v>
      </c>
      <c r="M1698">
        <v>107801</v>
      </c>
      <c r="N1698">
        <v>2403</v>
      </c>
      <c r="O1698" t="s">
        <v>4276</v>
      </c>
      <c r="P1698">
        <v>4</v>
      </c>
      <c r="Q1698" t="s">
        <v>9237</v>
      </c>
      <c r="R1698" t="s">
        <v>9238</v>
      </c>
      <c r="S1698">
        <v>109</v>
      </c>
      <c r="T1698" t="s">
        <v>37</v>
      </c>
      <c r="U1698" t="s">
        <v>38</v>
      </c>
      <c r="V1698" t="s">
        <v>39</v>
      </c>
      <c r="W1698">
        <v>26000000</v>
      </c>
      <c r="X1698">
        <v>1990</v>
      </c>
      <c r="Y1698">
        <v>394</v>
      </c>
      <c r="Z1698">
        <v>6</v>
      </c>
      <c r="AA1698">
        <v>1.85</v>
      </c>
      <c r="AB1698">
        <v>0</v>
      </c>
    </row>
    <row r="1699" spans="1:28" x14ac:dyDescent="0.3">
      <c r="A1699" t="s">
        <v>28</v>
      </c>
      <c r="B1699" t="s">
        <v>5418</v>
      </c>
      <c r="C1699">
        <v>232</v>
      </c>
      <c r="D1699">
        <v>117</v>
      </c>
      <c r="E1699">
        <v>234</v>
      </c>
      <c r="F1699">
        <v>919</v>
      </c>
      <c r="G1699" t="s">
        <v>3230</v>
      </c>
      <c r="H1699">
        <v>11000</v>
      </c>
      <c r="I1699">
        <v>87341380</v>
      </c>
      <c r="J1699" t="s">
        <v>1752</v>
      </c>
      <c r="K1699" t="s">
        <v>80</v>
      </c>
      <c r="L1699" t="s">
        <v>25848</v>
      </c>
      <c r="M1699">
        <v>255257</v>
      </c>
      <c r="N1699">
        <v>15590</v>
      </c>
      <c r="O1699" t="s">
        <v>1984</v>
      </c>
      <c r="P1699">
        <v>3</v>
      </c>
      <c r="Q1699" t="s">
        <v>9240</v>
      </c>
      <c r="R1699" t="s">
        <v>9241</v>
      </c>
      <c r="S1699">
        <v>374</v>
      </c>
      <c r="T1699" t="s">
        <v>37</v>
      </c>
      <c r="U1699" t="s">
        <v>38</v>
      </c>
      <c r="V1699" t="s">
        <v>585</v>
      </c>
      <c r="W1699">
        <v>27000000</v>
      </c>
      <c r="X1699">
        <v>2008</v>
      </c>
      <c r="Y1699">
        <v>989</v>
      </c>
      <c r="Z1699">
        <v>7</v>
      </c>
      <c r="AA1699">
        <v>2.35</v>
      </c>
      <c r="AB1699">
        <v>0</v>
      </c>
    </row>
    <row r="1700" spans="1:28" x14ac:dyDescent="0.3">
      <c r="A1700" t="s">
        <v>28</v>
      </c>
      <c r="B1700" t="s">
        <v>3136</v>
      </c>
      <c r="C1700">
        <v>92</v>
      </c>
      <c r="D1700">
        <v>121</v>
      </c>
      <c r="E1700">
        <v>72</v>
      </c>
      <c r="F1700">
        <v>343</v>
      </c>
      <c r="G1700" t="s">
        <v>1341</v>
      </c>
      <c r="H1700">
        <v>1000</v>
      </c>
      <c r="I1700">
        <v>65703412</v>
      </c>
      <c r="J1700" t="s">
        <v>1415</v>
      </c>
      <c r="K1700" t="s">
        <v>3980</v>
      </c>
      <c r="L1700" t="s">
        <v>25849</v>
      </c>
      <c r="M1700">
        <v>57958</v>
      </c>
      <c r="N1700">
        <v>2747</v>
      </c>
      <c r="O1700" t="s">
        <v>9243</v>
      </c>
      <c r="P1700">
        <v>1</v>
      </c>
      <c r="Q1700" t="s">
        <v>9244</v>
      </c>
      <c r="R1700" t="s">
        <v>9245</v>
      </c>
      <c r="S1700">
        <v>345</v>
      </c>
      <c r="T1700" t="s">
        <v>37</v>
      </c>
      <c r="U1700" t="s">
        <v>38</v>
      </c>
      <c r="V1700" t="s">
        <v>39</v>
      </c>
      <c r="W1700">
        <v>26000000</v>
      </c>
      <c r="X1700">
        <v>1998</v>
      </c>
      <c r="Y1700">
        <v>794</v>
      </c>
      <c r="Z1700">
        <v>7</v>
      </c>
      <c r="AA1700">
        <v>2.35</v>
      </c>
      <c r="AB1700">
        <v>0</v>
      </c>
    </row>
    <row r="1701" spans="1:28" x14ac:dyDescent="0.3">
      <c r="A1701" t="s">
        <v>28</v>
      </c>
      <c r="B1701" t="s">
        <v>2859</v>
      </c>
      <c r="C1701">
        <v>153</v>
      </c>
      <c r="D1701">
        <v>139</v>
      </c>
      <c r="E1701">
        <v>0</v>
      </c>
      <c r="F1701">
        <v>648</v>
      </c>
      <c r="G1701" t="s">
        <v>2032</v>
      </c>
      <c r="H1701">
        <v>3000</v>
      </c>
      <c r="I1701">
        <v>58328680</v>
      </c>
      <c r="J1701" t="s">
        <v>4042</v>
      </c>
      <c r="K1701" t="s">
        <v>1689</v>
      </c>
      <c r="L1701" t="s">
        <v>25850</v>
      </c>
      <c r="M1701">
        <v>54096</v>
      </c>
      <c r="N1701">
        <v>5458</v>
      </c>
      <c r="O1701" t="s">
        <v>7952</v>
      </c>
      <c r="P1701">
        <v>0</v>
      </c>
      <c r="Q1701" t="s">
        <v>9247</v>
      </c>
      <c r="R1701" t="s">
        <v>9248</v>
      </c>
      <c r="S1701">
        <v>494</v>
      </c>
      <c r="T1701" t="s">
        <v>37</v>
      </c>
      <c r="U1701" t="s">
        <v>38</v>
      </c>
      <c r="V1701" t="s">
        <v>585</v>
      </c>
      <c r="W1701">
        <v>22000000</v>
      </c>
      <c r="X1701">
        <v>2003</v>
      </c>
      <c r="Y1701">
        <v>693</v>
      </c>
      <c r="Z1701">
        <v>7.5</v>
      </c>
      <c r="AA1701">
        <v>2.35</v>
      </c>
      <c r="AB1701">
        <v>0</v>
      </c>
    </row>
    <row r="1702" spans="1:28" x14ac:dyDescent="0.3">
      <c r="A1702" t="s">
        <v>28</v>
      </c>
      <c r="B1702" t="s">
        <v>1324</v>
      </c>
      <c r="C1702">
        <v>49</v>
      </c>
      <c r="D1702">
        <v>115</v>
      </c>
      <c r="E1702">
        <v>541</v>
      </c>
      <c r="F1702">
        <v>442</v>
      </c>
      <c r="G1702" t="s">
        <v>430</v>
      </c>
      <c r="H1702">
        <v>8000</v>
      </c>
      <c r="I1702">
        <v>61490000</v>
      </c>
      <c r="J1702" t="s">
        <v>3171</v>
      </c>
      <c r="K1702" t="s">
        <v>1527</v>
      </c>
      <c r="L1702" t="s">
        <v>25851</v>
      </c>
      <c r="M1702">
        <v>62037</v>
      </c>
      <c r="N1702">
        <v>10493</v>
      </c>
      <c r="O1702" t="s">
        <v>8062</v>
      </c>
      <c r="P1702">
        <v>5</v>
      </c>
      <c r="Q1702" t="s">
        <v>9250</v>
      </c>
      <c r="R1702" t="s">
        <v>9251</v>
      </c>
      <c r="S1702">
        <v>148</v>
      </c>
      <c r="T1702" t="s">
        <v>37</v>
      </c>
      <c r="U1702" t="s">
        <v>38</v>
      </c>
      <c r="V1702" t="s">
        <v>585</v>
      </c>
      <c r="W1702">
        <v>26000000</v>
      </c>
      <c r="X1702">
        <v>1990</v>
      </c>
      <c r="Y1702">
        <v>1000</v>
      </c>
      <c r="Z1702">
        <v>6.6</v>
      </c>
      <c r="AA1702">
        <v>2.35</v>
      </c>
      <c r="AB1702">
        <v>0</v>
      </c>
    </row>
    <row r="1703" spans="1:28" x14ac:dyDescent="0.3">
      <c r="A1703" t="s">
        <v>747</v>
      </c>
      <c r="B1703" t="s">
        <v>8807</v>
      </c>
      <c r="C1703">
        <v>56</v>
      </c>
      <c r="D1703">
        <v>175</v>
      </c>
      <c r="E1703">
        <v>0</v>
      </c>
      <c r="F1703">
        <v>14</v>
      </c>
      <c r="G1703" t="s">
        <v>9258</v>
      </c>
      <c r="H1703">
        <v>385</v>
      </c>
      <c r="I1703">
        <v>50800000</v>
      </c>
      <c r="J1703" t="s">
        <v>1961</v>
      </c>
      <c r="K1703" t="s">
        <v>9259</v>
      </c>
      <c r="L1703" t="s">
        <v>25852</v>
      </c>
      <c r="M1703">
        <v>40277</v>
      </c>
      <c r="N1703">
        <v>669</v>
      </c>
      <c r="O1703" t="s">
        <v>9261</v>
      </c>
      <c r="P1703">
        <v>14</v>
      </c>
      <c r="Q1703" t="s">
        <v>9262</v>
      </c>
      <c r="R1703" t="s">
        <v>9263</v>
      </c>
      <c r="S1703">
        <v>210</v>
      </c>
      <c r="T1703" t="s">
        <v>37</v>
      </c>
      <c r="U1703" t="s">
        <v>38</v>
      </c>
      <c r="V1703" t="s">
        <v>95</v>
      </c>
      <c r="W1703">
        <v>26000000</v>
      </c>
      <c r="X1703">
        <v>1977</v>
      </c>
      <c r="Y1703">
        <v>232</v>
      </c>
      <c r="Z1703">
        <v>7.4</v>
      </c>
      <c r="AA1703">
        <v>2.35</v>
      </c>
      <c r="AB1703">
        <v>0</v>
      </c>
    </row>
    <row r="1704" spans="1:28" x14ac:dyDescent="0.3">
      <c r="A1704" t="s">
        <v>28</v>
      </c>
      <c r="B1704" t="s">
        <v>6308</v>
      </c>
      <c r="C1704">
        <v>224</v>
      </c>
      <c r="D1704">
        <v>85</v>
      </c>
      <c r="E1704">
        <v>0</v>
      </c>
      <c r="F1704">
        <v>178</v>
      </c>
      <c r="G1704" t="s">
        <v>9264</v>
      </c>
      <c r="H1704">
        <v>332</v>
      </c>
      <c r="I1704">
        <v>57859105</v>
      </c>
      <c r="J1704" t="s">
        <v>852</v>
      </c>
      <c r="K1704" t="s">
        <v>9265</v>
      </c>
      <c r="L1704" t="s">
        <v>25853</v>
      </c>
      <c r="M1704">
        <v>94108</v>
      </c>
      <c r="N1704">
        <v>1090</v>
      </c>
      <c r="O1704" t="s">
        <v>9267</v>
      </c>
      <c r="P1704">
        <v>0</v>
      </c>
      <c r="Q1704" t="s">
        <v>9268</v>
      </c>
      <c r="R1704" t="s">
        <v>9269</v>
      </c>
      <c r="S1704">
        <v>673</v>
      </c>
      <c r="T1704" t="s">
        <v>37</v>
      </c>
      <c r="U1704" t="s">
        <v>38</v>
      </c>
      <c r="V1704" t="s">
        <v>39</v>
      </c>
      <c r="W1704">
        <v>26000000</v>
      </c>
      <c r="X1704">
        <v>2005</v>
      </c>
      <c r="Y1704">
        <v>285</v>
      </c>
      <c r="Z1704">
        <v>6.5</v>
      </c>
      <c r="AA1704">
        <v>2.35</v>
      </c>
      <c r="AB1704">
        <v>0</v>
      </c>
    </row>
    <row r="1705" spans="1:28" x14ac:dyDescent="0.3">
      <c r="A1705" t="s">
        <v>28</v>
      </c>
      <c r="B1705" t="s">
        <v>5861</v>
      </c>
      <c r="C1705">
        <v>175</v>
      </c>
      <c r="D1705">
        <v>90</v>
      </c>
      <c r="E1705">
        <v>160</v>
      </c>
      <c r="F1705">
        <v>392</v>
      </c>
      <c r="G1705" t="s">
        <v>9270</v>
      </c>
      <c r="H1705">
        <v>748</v>
      </c>
      <c r="I1705">
        <v>46455802</v>
      </c>
      <c r="J1705" t="s">
        <v>5544</v>
      </c>
      <c r="K1705" t="s">
        <v>8699</v>
      </c>
      <c r="L1705" t="s">
        <v>25854</v>
      </c>
      <c r="M1705">
        <v>120786</v>
      </c>
      <c r="N1705">
        <v>3172</v>
      </c>
      <c r="O1705" t="s">
        <v>9272</v>
      </c>
      <c r="P1705">
        <v>0</v>
      </c>
      <c r="Q1705" t="s">
        <v>9273</v>
      </c>
      <c r="R1705" t="s">
        <v>9274</v>
      </c>
      <c r="S1705">
        <v>472</v>
      </c>
      <c r="T1705" t="s">
        <v>37</v>
      </c>
      <c r="U1705" t="s">
        <v>38</v>
      </c>
      <c r="V1705" t="s">
        <v>585</v>
      </c>
      <c r="W1705">
        <v>26000000</v>
      </c>
      <c r="X1705">
        <v>2003</v>
      </c>
      <c r="Y1705">
        <v>439</v>
      </c>
      <c r="Z1705">
        <v>6.2</v>
      </c>
      <c r="AA1705">
        <v>1.85</v>
      </c>
      <c r="AB1705">
        <v>0</v>
      </c>
    </row>
    <row r="1706" spans="1:28" x14ac:dyDescent="0.3">
      <c r="A1706" t="s">
        <v>28</v>
      </c>
      <c r="B1706" t="s">
        <v>4260</v>
      </c>
      <c r="C1706">
        <v>197</v>
      </c>
      <c r="D1706">
        <v>107</v>
      </c>
      <c r="E1706">
        <v>0</v>
      </c>
      <c r="F1706">
        <v>577</v>
      </c>
      <c r="G1706" t="s">
        <v>1502</v>
      </c>
      <c r="H1706">
        <v>1000</v>
      </c>
      <c r="I1706">
        <v>45506619</v>
      </c>
      <c r="J1706" t="s">
        <v>9275</v>
      </c>
      <c r="K1706" t="s">
        <v>2061</v>
      </c>
      <c r="L1706" t="s">
        <v>25855</v>
      </c>
      <c r="M1706">
        <v>225102</v>
      </c>
      <c r="N1706">
        <v>3066</v>
      </c>
      <c r="O1706" t="s">
        <v>3711</v>
      </c>
      <c r="P1706">
        <v>3</v>
      </c>
      <c r="Q1706" t="s">
        <v>9277</v>
      </c>
      <c r="R1706" t="s">
        <v>9278</v>
      </c>
      <c r="S1706">
        <v>862</v>
      </c>
      <c r="T1706" t="s">
        <v>37</v>
      </c>
      <c r="U1706" t="s">
        <v>56</v>
      </c>
      <c r="V1706" t="s">
        <v>39</v>
      </c>
      <c r="W1706">
        <v>26000000</v>
      </c>
      <c r="X1706">
        <v>2000</v>
      </c>
      <c r="Y1706">
        <v>596</v>
      </c>
      <c r="Z1706">
        <v>7.8</v>
      </c>
      <c r="AA1706">
        <v>2.35</v>
      </c>
      <c r="AB1706">
        <v>16000</v>
      </c>
    </row>
    <row r="1707" spans="1:28" x14ac:dyDescent="0.3">
      <c r="A1707" t="s">
        <v>28</v>
      </c>
      <c r="B1707" t="s">
        <v>4317</v>
      </c>
      <c r="C1707">
        <v>226</v>
      </c>
      <c r="D1707">
        <v>100</v>
      </c>
      <c r="E1707">
        <v>124</v>
      </c>
      <c r="F1707">
        <v>534</v>
      </c>
      <c r="G1707" t="s">
        <v>9279</v>
      </c>
      <c r="H1707">
        <v>2000</v>
      </c>
      <c r="I1707">
        <v>40168080</v>
      </c>
      <c r="J1707" t="s">
        <v>3458</v>
      </c>
      <c r="K1707" t="s">
        <v>536</v>
      </c>
      <c r="L1707" t="s">
        <v>25856</v>
      </c>
      <c r="M1707">
        <v>80870</v>
      </c>
      <c r="N1707">
        <v>3889</v>
      </c>
      <c r="O1707" t="s">
        <v>4699</v>
      </c>
      <c r="P1707">
        <v>0</v>
      </c>
      <c r="Q1707" t="s">
        <v>9281</v>
      </c>
      <c r="R1707" t="s">
        <v>9282</v>
      </c>
      <c r="S1707">
        <v>315</v>
      </c>
      <c r="T1707" t="s">
        <v>37</v>
      </c>
      <c r="U1707" t="s">
        <v>38</v>
      </c>
      <c r="V1707" t="s">
        <v>585</v>
      </c>
      <c r="W1707">
        <v>26000000</v>
      </c>
      <c r="X1707">
        <v>2010</v>
      </c>
      <c r="Y1707">
        <v>850</v>
      </c>
      <c r="Z1707">
        <v>5.2</v>
      </c>
      <c r="AA1707">
        <v>2.35</v>
      </c>
      <c r="AB1707">
        <v>0</v>
      </c>
    </row>
    <row r="1708" spans="1:28" x14ac:dyDescent="0.3">
      <c r="A1708" t="s">
        <v>28</v>
      </c>
      <c r="B1708" t="s">
        <v>278</v>
      </c>
      <c r="C1708">
        <v>335</v>
      </c>
      <c r="D1708">
        <v>129</v>
      </c>
      <c r="E1708">
        <v>0</v>
      </c>
      <c r="F1708">
        <v>385</v>
      </c>
      <c r="G1708" t="s">
        <v>9283</v>
      </c>
      <c r="H1708">
        <v>12000</v>
      </c>
      <c r="I1708">
        <v>49874933</v>
      </c>
      <c r="J1708" t="s">
        <v>9193</v>
      </c>
      <c r="K1708" t="s">
        <v>1072</v>
      </c>
      <c r="L1708" t="s">
        <v>25857</v>
      </c>
      <c r="M1708">
        <v>161168</v>
      </c>
      <c r="N1708">
        <v>13573</v>
      </c>
      <c r="O1708" t="s">
        <v>1741</v>
      </c>
      <c r="P1708">
        <v>4</v>
      </c>
      <c r="Q1708" t="s">
        <v>9285</v>
      </c>
      <c r="R1708" t="s">
        <v>9286</v>
      </c>
      <c r="S1708">
        <v>287</v>
      </c>
      <c r="T1708" t="s">
        <v>37</v>
      </c>
      <c r="U1708" t="s">
        <v>38</v>
      </c>
      <c r="V1708" t="s">
        <v>585</v>
      </c>
      <c r="W1708">
        <v>26000000</v>
      </c>
      <c r="X1708">
        <v>2013</v>
      </c>
      <c r="Y1708">
        <v>412</v>
      </c>
      <c r="Z1708">
        <v>6.5</v>
      </c>
      <c r="AA1708">
        <v>2.35</v>
      </c>
      <c r="AB1708">
        <v>43000</v>
      </c>
    </row>
    <row r="1709" spans="1:28" x14ac:dyDescent="0.3">
      <c r="A1709" t="s">
        <v>28</v>
      </c>
      <c r="B1709" t="s">
        <v>1744</v>
      </c>
      <c r="C1709">
        <v>157</v>
      </c>
      <c r="D1709">
        <v>109</v>
      </c>
      <c r="E1709">
        <v>80</v>
      </c>
      <c r="F1709">
        <v>2000</v>
      </c>
      <c r="G1709" t="s">
        <v>948</v>
      </c>
      <c r="H1709">
        <v>19000</v>
      </c>
      <c r="I1709">
        <v>45489752</v>
      </c>
      <c r="J1709" t="s">
        <v>1415</v>
      </c>
      <c r="K1709" t="s">
        <v>100</v>
      </c>
      <c r="L1709" t="s">
        <v>25858</v>
      </c>
      <c r="M1709">
        <v>48973</v>
      </c>
      <c r="N1709">
        <v>28493</v>
      </c>
      <c r="O1709" t="s">
        <v>536</v>
      </c>
      <c r="P1709">
        <v>2</v>
      </c>
      <c r="Q1709" t="s">
        <v>9288</v>
      </c>
      <c r="R1709" t="s">
        <v>9289</v>
      </c>
      <c r="S1709">
        <v>214</v>
      </c>
      <c r="T1709" t="s">
        <v>37</v>
      </c>
      <c r="U1709" t="s">
        <v>38</v>
      </c>
      <c r="V1709" t="s">
        <v>39</v>
      </c>
      <c r="W1709">
        <v>26000000</v>
      </c>
      <c r="X1709">
        <v>2004</v>
      </c>
      <c r="Y1709">
        <v>3000</v>
      </c>
      <c r="Z1709">
        <v>6.5</v>
      </c>
      <c r="AA1709">
        <v>1.85</v>
      </c>
      <c r="AB1709">
        <v>736</v>
      </c>
    </row>
    <row r="1710" spans="1:28" x14ac:dyDescent="0.3">
      <c r="A1710" t="s">
        <v>28</v>
      </c>
      <c r="B1710" t="s">
        <v>3376</v>
      </c>
      <c r="C1710">
        <v>69</v>
      </c>
      <c r="D1710">
        <v>94</v>
      </c>
      <c r="E1710">
        <v>906</v>
      </c>
      <c r="F1710">
        <v>528</v>
      </c>
      <c r="G1710" t="s">
        <v>9290</v>
      </c>
      <c r="H1710">
        <v>2000</v>
      </c>
      <c r="I1710">
        <v>36985501</v>
      </c>
      <c r="J1710" t="s">
        <v>9291</v>
      </c>
      <c r="K1710" t="s">
        <v>3007</v>
      </c>
      <c r="L1710" t="s">
        <v>25859</v>
      </c>
      <c r="M1710">
        <v>11212</v>
      </c>
      <c r="N1710">
        <v>3917</v>
      </c>
      <c r="O1710" t="s">
        <v>9293</v>
      </c>
      <c r="P1710">
        <v>0</v>
      </c>
      <c r="Q1710" t="s">
        <v>9294</v>
      </c>
      <c r="R1710" t="s">
        <v>9295</v>
      </c>
      <c r="S1710">
        <v>94</v>
      </c>
      <c r="T1710" t="s">
        <v>37</v>
      </c>
      <c r="U1710" t="s">
        <v>38</v>
      </c>
      <c r="V1710" t="s">
        <v>95</v>
      </c>
      <c r="W1710">
        <v>26000000</v>
      </c>
      <c r="X1710">
        <v>2002</v>
      </c>
      <c r="Y1710">
        <v>587</v>
      </c>
      <c r="Z1710">
        <v>5.2</v>
      </c>
      <c r="AA1710">
        <v>1.85</v>
      </c>
      <c r="AB1710">
        <v>874</v>
      </c>
    </row>
    <row r="1711" spans="1:28" x14ac:dyDescent="0.3">
      <c r="A1711" t="s">
        <v>28</v>
      </c>
      <c r="B1711" t="s">
        <v>3639</v>
      </c>
      <c r="C1711">
        <v>46</v>
      </c>
      <c r="D1711">
        <v>133</v>
      </c>
      <c r="E1711">
        <v>759</v>
      </c>
      <c r="F1711">
        <v>67</v>
      </c>
      <c r="G1711" t="s">
        <v>9296</v>
      </c>
      <c r="H1711">
        <v>826</v>
      </c>
      <c r="I1711">
        <v>33200000</v>
      </c>
      <c r="J1711" t="s">
        <v>9297</v>
      </c>
      <c r="K1711" t="s">
        <v>1319</v>
      </c>
      <c r="L1711" t="s">
        <v>25860</v>
      </c>
      <c r="M1711">
        <v>28247</v>
      </c>
      <c r="N1711">
        <v>1154</v>
      </c>
      <c r="O1711" t="s">
        <v>9299</v>
      </c>
      <c r="P1711">
        <v>4</v>
      </c>
      <c r="Q1711" t="s">
        <v>9300</v>
      </c>
      <c r="R1711" t="s">
        <v>9301</v>
      </c>
      <c r="S1711">
        <v>149</v>
      </c>
      <c r="T1711" t="s">
        <v>37</v>
      </c>
      <c r="U1711" t="s">
        <v>38</v>
      </c>
      <c r="V1711" t="s">
        <v>39</v>
      </c>
      <c r="W1711">
        <v>26000000</v>
      </c>
      <c r="X1711">
        <v>1985</v>
      </c>
      <c r="Y1711">
        <v>130</v>
      </c>
      <c r="Z1711">
        <v>7.2</v>
      </c>
      <c r="AA1711">
        <v>2.35</v>
      </c>
      <c r="AB1711">
        <v>0</v>
      </c>
    </row>
    <row r="1712" spans="1:28" x14ac:dyDescent="0.3">
      <c r="A1712" t="s">
        <v>28</v>
      </c>
      <c r="B1712" t="s">
        <v>5423</v>
      </c>
      <c r="C1712">
        <v>217</v>
      </c>
      <c r="D1712">
        <v>105</v>
      </c>
      <c r="E1712">
        <v>260</v>
      </c>
      <c r="F1712">
        <v>3000</v>
      </c>
      <c r="G1712" t="s">
        <v>373</v>
      </c>
      <c r="H1712">
        <v>20000</v>
      </c>
      <c r="I1712">
        <v>28501651</v>
      </c>
      <c r="J1712" t="s">
        <v>4075</v>
      </c>
      <c r="K1712" t="s">
        <v>841</v>
      </c>
      <c r="L1712" t="s">
        <v>25861</v>
      </c>
      <c r="M1712">
        <v>88035</v>
      </c>
      <c r="N1712">
        <v>42473</v>
      </c>
      <c r="O1712" t="s">
        <v>2624</v>
      </c>
      <c r="P1712">
        <v>0</v>
      </c>
      <c r="Q1712" t="s">
        <v>9303</v>
      </c>
      <c r="R1712" t="s">
        <v>9304</v>
      </c>
      <c r="S1712">
        <v>201</v>
      </c>
      <c r="T1712" t="s">
        <v>37</v>
      </c>
      <c r="U1712" t="s">
        <v>38</v>
      </c>
      <c r="V1712" t="s">
        <v>585</v>
      </c>
      <c r="W1712">
        <v>26000000</v>
      </c>
      <c r="X1712">
        <v>2009</v>
      </c>
      <c r="Y1712">
        <v>15000</v>
      </c>
      <c r="Z1712">
        <v>7.1</v>
      </c>
      <c r="AA1712">
        <v>2.35</v>
      </c>
      <c r="AB1712">
        <v>10000</v>
      </c>
    </row>
    <row r="1713" spans="1:28" x14ac:dyDescent="0.3">
      <c r="A1713" t="s">
        <v>28</v>
      </c>
      <c r="B1713" t="s">
        <v>9305</v>
      </c>
      <c r="C1713">
        <v>55</v>
      </c>
      <c r="D1713">
        <v>100</v>
      </c>
      <c r="E1713">
        <v>8</v>
      </c>
      <c r="F1713">
        <v>588</v>
      </c>
      <c r="G1713" t="s">
        <v>8305</v>
      </c>
      <c r="H1713">
        <v>1000</v>
      </c>
      <c r="I1713">
        <v>23222861</v>
      </c>
      <c r="J1713" t="s">
        <v>9306</v>
      </c>
      <c r="K1713" t="s">
        <v>6008</v>
      </c>
      <c r="L1713" t="s">
        <v>25862</v>
      </c>
      <c r="M1713">
        <v>11092</v>
      </c>
      <c r="N1713">
        <v>3742</v>
      </c>
      <c r="O1713" t="s">
        <v>789</v>
      </c>
      <c r="P1713">
        <v>4</v>
      </c>
      <c r="Q1713" t="s">
        <v>9308</v>
      </c>
      <c r="R1713" t="s">
        <v>9309</v>
      </c>
      <c r="S1713">
        <v>44</v>
      </c>
      <c r="T1713" t="s">
        <v>37</v>
      </c>
      <c r="U1713" t="s">
        <v>38</v>
      </c>
      <c r="V1713" t="s">
        <v>95</v>
      </c>
      <c r="W1713">
        <v>26000000</v>
      </c>
      <c r="X1713">
        <v>2004</v>
      </c>
      <c r="Y1713">
        <v>934</v>
      </c>
      <c r="Z1713">
        <v>4.5</v>
      </c>
      <c r="AA1713">
        <v>2.35</v>
      </c>
      <c r="AB1713">
        <v>167</v>
      </c>
    </row>
    <row r="1714" spans="1:28" x14ac:dyDescent="0.3">
      <c r="A1714" t="s">
        <v>28</v>
      </c>
      <c r="B1714" t="s">
        <v>3303</v>
      </c>
      <c r="C1714">
        <v>200</v>
      </c>
      <c r="D1714">
        <v>113</v>
      </c>
      <c r="E1714">
        <v>0</v>
      </c>
      <c r="F1714">
        <v>307</v>
      </c>
      <c r="G1714" t="s">
        <v>329</v>
      </c>
      <c r="H1714">
        <v>22000</v>
      </c>
      <c r="I1714">
        <v>54540525</v>
      </c>
      <c r="J1714" t="s">
        <v>1681</v>
      </c>
      <c r="K1714" t="s">
        <v>1746</v>
      </c>
      <c r="L1714" t="s">
        <v>25863</v>
      </c>
      <c r="M1714">
        <v>66579</v>
      </c>
      <c r="N1714">
        <v>23456</v>
      </c>
      <c r="O1714" t="s">
        <v>9311</v>
      </c>
      <c r="P1714">
        <v>15</v>
      </c>
      <c r="Q1714" t="s">
        <v>9312</v>
      </c>
      <c r="R1714" t="s">
        <v>9313</v>
      </c>
      <c r="S1714">
        <v>134</v>
      </c>
      <c r="T1714" t="s">
        <v>37</v>
      </c>
      <c r="U1714" t="s">
        <v>38</v>
      </c>
      <c r="V1714" t="s">
        <v>39</v>
      </c>
      <c r="W1714">
        <v>56000000</v>
      </c>
      <c r="X1714">
        <v>2011</v>
      </c>
      <c r="Y1714">
        <v>988</v>
      </c>
      <c r="Z1714">
        <v>5.7</v>
      </c>
      <c r="AA1714">
        <v>1.85</v>
      </c>
      <c r="AB1714">
        <v>20000</v>
      </c>
    </row>
    <row r="1715" spans="1:28" x14ac:dyDescent="0.3">
      <c r="A1715" t="s">
        <v>28</v>
      </c>
      <c r="B1715" t="s">
        <v>9314</v>
      </c>
      <c r="C1715">
        <v>93</v>
      </c>
      <c r="D1715">
        <v>118</v>
      </c>
      <c r="E1715">
        <v>49</v>
      </c>
      <c r="F1715">
        <v>155</v>
      </c>
      <c r="G1715" t="s">
        <v>9315</v>
      </c>
      <c r="H1715">
        <v>11000</v>
      </c>
      <c r="I1715">
        <v>16252765</v>
      </c>
      <c r="J1715" t="s">
        <v>3277</v>
      </c>
      <c r="K1715" t="s">
        <v>565</v>
      </c>
      <c r="L1715" t="s">
        <v>25864</v>
      </c>
      <c r="M1715">
        <v>44913</v>
      </c>
      <c r="N1715">
        <v>11662</v>
      </c>
      <c r="O1715" t="s">
        <v>9317</v>
      </c>
      <c r="P1715">
        <v>1</v>
      </c>
      <c r="Q1715" t="s">
        <v>9318</v>
      </c>
      <c r="R1715" t="s">
        <v>9319</v>
      </c>
      <c r="S1715">
        <v>181</v>
      </c>
      <c r="T1715" t="s">
        <v>37</v>
      </c>
      <c r="U1715" t="s">
        <v>1465</v>
      </c>
      <c r="V1715" t="s">
        <v>585</v>
      </c>
      <c r="W1715">
        <v>42000000</v>
      </c>
      <c r="X1715">
        <v>2001</v>
      </c>
      <c r="Y1715">
        <v>216</v>
      </c>
      <c r="Z1715">
        <v>6</v>
      </c>
      <c r="AA1715">
        <v>2.35</v>
      </c>
      <c r="AB1715">
        <v>3000</v>
      </c>
    </row>
    <row r="1716" spans="1:28" x14ac:dyDescent="0.3">
      <c r="A1716" t="s">
        <v>28</v>
      </c>
      <c r="B1716" t="s">
        <v>5139</v>
      </c>
      <c r="C1716">
        <v>265</v>
      </c>
      <c r="D1716">
        <v>110</v>
      </c>
      <c r="E1716">
        <v>160</v>
      </c>
      <c r="F1716">
        <v>427</v>
      </c>
      <c r="G1716" t="s">
        <v>1238</v>
      </c>
      <c r="H1716">
        <v>771</v>
      </c>
      <c r="I1716">
        <v>16005978</v>
      </c>
      <c r="J1716" t="s">
        <v>2215</v>
      </c>
      <c r="K1716" t="s">
        <v>9320</v>
      </c>
      <c r="L1716" t="s">
        <v>25865</v>
      </c>
      <c r="M1716">
        <v>72886</v>
      </c>
      <c r="N1716">
        <v>2356</v>
      </c>
      <c r="O1716" t="s">
        <v>3603</v>
      </c>
      <c r="P1716">
        <v>1</v>
      </c>
      <c r="Q1716" t="s">
        <v>9322</v>
      </c>
      <c r="R1716" t="s">
        <v>9323</v>
      </c>
      <c r="S1716">
        <v>190</v>
      </c>
      <c r="T1716" t="s">
        <v>37</v>
      </c>
      <c r="U1716" t="s">
        <v>38</v>
      </c>
      <c r="V1716" t="s">
        <v>585</v>
      </c>
      <c r="W1716">
        <v>26000000</v>
      </c>
      <c r="X1716">
        <v>2012</v>
      </c>
      <c r="Y1716">
        <v>570</v>
      </c>
      <c r="Z1716">
        <v>6.4</v>
      </c>
      <c r="AA1716">
        <v>2.35</v>
      </c>
      <c r="AB1716">
        <v>35000</v>
      </c>
    </row>
    <row r="1717" spans="1:28" x14ac:dyDescent="0.3">
      <c r="A1717" t="s">
        <v>28</v>
      </c>
      <c r="B1717" t="s">
        <v>4239</v>
      </c>
      <c r="C1717">
        <v>82</v>
      </c>
      <c r="D1717">
        <v>110</v>
      </c>
      <c r="E1717">
        <v>80</v>
      </c>
      <c r="F1717">
        <v>509</v>
      </c>
      <c r="G1717" t="s">
        <v>3012</v>
      </c>
      <c r="H1717">
        <v>826</v>
      </c>
      <c r="I1717">
        <v>14469428</v>
      </c>
      <c r="J1717" t="s">
        <v>1681</v>
      </c>
      <c r="K1717" t="s">
        <v>904</v>
      </c>
      <c r="L1717" t="s">
        <v>25866</v>
      </c>
      <c r="M1717">
        <v>10667</v>
      </c>
      <c r="N1717">
        <v>2466</v>
      </c>
      <c r="O1717" t="s">
        <v>3761</v>
      </c>
      <c r="P1717">
        <v>2</v>
      </c>
      <c r="Q1717" t="s">
        <v>9325</v>
      </c>
      <c r="R1717" t="s">
        <v>9326</v>
      </c>
      <c r="S1717">
        <v>95</v>
      </c>
      <c r="T1717" t="s">
        <v>37</v>
      </c>
      <c r="U1717" t="s">
        <v>38</v>
      </c>
      <c r="V1717" t="s">
        <v>39</v>
      </c>
      <c r="W1717">
        <v>26000000</v>
      </c>
      <c r="X1717">
        <v>2004</v>
      </c>
      <c r="Y1717">
        <v>590</v>
      </c>
      <c r="Z1717">
        <v>5.2</v>
      </c>
      <c r="AA1717">
        <v>1.85</v>
      </c>
      <c r="AB1717">
        <v>260</v>
      </c>
    </row>
    <row r="1718" spans="1:28" x14ac:dyDescent="0.3">
      <c r="A1718" t="s">
        <v>28</v>
      </c>
      <c r="B1718" t="s">
        <v>9327</v>
      </c>
      <c r="C1718">
        <v>32</v>
      </c>
      <c r="D1718">
        <v>99</v>
      </c>
      <c r="E1718">
        <v>5</v>
      </c>
      <c r="F1718">
        <v>535</v>
      </c>
      <c r="G1718" t="s">
        <v>752</v>
      </c>
      <c r="H1718">
        <v>1000</v>
      </c>
      <c r="I1718">
        <v>13829734</v>
      </c>
      <c r="J1718" t="s">
        <v>9328</v>
      </c>
      <c r="K1718" t="s">
        <v>4534</v>
      </c>
      <c r="L1718" t="s">
        <v>25867</v>
      </c>
      <c r="M1718">
        <v>16194</v>
      </c>
      <c r="N1718">
        <v>2960</v>
      </c>
      <c r="O1718" t="s">
        <v>9330</v>
      </c>
      <c r="P1718">
        <v>0</v>
      </c>
      <c r="Q1718" t="s">
        <v>9331</v>
      </c>
      <c r="R1718" t="s">
        <v>9332</v>
      </c>
      <c r="S1718">
        <v>79</v>
      </c>
      <c r="T1718" t="s">
        <v>37</v>
      </c>
      <c r="U1718" t="s">
        <v>268</v>
      </c>
      <c r="V1718" t="s">
        <v>39</v>
      </c>
      <c r="W1718">
        <v>26000000</v>
      </c>
      <c r="X1718">
        <v>1994</v>
      </c>
      <c r="Y1718">
        <v>691</v>
      </c>
      <c r="Z1718">
        <v>4.3</v>
      </c>
      <c r="AA1718">
        <v>2.35</v>
      </c>
      <c r="AB1718">
        <v>319</v>
      </c>
    </row>
    <row r="1719" spans="1:28" x14ac:dyDescent="0.3">
      <c r="A1719" t="s">
        <v>28</v>
      </c>
      <c r="B1719" t="s">
        <v>9333</v>
      </c>
      <c r="C1719">
        <v>42</v>
      </c>
      <c r="D1719">
        <v>101</v>
      </c>
      <c r="E1719">
        <v>30</v>
      </c>
      <c r="F1719">
        <v>223</v>
      </c>
      <c r="G1719" t="s">
        <v>3196</v>
      </c>
      <c r="H1719">
        <v>1000</v>
      </c>
      <c r="I1719">
        <v>1075288</v>
      </c>
      <c r="J1719" t="s">
        <v>2125</v>
      </c>
      <c r="K1719" t="s">
        <v>2807</v>
      </c>
      <c r="L1719" t="s">
        <v>25868</v>
      </c>
      <c r="M1719">
        <v>7772</v>
      </c>
      <c r="N1719">
        <v>2228</v>
      </c>
      <c r="O1719" t="s">
        <v>7955</v>
      </c>
      <c r="P1719">
        <v>3</v>
      </c>
      <c r="Q1719" t="s">
        <v>9335</v>
      </c>
      <c r="R1719" t="s">
        <v>9336</v>
      </c>
      <c r="S1719">
        <v>55</v>
      </c>
      <c r="T1719" t="s">
        <v>37</v>
      </c>
      <c r="U1719" t="s">
        <v>38</v>
      </c>
      <c r="V1719" t="s">
        <v>585</v>
      </c>
      <c r="W1719">
        <v>22000000</v>
      </c>
      <c r="X1719">
        <v>1996</v>
      </c>
      <c r="Y1719">
        <v>854</v>
      </c>
      <c r="Z1719">
        <v>6.1</v>
      </c>
      <c r="AA1719">
        <v>1.85</v>
      </c>
      <c r="AB1719">
        <v>145</v>
      </c>
    </row>
    <row r="1720" spans="1:28" x14ac:dyDescent="0.3">
      <c r="A1720" t="s">
        <v>28</v>
      </c>
      <c r="B1720" t="s">
        <v>4003</v>
      </c>
      <c r="C1720">
        <v>116</v>
      </c>
      <c r="D1720">
        <v>103</v>
      </c>
      <c r="E1720">
        <v>11000</v>
      </c>
      <c r="F1720">
        <v>277</v>
      </c>
      <c r="G1720" t="s">
        <v>6718</v>
      </c>
      <c r="H1720">
        <v>11000</v>
      </c>
      <c r="I1720">
        <v>7496522</v>
      </c>
      <c r="J1720" t="s">
        <v>9343</v>
      </c>
      <c r="K1720" t="s">
        <v>4003</v>
      </c>
      <c r="L1720" t="s">
        <v>25869</v>
      </c>
      <c r="M1720">
        <v>31798</v>
      </c>
      <c r="N1720">
        <v>12534</v>
      </c>
      <c r="O1720" t="s">
        <v>3389</v>
      </c>
      <c r="P1720">
        <v>0</v>
      </c>
      <c r="Q1720" t="s">
        <v>9345</v>
      </c>
      <c r="R1720" t="s">
        <v>9346</v>
      </c>
      <c r="S1720">
        <v>178</v>
      </c>
      <c r="T1720" t="s">
        <v>37</v>
      </c>
      <c r="U1720" t="s">
        <v>38</v>
      </c>
      <c r="V1720" t="s">
        <v>39</v>
      </c>
      <c r="W1720">
        <v>26000000</v>
      </c>
      <c r="X1720">
        <v>2001</v>
      </c>
      <c r="Y1720">
        <v>893</v>
      </c>
      <c r="Z1720">
        <v>6.8</v>
      </c>
      <c r="AA1720">
        <v>1.37</v>
      </c>
      <c r="AB1720">
        <v>826</v>
      </c>
    </row>
    <row r="1721" spans="1:28" x14ac:dyDescent="0.3">
      <c r="A1721" t="s">
        <v>28</v>
      </c>
      <c r="B1721" t="s">
        <v>9351</v>
      </c>
      <c r="C1721">
        <v>23</v>
      </c>
      <c r="D1721">
        <v>95</v>
      </c>
      <c r="E1721">
        <v>0</v>
      </c>
      <c r="F1721">
        <v>26</v>
      </c>
      <c r="G1721" t="s">
        <v>9352</v>
      </c>
      <c r="H1721">
        <v>442</v>
      </c>
      <c r="I1721">
        <v>20047715</v>
      </c>
      <c r="J1721" t="s">
        <v>9353</v>
      </c>
      <c r="K1721" t="s">
        <v>9354</v>
      </c>
      <c r="L1721" t="s">
        <v>25870</v>
      </c>
      <c r="M1721">
        <v>8008</v>
      </c>
      <c r="N1721">
        <v>616</v>
      </c>
      <c r="O1721" t="s">
        <v>9356</v>
      </c>
      <c r="P1721">
        <v>1</v>
      </c>
      <c r="Q1721" t="s">
        <v>9357</v>
      </c>
      <c r="R1721" t="s">
        <v>9358</v>
      </c>
      <c r="S1721">
        <v>26</v>
      </c>
      <c r="T1721" t="s">
        <v>37</v>
      </c>
      <c r="U1721" t="s">
        <v>38</v>
      </c>
      <c r="V1721" t="s">
        <v>95</v>
      </c>
      <c r="W1721">
        <v>25530000</v>
      </c>
      <c r="X1721">
        <v>1996</v>
      </c>
      <c r="Y1721">
        <v>95</v>
      </c>
      <c r="Z1721">
        <v>5.2</v>
      </c>
      <c r="AA1721">
        <v>2.35</v>
      </c>
      <c r="AB1721">
        <v>504</v>
      </c>
    </row>
    <row r="1722" spans="1:28" x14ac:dyDescent="0.3">
      <c r="A1722" t="s">
        <v>28</v>
      </c>
      <c r="B1722" t="s">
        <v>2448</v>
      </c>
      <c r="C1722">
        <v>178</v>
      </c>
      <c r="D1722">
        <v>117</v>
      </c>
      <c r="E1722">
        <v>763</v>
      </c>
      <c r="F1722">
        <v>523</v>
      </c>
      <c r="G1722" t="s">
        <v>8336</v>
      </c>
      <c r="H1722">
        <v>16000</v>
      </c>
      <c r="I1722">
        <v>12276810</v>
      </c>
      <c r="J1722" t="s">
        <v>1644</v>
      </c>
      <c r="K1722" t="s">
        <v>315</v>
      </c>
      <c r="L1722" t="s">
        <v>25871</v>
      </c>
      <c r="M1722">
        <v>57674</v>
      </c>
      <c r="N1722">
        <v>17847</v>
      </c>
      <c r="O1722" t="s">
        <v>1172</v>
      </c>
      <c r="P1722">
        <v>0</v>
      </c>
      <c r="Q1722" t="s">
        <v>9360</v>
      </c>
      <c r="R1722" t="s">
        <v>9361</v>
      </c>
      <c r="S1722">
        <v>126</v>
      </c>
      <c r="T1722" t="s">
        <v>37</v>
      </c>
      <c r="U1722" t="s">
        <v>38</v>
      </c>
      <c r="V1722" t="s">
        <v>39</v>
      </c>
      <c r="W1722">
        <v>26000000</v>
      </c>
      <c r="X1722">
        <v>2015</v>
      </c>
      <c r="Y1722">
        <v>543</v>
      </c>
      <c r="Z1722">
        <v>6.5</v>
      </c>
      <c r="AA1722">
        <v>2.35</v>
      </c>
      <c r="AB1722">
        <v>11000</v>
      </c>
    </row>
    <row r="1723" spans="1:28" x14ac:dyDescent="0.3">
      <c r="A1723" t="s">
        <v>28</v>
      </c>
      <c r="B1723" t="s">
        <v>9362</v>
      </c>
      <c r="C1723">
        <v>226</v>
      </c>
      <c r="D1723">
        <v>129</v>
      </c>
      <c r="E1723">
        <v>353</v>
      </c>
      <c r="F1723">
        <v>151</v>
      </c>
      <c r="G1723" t="s">
        <v>2994</v>
      </c>
      <c r="H1723">
        <v>883</v>
      </c>
      <c r="I1723">
        <v>33565375</v>
      </c>
      <c r="J1723" t="s">
        <v>3277</v>
      </c>
      <c r="K1723" t="s">
        <v>1513</v>
      </c>
      <c r="L1723" t="s">
        <v>25872</v>
      </c>
      <c r="M1723">
        <v>111351</v>
      </c>
      <c r="N1723">
        <v>1565</v>
      </c>
      <c r="O1723" t="s">
        <v>9364</v>
      </c>
      <c r="P1723">
        <v>0</v>
      </c>
      <c r="Q1723" t="s">
        <v>9365</v>
      </c>
      <c r="R1723" t="s">
        <v>9366</v>
      </c>
      <c r="S1723">
        <v>568</v>
      </c>
      <c r="T1723" t="s">
        <v>37</v>
      </c>
      <c r="U1723" t="s">
        <v>56</v>
      </c>
      <c r="V1723" t="s">
        <v>585</v>
      </c>
      <c r="W1723">
        <v>15000000</v>
      </c>
      <c r="X1723">
        <v>2005</v>
      </c>
      <c r="Y1723">
        <v>430</v>
      </c>
      <c r="Z1723">
        <v>7.5</v>
      </c>
      <c r="AA1723">
        <v>1.85</v>
      </c>
      <c r="AB1723">
        <v>0</v>
      </c>
    </row>
    <row r="1724" spans="1:28" x14ac:dyDescent="0.3">
      <c r="A1724" t="s">
        <v>28</v>
      </c>
      <c r="B1724" t="s">
        <v>3239</v>
      </c>
      <c r="C1724">
        <v>406</v>
      </c>
      <c r="D1724">
        <v>120</v>
      </c>
      <c r="E1724">
        <v>0</v>
      </c>
      <c r="F1724">
        <v>113</v>
      </c>
      <c r="G1724" t="s">
        <v>9367</v>
      </c>
      <c r="H1724">
        <v>260</v>
      </c>
      <c r="I1724">
        <v>499263</v>
      </c>
      <c r="J1724" t="s">
        <v>3409</v>
      </c>
      <c r="K1724" t="s">
        <v>9368</v>
      </c>
      <c r="L1724" t="s">
        <v>25873</v>
      </c>
      <c r="M1724">
        <v>179235</v>
      </c>
      <c r="N1724">
        <v>705</v>
      </c>
      <c r="O1724" t="s">
        <v>9370</v>
      </c>
      <c r="P1724">
        <v>0</v>
      </c>
      <c r="Q1724" t="s">
        <v>9371</v>
      </c>
      <c r="R1724" t="s">
        <v>9372</v>
      </c>
      <c r="S1724">
        <v>2814</v>
      </c>
      <c r="T1724" t="s">
        <v>9373</v>
      </c>
      <c r="U1724" t="s">
        <v>38</v>
      </c>
      <c r="V1724" t="s">
        <v>585</v>
      </c>
      <c r="W1724">
        <v>30000000</v>
      </c>
      <c r="X1724">
        <v>2004</v>
      </c>
      <c r="Y1724">
        <v>252</v>
      </c>
      <c r="Z1724">
        <v>7.1</v>
      </c>
      <c r="AA1724">
        <v>2.35</v>
      </c>
      <c r="AB1724">
        <v>13000</v>
      </c>
    </row>
    <row r="1725" spans="1:28" x14ac:dyDescent="0.3">
      <c r="A1725" t="s">
        <v>28</v>
      </c>
      <c r="B1725" t="s">
        <v>1252</v>
      </c>
      <c r="C1725">
        <v>57</v>
      </c>
      <c r="D1725">
        <v>125</v>
      </c>
      <c r="E1725">
        <v>0</v>
      </c>
      <c r="F1725">
        <v>711</v>
      </c>
      <c r="G1725" t="s">
        <v>9003</v>
      </c>
      <c r="H1725">
        <v>49000</v>
      </c>
      <c r="I1725">
        <v>219200000</v>
      </c>
      <c r="J1725" t="s">
        <v>9105</v>
      </c>
      <c r="K1725" t="s">
        <v>811</v>
      </c>
      <c r="L1725" t="s">
        <v>25874</v>
      </c>
      <c r="M1725">
        <v>181380</v>
      </c>
      <c r="N1725">
        <v>52201</v>
      </c>
      <c r="O1725" t="s">
        <v>9375</v>
      </c>
      <c r="P1725">
        <v>5</v>
      </c>
      <c r="Q1725" t="s">
        <v>9376</v>
      </c>
      <c r="R1725" t="s">
        <v>9377</v>
      </c>
      <c r="S1725">
        <v>223</v>
      </c>
      <c r="T1725" t="s">
        <v>37</v>
      </c>
      <c r="U1725" t="s">
        <v>38</v>
      </c>
      <c r="V1725" t="s">
        <v>39</v>
      </c>
      <c r="W1725">
        <v>25000000</v>
      </c>
      <c r="X1725">
        <v>1993</v>
      </c>
      <c r="Y1725">
        <v>1000</v>
      </c>
      <c r="Z1725">
        <v>6.9</v>
      </c>
      <c r="AA1725">
        <v>2.35</v>
      </c>
      <c r="AB1725">
        <v>0</v>
      </c>
    </row>
    <row r="1726" spans="1:28" x14ac:dyDescent="0.3">
      <c r="A1726" t="s">
        <v>28</v>
      </c>
      <c r="B1726" t="s">
        <v>3122</v>
      </c>
      <c r="C1726">
        <v>100</v>
      </c>
      <c r="D1726">
        <v>133</v>
      </c>
      <c r="E1726">
        <v>272</v>
      </c>
      <c r="F1726">
        <v>628</v>
      </c>
      <c r="G1726" t="s">
        <v>5368</v>
      </c>
      <c r="H1726">
        <v>10000</v>
      </c>
      <c r="I1726">
        <v>172825435</v>
      </c>
      <c r="J1726" t="s">
        <v>3409</v>
      </c>
      <c r="K1726" t="s">
        <v>523</v>
      </c>
      <c r="L1726" t="s">
        <v>25875</v>
      </c>
      <c r="M1726">
        <v>383784</v>
      </c>
      <c r="N1726">
        <v>12285</v>
      </c>
      <c r="O1726" t="s">
        <v>7032</v>
      </c>
      <c r="P1726">
        <v>3</v>
      </c>
      <c r="Q1726" t="s">
        <v>9379</v>
      </c>
      <c r="R1726" t="s">
        <v>9380</v>
      </c>
      <c r="S1726">
        <v>331</v>
      </c>
      <c r="T1726" t="s">
        <v>37</v>
      </c>
      <c r="U1726" t="s">
        <v>38</v>
      </c>
      <c r="V1726" t="s">
        <v>585</v>
      </c>
      <c r="W1726">
        <v>25000000</v>
      </c>
      <c r="X1726">
        <v>1988</v>
      </c>
      <c r="Y1726">
        <v>898</v>
      </c>
      <c r="Z1726">
        <v>8</v>
      </c>
      <c r="AA1726">
        <v>1.85</v>
      </c>
      <c r="AB1726">
        <v>12000</v>
      </c>
    </row>
    <row r="1727" spans="1:28" x14ac:dyDescent="0.3">
      <c r="A1727" t="s">
        <v>28</v>
      </c>
      <c r="B1727" t="s">
        <v>3694</v>
      </c>
      <c r="C1727">
        <v>366</v>
      </c>
      <c r="D1727">
        <v>116</v>
      </c>
      <c r="E1727">
        <v>16000</v>
      </c>
      <c r="F1727">
        <v>198</v>
      </c>
      <c r="G1727" t="s">
        <v>9381</v>
      </c>
      <c r="H1727">
        <v>16000</v>
      </c>
      <c r="I1727">
        <v>148085755</v>
      </c>
      <c r="J1727" t="s">
        <v>3409</v>
      </c>
      <c r="K1727" t="s">
        <v>3694</v>
      </c>
      <c r="L1727" t="s">
        <v>25876</v>
      </c>
      <c r="M1727">
        <v>561773</v>
      </c>
      <c r="N1727">
        <v>17347</v>
      </c>
      <c r="O1727" t="s">
        <v>9383</v>
      </c>
      <c r="P1727">
        <v>0</v>
      </c>
      <c r="Q1727" t="s">
        <v>9384</v>
      </c>
      <c r="R1727" t="s">
        <v>9385</v>
      </c>
      <c r="S1727">
        <v>871</v>
      </c>
      <c r="T1727" t="s">
        <v>37</v>
      </c>
      <c r="U1727" t="s">
        <v>38</v>
      </c>
      <c r="V1727" t="s">
        <v>585</v>
      </c>
      <c r="W1727">
        <v>33000000</v>
      </c>
      <c r="X1727">
        <v>2008</v>
      </c>
      <c r="Y1727">
        <v>601</v>
      </c>
      <c r="Z1727">
        <v>8.1999999999999993</v>
      </c>
      <c r="AA1727">
        <v>2.35</v>
      </c>
      <c r="AB1727">
        <v>28000</v>
      </c>
    </row>
    <row r="1728" spans="1:28" x14ac:dyDescent="0.3">
      <c r="A1728" t="s">
        <v>28</v>
      </c>
      <c r="B1728" t="s">
        <v>760</v>
      </c>
      <c r="C1728">
        <v>242</v>
      </c>
      <c r="D1728">
        <v>129</v>
      </c>
      <c r="E1728">
        <v>0</v>
      </c>
      <c r="F1728">
        <v>655</v>
      </c>
      <c r="G1728" t="s">
        <v>1319</v>
      </c>
      <c r="H1728">
        <v>2000</v>
      </c>
      <c r="I1728">
        <v>25517500</v>
      </c>
      <c r="J1728" t="s">
        <v>5940</v>
      </c>
      <c r="K1728" t="s">
        <v>1212</v>
      </c>
      <c r="L1728" t="s">
        <v>25877</v>
      </c>
      <c r="M1728">
        <v>40941</v>
      </c>
      <c r="N1728">
        <v>4264</v>
      </c>
      <c r="O1728" t="s">
        <v>2283</v>
      </c>
      <c r="P1728">
        <v>1</v>
      </c>
      <c r="Q1728" t="s">
        <v>9387</v>
      </c>
      <c r="R1728" t="s">
        <v>9388</v>
      </c>
      <c r="S1728">
        <v>320</v>
      </c>
      <c r="T1728" t="s">
        <v>37</v>
      </c>
      <c r="U1728" t="s">
        <v>38</v>
      </c>
      <c r="V1728" t="s">
        <v>39</v>
      </c>
      <c r="W1728">
        <v>25100000</v>
      </c>
      <c r="X1728">
        <v>2008</v>
      </c>
      <c r="Y1728">
        <v>826</v>
      </c>
      <c r="Z1728">
        <v>6.4</v>
      </c>
      <c r="AA1728">
        <v>2.35</v>
      </c>
      <c r="AB1728">
        <v>0</v>
      </c>
    </row>
    <row r="1729" spans="1:28" x14ac:dyDescent="0.3">
      <c r="A1729" t="s">
        <v>28</v>
      </c>
      <c r="B1729" t="s">
        <v>4965</v>
      </c>
      <c r="C1729">
        <v>309</v>
      </c>
      <c r="D1729">
        <v>93</v>
      </c>
      <c r="E1729">
        <v>180</v>
      </c>
      <c r="F1729">
        <v>485</v>
      </c>
      <c r="G1729" t="s">
        <v>8697</v>
      </c>
      <c r="H1729">
        <v>14000</v>
      </c>
      <c r="I1729">
        <v>145000989</v>
      </c>
      <c r="J1729" t="s">
        <v>59</v>
      </c>
      <c r="K1729" t="s">
        <v>228</v>
      </c>
      <c r="L1729" t="s">
        <v>25878</v>
      </c>
      <c r="M1729">
        <v>483756</v>
      </c>
      <c r="N1729">
        <v>16461</v>
      </c>
      <c r="O1729" t="s">
        <v>4221</v>
      </c>
      <c r="P1729">
        <v>0</v>
      </c>
      <c r="Q1729" t="s">
        <v>9390</v>
      </c>
      <c r="R1729" t="s">
        <v>9391</v>
      </c>
      <c r="S1729">
        <v>974</v>
      </c>
      <c r="T1729" t="s">
        <v>37</v>
      </c>
      <c r="U1729" t="s">
        <v>1465</v>
      </c>
      <c r="V1729" t="s">
        <v>39</v>
      </c>
      <c r="W1729">
        <v>25000000</v>
      </c>
      <c r="X1729">
        <v>2008</v>
      </c>
      <c r="Y1729">
        <v>816</v>
      </c>
      <c r="Z1729">
        <v>7.9</v>
      </c>
      <c r="AA1729">
        <v>2.35</v>
      </c>
      <c r="AB1729">
        <v>29000</v>
      </c>
    </row>
    <row r="1730" spans="1:28" x14ac:dyDescent="0.3">
      <c r="A1730" t="s">
        <v>28</v>
      </c>
      <c r="B1730" t="s">
        <v>9392</v>
      </c>
      <c r="C1730">
        <v>85</v>
      </c>
      <c r="D1730">
        <v>118</v>
      </c>
      <c r="E1730">
        <v>97</v>
      </c>
      <c r="F1730">
        <v>437</v>
      </c>
      <c r="G1730" t="s">
        <v>3741</v>
      </c>
      <c r="H1730">
        <v>775</v>
      </c>
      <c r="I1730">
        <v>26761283</v>
      </c>
      <c r="J1730" t="s">
        <v>214</v>
      </c>
      <c r="K1730" t="s">
        <v>9393</v>
      </c>
      <c r="L1730" t="s">
        <v>25879</v>
      </c>
      <c r="M1730">
        <v>43084</v>
      </c>
      <c r="N1730">
        <v>3197</v>
      </c>
      <c r="O1730" t="s">
        <v>6088</v>
      </c>
      <c r="P1730">
        <v>0</v>
      </c>
      <c r="Q1730" t="s">
        <v>9395</v>
      </c>
      <c r="R1730" t="s">
        <v>9396</v>
      </c>
      <c r="S1730">
        <v>99</v>
      </c>
      <c r="T1730" t="s">
        <v>37</v>
      </c>
      <c r="U1730" t="s">
        <v>38</v>
      </c>
      <c r="V1730" t="s">
        <v>39</v>
      </c>
      <c r="W1730">
        <v>26000000</v>
      </c>
      <c r="X1730">
        <v>2014</v>
      </c>
      <c r="Y1730">
        <v>523</v>
      </c>
      <c r="Z1730">
        <v>6.7</v>
      </c>
      <c r="AA1730">
        <v>2.35</v>
      </c>
      <c r="AB1730">
        <v>19000</v>
      </c>
    </row>
    <row r="1731" spans="1:28" x14ac:dyDescent="0.3">
      <c r="A1731" t="s">
        <v>28</v>
      </c>
      <c r="B1731" t="s">
        <v>2260</v>
      </c>
      <c r="C1731">
        <v>48</v>
      </c>
      <c r="D1731">
        <v>129</v>
      </c>
      <c r="E1731">
        <v>81</v>
      </c>
      <c r="F1731">
        <v>164</v>
      </c>
      <c r="G1731" t="s">
        <v>3196</v>
      </c>
      <c r="H1731">
        <v>970</v>
      </c>
      <c r="I1731">
        <v>121945720</v>
      </c>
      <c r="J1731" t="s">
        <v>9397</v>
      </c>
      <c r="K1731" t="s">
        <v>3833</v>
      </c>
      <c r="L1731" t="s">
        <v>25880</v>
      </c>
      <c r="M1731">
        <v>89972</v>
      </c>
      <c r="N1731">
        <v>2551</v>
      </c>
      <c r="O1731" t="s">
        <v>9399</v>
      </c>
      <c r="P1731">
        <v>0</v>
      </c>
      <c r="Q1731" t="s">
        <v>9400</v>
      </c>
      <c r="R1731" t="s">
        <v>9401</v>
      </c>
      <c r="S1731">
        <v>126</v>
      </c>
      <c r="T1731" t="s">
        <v>37</v>
      </c>
      <c r="U1731" t="s">
        <v>38</v>
      </c>
      <c r="V1731" t="s">
        <v>585</v>
      </c>
      <c r="W1731">
        <v>25000000</v>
      </c>
      <c r="X1731">
        <v>1992</v>
      </c>
      <c r="Y1731">
        <v>854</v>
      </c>
      <c r="Z1731">
        <v>6.1</v>
      </c>
      <c r="AA1731">
        <v>1.85</v>
      </c>
      <c r="AB1731">
        <v>0</v>
      </c>
    </row>
    <row r="1732" spans="1:28" x14ac:dyDescent="0.3">
      <c r="A1732" t="s">
        <v>747</v>
      </c>
      <c r="B1732" t="s">
        <v>389</v>
      </c>
      <c r="C1732">
        <v>174</v>
      </c>
      <c r="D1732">
        <v>185</v>
      </c>
      <c r="E1732">
        <v>14000</v>
      </c>
      <c r="F1732">
        <v>212</v>
      </c>
      <c r="G1732" t="s">
        <v>9402</v>
      </c>
      <c r="H1732">
        <v>14000</v>
      </c>
      <c r="I1732">
        <v>96067179</v>
      </c>
      <c r="J1732" t="s">
        <v>5940</v>
      </c>
      <c r="K1732" t="s">
        <v>228</v>
      </c>
      <c r="L1732" t="s">
        <v>25881</v>
      </c>
      <c r="M1732">
        <v>865020</v>
      </c>
      <c r="N1732">
        <v>15233</v>
      </c>
      <c r="O1732" t="s">
        <v>9404</v>
      </c>
      <c r="P1732">
        <v>0</v>
      </c>
      <c r="Q1732" t="s">
        <v>9405</v>
      </c>
      <c r="R1732" t="s">
        <v>9406</v>
      </c>
      <c r="S1732">
        <v>1273</v>
      </c>
      <c r="T1732" t="s">
        <v>37</v>
      </c>
      <c r="U1732" t="s">
        <v>38</v>
      </c>
      <c r="V1732" t="s">
        <v>585</v>
      </c>
      <c r="W1732">
        <v>22000000</v>
      </c>
      <c r="X1732">
        <v>1993</v>
      </c>
      <c r="Y1732">
        <v>795</v>
      </c>
      <c r="Z1732">
        <v>8.9</v>
      </c>
      <c r="AA1732">
        <v>1.85</v>
      </c>
      <c r="AB1732">
        <v>41000</v>
      </c>
    </row>
    <row r="1733" spans="1:28" x14ac:dyDescent="0.3">
      <c r="A1733" t="s">
        <v>28</v>
      </c>
      <c r="B1733" t="s">
        <v>3453</v>
      </c>
      <c r="C1733">
        <v>373</v>
      </c>
      <c r="D1733">
        <v>146</v>
      </c>
      <c r="E1733">
        <v>150</v>
      </c>
      <c r="F1733">
        <v>2000</v>
      </c>
      <c r="G1733" t="s">
        <v>235</v>
      </c>
      <c r="H1733">
        <v>15000</v>
      </c>
      <c r="I1733">
        <v>169705587</v>
      </c>
      <c r="J1733" t="s">
        <v>3409</v>
      </c>
      <c r="K1733" t="s">
        <v>182</v>
      </c>
      <c r="L1733" t="s">
        <v>25882</v>
      </c>
      <c r="M1733">
        <v>318955</v>
      </c>
      <c r="N1733">
        <v>23227</v>
      </c>
      <c r="O1733" t="s">
        <v>711</v>
      </c>
      <c r="P1733">
        <v>2</v>
      </c>
      <c r="Q1733" t="s">
        <v>9408</v>
      </c>
      <c r="R1733" t="s">
        <v>9409</v>
      </c>
      <c r="S1733">
        <v>460</v>
      </c>
      <c r="T1733" t="s">
        <v>37</v>
      </c>
      <c r="U1733" t="s">
        <v>38</v>
      </c>
      <c r="V1733" t="s">
        <v>39</v>
      </c>
      <c r="W1733">
        <v>25000000</v>
      </c>
      <c r="X1733">
        <v>2011</v>
      </c>
      <c r="Y1733">
        <v>3000</v>
      </c>
      <c r="Z1733">
        <v>8.1</v>
      </c>
      <c r="AA1733">
        <v>1.85</v>
      </c>
      <c r="AB1733">
        <v>75000</v>
      </c>
    </row>
    <row r="1734" spans="1:28" x14ac:dyDescent="0.3">
      <c r="A1734" t="s">
        <v>28</v>
      </c>
      <c r="B1734" t="s">
        <v>1104</v>
      </c>
      <c r="C1734">
        <v>224</v>
      </c>
      <c r="D1734">
        <v>128</v>
      </c>
      <c r="E1734">
        <v>386</v>
      </c>
      <c r="F1734">
        <v>203</v>
      </c>
      <c r="G1734" t="s">
        <v>342</v>
      </c>
      <c r="H1734">
        <v>19000</v>
      </c>
      <c r="I1734">
        <v>3254172</v>
      </c>
      <c r="J1734" t="s">
        <v>3581</v>
      </c>
      <c r="K1734" t="s">
        <v>353</v>
      </c>
      <c r="L1734" t="s">
        <v>25883</v>
      </c>
      <c r="M1734">
        <v>29282</v>
      </c>
      <c r="N1734">
        <v>36337</v>
      </c>
      <c r="O1734" t="s">
        <v>9411</v>
      </c>
      <c r="P1734">
        <v>1</v>
      </c>
      <c r="Q1734" t="s">
        <v>9412</v>
      </c>
      <c r="R1734" t="s">
        <v>9413</v>
      </c>
      <c r="S1734">
        <v>105</v>
      </c>
      <c r="T1734" t="s">
        <v>37</v>
      </c>
      <c r="U1734" t="s">
        <v>38</v>
      </c>
      <c r="V1734" t="s">
        <v>585</v>
      </c>
      <c r="W1734">
        <v>28000000</v>
      </c>
      <c r="X1734">
        <v>2013</v>
      </c>
      <c r="Y1734">
        <v>17000</v>
      </c>
      <c r="Z1734">
        <v>6.2</v>
      </c>
      <c r="AA1734">
        <v>2.35</v>
      </c>
      <c r="AB1734">
        <v>11000</v>
      </c>
    </row>
    <row r="1735" spans="1:28" x14ac:dyDescent="0.3">
      <c r="A1735" t="s">
        <v>28</v>
      </c>
      <c r="B1735" t="s">
        <v>1575</v>
      </c>
      <c r="C1735">
        <v>94</v>
      </c>
      <c r="D1735">
        <v>93</v>
      </c>
      <c r="E1735">
        <v>67</v>
      </c>
      <c r="F1735">
        <v>596</v>
      </c>
      <c r="G1735" t="s">
        <v>2475</v>
      </c>
      <c r="H1735">
        <v>4000</v>
      </c>
      <c r="I1735">
        <v>84185387</v>
      </c>
      <c r="J1735" t="s">
        <v>9414</v>
      </c>
      <c r="K1735" t="s">
        <v>2477</v>
      </c>
      <c r="L1735" t="s">
        <v>25884</v>
      </c>
      <c r="M1735">
        <v>33180</v>
      </c>
      <c r="N1735">
        <v>7800</v>
      </c>
      <c r="O1735" t="s">
        <v>1502</v>
      </c>
      <c r="P1735">
        <v>0</v>
      </c>
      <c r="Q1735" t="s">
        <v>9416</v>
      </c>
      <c r="R1735" t="s">
        <v>9417</v>
      </c>
      <c r="S1735">
        <v>149</v>
      </c>
      <c r="T1735" t="s">
        <v>37</v>
      </c>
      <c r="U1735" t="s">
        <v>38</v>
      </c>
      <c r="V1735" t="s">
        <v>95</v>
      </c>
      <c r="W1735">
        <v>80000000</v>
      </c>
      <c r="X1735">
        <v>2004</v>
      </c>
      <c r="Y1735">
        <v>2000</v>
      </c>
      <c r="Z1735">
        <v>4.9000000000000004</v>
      </c>
      <c r="AA1735">
        <v>1.85</v>
      </c>
      <c r="AB1735">
        <v>567</v>
      </c>
    </row>
    <row r="1736" spans="1:28" x14ac:dyDescent="0.3">
      <c r="A1736" t="s">
        <v>28</v>
      </c>
      <c r="B1736" t="s">
        <v>7687</v>
      </c>
      <c r="C1736">
        <v>273</v>
      </c>
      <c r="D1736">
        <v>97</v>
      </c>
      <c r="E1736">
        <v>31</v>
      </c>
      <c r="F1736">
        <v>662</v>
      </c>
      <c r="G1736" t="s">
        <v>9425</v>
      </c>
      <c r="H1736">
        <v>918</v>
      </c>
      <c r="I1736">
        <v>82163317</v>
      </c>
      <c r="J1736" t="s">
        <v>4904</v>
      </c>
      <c r="K1736" t="s">
        <v>9426</v>
      </c>
      <c r="L1736" t="s">
        <v>25885</v>
      </c>
      <c r="M1736">
        <v>89101</v>
      </c>
      <c r="N1736">
        <v>4692</v>
      </c>
      <c r="O1736" t="s">
        <v>756</v>
      </c>
      <c r="P1736">
        <v>0</v>
      </c>
      <c r="Q1736" t="s">
        <v>9428</v>
      </c>
      <c r="R1736" t="s">
        <v>9429</v>
      </c>
      <c r="S1736">
        <v>885</v>
      </c>
      <c r="T1736" t="s">
        <v>37</v>
      </c>
      <c r="U1736" t="s">
        <v>38</v>
      </c>
      <c r="V1736" t="s">
        <v>585</v>
      </c>
      <c r="W1736">
        <v>30000000</v>
      </c>
      <c r="X1736">
        <v>2003</v>
      </c>
      <c r="Y1736">
        <v>782</v>
      </c>
      <c r="Z1736">
        <v>5.8</v>
      </c>
      <c r="AA1736">
        <v>2.35</v>
      </c>
      <c r="AB1736">
        <v>3000</v>
      </c>
    </row>
    <row r="1737" spans="1:28" x14ac:dyDescent="0.3">
      <c r="A1737" t="s">
        <v>28</v>
      </c>
      <c r="B1737" t="s">
        <v>5873</v>
      </c>
      <c r="C1737">
        <v>66</v>
      </c>
      <c r="D1737">
        <v>82</v>
      </c>
      <c r="E1737">
        <v>8</v>
      </c>
      <c r="F1737">
        <v>179</v>
      </c>
      <c r="G1737" t="s">
        <v>4983</v>
      </c>
      <c r="H1737">
        <v>770</v>
      </c>
      <c r="I1737">
        <v>80920948</v>
      </c>
      <c r="J1737" t="s">
        <v>478</v>
      </c>
      <c r="K1737" t="s">
        <v>958</v>
      </c>
      <c r="L1737" t="s">
        <v>25886</v>
      </c>
      <c r="M1737">
        <v>23943</v>
      </c>
      <c r="N1737">
        <v>2251</v>
      </c>
      <c r="O1737" t="s">
        <v>8003</v>
      </c>
      <c r="P1737">
        <v>0</v>
      </c>
      <c r="Q1737" t="s">
        <v>9436</v>
      </c>
      <c r="R1737" t="s">
        <v>9437</v>
      </c>
      <c r="S1737">
        <v>118</v>
      </c>
      <c r="T1737" t="s">
        <v>37</v>
      </c>
      <c r="U1737" t="s">
        <v>38</v>
      </c>
      <c r="V1737" t="s">
        <v>277</v>
      </c>
      <c r="W1737">
        <v>30000000</v>
      </c>
      <c r="X1737">
        <v>2001</v>
      </c>
      <c r="Y1737">
        <v>677</v>
      </c>
      <c r="Z1737">
        <v>6</v>
      </c>
      <c r="AA1737">
        <v>1.85</v>
      </c>
      <c r="AB1737">
        <v>425</v>
      </c>
    </row>
    <row r="1738" spans="1:28" x14ac:dyDescent="0.3">
      <c r="A1738" t="s">
        <v>28</v>
      </c>
      <c r="B1738" t="s">
        <v>570</v>
      </c>
      <c r="C1738">
        <v>459</v>
      </c>
      <c r="D1738">
        <v>85</v>
      </c>
      <c r="E1738">
        <v>198</v>
      </c>
      <c r="F1738">
        <v>387</v>
      </c>
      <c r="G1738" t="s">
        <v>9438</v>
      </c>
      <c r="H1738">
        <v>2000</v>
      </c>
      <c r="I1738">
        <v>80034302</v>
      </c>
      <c r="J1738" t="s">
        <v>3446</v>
      </c>
      <c r="K1738" t="s">
        <v>711</v>
      </c>
      <c r="L1738" t="s">
        <v>25887</v>
      </c>
      <c r="M1738">
        <v>296787</v>
      </c>
      <c r="N1738">
        <v>3958</v>
      </c>
      <c r="O1738" t="s">
        <v>9440</v>
      </c>
      <c r="P1738">
        <v>0</v>
      </c>
      <c r="Q1738" t="s">
        <v>9441</v>
      </c>
      <c r="R1738" t="s">
        <v>9442</v>
      </c>
      <c r="S1738">
        <v>2192</v>
      </c>
      <c r="T1738" t="s">
        <v>37</v>
      </c>
      <c r="U1738" t="s">
        <v>38</v>
      </c>
      <c r="V1738" t="s">
        <v>39</v>
      </c>
      <c r="W1738">
        <v>25000000</v>
      </c>
      <c r="X1738">
        <v>2008</v>
      </c>
      <c r="Y1738">
        <v>1000</v>
      </c>
      <c r="Z1738">
        <v>7</v>
      </c>
      <c r="AA1738">
        <v>1.85</v>
      </c>
      <c r="AB1738">
        <v>0</v>
      </c>
    </row>
    <row r="1739" spans="1:28" x14ac:dyDescent="0.3">
      <c r="A1739" t="s">
        <v>28</v>
      </c>
      <c r="B1739" t="s">
        <v>9443</v>
      </c>
      <c r="C1739">
        <v>68</v>
      </c>
      <c r="D1739">
        <v>88</v>
      </c>
      <c r="E1739">
        <v>34</v>
      </c>
      <c r="F1739">
        <v>445</v>
      </c>
      <c r="G1739" t="s">
        <v>9444</v>
      </c>
      <c r="H1739">
        <v>642</v>
      </c>
      <c r="I1739">
        <v>78656813</v>
      </c>
      <c r="J1739" t="s">
        <v>3036</v>
      </c>
      <c r="K1739" t="s">
        <v>9445</v>
      </c>
      <c r="L1739" t="s">
        <v>25888</v>
      </c>
      <c r="M1739">
        <v>42765</v>
      </c>
      <c r="N1739">
        <v>2501</v>
      </c>
      <c r="O1739" t="s">
        <v>9447</v>
      </c>
      <c r="P1739">
        <v>0</v>
      </c>
      <c r="Q1739" t="s">
        <v>9448</v>
      </c>
      <c r="R1739" t="s">
        <v>9449</v>
      </c>
      <c r="S1739">
        <v>93</v>
      </c>
      <c r="T1739" t="s">
        <v>37</v>
      </c>
      <c r="U1739" t="s">
        <v>38</v>
      </c>
      <c r="V1739" t="s">
        <v>95</v>
      </c>
      <c r="W1739">
        <v>25000000</v>
      </c>
      <c r="X1739">
        <v>1991</v>
      </c>
      <c r="Y1739">
        <v>533</v>
      </c>
      <c r="Z1739">
        <v>6</v>
      </c>
      <c r="AA1739">
        <v>1.85</v>
      </c>
      <c r="AB1739">
        <v>0</v>
      </c>
    </row>
    <row r="1740" spans="1:28" x14ac:dyDescent="0.3">
      <c r="A1740" t="s">
        <v>28</v>
      </c>
      <c r="B1740" t="s">
        <v>2246</v>
      </c>
      <c r="C1740">
        <v>123</v>
      </c>
      <c r="D1740">
        <v>119</v>
      </c>
      <c r="E1740">
        <v>0</v>
      </c>
      <c r="F1740">
        <v>188</v>
      </c>
      <c r="G1740" t="s">
        <v>9450</v>
      </c>
      <c r="H1740">
        <v>22000</v>
      </c>
      <c r="I1740">
        <v>76270454</v>
      </c>
      <c r="J1740" t="s">
        <v>2125</v>
      </c>
      <c r="K1740" t="s">
        <v>1746</v>
      </c>
      <c r="L1740" t="s">
        <v>25889</v>
      </c>
      <c r="M1740">
        <v>219008</v>
      </c>
      <c r="N1740">
        <v>22767</v>
      </c>
      <c r="O1740" t="s">
        <v>7142</v>
      </c>
      <c r="P1740">
        <v>1</v>
      </c>
      <c r="Q1740" t="s">
        <v>9452</v>
      </c>
      <c r="R1740" t="s">
        <v>9453</v>
      </c>
      <c r="S1740">
        <v>418</v>
      </c>
      <c r="T1740" t="s">
        <v>37</v>
      </c>
      <c r="U1740" t="s">
        <v>38</v>
      </c>
      <c r="V1740" t="s">
        <v>585</v>
      </c>
      <c r="W1740">
        <v>25000000</v>
      </c>
      <c r="X1740">
        <v>1987</v>
      </c>
      <c r="Y1740">
        <v>371</v>
      </c>
      <c r="Z1740">
        <v>7.9</v>
      </c>
      <c r="AA1740">
        <v>2.35</v>
      </c>
      <c r="AB1740">
        <v>0</v>
      </c>
    </row>
    <row r="1741" spans="1:28" x14ac:dyDescent="0.3">
      <c r="A1741" t="s">
        <v>28</v>
      </c>
      <c r="B1741" t="s">
        <v>7113</v>
      </c>
      <c r="C1741">
        <v>488</v>
      </c>
      <c r="D1741">
        <v>122</v>
      </c>
      <c r="E1741">
        <v>1000</v>
      </c>
      <c r="F1741">
        <v>883</v>
      </c>
      <c r="G1741" t="s">
        <v>1147</v>
      </c>
      <c r="H1741">
        <v>2000</v>
      </c>
      <c r="I1741">
        <v>74273505</v>
      </c>
      <c r="J1741" t="s">
        <v>2125</v>
      </c>
      <c r="K1741" t="s">
        <v>403</v>
      </c>
      <c r="L1741" t="s">
        <v>25890</v>
      </c>
      <c r="M1741">
        <v>612060</v>
      </c>
      <c r="N1741">
        <v>4738</v>
      </c>
      <c r="O1741" t="s">
        <v>4545</v>
      </c>
      <c r="P1741">
        <v>0</v>
      </c>
      <c r="Q1741" t="s">
        <v>9455</v>
      </c>
      <c r="R1741" t="s">
        <v>9456</v>
      </c>
      <c r="S1741">
        <v>1518</v>
      </c>
      <c r="T1741" t="s">
        <v>37</v>
      </c>
      <c r="U1741" t="s">
        <v>38</v>
      </c>
      <c r="V1741" t="s">
        <v>585</v>
      </c>
      <c r="W1741">
        <v>25000000</v>
      </c>
      <c r="X1741">
        <v>2007</v>
      </c>
      <c r="Y1741">
        <v>939</v>
      </c>
      <c r="Z1741">
        <v>8.1</v>
      </c>
      <c r="AA1741">
        <v>2.35</v>
      </c>
      <c r="AB1741">
        <v>21000</v>
      </c>
    </row>
    <row r="1742" spans="1:28" x14ac:dyDescent="0.3">
      <c r="A1742" t="s">
        <v>28</v>
      </c>
      <c r="B1742" t="s">
        <v>1351</v>
      </c>
      <c r="C1742">
        <v>146</v>
      </c>
      <c r="D1742">
        <v>99</v>
      </c>
      <c r="E1742">
        <v>167</v>
      </c>
      <c r="F1742">
        <v>460</v>
      </c>
      <c r="G1742" t="s">
        <v>8472</v>
      </c>
      <c r="H1742">
        <v>655</v>
      </c>
      <c r="I1742">
        <v>134141530</v>
      </c>
      <c r="J1742" t="s">
        <v>5710</v>
      </c>
      <c r="K1742" t="s">
        <v>2283</v>
      </c>
      <c r="L1742" t="s">
        <v>25891</v>
      </c>
      <c r="M1742">
        <v>75903</v>
      </c>
      <c r="N1742">
        <v>2394</v>
      </c>
      <c r="O1742" t="s">
        <v>9458</v>
      </c>
      <c r="P1742">
        <v>1</v>
      </c>
      <c r="Q1742" t="s">
        <v>9459</v>
      </c>
      <c r="R1742" t="s">
        <v>9460</v>
      </c>
      <c r="S1742">
        <v>109</v>
      </c>
      <c r="T1742" t="s">
        <v>37</v>
      </c>
      <c r="U1742" t="s">
        <v>38</v>
      </c>
      <c r="V1742" t="s">
        <v>39</v>
      </c>
      <c r="W1742">
        <v>25000000</v>
      </c>
      <c r="X1742">
        <v>2014</v>
      </c>
      <c r="Y1742">
        <v>521</v>
      </c>
      <c r="Z1742">
        <v>6.2</v>
      </c>
      <c r="AA1742">
        <v>2.35</v>
      </c>
      <c r="AB1742">
        <v>0</v>
      </c>
    </row>
    <row r="1743" spans="1:28" x14ac:dyDescent="0.3">
      <c r="A1743" t="s">
        <v>28</v>
      </c>
      <c r="B1743" t="s">
        <v>9461</v>
      </c>
      <c r="C1743">
        <v>168</v>
      </c>
      <c r="D1743">
        <v>97</v>
      </c>
      <c r="E1743">
        <v>11</v>
      </c>
      <c r="F1743">
        <v>887</v>
      </c>
      <c r="G1743" t="s">
        <v>393</v>
      </c>
      <c r="H1743">
        <v>14000</v>
      </c>
      <c r="I1743">
        <v>71500556</v>
      </c>
      <c r="J1743" t="s">
        <v>1415</v>
      </c>
      <c r="K1743" t="s">
        <v>436</v>
      </c>
      <c r="L1743" t="s">
        <v>25892</v>
      </c>
      <c r="M1743">
        <v>171568</v>
      </c>
      <c r="N1743">
        <v>16999</v>
      </c>
      <c r="O1743" t="s">
        <v>2291</v>
      </c>
      <c r="P1743">
        <v>3</v>
      </c>
      <c r="Q1743" t="s">
        <v>9463</v>
      </c>
      <c r="R1743" t="s">
        <v>9464</v>
      </c>
      <c r="S1743">
        <v>571</v>
      </c>
      <c r="T1743" t="s">
        <v>37</v>
      </c>
      <c r="U1743" t="s">
        <v>56</v>
      </c>
      <c r="V1743" t="s">
        <v>585</v>
      </c>
      <c r="W1743">
        <v>26000000</v>
      </c>
      <c r="X1743">
        <v>2001</v>
      </c>
      <c r="Y1743">
        <v>1000</v>
      </c>
      <c r="Z1743">
        <v>6.7</v>
      </c>
      <c r="AA1743">
        <v>2.35</v>
      </c>
      <c r="AB1743">
        <v>0</v>
      </c>
    </row>
    <row r="1744" spans="1:28" x14ac:dyDescent="0.3">
      <c r="A1744" t="s">
        <v>28</v>
      </c>
      <c r="B1744" t="s">
        <v>7635</v>
      </c>
      <c r="C1744">
        <v>152</v>
      </c>
      <c r="D1744">
        <v>121</v>
      </c>
      <c r="E1744">
        <v>529</v>
      </c>
      <c r="F1744">
        <v>163</v>
      </c>
      <c r="G1744" t="s">
        <v>9465</v>
      </c>
      <c r="H1744">
        <v>541</v>
      </c>
      <c r="I1744">
        <v>71309760</v>
      </c>
      <c r="J1744" t="s">
        <v>214</v>
      </c>
      <c r="K1744" t="s">
        <v>3161</v>
      </c>
      <c r="L1744" t="s">
        <v>25893</v>
      </c>
      <c r="M1744">
        <v>150308</v>
      </c>
      <c r="N1744">
        <v>1323</v>
      </c>
      <c r="O1744" t="s">
        <v>9467</v>
      </c>
      <c r="P1744">
        <v>1</v>
      </c>
      <c r="Q1744" t="s">
        <v>9468</v>
      </c>
      <c r="R1744" t="s">
        <v>9469</v>
      </c>
      <c r="S1744">
        <v>498</v>
      </c>
      <c r="T1744" t="s">
        <v>37</v>
      </c>
      <c r="U1744" t="s">
        <v>56</v>
      </c>
      <c r="V1744" t="s">
        <v>39</v>
      </c>
      <c r="W1744">
        <v>25000000</v>
      </c>
      <c r="X1744">
        <v>2000</v>
      </c>
      <c r="Y1744">
        <v>399</v>
      </c>
      <c r="Z1744">
        <v>7.3</v>
      </c>
      <c r="AA1744">
        <v>1.85</v>
      </c>
      <c r="AB1744">
        <v>18000</v>
      </c>
    </row>
    <row r="1745" spans="1:28" x14ac:dyDescent="0.3">
      <c r="A1745" t="s">
        <v>28</v>
      </c>
      <c r="B1745" t="s">
        <v>9470</v>
      </c>
      <c r="C1745">
        <v>133</v>
      </c>
      <c r="D1745">
        <v>95</v>
      </c>
      <c r="E1745">
        <v>0</v>
      </c>
      <c r="F1745">
        <v>643</v>
      </c>
      <c r="G1745" t="s">
        <v>2283</v>
      </c>
      <c r="H1745">
        <v>934</v>
      </c>
      <c r="I1745">
        <v>89808372</v>
      </c>
      <c r="J1745" t="s">
        <v>1671</v>
      </c>
      <c r="K1745" t="s">
        <v>5206</v>
      </c>
      <c r="L1745" t="s">
        <v>25894</v>
      </c>
      <c r="M1745">
        <v>46417</v>
      </c>
      <c r="N1745">
        <v>3500</v>
      </c>
      <c r="O1745" t="s">
        <v>9472</v>
      </c>
      <c r="P1745">
        <v>2</v>
      </c>
      <c r="Q1745" t="s">
        <v>9473</v>
      </c>
      <c r="R1745" t="s">
        <v>9474</v>
      </c>
      <c r="S1745">
        <v>297</v>
      </c>
      <c r="T1745" t="s">
        <v>37</v>
      </c>
      <c r="U1745" t="s">
        <v>38</v>
      </c>
      <c r="V1745" t="s">
        <v>39</v>
      </c>
      <c r="W1745">
        <v>45000000</v>
      </c>
      <c r="X1745">
        <v>2003</v>
      </c>
      <c r="Y1745">
        <v>655</v>
      </c>
      <c r="Z1745">
        <v>4.5999999999999996</v>
      </c>
      <c r="AA1745">
        <v>1.85</v>
      </c>
      <c r="AB1745">
        <v>660</v>
      </c>
    </row>
    <row r="1746" spans="1:28" x14ac:dyDescent="0.3">
      <c r="A1746" t="s">
        <v>28</v>
      </c>
      <c r="B1746" t="s">
        <v>5133</v>
      </c>
      <c r="C1746">
        <v>139</v>
      </c>
      <c r="D1746">
        <v>105</v>
      </c>
      <c r="E1746">
        <v>99</v>
      </c>
      <c r="F1746">
        <v>433</v>
      </c>
      <c r="G1746" t="s">
        <v>9475</v>
      </c>
      <c r="H1746">
        <v>3000</v>
      </c>
      <c r="I1746">
        <v>77264926</v>
      </c>
      <c r="J1746" t="s">
        <v>3057</v>
      </c>
      <c r="K1746" t="s">
        <v>2624</v>
      </c>
      <c r="L1746" t="s">
        <v>25895</v>
      </c>
      <c r="M1746">
        <v>21176</v>
      </c>
      <c r="N1746">
        <v>5740</v>
      </c>
      <c r="O1746" t="s">
        <v>932</v>
      </c>
      <c r="P1746">
        <v>5</v>
      </c>
      <c r="Q1746" t="s">
        <v>9477</v>
      </c>
      <c r="R1746" t="s">
        <v>9478</v>
      </c>
      <c r="S1746">
        <v>107</v>
      </c>
      <c r="T1746" t="s">
        <v>37</v>
      </c>
      <c r="U1746" t="s">
        <v>38</v>
      </c>
      <c r="V1746" t="s">
        <v>95</v>
      </c>
      <c r="W1746">
        <v>25000000</v>
      </c>
      <c r="X1746">
        <v>2012</v>
      </c>
      <c r="Y1746">
        <v>448</v>
      </c>
      <c r="Z1746">
        <v>6.1</v>
      </c>
      <c r="AA1746">
        <v>1.85</v>
      </c>
      <c r="AB1746">
        <v>0</v>
      </c>
    </row>
    <row r="1747" spans="1:28" x14ac:dyDescent="0.3">
      <c r="A1747" t="s">
        <v>28</v>
      </c>
      <c r="B1747" t="s">
        <v>2698</v>
      </c>
      <c r="C1747">
        <v>245</v>
      </c>
      <c r="D1747">
        <v>108</v>
      </c>
      <c r="E1747">
        <v>425</v>
      </c>
      <c r="F1747">
        <v>766</v>
      </c>
      <c r="G1747" t="s">
        <v>9479</v>
      </c>
      <c r="H1747">
        <v>20000</v>
      </c>
      <c r="I1747">
        <v>70625986</v>
      </c>
      <c r="J1747" t="s">
        <v>1681</v>
      </c>
      <c r="K1747" t="s">
        <v>841</v>
      </c>
      <c r="L1747" t="s">
        <v>25896</v>
      </c>
      <c r="M1747">
        <v>168717</v>
      </c>
      <c r="N1747">
        <v>22739</v>
      </c>
      <c r="O1747" t="s">
        <v>541</v>
      </c>
      <c r="P1747">
        <v>1</v>
      </c>
      <c r="Q1747" t="s">
        <v>9481</v>
      </c>
      <c r="R1747" t="s">
        <v>9482</v>
      </c>
      <c r="S1747">
        <v>178</v>
      </c>
      <c r="T1747" t="s">
        <v>37</v>
      </c>
      <c r="U1747" t="s">
        <v>38</v>
      </c>
      <c r="V1747" t="s">
        <v>585</v>
      </c>
      <c r="W1747">
        <v>25000000</v>
      </c>
      <c r="X1747">
        <v>2011</v>
      </c>
      <c r="Y1747">
        <v>962</v>
      </c>
      <c r="Z1747">
        <v>6.2</v>
      </c>
      <c r="AA1747">
        <v>2.35</v>
      </c>
      <c r="AB1747">
        <v>24000</v>
      </c>
    </row>
    <row r="1748" spans="1:28" x14ac:dyDescent="0.3">
      <c r="A1748" t="s">
        <v>28</v>
      </c>
      <c r="B1748" t="s">
        <v>5985</v>
      </c>
      <c r="C1748">
        <v>84</v>
      </c>
      <c r="D1748">
        <v>134</v>
      </c>
      <c r="E1748">
        <v>170</v>
      </c>
      <c r="F1748">
        <v>472</v>
      </c>
      <c r="G1748" t="s">
        <v>9483</v>
      </c>
      <c r="H1748">
        <v>2000</v>
      </c>
      <c r="I1748">
        <v>56505065</v>
      </c>
      <c r="J1748" t="s">
        <v>9484</v>
      </c>
      <c r="K1748" t="s">
        <v>3007</v>
      </c>
      <c r="L1748" t="s">
        <v>25897</v>
      </c>
      <c r="M1748">
        <v>95241</v>
      </c>
      <c r="N1748">
        <v>4453</v>
      </c>
      <c r="O1748" t="s">
        <v>6360</v>
      </c>
      <c r="P1748">
        <v>0</v>
      </c>
      <c r="Q1748" t="s">
        <v>9486</v>
      </c>
      <c r="R1748" t="s">
        <v>9487</v>
      </c>
      <c r="S1748">
        <v>439</v>
      </c>
      <c r="T1748" t="s">
        <v>37</v>
      </c>
      <c r="U1748" t="s">
        <v>38</v>
      </c>
      <c r="V1748" t="s">
        <v>585</v>
      </c>
      <c r="W1748">
        <v>25000000</v>
      </c>
      <c r="X1748">
        <v>1993</v>
      </c>
      <c r="Y1748">
        <v>722</v>
      </c>
      <c r="Z1748">
        <v>7.8</v>
      </c>
      <c r="AA1748">
        <v>2.35</v>
      </c>
      <c r="AB1748">
        <v>11000</v>
      </c>
    </row>
    <row r="1749" spans="1:28" x14ac:dyDescent="0.3">
      <c r="A1749" t="s">
        <v>28</v>
      </c>
      <c r="B1749" t="s">
        <v>3444</v>
      </c>
      <c r="C1749">
        <v>70</v>
      </c>
      <c r="D1749">
        <v>115</v>
      </c>
      <c r="E1749">
        <v>43</v>
      </c>
      <c r="F1749">
        <v>775</v>
      </c>
      <c r="G1749" t="s">
        <v>470</v>
      </c>
      <c r="H1749">
        <v>5000</v>
      </c>
      <c r="I1749">
        <v>55973336</v>
      </c>
      <c r="J1749" t="s">
        <v>334</v>
      </c>
      <c r="K1749" t="s">
        <v>502</v>
      </c>
      <c r="L1749" t="s">
        <v>25898</v>
      </c>
      <c r="M1749">
        <v>57040</v>
      </c>
      <c r="N1749">
        <v>9082</v>
      </c>
      <c r="O1749" t="s">
        <v>7485</v>
      </c>
      <c r="P1749">
        <v>1</v>
      </c>
      <c r="Q1749" t="s">
        <v>9489</v>
      </c>
      <c r="R1749" t="s">
        <v>9490</v>
      </c>
      <c r="S1749">
        <v>365</v>
      </c>
      <c r="T1749" t="s">
        <v>37</v>
      </c>
      <c r="U1749" t="s">
        <v>38</v>
      </c>
      <c r="V1749" t="s">
        <v>585</v>
      </c>
      <c r="W1749">
        <v>25000000</v>
      </c>
      <c r="X1749">
        <v>2000</v>
      </c>
      <c r="Y1749">
        <v>848</v>
      </c>
      <c r="Z1749">
        <v>6.1</v>
      </c>
      <c r="AA1749">
        <v>2.35</v>
      </c>
      <c r="AB1749">
        <v>0</v>
      </c>
    </row>
    <row r="1750" spans="1:28" x14ac:dyDescent="0.3">
      <c r="A1750" t="s">
        <v>28</v>
      </c>
      <c r="B1750" t="s">
        <v>5495</v>
      </c>
      <c r="C1750">
        <v>216</v>
      </c>
      <c r="D1750">
        <v>86</v>
      </c>
      <c r="E1750">
        <v>70</v>
      </c>
      <c r="F1750">
        <v>318</v>
      </c>
      <c r="G1750" t="s">
        <v>9498</v>
      </c>
      <c r="H1750">
        <v>440</v>
      </c>
      <c r="I1750">
        <v>54098051</v>
      </c>
      <c r="J1750" t="s">
        <v>6403</v>
      </c>
      <c r="K1750" t="s">
        <v>9499</v>
      </c>
      <c r="L1750" t="s">
        <v>25899</v>
      </c>
      <c r="M1750">
        <v>102861</v>
      </c>
      <c r="N1750">
        <v>2420</v>
      </c>
      <c r="O1750" t="s">
        <v>5661</v>
      </c>
      <c r="P1750">
        <v>0</v>
      </c>
      <c r="Q1750" t="s">
        <v>9501</v>
      </c>
      <c r="R1750" t="s">
        <v>9502</v>
      </c>
      <c r="S1750">
        <v>571</v>
      </c>
      <c r="T1750" t="s">
        <v>37</v>
      </c>
      <c r="U1750" t="s">
        <v>767</v>
      </c>
      <c r="V1750" t="s">
        <v>585</v>
      </c>
      <c r="W1750">
        <v>25000000</v>
      </c>
      <c r="X1750">
        <v>2006</v>
      </c>
      <c r="Y1750">
        <v>346</v>
      </c>
      <c r="Z1750">
        <v>5.8</v>
      </c>
      <c r="AA1750">
        <v>2.35</v>
      </c>
      <c r="AB1750">
        <v>0</v>
      </c>
    </row>
    <row r="1751" spans="1:28" x14ac:dyDescent="0.3">
      <c r="A1751" t="s">
        <v>28</v>
      </c>
      <c r="B1751" t="s">
        <v>7204</v>
      </c>
      <c r="C1751">
        <v>170</v>
      </c>
      <c r="D1751">
        <v>101</v>
      </c>
      <c r="E1751">
        <v>96</v>
      </c>
      <c r="F1751">
        <v>204</v>
      </c>
      <c r="G1751" t="s">
        <v>9503</v>
      </c>
      <c r="H1751">
        <v>713</v>
      </c>
      <c r="I1751">
        <v>60443237</v>
      </c>
      <c r="J1751" t="s">
        <v>214</v>
      </c>
      <c r="K1751" t="s">
        <v>1745</v>
      </c>
      <c r="L1751" t="s">
        <v>25900</v>
      </c>
      <c r="M1751">
        <v>76882</v>
      </c>
      <c r="N1751">
        <v>1852</v>
      </c>
      <c r="O1751" t="s">
        <v>9505</v>
      </c>
      <c r="P1751">
        <v>0</v>
      </c>
      <c r="Q1751" t="s">
        <v>9506</v>
      </c>
      <c r="R1751" t="s">
        <v>9507</v>
      </c>
      <c r="S1751">
        <v>106</v>
      </c>
      <c r="T1751" t="s">
        <v>37</v>
      </c>
      <c r="U1751" t="s">
        <v>38</v>
      </c>
      <c r="V1751" t="s">
        <v>39</v>
      </c>
      <c r="W1751">
        <v>25000000</v>
      </c>
      <c r="X1751">
        <v>2012</v>
      </c>
      <c r="Y1751">
        <v>220</v>
      </c>
      <c r="Z1751">
        <v>6.5</v>
      </c>
      <c r="AA1751">
        <v>2.35</v>
      </c>
      <c r="AB1751">
        <v>29000</v>
      </c>
    </row>
    <row r="1752" spans="1:28" x14ac:dyDescent="0.3">
      <c r="A1752" t="s">
        <v>28</v>
      </c>
      <c r="B1752" t="s">
        <v>9508</v>
      </c>
      <c r="C1752">
        <v>181</v>
      </c>
      <c r="D1752">
        <v>96</v>
      </c>
      <c r="E1752">
        <v>47</v>
      </c>
      <c r="F1752">
        <v>3000</v>
      </c>
      <c r="G1752" t="s">
        <v>1948</v>
      </c>
      <c r="H1752">
        <v>14000</v>
      </c>
      <c r="I1752">
        <v>82234139</v>
      </c>
      <c r="J1752" t="s">
        <v>548</v>
      </c>
      <c r="K1752" t="s">
        <v>700</v>
      </c>
      <c r="L1752" t="s">
        <v>25901</v>
      </c>
      <c r="M1752">
        <v>110390</v>
      </c>
      <c r="N1752">
        <v>28071</v>
      </c>
      <c r="O1752" t="s">
        <v>2624</v>
      </c>
      <c r="P1752">
        <v>3</v>
      </c>
      <c r="Q1752" t="s">
        <v>9510</v>
      </c>
      <c r="R1752" t="s">
        <v>9511</v>
      </c>
      <c r="S1752">
        <v>522</v>
      </c>
      <c r="T1752" t="s">
        <v>37</v>
      </c>
      <c r="U1752" t="s">
        <v>38</v>
      </c>
      <c r="V1752" t="s">
        <v>95</v>
      </c>
      <c r="W1752">
        <v>17000000</v>
      </c>
      <c r="X1752">
        <v>2007</v>
      </c>
      <c r="Y1752">
        <v>11000</v>
      </c>
      <c r="Z1752">
        <v>7.2</v>
      </c>
      <c r="AA1752">
        <v>1.85</v>
      </c>
      <c r="AB1752">
        <v>6000</v>
      </c>
    </row>
    <row r="1753" spans="1:28" x14ac:dyDescent="0.3">
      <c r="A1753" t="s">
        <v>28</v>
      </c>
      <c r="B1753" t="s">
        <v>125</v>
      </c>
      <c r="C1753">
        <v>226</v>
      </c>
      <c r="D1753">
        <v>101</v>
      </c>
      <c r="E1753">
        <v>395</v>
      </c>
      <c r="F1753">
        <v>2000</v>
      </c>
      <c r="G1753" t="s">
        <v>213</v>
      </c>
      <c r="H1753">
        <v>40000</v>
      </c>
      <c r="I1753">
        <v>51676606</v>
      </c>
      <c r="J1753" t="s">
        <v>9512</v>
      </c>
      <c r="K1753" t="s">
        <v>43</v>
      </c>
      <c r="L1753" t="s">
        <v>25902</v>
      </c>
      <c r="M1753">
        <v>174591</v>
      </c>
      <c r="N1753">
        <v>58823</v>
      </c>
      <c r="O1753" t="s">
        <v>403</v>
      </c>
      <c r="P1753">
        <v>1</v>
      </c>
      <c r="Q1753" t="s">
        <v>9514</v>
      </c>
      <c r="R1753" t="s">
        <v>9515</v>
      </c>
      <c r="S1753">
        <v>632</v>
      </c>
      <c r="T1753" t="s">
        <v>37</v>
      </c>
      <c r="U1753" t="s">
        <v>38</v>
      </c>
      <c r="V1753" t="s">
        <v>95</v>
      </c>
      <c r="W1753">
        <v>25000000</v>
      </c>
      <c r="X1753">
        <v>2004</v>
      </c>
      <c r="Y1753">
        <v>14000</v>
      </c>
      <c r="Z1753">
        <v>7.8</v>
      </c>
      <c r="AA1753">
        <v>2.35</v>
      </c>
      <c r="AB1753">
        <v>0</v>
      </c>
    </row>
    <row r="1754" spans="1:28" x14ac:dyDescent="0.3">
      <c r="A1754" t="s">
        <v>28</v>
      </c>
      <c r="B1754" t="s">
        <v>9516</v>
      </c>
      <c r="C1754">
        <v>24</v>
      </c>
      <c r="D1754">
        <v>100</v>
      </c>
      <c r="E1754">
        <v>0</v>
      </c>
      <c r="F1754">
        <v>400</v>
      </c>
      <c r="G1754" t="s">
        <v>8472</v>
      </c>
      <c r="H1754">
        <v>975</v>
      </c>
      <c r="I1754">
        <v>52528330</v>
      </c>
      <c r="J1754" t="s">
        <v>2527</v>
      </c>
      <c r="K1754" t="s">
        <v>3999</v>
      </c>
      <c r="L1754" t="s">
        <v>25903</v>
      </c>
      <c r="M1754">
        <v>4265</v>
      </c>
      <c r="N1754">
        <v>3202</v>
      </c>
      <c r="O1754" t="s">
        <v>9518</v>
      </c>
      <c r="P1754">
        <v>0</v>
      </c>
      <c r="Q1754" t="s">
        <v>9519</v>
      </c>
      <c r="R1754" t="s">
        <v>9520</v>
      </c>
      <c r="S1754">
        <v>27</v>
      </c>
      <c r="T1754" t="s">
        <v>37</v>
      </c>
      <c r="U1754" t="s">
        <v>38</v>
      </c>
      <c r="V1754" t="s">
        <v>39</v>
      </c>
      <c r="W1754">
        <v>25000000</v>
      </c>
      <c r="X1754">
        <v>2013</v>
      </c>
      <c r="Y1754">
        <v>521</v>
      </c>
      <c r="Z1754">
        <v>4.7</v>
      </c>
      <c r="AA1754">
        <v>1.85</v>
      </c>
      <c r="AB1754">
        <v>0</v>
      </c>
    </row>
    <row r="1755" spans="1:28" x14ac:dyDescent="0.3">
      <c r="A1755" t="s">
        <v>28</v>
      </c>
      <c r="B1755" t="s">
        <v>9521</v>
      </c>
      <c r="C1755">
        <v>408</v>
      </c>
      <c r="D1755">
        <v>117</v>
      </c>
      <c r="E1755">
        <v>248</v>
      </c>
      <c r="F1755">
        <v>726</v>
      </c>
      <c r="G1755" t="s">
        <v>1698</v>
      </c>
      <c r="H1755">
        <v>14000</v>
      </c>
      <c r="I1755">
        <v>51533608</v>
      </c>
      <c r="J1755" t="s">
        <v>712</v>
      </c>
      <c r="K1755" t="s">
        <v>228</v>
      </c>
      <c r="L1755" t="s">
        <v>25904</v>
      </c>
      <c r="M1755">
        <v>203111</v>
      </c>
      <c r="N1755">
        <v>16606</v>
      </c>
      <c r="O1755" t="s">
        <v>5194</v>
      </c>
      <c r="P1755">
        <v>1</v>
      </c>
      <c r="Q1755" t="s">
        <v>9523</v>
      </c>
      <c r="R1755" t="s">
        <v>9524</v>
      </c>
      <c r="S1755">
        <v>755</v>
      </c>
      <c r="T1755" t="s">
        <v>37</v>
      </c>
      <c r="U1755" t="s">
        <v>38</v>
      </c>
      <c r="V1755" t="s">
        <v>585</v>
      </c>
      <c r="W1755">
        <v>25000000</v>
      </c>
      <c r="X1755">
        <v>2011</v>
      </c>
      <c r="Y1755">
        <v>798</v>
      </c>
      <c r="Z1755">
        <v>6.8</v>
      </c>
      <c r="AA1755">
        <v>2.35</v>
      </c>
      <c r="AB1755">
        <v>32000</v>
      </c>
    </row>
    <row r="1756" spans="1:28" x14ac:dyDescent="0.3">
      <c r="A1756" t="s">
        <v>28</v>
      </c>
      <c r="B1756" t="s">
        <v>9525</v>
      </c>
      <c r="C1756">
        <v>180</v>
      </c>
      <c r="D1756">
        <v>101</v>
      </c>
      <c r="E1756">
        <v>21</v>
      </c>
      <c r="F1756">
        <v>317</v>
      </c>
      <c r="G1756" t="s">
        <v>4639</v>
      </c>
      <c r="H1756">
        <v>22000</v>
      </c>
      <c r="I1756">
        <v>51097664</v>
      </c>
      <c r="J1756" t="s">
        <v>6132</v>
      </c>
      <c r="K1756" t="s">
        <v>1746</v>
      </c>
      <c r="L1756" t="s">
        <v>25905</v>
      </c>
      <c r="M1756">
        <v>70205</v>
      </c>
      <c r="N1756">
        <v>23328</v>
      </c>
      <c r="O1756" t="s">
        <v>7864</v>
      </c>
      <c r="P1756">
        <v>0</v>
      </c>
      <c r="Q1756" t="s">
        <v>9527</v>
      </c>
      <c r="R1756" t="s">
        <v>9528</v>
      </c>
      <c r="S1756">
        <v>450</v>
      </c>
      <c r="T1756" t="s">
        <v>37</v>
      </c>
      <c r="U1756" t="s">
        <v>38</v>
      </c>
      <c r="V1756" t="s">
        <v>585</v>
      </c>
      <c r="W1756">
        <v>30000000</v>
      </c>
      <c r="X1756">
        <v>2005</v>
      </c>
      <c r="Y1756">
        <v>812</v>
      </c>
      <c r="Z1756">
        <v>5.9</v>
      </c>
      <c r="AA1756">
        <v>2.35</v>
      </c>
      <c r="AB1756">
        <v>0</v>
      </c>
    </row>
    <row r="1757" spans="1:28" x14ac:dyDescent="0.3">
      <c r="A1757" t="s">
        <v>28</v>
      </c>
      <c r="B1757" t="s">
        <v>1751</v>
      </c>
      <c r="C1757">
        <v>181</v>
      </c>
      <c r="D1757">
        <v>98</v>
      </c>
      <c r="E1757">
        <v>285</v>
      </c>
      <c r="F1757">
        <v>7000</v>
      </c>
      <c r="G1757" t="s">
        <v>1249</v>
      </c>
      <c r="H1757">
        <v>640000</v>
      </c>
      <c r="I1757">
        <v>84136909</v>
      </c>
      <c r="J1757" t="s">
        <v>1671</v>
      </c>
      <c r="K1757" t="s">
        <v>9529</v>
      </c>
      <c r="L1757" t="s">
        <v>25906</v>
      </c>
      <c r="M1757">
        <v>267921</v>
      </c>
      <c r="N1757">
        <v>656730</v>
      </c>
      <c r="O1757" t="s">
        <v>518</v>
      </c>
      <c r="P1757">
        <v>5</v>
      </c>
      <c r="Q1757" t="s">
        <v>9531</v>
      </c>
      <c r="R1757" t="s">
        <v>9532</v>
      </c>
      <c r="S1757">
        <v>577</v>
      </c>
      <c r="T1757" t="s">
        <v>37</v>
      </c>
      <c r="U1757" t="s">
        <v>38</v>
      </c>
      <c r="V1757" t="s">
        <v>39</v>
      </c>
      <c r="W1757">
        <v>26000000</v>
      </c>
      <c r="X1757">
        <v>2004</v>
      </c>
      <c r="Y1757">
        <v>8000</v>
      </c>
      <c r="Z1757">
        <v>7.2</v>
      </c>
      <c r="AA1757">
        <v>1.85</v>
      </c>
      <c r="AB1757">
        <v>0</v>
      </c>
    </row>
    <row r="1758" spans="1:28" x14ac:dyDescent="0.3">
      <c r="A1758" t="s">
        <v>28</v>
      </c>
      <c r="B1758" t="s">
        <v>487</v>
      </c>
      <c r="C1758">
        <v>192</v>
      </c>
      <c r="D1758">
        <v>146</v>
      </c>
      <c r="E1758">
        <v>17000</v>
      </c>
      <c r="F1758">
        <v>635</v>
      </c>
      <c r="G1758" t="s">
        <v>3196</v>
      </c>
      <c r="H1758">
        <v>22000</v>
      </c>
      <c r="I1758">
        <v>46836394</v>
      </c>
      <c r="J1758" t="s">
        <v>1726</v>
      </c>
      <c r="K1758" t="s">
        <v>1746</v>
      </c>
      <c r="L1758" t="s">
        <v>25907</v>
      </c>
      <c r="M1758">
        <v>728685</v>
      </c>
      <c r="N1758">
        <v>24783</v>
      </c>
      <c r="O1758" t="s">
        <v>7659</v>
      </c>
      <c r="P1758">
        <v>3</v>
      </c>
      <c r="Q1758" t="s">
        <v>9534</v>
      </c>
      <c r="R1758" t="s">
        <v>9535</v>
      </c>
      <c r="S1758">
        <v>989</v>
      </c>
      <c r="T1758" t="s">
        <v>37</v>
      </c>
      <c r="U1758" t="s">
        <v>38</v>
      </c>
      <c r="V1758" t="s">
        <v>585</v>
      </c>
      <c r="W1758">
        <v>25000000</v>
      </c>
      <c r="X1758">
        <v>1990</v>
      </c>
      <c r="Y1758">
        <v>854</v>
      </c>
      <c r="Z1758">
        <v>8.6999999999999993</v>
      </c>
      <c r="AA1758">
        <v>1.85</v>
      </c>
      <c r="AB1758">
        <v>25000</v>
      </c>
    </row>
    <row r="1759" spans="1:28" x14ac:dyDescent="0.3">
      <c r="A1759" t="s">
        <v>28</v>
      </c>
      <c r="B1759" t="s">
        <v>4370</v>
      </c>
      <c r="C1759">
        <v>79</v>
      </c>
      <c r="D1759">
        <v>102</v>
      </c>
      <c r="E1759">
        <v>91</v>
      </c>
      <c r="F1759">
        <v>434</v>
      </c>
      <c r="G1759" t="s">
        <v>8305</v>
      </c>
      <c r="H1759">
        <v>1000</v>
      </c>
      <c r="I1759">
        <v>47285499</v>
      </c>
      <c r="J1759" t="s">
        <v>9536</v>
      </c>
      <c r="K1759" t="s">
        <v>6008</v>
      </c>
      <c r="L1759" t="s">
        <v>25908</v>
      </c>
      <c r="M1759">
        <v>26755</v>
      </c>
      <c r="N1759">
        <v>3037</v>
      </c>
      <c r="O1759" t="s">
        <v>9538</v>
      </c>
      <c r="P1759">
        <v>3</v>
      </c>
      <c r="Q1759" t="s">
        <v>9539</v>
      </c>
      <c r="R1759" t="s">
        <v>9540</v>
      </c>
      <c r="S1759">
        <v>104</v>
      </c>
      <c r="T1759" t="s">
        <v>37</v>
      </c>
      <c r="U1759" t="s">
        <v>38</v>
      </c>
      <c r="V1759" t="s">
        <v>95</v>
      </c>
      <c r="W1759">
        <v>26000000</v>
      </c>
      <c r="X1759">
        <v>2003</v>
      </c>
      <c r="Y1759">
        <v>934</v>
      </c>
      <c r="Z1759">
        <v>5</v>
      </c>
      <c r="AA1759">
        <v>2.35</v>
      </c>
      <c r="AB1759">
        <v>542</v>
      </c>
    </row>
    <row r="1760" spans="1:28" x14ac:dyDescent="0.3">
      <c r="A1760" t="s">
        <v>28</v>
      </c>
      <c r="B1760" t="s">
        <v>7109</v>
      </c>
      <c r="C1760">
        <v>128</v>
      </c>
      <c r="D1760">
        <v>97</v>
      </c>
      <c r="E1760">
        <v>52</v>
      </c>
      <c r="F1760">
        <v>579</v>
      </c>
      <c r="G1760" t="s">
        <v>403</v>
      </c>
      <c r="H1760">
        <v>14000</v>
      </c>
      <c r="I1760">
        <v>47124400</v>
      </c>
      <c r="J1760" t="s">
        <v>515</v>
      </c>
      <c r="K1760" t="s">
        <v>436</v>
      </c>
      <c r="L1760" t="s">
        <v>25909</v>
      </c>
      <c r="M1760">
        <v>49676</v>
      </c>
      <c r="N1760">
        <v>17278</v>
      </c>
      <c r="O1760" t="s">
        <v>2424</v>
      </c>
      <c r="P1760">
        <v>0</v>
      </c>
      <c r="Q1760" t="s">
        <v>9542</v>
      </c>
      <c r="R1760" t="s">
        <v>9543</v>
      </c>
      <c r="S1760">
        <v>181</v>
      </c>
      <c r="T1760" t="s">
        <v>37</v>
      </c>
      <c r="U1760" t="s">
        <v>38</v>
      </c>
      <c r="V1760" t="s">
        <v>95</v>
      </c>
      <c r="W1760">
        <v>25000000</v>
      </c>
      <c r="X1760">
        <v>2005</v>
      </c>
      <c r="Y1760">
        <v>2000</v>
      </c>
      <c r="Z1760">
        <v>6.6</v>
      </c>
      <c r="AA1760">
        <v>2.35</v>
      </c>
      <c r="AB1760">
        <v>0</v>
      </c>
    </row>
    <row r="1761" spans="1:28" x14ac:dyDescent="0.3">
      <c r="A1761" t="s">
        <v>28</v>
      </c>
      <c r="B1761" t="s">
        <v>2246</v>
      </c>
      <c r="C1761">
        <v>147</v>
      </c>
      <c r="D1761">
        <v>142</v>
      </c>
      <c r="E1761">
        <v>0</v>
      </c>
      <c r="F1761">
        <v>638</v>
      </c>
      <c r="G1761" t="s">
        <v>2408</v>
      </c>
      <c r="H1761">
        <v>14000</v>
      </c>
      <c r="I1761">
        <v>44700000</v>
      </c>
      <c r="J1761" t="s">
        <v>1935</v>
      </c>
      <c r="K1761" t="s">
        <v>2382</v>
      </c>
      <c r="L1761" t="s">
        <v>25910</v>
      </c>
      <c r="M1761">
        <v>537442</v>
      </c>
      <c r="N1761">
        <v>16464</v>
      </c>
      <c r="O1761" t="s">
        <v>1345</v>
      </c>
      <c r="P1761">
        <v>0</v>
      </c>
      <c r="Q1761" t="s">
        <v>9545</v>
      </c>
      <c r="R1761" t="s">
        <v>9546</v>
      </c>
      <c r="S1761">
        <v>851</v>
      </c>
      <c r="T1761" t="s">
        <v>37</v>
      </c>
      <c r="U1761" t="s">
        <v>38</v>
      </c>
      <c r="V1761" t="s">
        <v>585</v>
      </c>
      <c r="W1761">
        <v>25000000</v>
      </c>
      <c r="X1761">
        <v>1983</v>
      </c>
      <c r="Y1761">
        <v>670</v>
      </c>
      <c r="Z1761">
        <v>8.3000000000000007</v>
      </c>
      <c r="AA1761">
        <v>2.35</v>
      </c>
      <c r="AB1761">
        <v>19000</v>
      </c>
    </row>
    <row r="1762" spans="1:28" x14ac:dyDescent="0.3">
      <c r="A1762" t="s">
        <v>28</v>
      </c>
      <c r="B1762" t="s">
        <v>4982</v>
      </c>
      <c r="C1762">
        <v>49</v>
      </c>
      <c r="D1762">
        <v>98</v>
      </c>
      <c r="E1762">
        <v>176</v>
      </c>
      <c r="F1762">
        <v>468</v>
      </c>
      <c r="G1762" t="s">
        <v>2788</v>
      </c>
      <c r="H1762">
        <v>742</v>
      </c>
      <c r="I1762">
        <v>44455658</v>
      </c>
      <c r="J1762" t="s">
        <v>1374</v>
      </c>
      <c r="K1762" t="s">
        <v>1639</v>
      </c>
      <c r="L1762" t="s">
        <v>25911</v>
      </c>
      <c r="M1762">
        <v>36253</v>
      </c>
      <c r="N1762">
        <v>2457</v>
      </c>
      <c r="O1762" t="s">
        <v>9548</v>
      </c>
      <c r="P1762">
        <v>2</v>
      </c>
      <c r="Q1762" t="s">
        <v>9549</v>
      </c>
      <c r="R1762" t="s">
        <v>9550</v>
      </c>
      <c r="S1762">
        <v>92</v>
      </c>
      <c r="T1762" t="s">
        <v>37</v>
      </c>
      <c r="U1762" t="s">
        <v>38</v>
      </c>
      <c r="V1762" t="s">
        <v>585</v>
      </c>
      <c r="W1762">
        <v>25000000</v>
      </c>
      <c r="X1762">
        <v>1997</v>
      </c>
      <c r="Y1762">
        <v>658</v>
      </c>
      <c r="Z1762">
        <v>6.7</v>
      </c>
      <c r="AA1762">
        <v>1.85</v>
      </c>
      <c r="AB1762">
        <v>0</v>
      </c>
    </row>
    <row r="1763" spans="1:28" x14ac:dyDescent="0.3">
      <c r="A1763" t="s">
        <v>28</v>
      </c>
      <c r="B1763" t="s">
        <v>9551</v>
      </c>
      <c r="C1763">
        <v>75</v>
      </c>
      <c r="D1763">
        <v>219</v>
      </c>
      <c r="E1763">
        <v>973</v>
      </c>
      <c r="F1763">
        <v>400</v>
      </c>
      <c r="G1763" t="s">
        <v>5280</v>
      </c>
      <c r="H1763">
        <v>1000</v>
      </c>
      <c r="I1763">
        <v>43984230</v>
      </c>
      <c r="J1763" t="s">
        <v>5940</v>
      </c>
      <c r="K1763" t="s">
        <v>587</v>
      </c>
      <c r="L1763" t="s">
        <v>25912</v>
      </c>
      <c r="M1763">
        <v>70274</v>
      </c>
      <c r="N1763">
        <v>2451</v>
      </c>
      <c r="O1763" t="s">
        <v>3432</v>
      </c>
      <c r="P1763">
        <v>0</v>
      </c>
      <c r="Q1763" t="s">
        <v>9553</v>
      </c>
      <c r="R1763" t="s">
        <v>9554</v>
      </c>
      <c r="S1763">
        <v>133</v>
      </c>
      <c r="T1763" t="s">
        <v>37</v>
      </c>
      <c r="U1763" t="s">
        <v>892</v>
      </c>
      <c r="V1763" t="s">
        <v>39</v>
      </c>
      <c r="W1763">
        <v>23000000</v>
      </c>
      <c r="X1763">
        <v>1987</v>
      </c>
      <c r="Y1763">
        <v>643</v>
      </c>
      <c r="Z1763">
        <v>7.8</v>
      </c>
      <c r="AA1763">
        <v>2.35</v>
      </c>
      <c r="AB1763">
        <v>0</v>
      </c>
    </row>
    <row r="1764" spans="1:28" x14ac:dyDescent="0.3">
      <c r="A1764" t="s">
        <v>28</v>
      </c>
      <c r="B1764" t="s">
        <v>3836</v>
      </c>
      <c r="C1764">
        <v>270</v>
      </c>
      <c r="D1764">
        <v>109</v>
      </c>
      <c r="E1764">
        <v>175</v>
      </c>
      <c r="F1764">
        <v>733</v>
      </c>
      <c r="G1764" t="s">
        <v>9555</v>
      </c>
      <c r="H1764">
        <v>24000</v>
      </c>
      <c r="I1764">
        <v>66489425</v>
      </c>
      <c r="J1764" t="s">
        <v>464</v>
      </c>
      <c r="K1764" t="s">
        <v>82</v>
      </c>
      <c r="L1764" t="s">
        <v>25913</v>
      </c>
      <c r="M1764">
        <v>101977</v>
      </c>
      <c r="N1764">
        <v>26625</v>
      </c>
      <c r="O1764" t="s">
        <v>1136</v>
      </c>
      <c r="P1764">
        <v>3</v>
      </c>
      <c r="Q1764" t="s">
        <v>9557</v>
      </c>
      <c r="R1764" t="s">
        <v>9558</v>
      </c>
      <c r="S1764">
        <v>161</v>
      </c>
      <c r="T1764" t="s">
        <v>37</v>
      </c>
      <c r="U1764" t="s">
        <v>38</v>
      </c>
      <c r="V1764" t="s">
        <v>585</v>
      </c>
      <c r="W1764">
        <v>25000000</v>
      </c>
      <c r="X1764">
        <v>2012</v>
      </c>
      <c r="Y1764">
        <v>736</v>
      </c>
      <c r="Z1764">
        <v>6.5</v>
      </c>
      <c r="AA1764">
        <v>2.35</v>
      </c>
      <c r="AB1764">
        <v>0</v>
      </c>
    </row>
    <row r="1765" spans="1:28" x14ac:dyDescent="0.3">
      <c r="A1765" t="s">
        <v>28</v>
      </c>
      <c r="B1765" t="s">
        <v>260</v>
      </c>
      <c r="C1765">
        <v>29</v>
      </c>
      <c r="D1765">
        <v>97</v>
      </c>
      <c r="E1765">
        <v>420</v>
      </c>
      <c r="F1765">
        <v>585</v>
      </c>
      <c r="G1765" t="s">
        <v>7659</v>
      </c>
      <c r="H1765">
        <v>695</v>
      </c>
      <c r="I1765">
        <v>41067398</v>
      </c>
      <c r="J1765" t="s">
        <v>422</v>
      </c>
      <c r="K1765" t="s">
        <v>2846</v>
      </c>
      <c r="L1765" t="s">
        <v>25914</v>
      </c>
      <c r="M1765">
        <v>22748</v>
      </c>
      <c r="N1765">
        <v>2530</v>
      </c>
      <c r="O1765" t="s">
        <v>5227</v>
      </c>
      <c r="P1765">
        <v>2</v>
      </c>
      <c r="Q1765" t="s">
        <v>9560</v>
      </c>
      <c r="R1765" t="s">
        <v>9561</v>
      </c>
      <c r="S1765">
        <v>41</v>
      </c>
      <c r="T1765" t="s">
        <v>37</v>
      </c>
      <c r="U1765" t="s">
        <v>38</v>
      </c>
      <c r="V1765" t="s">
        <v>585</v>
      </c>
      <c r="W1765">
        <v>25000000</v>
      </c>
      <c r="X1765">
        <v>1997</v>
      </c>
      <c r="Y1765">
        <v>635</v>
      </c>
      <c r="Z1765">
        <v>6.1</v>
      </c>
      <c r="AA1765">
        <v>2.35</v>
      </c>
      <c r="AB1765">
        <v>666</v>
      </c>
    </row>
    <row r="1766" spans="1:28" x14ac:dyDescent="0.3">
      <c r="A1766" t="s">
        <v>28</v>
      </c>
      <c r="B1766" t="s">
        <v>7076</v>
      </c>
      <c r="C1766">
        <v>398</v>
      </c>
      <c r="D1766">
        <v>158</v>
      </c>
      <c r="E1766">
        <v>0</v>
      </c>
      <c r="F1766">
        <v>104</v>
      </c>
      <c r="G1766" t="s">
        <v>9562</v>
      </c>
      <c r="H1766">
        <v>272</v>
      </c>
      <c r="I1766">
        <v>40218903</v>
      </c>
      <c r="J1766" t="s">
        <v>3409</v>
      </c>
      <c r="K1766" t="s">
        <v>7131</v>
      </c>
      <c r="L1766" t="s">
        <v>25915</v>
      </c>
      <c r="M1766">
        <v>372990</v>
      </c>
      <c r="N1766">
        <v>533</v>
      </c>
      <c r="O1766" t="s">
        <v>9564</v>
      </c>
      <c r="P1766">
        <v>0</v>
      </c>
      <c r="Q1766" t="s">
        <v>9565</v>
      </c>
      <c r="R1766" t="s">
        <v>9566</v>
      </c>
      <c r="S1766">
        <v>1107</v>
      </c>
      <c r="T1766" t="s">
        <v>37</v>
      </c>
      <c r="U1766" t="s">
        <v>38</v>
      </c>
      <c r="V1766" t="s">
        <v>585</v>
      </c>
      <c r="W1766">
        <v>25000000</v>
      </c>
      <c r="X1766">
        <v>2007</v>
      </c>
      <c r="Y1766">
        <v>111</v>
      </c>
      <c r="Z1766">
        <v>8.1</v>
      </c>
      <c r="AA1766">
        <v>2.35</v>
      </c>
      <c r="AB1766">
        <v>16000</v>
      </c>
    </row>
    <row r="1767" spans="1:28" x14ac:dyDescent="0.3">
      <c r="A1767" t="s">
        <v>28</v>
      </c>
      <c r="B1767" t="s">
        <v>9567</v>
      </c>
      <c r="C1767">
        <v>38</v>
      </c>
      <c r="D1767">
        <v>85</v>
      </c>
      <c r="E1767">
        <v>0</v>
      </c>
      <c r="F1767">
        <v>503</v>
      </c>
      <c r="G1767" t="s">
        <v>9568</v>
      </c>
      <c r="H1767">
        <v>1000</v>
      </c>
      <c r="I1767">
        <v>39880476</v>
      </c>
      <c r="J1767" t="s">
        <v>271</v>
      </c>
      <c r="K1767" t="s">
        <v>1232</v>
      </c>
      <c r="L1767" t="s">
        <v>25916</v>
      </c>
      <c r="M1767">
        <v>12218</v>
      </c>
      <c r="N1767">
        <v>2908</v>
      </c>
      <c r="O1767" t="s">
        <v>2163</v>
      </c>
      <c r="P1767">
        <v>0</v>
      </c>
      <c r="Q1767" t="s">
        <v>9570</v>
      </c>
      <c r="R1767" t="s">
        <v>9571</v>
      </c>
      <c r="S1767">
        <v>33</v>
      </c>
      <c r="T1767" t="s">
        <v>37</v>
      </c>
      <c r="U1767" t="s">
        <v>38</v>
      </c>
      <c r="V1767" t="s">
        <v>95</v>
      </c>
      <c r="W1767">
        <v>25000000</v>
      </c>
      <c r="X1767">
        <v>2002</v>
      </c>
      <c r="Y1767">
        <v>535</v>
      </c>
      <c r="Z1767">
        <v>5.2</v>
      </c>
      <c r="AA1767">
        <v>2.35</v>
      </c>
      <c r="AB1767">
        <v>187</v>
      </c>
    </row>
    <row r="1768" spans="1:28" x14ac:dyDescent="0.3">
      <c r="A1768" t="s">
        <v>28</v>
      </c>
      <c r="B1768" t="s">
        <v>9572</v>
      </c>
      <c r="C1768">
        <v>45</v>
      </c>
      <c r="D1768">
        <v>80</v>
      </c>
      <c r="E1768">
        <v>0</v>
      </c>
      <c r="F1768">
        <v>362</v>
      </c>
      <c r="G1768" t="s">
        <v>2163</v>
      </c>
      <c r="H1768">
        <v>971</v>
      </c>
      <c r="I1768">
        <v>39399750</v>
      </c>
      <c r="J1768" t="s">
        <v>829</v>
      </c>
      <c r="K1768" t="s">
        <v>2315</v>
      </c>
      <c r="L1768" t="s">
        <v>25917</v>
      </c>
      <c r="M1768">
        <v>5674</v>
      </c>
      <c r="N1768">
        <v>3017</v>
      </c>
      <c r="O1768" t="s">
        <v>9574</v>
      </c>
      <c r="P1768">
        <v>0</v>
      </c>
      <c r="Q1768" t="s">
        <v>9575</v>
      </c>
      <c r="R1768" t="s">
        <v>9576</v>
      </c>
      <c r="S1768">
        <v>35</v>
      </c>
      <c r="T1768" t="s">
        <v>37</v>
      </c>
      <c r="U1768" t="s">
        <v>38</v>
      </c>
      <c r="V1768" t="s">
        <v>95</v>
      </c>
      <c r="W1768">
        <v>25000000</v>
      </c>
      <c r="X1768">
        <v>2003</v>
      </c>
      <c r="Y1768">
        <v>503</v>
      </c>
      <c r="Z1768">
        <v>5.6</v>
      </c>
      <c r="AA1768">
        <v>2.35</v>
      </c>
      <c r="AB1768">
        <v>329</v>
      </c>
    </row>
    <row r="1769" spans="1:28" x14ac:dyDescent="0.3">
      <c r="A1769" t="s">
        <v>28</v>
      </c>
      <c r="B1769" t="s">
        <v>6800</v>
      </c>
      <c r="C1769">
        <v>81</v>
      </c>
      <c r="D1769">
        <v>86</v>
      </c>
      <c r="E1769">
        <v>92</v>
      </c>
      <c r="F1769">
        <v>466</v>
      </c>
      <c r="G1769" t="s">
        <v>9577</v>
      </c>
      <c r="H1769">
        <v>744</v>
      </c>
      <c r="I1769">
        <v>38230435</v>
      </c>
      <c r="J1769" t="s">
        <v>2136</v>
      </c>
      <c r="K1769" t="s">
        <v>2638</v>
      </c>
      <c r="L1769" t="s">
        <v>25918</v>
      </c>
      <c r="M1769">
        <v>29661</v>
      </c>
      <c r="N1769">
        <v>3001</v>
      </c>
      <c r="O1769" t="s">
        <v>1646</v>
      </c>
      <c r="P1769">
        <v>3</v>
      </c>
      <c r="Q1769" t="s">
        <v>9579</v>
      </c>
      <c r="R1769" t="s">
        <v>9580</v>
      </c>
      <c r="S1769">
        <v>179</v>
      </c>
      <c r="T1769" t="s">
        <v>37</v>
      </c>
      <c r="U1769" t="s">
        <v>38</v>
      </c>
      <c r="V1769" t="s">
        <v>39</v>
      </c>
      <c r="W1769">
        <v>25000000</v>
      </c>
      <c r="X1769">
        <v>2002</v>
      </c>
      <c r="Y1769">
        <v>489</v>
      </c>
      <c r="Z1769">
        <v>5.8</v>
      </c>
      <c r="AA1769">
        <v>1.85</v>
      </c>
      <c r="AB1769">
        <v>0</v>
      </c>
    </row>
    <row r="1770" spans="1:28" x14ac:dyDescent="0.3">
      <c r="A1770" t="s">
        <v>28</v>
      </c>
      <c r="B1770" t="s">
        <v>6297</v>
      </c>
      <c r="C1770">
        <v>88</v>
      </c>
      <c r="D1770">
        <v>119</v>
      </c>
      <c r="E1770">
        <v>42</v>
      </c>
      <c r="F1770">
        <v>917</v>
      </c>
      <c r="G1770" t="s">
        <v>640</v>
      </c>
      <c r="H1770">
        <v>2000</v>
      </c>
      <c r="I1770">
        <v>39008741</v>
      </c>
      <c r="J1770" t="s">
        <v>9105</v>
      </c>
      <c r="K1770" t="s">
        <v>711</v>
      </c>
      <c r="L1770" t="s">
        <v>25919</v>
      </c>
      <c r="M1770">
        <v>44838</v>
      </c>
      <c r="N1770">
        <v>6862</v>
      </c>
      <c r="O1770" t="s">
        <v>7969</v>
      </c>
      <c r="P1770">
        <v>0</v>
      </c>
      <c r="Q1770" t="s">
        <v>9582</v>
      </c>
      <c r="R1770" t="s">
        <v>9583</v>
      </c>
      <c r="S1770">
        <v>223</v>
      </c>
      <c r="T1770" t="s">
        <v>37</v>
      </c>
      <c r="U1770" t="s">
        <v>38</v>
      </c>
      <c r="V1770" t="s">
        <v>95</v>
      </c>
      <c r="W1770">
        <v>25000000</v>
      </c>
      <c r="X1770">
        <v>2005</v>
      </c>
      <c r="Y1770">
        <v>953</v>
      </c>
      <c r="Z1770">
        <v>6.6</v>
      </c>
      <c r="AA1770">
        <v>2.35</v>
      </c>
      <c r="AB1770">
        <v>0</v>
      </c>
    </row>
    <row r="1771" spans="1:28" x14ac:dyDescent="0.3">
      <c r="A1771" t="s">
        <v>28</v>
      </c>
      <c r="B1771" t="s">
        <v>9584</v>
      </c>
      <c r="C1771">
        <v>116</v>
      </c>
      <c r="D1771">
        <v>98</v>
      </c>
      <c r="E1771">
        <v>20</v>
      </c>
      <c r="F1771">
        <v>872</v>
      </c>
      <c r="G1771" t="s">
        <v>3177</v>
      </c>
      <c r="H1771">
        <v>5000</v>
      </c>
      <c r="I1771">
        <v>36833473</v>
      </c>
      <c r="J1771" t="s">
        <v>464</v>
      </c>
      <c r="K1771" t="s">
        <v>502</v>
      </c>
      <c r="L1771" t="s">
        <v>25920</v>
      </c>
      <c r="M1771">
        <v>53126</v>
      </c>
      <c r="N1771">
        <v>7945</v>
      </c>
      <c r="O1771" t="s">
        <v>2972</v>
      </c>
      <c r="P1771">
        <v>1</v>
      </c>
      <c r="Q1771" t="s">
        <v>9586</v>
      </c>
      <c r="R1771" t="s">
        <v>9587</v>
      </c>
      <c r="S1771">
        <v>254</v>
      </c>
      <c r="T1771" t="s">
        <v>37</v>
      </c>
      <c r="U1771" t="s">
        <v>1465</v>
      </c>
      <c r="V1771" t="s">
        <v>585</v>
      </c>
      <c r="W1771">
        <v>25000000</v>
      </c>
      <c r="X1771">
        <v>2001</v>
      </c>
      <c r="Y1771">
        <v>888</v>
      </c>
      <c r="Z1771">
        <v>6.6</v>
      </c>
      <c r="AA1771">
        <v>2.35</v>
      </c>
      <c r="AB1771">
        <v>0</v>
      </c>
    </row>
    <row r="1772" spans="1:28" x14ac:dyDescent="0.3">
      <c r="A1772" t="s">
        <v>28</v>
      </c>
      <c r="B1772" t="s">
        <v>9588</v>
      </c>
      <c r="C1772">
        <v>129</v>
      </c>
      <c r="D1772">
        <v>97</v>
      </c>
      <c r="E1772">
        <v>29</v>
      </c>
      <c r="F1772">
        <v>816</v>
      </c>
      <c r="G1772" t="s">
        <v>9589</v>
      </c>
      <c r="H1772">
        <v>15000</v>
      </c>
      <c r="I1772">
        <v>48237389</v>
      </c>
      <c r="J1772" t="s">
        <v>1681</v>
      </c>
      <c r="K1772" t="s">
        <v>182</v>
      </c>
      <c r="L1772" t="s">
        <v>25921</v>
      </c>
      <c r="M1772">
        <v>63969</v>
      </c>
      <c r="N1772">
        <v>18789</v>
      </c>
      <c r="O1772" t="s">
        <v>7746</v>
      </c>
      <c r="P1772">
        <v>1</v>
      </c>
      <c r="Q1772" t="s">
        <v>9591</v>
      </c>
      <c r="R1772" t="s">
        <v>9592</v>
      </c>
      <c r="S1772">
        <v>126</v>
      </c>
      <c r="T1772" t="s">
        <v>37</v>
      </c>
      <c r="U1772" t="s">
        <v>38</v>
      </c>
      <c r="V1772" t="s">
        <v>39</v>
      </c>
      <c r="W1772">
        <v>25000000</v>
      </c>
      <c r="X1772">
        <v>2008</v>
      </c>
      <c r="Y1772">
        <v>852</v>
      </c>
      <c r="Z1772">
        <v>5.5</v>
      </c>
      <c r="AA1772">
        <v>2.35</v>
      </c>
      <c r="AB1772">
        <v>0</v>
      </c>
    </row>
    <row r="1773" spans="1:28" x14ac:dyDescent="0.3">
      <c r="A1773" t="s">
        <v>28</v>
      </c>
      <c r="B1773" t="s">
        <v>3585</v>
      </c>
      <c r="C1773">
        <v>151</v>
      </c>
      <c r="D1773">
        <v>124</v>
      </c>
      <c r="E1773">
        <v>44</v>
      </c>
      <c r="F1773">
        <v>367</v>
      </c>
      <c r="G1773" t="s">
        <v>1357</v>
      </c>
      <c r="H1773">
        <v>4000</v>
      </c>
      <c r="I1773">
        <v>36447959</v>
      </c>
      <c r="J1773" t="s">
        <v>1634</v>
      </c>
      <c r="K1773" t="s">
        <v>599</v>
      </c>
      <c r="L1773" t="s">
        <v>25922</v>
      </c>
      <c r="M1773">
        <v>35833</v>
      </c>
      <c r="N1773">
        <v>6393</v>
      </c>
      <c r="O1773" t="s">
        <v>9600</v>
      </c>
      <c r="P1773">
        <v>0</v>
      </c>
      <c r="Q1773" t="s">
        <v>9601</v>
      </c>
      <c r="R1773" t="s">
        <v>9602</v>
      </c>
      <c r="S1773">
        <v>96</v>
      </c>
      <c r="T1773" t="s">
        <v>37</v>
      </c>
      <c r="U1773" t="s">
        <v>38</v>
      </c>
      <c r="V1773" t="s">
        <v>95</v>
      </c>
      <c r="W1773">
        <v>25000000</v>
      </c>
      <c r="X1773">
        <v>2014</v>
      </c>
      <c r="Y1773">
        <v>774</v>
      </c>
      <c r="Z1773">
        <v>7</v>
      </c>
      <c r="AA1773">
        <v>2.39</v>
      </c>
      <c r="AB1773">
        <v>10000</v>
      </c>
    </row>
    <row r="1774" spans="1:28" x14ac:dyDescent="0.3">
      <c r="A1774" t="s">
        <v>747</v>
      </c>
      <c r="B1774" t="s">
        <v>1198</v>
      </c>
      <c r="C1774">
        <v>198</v>
      </c>
      <c r="D1774">
        <v>97</v>
      </c>
      <c r="E1774">
        <v>176</v>
      </c>
      <c r="F1774">
        <v>10000</v>
      </c>
      <c r="G1774" t="s">
        <v>2377</v>
      </c>
      <c r="H1774">
        <v>12000</v>
      </c>
      <c r="I1774">
        <v>45089048</v>
      </c>
      <c r="J1774" t="s">
        <v>5499</v>
      </c>
      <c r="K1774" t="s">
        <v>301</v>
      </c>
      <c r="L1774" t="s">
        <v>25923</v>
      </c>
      <c r="M1774">
        <v>86251</v>
      </c>
      <c r="N1774">
        <v>36064</v>
      </c>
      <c r="O1774" t="s">
        <v>226</v>
      </c>
      <c r="P1774">
        <v>3</v>
      </c>
      <c r="Q1774" t="s">
        <v>9604</v>
      </c>
      <c r="R1774" t="s">
        <v>9605</v>
      </c>
      <c r="S1774">
        <v>260</v>
      </c>
      <c r="T1774" t="s">
        <v>37</v>
      </c>
      <c r="U1774" t="s">
        <v>8144</v>
      </c>
      <c r="V1774" t="s">
        <v>39</v>
      </c>
      <c r="W1774">
        <v>25000000</v>
      </c>
      <c r="X1774">
        <v>2014</v>
      </c>
      <c r="Y1774">
        <v>11000</v>
      </c>
      <c r="Z1774">
        <v>6.5</v>
      </c>
      <c r="AA1774">
        <v>2.35</v>
      </c>
      <c r="AB1774">
        <v>58000</v>
      </c>
    </row>
    <row r="1775" spans="1:28" x14ac:dyDescent="0.3">
      <c r="A1775" t="s">
        <v>28</v>
      </c>
      <c r="B1775" t="s">
        <v>6767</v>
      </c>
      <c r="C1775">
        <v>66</v>
      </c>
      <c r="D1775">
        <v>105</v>
      </c>
      <c r="E1775">
        <v>29</v>
      </c>
      <c r="F1775">
        <v>742</v>
      </c>
      <c r="G1775" t="s">
        <v>9606</v>
      </c>
      <c r="H1775">
        <v>14000</v>
      </c>
      <c r="I1775">
        <v>35990505</v>
      </c>
      <c r="J1775" t="s">
        <v>9105</v>
      </c>
      <c r="K1775" t="s">
        <v>436</v>
      </c>
      <c r="L1775" t="s">
        <v>25924</v>
      </c>
      <c r="M1775">
        <v>48095</v>
      </c>
      <c r="N1775">
        <v>16400</v>
      </c>
      <c r="O1775" t="s">
        <v>1639</v>
      </c>
      <c r="P1775">
        <v>1</v>
      </c>
      <c r="Q1775" t="s">
        <v>9608</v>
      </c>
      <c r="R1775" t="s">
        <v>9609</v>
      </c>
      <c r="S1775">
        <v>194</v>
      </c>
      <c r="T1775" t="s">
        <v>37</v>
      </c>
      <c r="U1775" t="s">
        <v>38</v>
      </c>
      <c r="V1775" t="s">
        <v>95</v>
      </c>
      <c r="W1775">
        <v>20000000</v>
      </c>
      <c r="X1775">
        <v>2003</v>
      </c>
      <c r="Y1775">
        <v>1000</v>
      </c>
      <c r="Z1775">
        <v>5.8</v>
      </c>
      <c r="AA1775">
        <v>2.35</v>
      </c>
      <c r="AB1775">
        <v>0</v>
      </c>
    </row>
    <row r="1776" spans="1:28" x14ac:dyDescent="0.3">
      <c r="A1776" t="s">
        <v>28</v>
      </c>
      <c r="B1776" t="s">
        <v>9610</v>
      </c>
      <c r="C1776">
        <v>167</v>
      </c>
      <c r="D1776">
        <v>104</v>
      </c>
      <c r="E1776">
        <v>108</v>
      </c>
      <c r="F1776">
        <v>177</v>
      </c>
      <c r="G1776" t="s">
        <v>9611</v>
      </c>
      <c r="H1776">
        <v>296</v>
      </c>
      <c r="I1776">
        <v>35143332</v>
      </c>
      <c r="J1776" t="s">
        <v>6403</v>
      </c>
      <c r="K1776" t="s">
        <v>7537</v>
      </c>
      <c r="L1776" t="s">
        <v>25925</v>
      </c>
      <c r="M1776">
        <v>45102</v>
      </c>
      <c r="N1776">
        <v>1340</v>
      </c>
      <c r="O1776" t="s">
        <v>9613</v>
      </c>
      <c r="P1776">
        <v>0</v>
      </c>
      <c r="Q1776" t="s">
        <v>9614</v>
      </c>
      <c r="R1776" t="s">
        <v>9615</v>
      </c>
      <c r="S1776">
        <v>316</v>
      </c>
      <c r="T1776" t="s">
        <v>37</v>
      </c>
      <c r="U1776" t="s">
        <v>38</v>
      </c>
      <c r="V1776" t="s">
        <v>585</v>
      </c>
      <c r="W1776">
        <v>17000000</v>
      </c>
      <c r="X1776">
        <v>2003</v>
      </c>
      <c r="Y1776">
        <v>270</v>
      </c>
      <c r="Z1776">
        <v>5.6</v>
      </c>
      <c r="AA1776">
        <v>2.35</v>
      </c>
      <c r="AB1776">
        <v>0</v>
      </c>
    </row>
    <row r="1777" spans="1:28" x14ac:dyDescent="0.3">
      <c r="A1777" t="s">
        <v>28</v>
      </c>
      <c r="B1777" t="s">
        <v>9616</v>
      </c>
      <c r="C1777">
        <v>127</v>
      </c>
      <c r="D1777">
        <v>101</v>
      </c>
      <c r="E1777">
        <v>7</v>
      </c>
      <c r="F1777">
        <v>440</v>
      </c>
      <c r="G1777" t="s">
        <v>929</v>
      </c>
      <c r="H1777">
        <v>1000</v>
      </c>
      <c r="I1777">
        <v>35000629</v>
      </c>
      <c r="J1777" t="s">
        <v>1681</v>
      </c>
      <c r="K1777" t="s">
        <v>6711</v>
      </c>
      <c r="L1777" t="s">
        <v>25926</v>
      </c>
      <c r="M1777">
        <v>74622</v>
      </c>
      <c r="N1777">
        <v>2822</v>
      </c>
      <c r="O1777" t="s">
        <v>9499</v>
      </c>
      <c r="P1777">
        <v>1</v>
      </c>
      <c r="Q1777" t="s">
        <v>9618</v>
      </c>
      <c r="R1777" t="s">
        <v>9619</v>
      </c>
      <c r="S1777">
        <v>150</v>
      </c>
      <c r="T1777" t="s">
        <v>37</v>
      </c>
      <c r="U1777" t="s">
        <v>38</v>
      </c>
      <c r="V1777" t="s">
        <v>585</v>
      </c>
      <c r="W1777">
        <v>25000000</v>
      </c>
      <c r="X1777">
        <v>2007</v>
      </c>
      <c r="Y1777">
        <v>562</v>
      </c>
      <c r="Z1777">
        <v>5.6</v>
      </c>
      <c r="AA1777">
        <v>1.85</v>
      </c>
      <c r="AB1777">
        <v>0</v>
      </c>
    </row>
    <row r="1778" spans="1:28" x14ac:dyDescent="0.3">
      <c r="A1778" t="s">
        <v>28</v>
      </c>
      <c r="B1778" t="s">
        <v>3444</v>
      </c>
      <c r="C1778">
        <v>109</v>
      </c>
      <c r="D1778">
        <v>101</v>
      </c>
      <c r="E1778">
        <v>43</v>
      </c>
      <c r="F1778">
        <v>432</v>
      </c>
      <c r="G1778" t="s">
        <v>1736</v>
      </c>
      <c r="H1778">
        <v>5000</v>
      </c>
      <c r="I1778">
        <v>34604054</v>
      </c>
      <c r="J1778" t="s">
        <v>464</v>
      </c>
      <c r="K1778" t="s">
        <v>502</v>
      </c>
      <c r="L1778" t="s">
        <v>25927</v>
      </c>
      <c r="M1778">
        <v>34942</v>
      </c>
      <c r="N1778">
        <v>6867</v>
      </c>
      <c r="O1778" t="s">
        <v>9621</v>
      </c>
      <c r="P1778">
        <v>2</v>
      </c>
      <c r="Q1778" t="s">
        <v>9622</v>
      </c>
      <c r="R1778" t="s">
        <v>9623</v>
      </c>
      <c r="S1778">
        <v>185</v>
      </c>
      <c r="T1778" t="s">
        <v>37</v>
      </c>
      <c r="U1778" t="s">
        <v>38</v>
      </c>
      <c r="V1778" t="s">
        <v>585</v>
      </c>
      <c r="W1778">
        <v>30000000</v>
      </c>
      <c r="X1778">
        <v>2003</v>
      </c>
      <c r="Y1778">
        <v>618</v>
      </c>
      <c r="Z1778">
        <v>5.8</v>
      </c>
      <c r="AA1778">
        <v>2.35</v>
      </c>
      <c r="AB1778">
        <v>1000</v>
      </c>
    </row>
    <row r="1779" spans="1:28" x14ac:dyDescent="0.3">
      <c r="A1779" t="s">
        <v>28</v>
      </c>
      <c r="B1779" t="s">
        <v>6620</v>
      </c>
      <c r="C1779">
        <v>174</v>
      </c>
      <c r="D1779">
        <v>114</v>
      </c>
      <c r="E1779">
        <v>335</v>
      </c>
      <c r="F1779">
        <v>530</v>
      </c>
      <c r="G1779" t="s">
        <v>2241</v>
      </c>
      <c r="H1779">
        <v>11000</v>
      </c>
      <c r="I1779">
        <v>41597830</v>
      </c>
      <c r="J1779" t="s">
        <v>214</v>
      </c>
      <c r="K1779" t="s">
        <v>2377</v>
      </c>
      <c r="L1779" t="s">
        <v>25928</v>
      </c>
      <c r="M1779">
        <v>102123</v>
      </c>
      <c r="N1779">
        <v>12624</v>
      </c>
      <c r="O1779" t="s">
        <v>4770</v>
      </c>
      <c r="P1779">
        <v>3</v>
      </c>
      <c r="Q1779" t="s">
        <v>9625</v>
      </c>
      <c r="R1779" t="s">
        <v>9626</v>
      </c>
      <c r="S1779">
        <v>660</v>
      </c>
      <c r="T1779" t="s">
        <v>37</v>
      </c>
      <c r="U1779" t="s">
        <v>38</v>
      </c>
      <c r="V1779" t="s">
        <v>39</v>
      </c>
      <c r="W1779">
        <v>25000000</v>
      </c>
      <c r="X1779">
        <v>2002</v>
      </c>
      <c r="Y1779">
        <v>577</v>
      </c>
      <c r="Z1779">
        <v>7.6</v>
      </c>
      <c r="AA1779">
        <v>1.85</v>
      </c>
      <c r="AB1779">
        <v>0</v>
      </c>
    </row>
    <row r="1780" spans="1:28" x14ac:dyDescent="0.3">
      <c r="A1780" t="s">
        <v>28</v>
      </c>
      <c r="B1780" t="s">
        <v>5133</v>
      </c>
      <c r="C1780">
        <v>91</v>
      </c>
      <c r="D1780">
        <v>105</v>
      </c>
      <c r="E1780">
        <v>99</v>
      </c>
      <c r="F1780">
        <v>960</v>
      </c>
      <c r="G1780" t="s">
        <v>9627</v>
      </c>
      <c r="H1780">
        <v>17000</v>
      </c>
      <c r="I1780">
        <v>33687630</v>
      </c>
      <c r="J1780" t="s">
        <v>1681</v>
      </c>
      <c r="K1780" t="s">
        <v>444</v>
      </c>
      <c r="L1780" t="s">
        <v>25929</v>
      </c>
      <c r="M1780">
        <v>116762</v>
      </c>
      <c r="N1780">
        <v>20109</v>
      </c>
      <c r="O1780" t="s">
        <v>9629</v>
      </c>
      <c r="P1780">
        <v>0</v>
      </c>
      <c r="Q1780" t="s">
        <v>9630</v>
      </c>
      <c r="R1780" t="s">
        <v>9631</v>
      </c>
      <c r="S1780">
        <v>261</v>
      </c>
      <c r="T1780" t="s">
        <v>37</v>
      </c>
      <c r="U1780" t="s">
        <v>38</v>
      </c>
      <c r="V1780" t="s">
        <v>39</v>
      </c>
      <c r="W1780">
        <v>20000000</v>
      </c>
      <c r="X1780">
        <v>2006</v>
      </c>
      <c r="Y1780">
        <v>1000</v>
      </c>
      <c r="Z1780">
        <v>6.4</v>
      </c>
      <c r="AA1780">
        <v>1.85</v>
      </c>
      <c r="AB1780">
        <v>0</v>
      </c>
    </row>
    <row r="1781" spans="1:28" x14ac:dyDescent="0.3">
      <c r="A1781" t="s">
        <v>28</v>
      </c>
      <c r="B1781" t="s">
        <v>9632</v>
      </c>
      <c r="C1781">
        <v>151</v>
      </c>
      <c r="D1781">
        <v>90</v>
      </c>
      <c r="E1781">
        <v>68</v>
      </c>
      <c r="F1781">
        <v>100</v>
      </c>
      <c r="G1781" t="s">
        <v>9633</v>
      </c>
      <c r="H1781">
        <v>328</v>
      </c>
      <c r="I1781">
        <v>32553210</v>
      </c>
      <c r="J1781" t="s">
        <v>3057</v>
      </c>
      <c r="K1781" t="s">
        <v>9634</v>
      </c>
      <c r="L1781" t="s">
        <v>25930</v>
      </c>
      <c r="M1781">
        <v>88714</v>
      </c>
      <c r="N1781">
        <v>794</v>
      </c>
      <c r="O1781" t="s">
        <v>9636</v>
      </c>
      <c r="P1781">
        <v>0</v>
      </c>
      <c r="Q1781" t="s">
        <v>9637</v>
      </c>
      <c r="R1781" t="s">
        <v>9638</v>
      </c>
      <c r="S1781">
        <v>235</v>
      </c>
      <c r="T1781" t="s">
        <v>37</v>
      </c>
      <c r="U1781" t="s">
        <v>56</v>
      </c>
      <c r="V1781" t="s">
        <v>95</v>
      </c>
      <c r="W1781">
        <v>25000000</v>
      </c>
      <c r="X1781">
        <v>2007</v>
      </c>
      <c r="Y1781">
        <v>132</v>
      </c>
      <c r="Z1781">
        <v>6.3</v>
      </c>
      <c r="AA1781">
        <v>1.85</v>
      </c>
      <c r="AB1781">
        <v>0</v>
      </c>
    </row>
    <row r="1782" spans="1:28" x14ac:dyDescent="0.3">
      <c r="A1782" t="s">
        <v>28</v>
      </c>
      <c r="B1782" t="s">
        <v>9639</v>
      </c>
      <c r="C1782">
        <v>94</v>
      </c>
      <c r="D1782">
        <v>97</v>
      </c>
      <c r="E1782">
        <v>27</v>
      </c>
      <c r="F1782">
        <v>522</v>
      </c>
      <c r="G1782" t="s">
        <v>9640</v>
      </c>
      <c r="H1782">
        <v>601</v>
      </c>
      <c r="I1782">
        <v>31526393</v>
      </c>
      <c r="J1782" t="s">
        <v>5782</v>
      </c>
      <c r="K1782" t="s">
        <v>9641</v>
      </c>
      <c r="L1782" t="s">
        <v>25931</v>
      </c>
      <c r="M1782">
        <v>22243</v>
      </c>
      <c r="N1782">
        <v>2730</v>
      </c>
      <c r="O1782" t="s">
        <v>9643</v>
      </c>
      <c r="P1782">
        <v>0</v>
      </c>
      <c r="Q1782" t="s">
        <v>9644</v>
      </c>
      <c r="R1782" t="s">
        <v>9645</v>
      </c>
      <c r="S1782">
        <v>144</v>
      </c>
      <c r="T1782" t="s">
        <v>37</v>
      </c>
      <c r="U1782" t="s">
        <v>38</v>
      </c>
      <c r="V1782" t="s">
        <v>39</v>
      </c>
      <c r="W1782">
        <v>25000000</v>
      </c>
      <c r="X1782">
        <v>2004</v>
      </c>
      <c r="Y1782">
        <v>543</v>
      </c>
      <c r="Z1782">
        <v>4.5999999999999996</v>
      </c>
      <c r="AA1782">
        <v>2.35</v>
      </c>
      <c r="AB1782">
        <v>686</v>
      </c>
    </row>
    <row r="1783" spans="1:28" x14ac:dyDescent="0.3">
      <c r="A1783" t="s">
        <v>28</v>
      </c>
      <c r="B1783" t="s">
        <v>9646</v>
      </c>
      <c r="C1783">
        <v>91</v>
      </c>
      <c r="D1783">
        <v>144</v>
      </c>
      <c r="E1783">
        <v>0</v>
      </c>
      <c r="F1783">
        <v>745</v>
      </c>
      <c r="G1783" t="s">
        <v>2663</v>
      </c>
      <c r="H1783">
        <v>15000</v>
      </c>
      <c r="I1783">
        <v>41229</v>
      </c>
      <c r="J1783" t="s">
        <v>2125</v>
      </c>
      <c r="K1783" t="s">
        <v>290</v>
      </c>
      <c r="L1783" t="s">
        <v>25932</v>
      </c>
      <c r="M1783">
        <v>14612</v>
      </c>
      <c r="N1783">
        <v>18442</v>
      </c>
      <c r="O1783" t="s">
        <v>1051</v>
      </c>
      <c r="P1783">
        <v>6</v>
      </c>
      <c r="Q1783" t="s">
        <v>9648</v>
      </c>
      <c r="R1783" t="s">
        <v>9649</v>
      </c>
      <c r="S1783">
        <v>41</v>
      </c>
      <c r="T1783" t="s">
        <v>37</v>
      </c>
      <c r="U1783" t="s">
        <v>1465</v>
      </c>
      <c r="V1783" t="s">
        <v>585</v>
      </c>
      <c r="W1783">
        <v>25500000</v>
      </c>
      <c r="X1783">
        <v>2013</v>
      </c>
      <c r="Y1783">
        <v>960</v>
      </c>
      <c r="Z1783">
        <v>6.5</v>
      </c>
      <c r="AA1783">
        <v>2.35</v>
      </c>
      <c r="AB1783">
        <v>0</v>
      </c>
    </row>
    <row r="1784" spans="1:28" x14ac:dyDescent="0.3">
      <c r="A1784" t="s">
        <v>28</v>
      </c>
      <c r="B1784" t="s">
        <v>9650</v>
      </c>
      <c r="C1784">
        <v>148</v>
      </c>
      <c r="D1784">
        <v>114</v>
      </c>
      <c r="E1784">
        <v>59</v>
      </c>
      <c r="F1784">
        <v>403</v>
      </c>
      <c r="G1784" t="s">
        <v>9651</v>
      </c>
      <c r="H1784">
        <v>49000</v>
      </c>
      <c r="I1784">
        <v>31655091</v>
      </c>
      <c r="J1784" t="s">
        <v>6199</v>
      </c>
      <c r="K1784" t="s">
        <v>811</v>
      </c>
      <c r="L1784" t="s">
        <v>25933</v>
      </c>
      <c r="M1784">
        <v>87331</v>
      </c>
      <c r="N1784">
        <v>50927</v>
      </c>
      <c r="O1784" t="s">
        <v>3719</v>
      </c>
      <c r="P1784">
        <v>0</v>
      </c>
      <c r="Q1784" t="s">
        <v>9653</v>
      </c>
      <c r="R1784" t="s">
        <v>9654</v>
      </c>
      <c r="S1784">
        <v>364</v>
      </c>
      <c r="T1784" t="s">
        <v>37</v>
      </c>
      <c r="U1784" t="s">
        <v>38</v>
      </c>
      <c r="V1784" t="s">
        <v>95</v>
      </c>
      <c r="W1784">
        <v>30000000</v>
      </c>
      <c r="X1784">
        <v>2007</v>
      </c>
      <c r="Y1784">
        <v>702</v>
      </c>
      <c r="Z1784">
        <v>7.5</v>
      </c>
      <c r="AA1784">
        <v>2.35</v>
      </c>
      <c r="AB1784">
        <v>18000</v>
      </c>
    </row>
    <row r="1785" spans="1:28" x14ac:dyDescent="0.3">
      <c r="A1785" t="s">
        <v>28</v>
      </c>
      <c r="B1785" t="s">
        <v>4773</v>
      </c>
      <c r="C1785">
        <v>141</v>
      </c>
      <c r="D1785">
        <v>124</v>
      </c>
      <c r="E1785">
        <v>159</v>
      </c>
      <c r="F1785">
        <v>240</v>
      </c>
      <c r="G1785" t="s">
        <v>3133</v>
      </c>
      <c r="H1785">
        <v>288</v>
      </c>
      <c r="I1785">
        <v>30012990</v>
      </c>
      <c r="J1785" t="s">
        <v>5940</v>
      </c>
      <c r="K1785" t="s">
        <v>9655</v>
      </c>
      <c r="L1785" t="s">
        <v>25934</v>
      </c>
      <c r="M1785">
        <v>75973</v>
      </c>
      <c r="N1785">
        <v>1006</v>
      </c>
      <c r="O1785" t="s">
        <v>9657</v>
      </c>
      <c r="P1785">
        <v>1</v>
      </c>
      <c r="Q1785" t="s">
        <v>9658</v>
      </c>
      <c r="R1785" t="s">
        <v>9659</v>
      </c>
      <c r="S1785">
        <v>409</v>
      </c>
      <c r="T1785" t="s">
        <v>37</v>
      </c>
      <c r="U1785" t="s">
        <v>56</v>
      </c>
      <c r="V1785" t="s">
        <v>585</v>
      </c>
      <c r="W1785">
        <v>25000000</v>
      </c>
      <c r="X1785">
        <v>1998</v>
      </c>
      <c r="Y1785">
        <v>249</v>
      </c>
      <c r="Z1785">
        <v>7.5</v>
      </c>
      <c r="AA1785">
        <v>1.85</v>
      </c>
      <c r="AB1785">
        <v>0</v>
      </c>
    </row>
    <row r="1786" spans="1:28" x14ac:dyDescent="0.3">
      <c r="A1786" t="s">
        <v>28</v>
      </c>
      <c r="B1786" t="s">
        <v>7687</v>
      </c>
      <c r="C1786">
        <v>114</v>
      </c>
      <c r="D1786">
        <v>89</v>
      </c>
      <c r="E1786">
        <v>31</v>
      </c>
      <c r="F1786">
        <v>71</v>
      </c>
      <c r="G1786" t="s">
        <v>9660</v>
      </c>
      <c r="H1786">
        <v>285</v>
      </c>
      <c r="I1786">
        <v>32368960</v>
      </c>
      <c r="J1786" t="s">
        <v>9661</v>
      </c>
      <c r="K1786" t="s">
        <v>9662</v>
      </c>
      <c r="L1786" t="s">
        <v>25935</v>
      </c>
      <c r="M1786">
        <v>39768</v>
      </c>
      <c r="N1786">
        <v>667</v>
      </c>
      <c r="O1786" t="s">
        <v>9664</v>
      </c>
      <c r="P1786">
        <v>0</v>
      </c>
      <c r="Q1786" t="s">
        <v>9665</v>
      </c>
      <c r="R1786" t="s">
        <v>9666</v>
      </c>
      <c r="S1786">
        <v>292</v>
      </c>
      <c r="T1786" t="s">
        <v>37</v>
      </c>
      <c r="U1786" t="s">
        <v>268</v>
      </c>
      <c r="V1786" t="s">
        <v>585</v>
      </c>
      <c r="W1786">
        <v>25000000</v>
      </c>
      <c r="X1786">
        <v>1998</v>
      </c>
      <c r="Y1786">
        <v>81</v>
      </c>
      <c r="Z1786">
        <v>5.3</v>
      </c>
      <c r="AA1786">
        <v>1.85</v>
      </c>
      <c r="AB1786">
        <v>0</v>
      </c>
    </row>
    <row r="1787" spans="1:28" x14ac:dyDescent="0.3">
      <c r="A1787" t="s">
        <v>28</v>
      </c>
      <c r="B1787" t="s">
        <v>9667</v>
      </c>
      <c r="C1787">
        <v>79</v>
      </c>
      <c r="D1787">
        <v>160</v>
      </c>
      <c r="E1787">
        <v>130</v>
      </c>
      <c r="F1787">
        <v>288</v>
      </c>
      <c r="G1787" t="s">
        <v>9668</v>
      </c>
      <c r="H1787">
        <v>469</v>
      </c>
      <c r="I1787">
        <v>14500000</v>
      </c>
      <c r="J1787" t="s">
        <v>1017</v>
      </c>
      <c r="K1787" t="s">
        <v>9669</v>
      </c>
      <c r="L1787" t="s">
        <v>25936</v>
      </c>
      <c r="M1787">
        <v>25019</v>
      </c>
      <c r="N1787">
        <v>1548</v>
      </c>
      <c r="O1787" t="s">
        <v>9671</v>
      </c>
      <c r="P1787">
        <v>0</v>
      </c>
      <c r="Q1787" t="s">
        <v>9672</v>
      </c>
      <c r="R1787" t="s">
        <v>9673</v>
      </c>
      <c r="S1787">
        <v>159</v>
      </c>
      <c r="T1787" t="s">
        <v>37</v>
      </c>
      <c r="U1787" t="s">
        <v>677</v>
      </c>
      <c r="V1787" t="s">
        <v>277</v>
      </c>
      <c r="W1787">
        <v>25000000</v>
      </c>
      <c r="X1787">
        <v>1970</v>
      </c>
      <c r="Y1787">
        <v>377</v>
      </c>
      <c r="Z1787">
        <v>7.5</v>
      </c>
      <c r="AA1787">
        <v>2.35</v>
      </c>
      <c r="AB1787">
        <v>0</v>
      </c>
    </row>
    <row r="1788" spans="1:28" x14ac:dyDescent="0.3">
      <c r="A1788" t="s">
        <v>28</v>
      </c>
      <c r="B1788" t="s">
        <v>9674</v>
      </c>
      <c r="C1788">
        <v>33</v>
      </c>
      <c r="D1788">
        <v>93</v>
      </c>
      <c r="E1788">
        <v>14</v>
      </c>
      <c r="F1788">
        <v>199</v>
      </c>
      <c r="G1788" t="s">
        <v>9675</v>
      </c>
      <c r="H1788">
        <v>1000</v>
      </c>
      <c r="I1788">
        <v>29247405</v>
      </c>
      <c r="J1788" t="s">
        <v>9676</v>
      </c>
      <c r="K1788" t="s">
        <v>686</v>
      </c>
      <c r="L1788" t="s">
        <v>25937</v>
      </c>
      <c r="M1788">
        <v>28377</v>
      </c>
      <c r="N1788">
        <v>2176</v>
      </c>
      <c r="O1788" t="s">
        <v>9678</v>
      </c>
      <c r="P1788">
        <v>1</v>
      </c>
      <c r="Q1788" t="s">
        <v>9679</v>
      </c>
      <c r="R1788" t="s">
        <v>9680</v>
      </c>
      <c r="S1788">
        <v>261</v>
      </c>
      <c r="T1788" t="s">
        <v>37</v>
      </c>
      <c r="U1788" t="s">
        <v>56</v>
      </c>
      <c r="V1788" t="s">
        <v>95</v>
      </c>
      <c r="W1788">
        <v>25000000</v>
      </c>
      <c r="X1788">
        <v>1997</v>
      </c>
      <c r="Y1788">
        <v>401</v>
      </c>
      <c r="Z1788">
        <v>3.3</v>
      </c>
      <c r="AA1788">
        <v>1.85</v>
      </c>
      <c r="AB1788">
        <v>0</v>
      </c>
    </row>
    <row r="1789" spans="1:28" x14ac:dyDescent="0.3">
      <c r="A1789" t="s">
        <v>28</v>
      </c>
      <c r="B1789" t="s">
        <v>9687</v>
      </c>
      <c r="C1789">
        <v>83</v>
      </c>
      <c r="D1789">
        <v>88</v>
      </c>
      <c r="E1789">
        <v>82</v>
      </c>
      <c r="F1789">
        <v>571</v>
      </c>
      <c r="G1789" t="s">
        <v>9688</v>
      </c>
      <c r="H1789">
        <v>756</v>
      </c>
      <c r="I1789">
        <v>25615792</v>
      </c>
      <c r="J1789" t="s">
        <v>9689</v>
      </c>
      <c r="K1789" t="s">
        <v>614</v>
      </c>
      <c r="L1789" t="s">
        <v>25938</v>
      </c>
      <c r="M1789">
        <v>10161</v>
      </c>
      <c r="N1789">
        <v>4378</v>
      </c>
      <c r="O1789" t="s">
        <v>2472</v>
      </c>
      <c r="P1789">
        <v>0</v>
      </c>
      <c r="Q1789" t="s">
        <v>9691</v>
      </c>
      <c r="R1789" t="s">
        <v>9692</v>
      </c>
      <c r="S1789">
        <v>50</v>
      </c>
      <c r="T1789" t="s">
        <v>37</v>
      </c>
      <c r="U1789" t="s">
        <v>38</v>
      </c>
      <c r="V1789" t="s">
        <v>39</v>
      </c>
      <c r="W1789">
        <v>25000000</v>
      </c>
      <c r="X1789">
        <v>2009</v>
      </c>
      <c r="Y1789">
        <v>713</v>
      </c>
      <c r="Z1789">
        <v>3.5</v>
      </c>
      <c r="AA1789">
        <v>1.85</v>
      </c>
      <c r="AB1789">
        <v>657</v>
      </c>
    </row>
    <row r="1790" spans="1:28" x14ac:dyDescent="0.3">
      <c r="A1790" t="s">
        <v>28</v>
      </c>
      <c r="B1790" t="s">
        <v>3259</v>
      </c>
      <c r="C1790">
        <v>199</v>
      </c>
      <c r="D1790">
        <v>142</v>
      </c>
      <c r="E1790">
        <v>0</v>
      </c>
      <c r="F1790">
        <v>461</v>
      </c>
      <c r="G1790" t="s">
        <v>3262</v>
      </c>
      <c r="H1790">
        <v>11000</v>
      </c>
      <c r="I1790">
        <v>28341469</v>
      </c>
      <c r="J1790" t="s">
        <v>1935</v>
      </c>
      <c r="K1790" t="s">
        <v>466</v>
      </c>
      <c r="L1790" t="s">
        <v>25939</v>
      </c>
      <c r="M1790">
        <v>1689764</v>
      </c>
      <c r="N1790">
        <v>13495</v>
      </c>
      <c r="O1790" t="s">
        <v>1348</v>
      </c>
      <c r="P1790">
        <v>0</v>
      </c>
      <c r="Q1790" t="s">
        <v>9694</v>
      </c>
      <c r="R1790" t="s">
        <v>9695</v>
      </c>
      <c r="S1790">
        <v>4144</v>
      </c>
      <c r="T1790" t="s">
        <v>37</v>
      </c>
      <c r="U1790" t="s">
        <v>38</v>
      </c>
      <c r="V1790" t="s">
        <v>585</v>
      </c>
      <c r="W1790">
        <v>25000000</v>
      </c>
      <c r="X1790">
        <v>1994</v>
      </c>
      <c r="Y1790">
        <v>745</v>
      </c>
      <c r="Z1790">
        <v>9.3000000000000007</v>
      </c>
      <c r="AA1790">
        <v>1.85</v>
      </c>
      <c r="AB1790">
        <v>108000</v>
      </c>
    </row>
    <row r="1791" spans="1:28" x14ac:dyDescent="0.3">
      <c r="A1791" t="s">
        <v>28</v>
      </c>
      <c r="B1791" t="s">
        <v>5930</v>
      </c>
      <c r="C1791">
        <v>71</v>
      </c>
      <c r="D1791">
        <v>92</v>
      </c>
      <c r="E1791">
        <v>23</v>
      </c>
      <c r="F1791">
        <v>162</v>
      </c>
      <c r="G1791" t="s">
        <v>9354</v>
      </c>
      <c r="H1791">
        <v>460</v>
      </c>
      <c r="I1791">
        <v>25590119</v>
      </c>
      <c r="J1791" t="s">
        <v>9696</v>
      </c>
      <c r="K1791" t="s">
        <v>9697</v>
      </c>
      <c r="L1791" t="s">
        <v>25940</v>
      </c>
      <c r="M1791">
        <v>19699</v>
      </c>
      <c r="N1791">
        <v>1315</v>
      </c>
      <c r="O1791" t="s">
        <v>9699</v>
      </c>
      <c r="P1791">
        <v>0</v>
      </c>
      <c r="Q1791" t="s">
        <v>9700</v>
      </c>
      <c r="R1791" t="s">
        <v>9701</v>
      </c>
      <c r="S1791">
        <v>119</v>
      </c>
      <c r="T1791" t="s">
        <v>37</v>
      </c>
      <c r="U1791" t="s">
        <v>370</v>
      </c>
      <c r="V1791" t="s">
        <v>95</v>
      </c>
      <c r="W1791">
        <v>21150000</v>
      </c>
      <c r="X1791">
        <v>2001</v>
      </c>
      <c r="Y1791">
        <v>442</v>
      </c>
      <c r="Z1791">
        <v>4.8</v>
      </c>
      <c r="AA1791">
        <v>1.85</v>
      </c>
      <c r="AB1791">
        <v>387</v>
      </c>
    </row>
    <row r="1792" spans="1:28" x14ac:dyDescent="0.3">
      <c r="A1792" t="s">
        <v>28</v>
      </c>
      <c r="B1792" t="s">
        <v>3494</v>
      </c>
      <c r="C1792">
        <v>62</v>
      </c>
      <c r="D1792">
        <v>117</v>
      </c>
      <c r="E1792">
        <v>101</v>
      </c>
      <c r="F1792">
        <v>743</v>
      </c>
      <c r="G1792" t="s">
        <v>7329</v>
      </c>
      <c r="H1792">
        <v>13000</v>
      </c>
      <c r="I1792">
        <v>24944213</v>
      </c>
      <c r="J1792" t="s">
        <v>3913</v>
      </c>
      <c r="K1792" t="s">
        <v>547</v>
      </c>
      <c r="L1792" t="s">
        <v>25941</v>
      </c>
      <c r="M1792">
        <v>63459</v>
      </c>
      <c r="N1792">
        <v>16937</v>
      </c>
      <c r="O1792" t="s">
        <v>2838</v>
      </c>
      <c r="P1792">
        <v>2</v>
      </c>
      <c r="Q1792" t="s">
        <v>9703</v>
      </c>
      <c r="R1792" t="s">
        <v>9704</v>
      </c>
      <c r="S1792">
        <v>185</v>
      </c>
      <c r="T1792" t="s">
        <v>37</v>
      </c>
      <c r="U1792" t="s">
        <v>38</v>
      </c>
      <c r="V1792" t="s">
        <v>39</v>
      </c>
      <c r="W1792">
        <v>27000000</v>
      </c>
      <c r="X1792">
        <v>1996</v>
      </c>
      <c r="Y1792">
        <v>852</v>
      </c>
      <c r="Z1792">
        <v>6.9</v>
      </c>
      <c r="AA1792">
        <v>2.35</v>
      </c>
      <c r="AB1792">
        <v>3000</v>
      </c>
    </row>
    <row r="1793" spans="1:28" x14ac:dyDescent="0.3">
      <c r="A1793" t="s">
        <v>28</v>
      </c>
      <c r="B1793" t="s">
        <v>2037</v>
      </c>
      <c r="C1793">
        <v>175</v>
      </c>
      <c r="D1793">
        <v>111</v>
      </c>
      <c r="E1793">
        <v>81</v>
      </c>
      <c r="F1793">
        <v>81</v>
      </c>
      <c r="G1793" t="s">
        <v>9705</v>
      </c>
      <c r="H1793">
        <v>3000</v>
      </c>
      <c r="I1793">
        <v>33631221</v>
      </c>
      <c r="J1793" t="s">
        <v>2125</v>
      </c>
      <c r="K1793" t="s">
        <v>8011</v>
      </c>
      <c r="L1793" t="s">
        <v>25942</v>
      </c>
      <c r="M1793">
        <v>48559</v>
      </c>
      <c r="N1793">
        <v>3784</v>
      </c>
      <c r="O1793" t="s">
        <v>9707</v>
      </c>
      <c r="P1793">
        <v>1</v>
      </c>
      <c r="Q1793" t="s">
        <v>9708</v>
      </c>
      <c r="R1793" t="s">
        <v>9709</v>
      </c>
      <c r="S1793">
        <v>145</v>
      </c>
      <c r="T1793" t="s">
        <v>37</v>
      </c>
      <c r="U1793" t="s">
        <v>38</v>
      </c>
      <c r="V1793" t="s">
        <v>585</v>
      </c>
      <c r="W1793">
        <v>25000000</v>
      </c>
      <c r="X1793">
        <v>2014</v>
      </c>
      <c r="Y1793">
        <v>571</v>
      </c>
      <c r="Z1793">
        <v>6</v>
      </c>
      <c r="AA1793">
        <v>2.35</v>
      </c>
      <c r="AB1793">
        <v>0</v>
      </c>
    </row>
    <row r="1794" spans="1:28" x14ac:dyDescent="0.3">
      <c r="A1794" t="s">
        <v>28</v>
      </c>
      <c r="B1794" t="s">
        <v>9710</v>
      </c>
      <c r="C1794">
        <v>322</v>
      </c>
      <c r="D1794">
        <v>121</v>
      </c>
      <c r="E1794">
        <v>53</v>
      </c>
      <c r="F1794">
        <v>8000</v>
      </c>
      <c r="G1794" t="s">
        <v>2377</v>
      </c>
      <c r="H1794">
        <v>19000</v>
      </c>
      <c r="I1794">
        <v>37738400</v>
      </c>
      <c r="J1794" t="s">
        <v>3409</v>
      </c>
      <c r="K1794" t="s">
        <v>353</v>
      </c>
      <c r="L1794" t="s">
        <v>25943</v>
      </c>
      <c r="M1794">
        <v>67797</v>
      </c>
      <c r="N1794">
        <v>39690</v>
      </c>
      <c r="O1794" t="s">
        <v>1527</v>
      </c>
      <c r="P1794">
        <v>3</v>
      </c>
      <c r="Q1794" t="s">
        <v>9712</v>
      </c>
      <c r="R1794" t="s">
        <v>9713</v>
      </c>
      <c r="S1794">
        <v>285</v>
      </c>
      <c r="T1794" t="s">
        <v>37</v>
      </c>
      <c r="U1794" t="s">
        <v>38</v>
      </c>
      <c r="V1794" t="s">
        <v>585</v>
      </c>
      <c r="W1794">
        <v>25000000</v>
      </c>
      <c r="X1794">
        <v>2013</v>
      </c>
      <c r="Y1794">
        <v>11000</v>
      </c>
      <c r="Z1794">
        <v>7.3</v>
      </c>
      <c r="AA1794">
        <v>2.35</v>
      </c>
      <c r="AB1794">
        <v>30000</v>
      </c>
    </row>
    <row r="1795" spans="1:28" x14ac:dyDescent="0.3">
      <c r="A1795" t="s">
        <v>28</v>
      </c>
      <c r="B1795" t="s">
        <v>9721</v>
      </c>
      <c r="C1795">
        <v>112</v>
      </c>
      <c r="D1795">
        <v>107</v>
      </c>
      <c r="E1795">
        <v>13</v>
      </c>
      <c r="F1795">
        <v>165</v>
      </c>
      <c r="G1795" t="s">
        <v>9722</v>
      </c>
      <c r="H1795">
        <v>618</v>
      </c>
      <c r="I1795">
        <v>21835784</v>
      </c>
      <c r="J1795" t="s">
        <v>1415</v>
      </c>
      <c r="K1795" t="s">
        <v>7262</v>
      </c>
      <c r="L1795" t="s">
        <v>25944</v>
      </c>
      <c r="M1795">
        <v>58297</v>
      </c>
      <c r="N1795">
        <v>1095</v>
      </c>
      <c r="O1795" t="s">
        <v>9724</v>
      </c>
      <c r="P1795">
        <v>3</v>
      </c>
      <c r="Q1795" t="s">
        <v>9725</v>
      </c>
      <c r="R1795" t="s">
        <v>9726</v>
      </c>
      <c r="S1795">
        <v>161</v>
      </c>
      <c r="T1795" t="s">
        <v>37</v>
      </c>
      <c r="U1795" t="s">
        <v>38</v>
      </c>
      <c r="V1795" t="s">
        <v>39</v>
      </c>
      <c r="W1795">
        <v>30000000</v>
      </c>
      <c r="X1795">
        <v>2005</v>
      </c>
      <c r="Y1795">
        <v>172</v>
      </c>
      <c r="Z1795">
        <v>6.6</v>
      </c>
      <c r="AA1795">
        <v>1.85</v>
      </c>
      <c r="AB1795">
        <v>0</v>
      </c>
    </row>
    <row r="1796" spans="1:28" x14ac:dyDescent="0.3">
      <c r="A1796" t="s">
        <v>28</v>
      </c>
      <c r="B1796" t="s">
        <v>3448</v>
      </c>
      <c r="C1796">
        <v>216</v>
      </c>
      <c r="D1796">
        <v>106</v>
      </c>
      <c r="E1796">
        <v>452</v>
      </c>
      <c r="F1796">
        <v>141</v>
      </c>
      <c r="G1796" t="s">
        <v>9727</v>
      </c>
      <c r="H1796">
        <v>20000</v>
      </c>
      <c r="I1796">
        <v>15785632</v>
      </c>
      <c r="J1796" t="s">
        <v>9728</v>
      </c>
      <c r="K1796" t="s">
        <v>263</v>
      </c>
      <c r="L1796" t="s">
        <v>25945</v>
      </c>
      <c r="M1796">
        <v>32507</v>
      </c>
      <c r="N1796">
        <v>21195</v>
      </c>
      <c r="O1796" t="s">
        <v>5991</v>
      </c>
      <c r="P1796">
        <v>3</v>
      </c>
      <c r="Q1796" t="s">
        <v>9730</v>
      </c>
      <c r="R1796" t="s">
        <v>9731</v>
      </c>
      <c r="S1796">
        <v>119</v>
      </c>
      <c r="T1796" t="s">
        <v>37</v>
      </c>
      <c r="U1796" t="s">
        <v>56</v>
      </c>
      <c r="V1796" t="s">
        <v>39</v>
      </c>
      <c r="W1796">
        <v>23000000</v>
      </c>
      <c r="X1796">
        <v>2016</v>
      </c>
      <c r="Y1796">
        <v>732</v>
      </c>
      <c r="Z1796">
        <v>7.5</v>
      </c>
      <c r="AA1796">
        <v>2.35</v>
      </c>
      <c r="AB1796">
        <v>15000</v>
      </c>
    </row>
    <row r="1797" spans="1:28" x14ac:dyDescent="0.3">
      <c r="A1797" t="s">
        <v>28</v>
      </c>
      <c r="B1797" t="s">
        <v>5076</v>
      </c>
      <c r="C1797">
        <v>48</v>
      </c>
      <c r="D1797">
        <v>136</v>
      </c>
      <c r="E1797">
        <v>0</v>
      </c>
      <c r="F1797">
        <v>3000</v>
      </c>
      <c r="G1797" t="s">
        <v>1972</v>
      </c>
      <c r="H1797">
        <v>18000</v>
      </c>
      <c r="I1797">
        <v>21554585</v>
      </c>
      <c r="J1797" t="s">
        <v>3794</v>
      </c>
      <c r="K1797" t="s">
        <v>1727</v>
      </c>
      <c r="L1797" t="s">
        <v>25946</v>
      </c>
      <c r="M1797">
        <v>36108</v>
      </c>
      <c r="N1797">
        <v>37315</v>
      </c>
      <c r="O1797" t="s">
        <v>982</v>
      </c>
      <c r="P1797">
        <v>0</v>
      </c>
      <c r="Q1797" t="s">
        <v>9733</v>
      </c>
      <c r="R1797" t="s">
        <v>9734</v>
      </c>
      <c r="S1797">
        <v>109</v>
      </c>
      <c r="T1797" t="s">
        <v>37</v>
      </c>
      <c r="U1797" t="s">
        <v>38</v>
      </c>
      <c r="V1797" t="s">
        <v>585</v>
      </c>
      <c r="W1797">
        <v>25000000</v>
      </c>
      <c r="X1797">
        <v>1998</v>
      </c>
      <c r="Y1797">
        <v>14000</v>
      </c>
      <c r="Z1797">
        <v>6.9</v>
      </c>
      <c r="AA1797">
        <v>1.85</v>
      </c>
      <c r="AB1797">
        <v>0</v>
      </c>
    </row>
    <row r="1798" spans="1:28" x14ac:dyDescent="0.3">
      <c r="A1798" t="s">
        <v>28</v>
      </c>
      <c r="B1798" t="s">
        <v>9735</v>
      </c>
      <c r="C1798">
        <v>44</v>
      </c>
      <c r="D1798">
        <v>97</v>
      </c>
      <c r="E1798">
        <v>19</v>
      </c>
      <c r="F1798">
        <v>977</v>
      </c>
      <c r="G1798" t="s">
        <v>119</v>
      </c>
      <c r="H1798">
        <v>40000</v>
      </c>
      <c r="I1798">
        <v>22200000</v>
      </c>
      <c r="J1798" t="s">
        <v>1415</v>
      </c>
      <c r="K1798" t="s">
        <v>43</v>
      </c>
      <c r="L1798" t="s">
        <v>25947</v>
      </c>
      <c r="M1798">
        <v>41310</v>
      </c>
      <c r="N1798">
        <v>52122</v>
      </c>
      <c r="O1798" t="s">
        <v>5619</v>
      </c>
      <c r="P1798">
        <v>3</v>
      </c>
      <c r="Q1798" t="s">
        <v>9737</v>
      </c>
      <c r="R1798" t="s">
        <v>9738</v>
      </c>
      <c r="S1798">
        <v>117</v>
      </c>
      <c r="T1798" t="s">
        <v>37</v>
      </c>
      <c r="U1798" t="s">
        <v>38</v>
      </c>
      <c r="V1798" t="s">
        <v>39</v>
      </c>
      <c r="W1798">
        <v>25000000</v>
      </c>
      <c r="X1798">
        <v>1994</v>
      </c>
      <c r="Y1798">
        <v>10000</v>
      </c>
      <c r="Z1798">
        <v>6.8</v>
      </c>
      <c r="AA1798">
        <v>1.85</v>
      </c>
      <c r="AB1798">
        <v>0</v>
      </c>
    </row>
    <row r="1799" spans="1:28" x14ac:dyDescent="0.3">
      <c r="A1799" t="s">
        <v>28</v>
      </c>
      <c r="B1799" t="s">
        <v>9748</v>
      </c>
      <c r="C1799">
        <v>213</v>
      </c>
      <c r="D1799">
        <v>97</v>
      </c>
      <c r="E1799">
        <v>41</v>
      </c>
      <c r="F1799">
        <v>619</v>
      </c>
      <c r="G1799" t="s">
        <v>1607</v>
      </c>
      <c r="H1799">
        <v>11000</v>
      </c>
      <c r="I1799">
        <v>23527955</v>
      </c>
      <c r="J1799" t="s">
        <v>1120</v>
      </c>
      <c r="K1799" t="s">
        <v>222</v>
      </c>
      <c r="L1799" t="s">
        <v>25948</v>
      </c>
      <c r="M1799">
        <v>74691</v>
      </c>
      <c r="N1799">
        <v>12841</v>
      </c>
      <c r="O1799" t="s">
        <v>9750</v>
      </c>
      <c r="P1799">
        <v>1</v>
      </c>
      <c r="Q1799" t="s">
        <v>9751</v>
      </c>
      <c r="R1799" t="s">
        <v>9752</v>
      </c>
      <c r="S1799">
        <v>165</v>
      </c>
      <c r="T1799" t="s">
        <v>37</v>
      </c>
      <c r="U1799" t="s">
        <v>38</v>
      </c>
      <c r="V1799" t="s">
        <v>39</v>
      </c>
      <c r="W1799">
        <v>25000000</v>
      </c>
      <c r="X1799">
        <v>2010</v>
      </c>
      <c r="Y1799">
        <v>673</v>
      </c>
      <c r="Z1799">
        <v>6.4</v>
      </c>
      <c r="AA1799">
        <v>2.35</v>
      </c>
      <c r="AB1799">
        <v>0</v>
      </c>
    </row>
    <row r="1800" spans="1:28" x14ac:dyDescent="0.3">
      <c r="A1800" t="s">
        <v>28</v>
      </c>
      <c r="B1800" t="s">
        <v>9753</v>
      </c>
      <c r="C1800">
        <v>298</v>
      </c>
      <c r="D1800">
        <v>99</v>
      </c>
      <c r="E1800">
        <v>24</v>
      </c>
      <c r="F1800">
        <v>155</v>
      </c>
      <c r="G1800" t="s">
        <v>4318</v>
      </c>
      <c r="H1800">
        <v>3000</v>
      </c>
      <c r="I1800">
        <v>24042490</v>
      </c>
      <c r="J1800" t="s">
        <v>9754</v>
      </c>
      <c r="K1800" t="s">
        <v>2624</v>
      </c>
      <c r="L1800" t="s">
        <v>25949</v>
      </c>
      <c r="M1800">
        <v>40776</v>
      </c>
      <c r="N1800">
        <v>3744</v>
      </c>
      <c r="O1800" t="s">
        <v>9317</v>
      </c>
      <c r="P1800">
        <v>1</v>
      </c>
      <c r="Q1800" t="s">
        <v>9756</v>
      </c>
      <c r="R1800" t="s">
        <v>9757</v>
      </c>
      <c r="S1800">
        <v>250</v>
      </c>
      <c r="T1800" t="s">
        <v>37</v>
      </c>
      <c r="U1800" t="s">
        <v>38</v>
      </c>
      <c r="V1800" t="s">
        <v>585</v>
      </c>
      <c r="W1800">
        <v>25000000</v>
      </c>
      <c r="X1800">
        <v>2010</v>
      </c>
      <c r="Y1800">
        <v>441</v>
      </c>
      <c r="Z1800">
        <v>5.6</v>
      </c>
      <c r="AA1800">
        <v>1.85</v>
      </c>
      <c r="AB1800">
        <v>10000</v>
      </c>
    </row>
    <row r="1801" spans="1:28" x14ac:dyDescent="0.3">
      <c r="A1801" t="s">
        <v>28</v>
      </c>
      <c r="B1801" t="s">
        <v>9758</v>
      </c>
      <c r="C1801">
        <v>119</v>
      </c>
      <c r="D1801">
        <v>103</v>
      </c>
      <c r="E1801">
        <v>5</v>
      </c>
      <c r="F1801">
        <v>874</v>
      </c>
      <c r="G1801" t="s">
        <v>502</v>
      </c>
      <c r="H1801">
        <v>26000</v>
      </c>
      <c r="I1801">
        <v>22466994</v>
      </c>
      <c r="J1801" t="s">
        <v>334</v>
      </c>
      <c r="K1801" t="s">
        <v>335</v>
      </c>
      <c r="L1801" t="s">
        <v>25950</v>
      </c>
      <c r="M1801">
        <v>72673</v>
      </c>
      <c r="N1801">
        <v>33565</v>
      </c>
      <c r="O1801" t="s">
        <v>6346</v>
      </c>
      <c r="P1801">
        <v>0</v>
      </c>
      <c r="Q1801" t="s">
        <v>9760</v>
      </c>
      <c r="R1801" t="s">
        <v>9761</v>
      </c>
      <c r="S1801">
        <v>166</v>
      </c>
      <c r="T1801" t="s">
        <v>37</v>
      </c>
      <c r="U1801" t="s">
        <v>38</v>
      </c>
      <c r="V1801" t="s">
        <v>585</v>
      </c>
      <c r="W1801">
        <v>25000000</v>
      </c>
      <c r="X1801">
        <v>2007</v>
      </c>
      <c r="Y1801">
        <v>5000</v>
      </c>
      <c r="Z1801">
        <v>6.3</v>
      </c>
      <c r="AA1801">
        <v>2.35</v>
      </c>
      <c r="AB1801">
        <v>0</v>
      </c>
    </row>
    <row r="1802" spans="1:28" x14ac:dyDescent="0.3">
      <c r="A1802" t="s">
        <v>28</v>
      </c>
      <c r="B1802" t="s">
        <v>7076</v>
      </c>
      <c r="C1802">
        <v>251</v>
      </c>
      <c r="D1802">
        <v>95</v>
      </c>
      <c r="E1802">
        <v>0</v>
      </c>
      <c r="F1802">
        <v>98</v>
      </c>
      <c r="G1802" t="s">
        <v>2933</v>
      </c>
      <c r="H1802">
        <v>11000</v>
      </c>
      <c r="I1802">
        <v>17791031</v>
      </c>
      <c r="J1802" t="s">
        <v>9762</v>
      </c>
      <c r="K1802" t="s">
        <v>2180</v>
      </c>
      <c r="L1802" t="s">
        <v>25951</v>
      </c>
      <c r="M1802">
        <v>109855</v>
      </c>
      <c r="N1802">
        <v>11994</v>
      </c>
      <c r="O1802" t="s">
        <v>9764</v>
      </c>
      <c r="P1802">
        <v>0</v>
      </c>
      <c r="Q1802" t="s">
        <v>9765</v>
      </c>
      <c r="R1802" t="s">
        <v>9766</v>
      </c>
      <c r="S1802">
        <v>888</v>
      </c>
      <c r="T1802" t="s">
        <v>37</v>
      </c>
      <c r="U1802" t="s">
        <v>38</v>
      </c>
      <c r="V1802" t="s">
        <v>585</v>
      </c>
      <c r="W1802">
        <v>25000000</v>
      </c>
      <c r="X1802">
        <v>2002</v>
      </c>
      <c r="Y1802">
        <v>876</v>
      </c>
      <c r="Z1802">
        <v>7.3</v>
      </c>
      <c r="AA1802">
        <v>2.35</v>
      </c>
      <c r="AB1802">
        <v>0</v>
      </c>
    </row>
    <row r="1803" spans="1:28" x14ac:dyDescent="0.3">
      <c r="A1803" t="s">
        <v>28</v>
      </c>
      <c r="B1803" t="s">
        <v>9767</v>
      </c>
      <c r="C1803">
        <v>92</v>
      </c>
      <c r="D1803">
        <v>93</v>
      </c>
      <c r="E1803">
        <v>17</v>
      </c>
      <c r="F1803">
        <v>360</v>
      </c>
      <c r="G1803" t="s">
        <v>9768</v>
      </c>
      <c r="H1803">
        <v>13000</v>
      </c>
      <c r="I1803">
        <v>17718223</v>
      </c>
      <c r="J1803" t="s">
        <v>1671</v>
      </c>
      <c r="K1803" t="s">
        <v>1157</v>
      </c>
      <c r="L1803" t="s">
        <v>25952</v>
      </c>
      <c r="M1803">
        <v>162067</v>
      </c>
      <c r="N1803">
        <v>14180</v>
      </c>
      <c r="O1803" t="s">
        <v>9770</v>
      </c>
      <c r="P1803">
        <v>5</v>
      </c>
      <c r="Q1803" t="s">
        <v>9771</v>
      </c>
      <c r="R1803" t="s">
        <v>9772</v>
      </c>
      <c r="S1803">
        <v>316</v>
      </c>
      <c r="T1803" t="s">
        <v>37</v>
      </c>
      <c r="U1803" t="s">
        <v>38</v>
      </c>
      <c r="V1803" t="s">
        <v>585</v>
      </c>
      <c r="W1803">
        <v>25000000</v>
      </c>
      <c r="X1803">
        <v>2004</v>
      </c>
      <c r="Y1803">
        <v>634</v>
      </c>
      <c r="Z1803">
        <v>6.6</v>
      </c>
      <c r="AA1803">
        <v>1.85</v>
      </c>
      <c r="AB1803">
        <v>0</v>
      </c>
    </row>
    <row r="1804" spans="1:28" x14ac:dyDescent="0.3">
      <c r="A1804" t="s">
        <v>28</v>
      </c>
      <c r="B1804" t="s">
        <v>9773</v>
      </c>
      <c r="C1804">
        <v>58</v>
      </c>
      <c r="D1804">
        <v>98</v>
      </c>
      <c r="E1804">
        <v>70</v>
      </c>
      <c r="F1804">
        <v>223</v>
      </c>
      <c r="G1804" t="s">
        <v>9774</v>
      </c>
      <c r="H1804">
        <v>462</v>
      </c>
      <c r="I1804">
        <v>15361537</v>
      </c>
      <c r="J1804" t="s">
        <v>334</v>
      </c>
      <c r="K1804" t="s">
        <v>9775</v>
      </c>
      <c r="L1804" t="s">
        <v>25953</v>
      </c>
      <c r="M1804">
        <v>12263</v>
      </c>
      <c r="N1804">
        <v>1855</v>
      </c>
      <c r="O1804" t="s">
        <v>9777</v>
      </c>
      <c r="P1804">
        <v>0</v>
      </c>
      <c r="Q1804" t="s">
        <v>9778</v>
      </c>
      <c r="R1804" t="s">
        <v>9779</v>
      </c>
      <c r="S1804">
        <v>132</v>
      </c>
      <c r="T1804" t="s">
        <v>37</v>
      </c>
      <c r="U1804" t="s">
        <v>767</v>
      </c>
      <c r="V1804" t="s">
        <v>39</v>
      </c>
      <c r="W1804">
        <v>13000000</v>
      </c>
      <c r="X1804">
        <v>2002</v>
      </c>
      <c r="Y1804">
        <v>444</v>
      </c>
      <c r="Z1804">
        <v>4.5999999999999996</v>
      </c>
      <c r="AA1804">
        <v>1.85</v>
      </c>
      <c r="AB1804">
        <v>564</v>
      </c>
    </row>
    <row r="1805" spans="1:28" x14ac:dyDescent="0.3">
      <c r="A1805" t="s">
        <v>28</v>
      </c>
      <c r="B1805" t="s">
        <v>969</v>
      </c>
      <c r="C1805">
        <v>73</v>
      </c>
      <c r="D1805">
        <v>90</v>
      </c>
      <c r="E1805">
        <v>176</v>
      </c>
      <c r="F1805">
        <v>825</v>
      </c>
      <c r="G1805" t="s">
        <v>4496</v>
      </c>
      <c r="H1805">
        <v>931</v>
      </c>
      <c r="I1805">
        <v>16647384</v>
      </c>
      <c r="J1805" t="s">
        <v>9780</v>
      </c>
      <c r="K1805" t="s">
        <v>9781</v>
      </c>
      <c r="L1805" t="s">
        <v>25954</v>
      </c>
      <c r="M1805">
        <v>8398</v>
      </c>
      <c r="N1805">
        <v>4431</v>
      </c>
      <c r="O1805" t="s">
        <v>296</v>
      </c>
      <c r="P1805">
        <v>1</v>
      </c>
      <c r="Q1805" t="s">
        <v>9783</v>
      </c>
      <c r="R1805" t="s">
        <v>9784</v>
      </c>
      <c r="S1805">
        <v>56</v>
      </c>
      <c r="T1805" t="s">
        <v>37</v>
      </c>
      <c r="U1805" t="s">
        <v>38</v>
      </c>
      <c r="V1805" t="s">
        <v>95</v>
      </c>
      <c r="W1805">
        <v>26000000</v>
      </c>
      <c r="X1805">
        <v>2006</v>
      </c>
      <c r="Y1805">
        <v>839</v>
      </c>
      <c r="Z1805">
        <v>5.0999999999999996</v>
      </c>
      <c r="AA1805">
        <v>2.35</v>
      </c>
      <c r="AB1805">
        <v>498</v>
      </c>
    </row>
    <row r="1806" spans="1:28" x14ac:dyDescent="0.3">
      <c r="A1806" t="s">
        <v>28</v>
      </c>
      <c r="B1806" t="s">
        <v>9785</v>
      </c>
      <c r="C1806">
        <v>28</v>
      </c>
      <c r="D1806">
        <v>107</v>
      </c>
      <c r="E1806">
        <v>21</v>
      </c>
      <c r="F1806">
        <v>418</v>
      </c>
      <c r="G1806" t="s">
        <v>5253</v>
      </c>
      <c r="H1806">
        <v>967</v>
      </c>
      <c r="I1806">
        <v>16118077</v>
      </c>
      <c r="J1806" t="s">
        <v>3409</v>
      </c>
      <c r="K1806" t="s">
        <v>4195</v>
      </c>
      <c r="L1806" t="s">
        <v>25955</v>
      </c>
      <c r="M1806">
        <v>5817</v>
      </c>
      <c r="N1806">
        <v>3067</v>
      </c>
      <c r="O1806" t="s">
        <v>5678</v>
      </c>
      <c r="P1806">
        <v>0</v>
      </c>
      <c r="Q1806" t="s">
        <v>9787</v>
      </c>
      <c r="R1806" t="s">
        <v>9788</v>
      </c>
      <c r="S1806">
        <v>37</v>
      </c>
      <c r="T1806" t="s">
        <v>37</v>
      </c>
      <c r="U1806" t="s">
        <v>38</v>
      </c>
      <c r="V1806" t="s">
        <v>585</v>
      </c>
      <c r="W1806">
        <v>25000000</v>
      </c>
      <c r="X1806">
        <v>1988</v>
      </c>
      <c r="Y1806">
        <v>767</v>
      </c>
      <c r="Z1806">
        <v>5.6</v>
      </c>
      <c r="AA1806">
        <v>1.85</v>
      </c>
      <c r="AB1806">
        <v>377</v>
      </c>
    </row>
    <row r="1807" spans="1:28" x14ac:dyDescent="0.3">
      <c r="A1807" t="s">
        <v>28</v>
      </c>
      <c r="B1807" t="s">
        <v>9789</v>
      </c>
      <c r="C1807">
        <v>19</v>
      </c>
      <c r="D1807">
        <v>90</v>
      </c>
      <c r="E1807">
        <v>48</v>
      </c>
      <c r="F1807">
        <v>376</v>
      </c>
      <c r="G1807" t="s">
        <v>1823</v>
      </c>
      <c r="H1807">
        <v>940</v>
      </c>
      <c r="I1807">
        <v>15091542</v>
      </c>
      <c r="J1807" t="s">
        <v>9790</v>
      </c>
      <c r="K1807" t="s">
        <v>3260</v>
      </c>
      <c r="L1807" t="s">
        <v>25956</v>
      </c>
      <c r="M1807">
        <v>4086</v>
      </c>
      <c r="N1807">
        <v>2465</v>
      </c>
      <c r="O1807" t="s">
        <v>9792</v>
      </c>
      <c r="P1807">
        <v>2</v>
      </c>
      <c r="Q1807" t="s">
        <v>9793</v>
      </c>
      <c r="R1807" t="s">
        <v>9794</v>
      </c>
      <c r="S1807">
        <v>22</v>
      </c>
      <c r="T1807" t="s">
        <v>9795</v>
      </c>
      <c r="U1807" t="s">
        <v>56</v>
      </c>
      <c r="V1807" t="s">
        <v>277</v>
      </c>
      <c r="W1807">
        <v>25000000</v>
      </c>
      <c r="X1807">
        <v>1996</v>
      </c>
      <c r="Y1807">
        <v>595</v>
      </c>
      <c r="Z1807">
        <v>5.3</v>
      </c>
      <c r="AA1807">
        <v>2.35</v>
      </c>
      <c r="AB1807">
        <v>246</v>
      </c>
    </row>
    <row r="1808" spans="1:28" x14ac:dyDescent="0.3">
      <c r="A1808" t="s">
        <v>28</v>
      </c>
      <c r="B1808" t="s">
        <v>9802</v>
      </c>
      <c r="C1808">
        <v>287</v>
      </c>
      <c r="D1808">
        <v>115</v>
      </c>
      <c r="E1808">
        <v>219</v>
      </c>
      <c r="F1808">
        <v>258</v>
      </c>
      <c r="G1808" t="s">
        <v>9803</v>
      </c>
      <c r="H1808">
        <v>902</v>
      </c>
      <c r="I1808">
        <v>15045676</v>
      </c>
      <c r="J1808" t="s">
        <v>3353</v>
      </c>
      <c r="K1808" t="s">
        <v>122</v>
      </c>
      <c r="L1808" t="s">
        <v>25957</v>
      </c>
      <c r="M1808">
        <v>76303</v>
      </c>
      <c r="N1808">
        <v>2466</v>
      </c>
      <c r="O1808" t="s">
        <v>1068</v>
      </c>
      <c r="P1808">
        <v>1</v>
      </c>
      <c r="Q1808" t="s">
        <v>9805</v>
      </c>
      <c r="R1808" t="s">
        <v>9806</v>
      </c>
      <c r="S1808">
        <v>376</v>
      </c>
      <c r="T1808" t="s">
        <v>37</v>
      </c>
      <c r="U1808" t="s">
        <v>38</v>
      </c>
      <c r="V1808" t="s">
        <v>39</v>
      </c>
      <c r="W1808">
        <v>16000000</v>
      </c>
      <c r="X1808">
        <v>2009</v>
      </c>
      <c r="Y1808">
        <v>837</v>
      </c>
      <c r="Z1808">
        <v>5.6</v>
      </c>
      <c r="AA1808">
        <v>2.35</v>
      </c>
      <c r="AB1808">
        <v>0</v>
      </c>
    </row>
    <row r="1809" spans="1:28" x14ac:dyDescent="0.3">
      <c r="A1809" t="s">
        <v>28</v>
      </c>
      <c r="B1809" t="s">
        <v>9807</v>
      </c>
      <c r="C1809">
        <v>233</v>
      </c>
      <c r="D1809">
        <v>93</v>
      </c>
      <c r="E1809">
        <v>27</v>
      </c>
      <c r="F1809">
        <v>49</v>
      </c>
      <c r="G1809" t="s">
        <v>9808</v>
      </c>
      <c r="H1809">
        <v>960</v>
      </c>
      <c r="I1809">
        <v>17427926</v>
      </c>
      <c r="J1809" t="s">
        <v>6403</v>
      </c>
      <c r="K1809" t="s">
        <v>9629</v>
      </c>
      <c r="L1809" t="s">
        <v>25958</v>
      </c>
      <c r="M1809">
        <v>60062</v>
      </c>
      <c r="N1809">
        <v>1749</v>
      </c>
      <c r="O1809" t="s">
        <v>9810</v>
      </c>
      <c r="P1809">
        <v>0</v>
      </c>
      <c r="Q1809" t="s">
        <v>9811</v>
      </c>
      <c r="R1809" t="s">
        <v>9812</v>
      </c>
      <c r="S1809">
        <v>351</v>
      </c>
      <c r="T1809" t="s">
        <v>37</v>
      </c>
      <c r="U1809" t="s">
        <v>38</v>
      </c>
      <c r="V1809" t="s">
        <v>585</v>
      </c>
      <c r="W1809">
        <v>8000000</v>
      </c>
      <c r="X1809">
        <v>2008</v>
      </c>
      <c r="Y1809">
        <v>664</v>
      </c>
      <c r="Z1809">
        <v>5.9</v>
      </c>
      <c r="AA1809">
        <v>2.35</v>
      </c>
      <c r="AB1809">
        <v>0</v>
      </c>
    </row>
    <row r="1810" spans="1:28" x14ac:dyDescent="0.3">
      <c r="A1810" t="s">
        <v>28</v>
      </c>
      <c r="B1810" t="s">
        <v>9813</v>
      </c>
      <c r="C1810">
        <v>86</v>
      </c>
      <c r="D1810">
        <v>99</v>
      </c>
      <c r="E1810">
        <v>154</v>
      </c>
      <c r="F1810">
        <v>347</v>
      </c>
      <c r="G1810" t="s">
        <v>725</v>
      </c>
      <c r="H1810">
        <v>774</v>
      </c>
      <c r="I1810">
        <v>14983572</v>
      </c>
      <c r="J1810" t="s">
        <v>1415</v>
      </c>
      <c r="K1810" t="s">
        <v>3422</v>
      </c>
      <c r="L1810" t="s">
        <v>25959</v>
      </c>
      <c r="M1810">
        <v>9361</v>
      </c>
      <c r="N1810">
        <v>2498</v>
      </c>
      <c r="O1810" t="s">
        <v>7944</v>
      </c>
      <c r="P1810">
        <v>1</v>
      </c>
      <c r="Q1810" t="s">
        <v>9815</v>
      </c>
      <c r="R1810" t="s">
        <v>9816</v>
      </c>
      <c r="S1810">
        <v>162</v>
      </c>
      <c r="T1810" t="s">
        <v>37</v>
      </c>
      <c r="U1810" t="s">
        <v>38</v>
      </c>
      <c r="V1810" t="s">
        <v>39</v>
      </c>
      <c r="W1810">
        <v>25000000</v>
      </c>
      <c r="X1810">
        <v>2000</v>
      </c>
      <c r="Y1810">
        <v>692</v>
      </c>
      <c r="Z1810">
        <v>4.7</v>
      </c>
      <c r="AA1810">
        <v>1.85</v>
      </c>
      <c r="AB1810">
        <v>378</v>
      </c>
    </row>
    <row r="1811" spans="1:28" x14ac:dyDescent="0.3">
      <c r="A1811" t="s">
        <v>28</v>
      </c>
      <c r="B1811" t="s">
        <v>6308</v>
      </c>
      <c r="C1811">
        <v>160</v>
      </c>
      <c r="D1811">
        <v>107</v>
      </c>
      <c r="E1811">
        <v>0</v>
      </c>
      <c r="F1811">
        <v>255</v>
      </c>
      <c r="G1811" t="s">
        <v>9817</v>
      </c>
      <c r="H1811">
        <v>798</v>
      </c>
      <c r="I1811">
        <v>14637490</v>
      </c>
      <c r="J1811" t="s">
        <v>3030</v>
      </c>
      <c r="K1811" t="s">
        <v>1698</v>
      </c>
      <c r="L1811" t="s">
        <v>25960</v>
      </c>
      <c r="M1811">
        <v>16411</v>
      </c>
      <c r="N1811">
        <v>2537</v>
      </c>
      <c r="O1811" t="s">
        <v>9819</v>
      </c>
      <c r="P1811">
        <v>2</v>
      </c>
      <c r="Q1811" t="s">
        <v>9820</v>
      </c>
      <c r="R1811" t="s">
        <v>9821</v>
      </c>
      <c r="S1811">
        <v>136</v>
      </c>
      <c r="T1811" t="s">
        <v>37</v>
      </c>
      <c r="U1811" t="s">
        <v>38</v>
      </c>
      <c r="V1811" t="s">
        <v>585</v>
      </c>
      <c r="W1811">
        <v>25000000</v>
      </c>
      <c r="X1811">
        <v>2010</v>
      </c>
      <c r="Y1811">
        <v>374</v>
      </c>
      <c r="Z1811">
        <v>4.8</v>
      </c>
      <c r="AA1811">
        <v>2.35</v>
      </c>
      <c r="AB1811">
        <v>0</v>
      </c>
    </row>
    <row r="1812" spans="1:28" x14ac:dyDescent="0.3">
      <c r="A1812" t="s">
        <v>28</v>
      </c>
      <c r="B1812" t="s">
        <v>7427</v>
      </c>
      <c r="C1812">
        <v>126</v>
      </c>
      <c r="D1812">
        <v>110</v>
      </c>
      <c r="E1812">
        <v>42</v>
      </c>
      <c r="F1812">
        <v>111</v>
      </c>
      <c r="G1812" t="s">
        <v>9822</v>
      </c>
      <c r="H1812">
        <v>355</v>
      </c>
      <c r="I1812">
        <v>14589444</v>
      </c>
      <c r="J1812" t="s">
        <v>1415</v>
      </c>
      <c r="K1812" t="s">
        <v>9823</v>
      </c>
      <c r="L1812" t="s">
        <v>25961</v>
      </c>
      <c r="M1812">
        <v>171151</v>
      </c>
      <c r="N1812">
        <v>911</v>
      </c>
      <c r="O1812" t="s">
        <v>9825</v>
      </c>
      <c r="P1812">
        <v>2</v>
      </c>
      <c r="Q1812" t="s">
        <v>9826</v>
      </c>
      <c r="R1812" t="s">
        <v>9827</v>
      </c>
      <c r="S1812">
        <v>513</v>
      </c>
      <c r="T1812" t="s">
        <v>37</v>
      </c>
      <c r="U1812" t="s">
        <v>38</v>
      </c>
      <c r="V1812" t="s">
        <v>585</v>
      </c>
      <c r="W1812">
        <v>25000000</v>
      </c>
      <c r="X1812">
        <v>2004</v>
      </c>
      <c r="Y1812">
        <v>155</v>
      </c>
      <c r="Z1812">
        <v>6.8</v>
      </c>
      <c r="AA1812">
        <v>1.85</v>
      </c>
      <c r="AB1812">
        <v>0</v>
      </c>
    </row>
    <row r="1813" spans="1:28" x14ac:dyDescent="0.3">
      <c r="A1813" t="s">
        <v>28</v>
      </c>
      <c r="B1813" t="s">
        <v>9828</v>
      </c>
      <c r="C1813">
        <v>50</v>
      </c>
      <c r="D1813">
        <v>101</v>
      </c>
      <c r="E1813">
        <v>17</v>
      </c>
      <c r="F1813">
        <v>218</v>
      </c>
      <c r="G1813" t="s">
        <v>9829</v>
      </c>
      <c r="H1813">
        <v>900</v>
      </c>
      <c r="I1813">
        <v>14095303</v>
      </c>
      <c r="J1813" t="s">
        <v>2689</v>
      </c>
      <c r="K1813" t="s">
        <v>7324</v>
      </c>
      <c r="L1813" t="s">
        <v>25962</v>
      </c>
      <c r="M1813">
        <v>15814</v>
      </c>
      <c r="N1813">
        <v>1634</v>
      </c>
      <c r="O1813" t="s">
        <v>9831</v>
      </c>
      <c r="P1813">
        <v>1</v>
      </c>
      <c r="Q1813" t="s">
        <v>9832</v>
      </c>
      <c r="R1813" t="s">
        <v>9833</v>
      </c>
      <c r="S1813">
        <v>68</v>
      </c>
      <c r="T1813" t="s">
        <v>37</v>
      </c>
      <c r="U1813" t="s">
        <v>38</v>
      </c>
      <c r="V1813" t="s">
        <v>585</v>
      </c>
      <c r="W1813">
        <v>25000000</v>
      </c>
      <c r="X1813">
        <v>1996</v>
      </c>
      <c r="Y1813">
        <v>246</v>
      </c>
      <c r="Z1813">
        <v>5.4</v>
      </c>
      <c r="AA1813">
        <v>2.35</v>
      </c>
      <c r="AB1813">
        <v>503</v>
      </c>
    </row>
    <row r="1814" spans="1:28" x14ac:dyDescent="0.3">
      <c r="A1814" t="s">
        <v>28</v>
      </c>
      <c r="B1814" t="s">
        <v>9834</v>
      </c>
      <c r="C1814">
        <v>52</v>
      </c>
      <c r="D1814">
        <v>85</v>
      </c>
      <c r="E1814">
        <v>54</v>
      </c>
      <c r="F1814">
        <v>455</v>
      </c>
      <c r="G1814" t="s">
        <v>3180</v>
      </c>
      <c r="H1814">
        <v>985</v>
      </c>
      <c r="I1814">
        <v>13973532</v>
      </c>
      <c r="J1814" t="s">
        <v>1009</v>
      </c>
      <c r="K1814" t="s">
        <v>9053</v>
      </c>
      <c r="L1814" t="s">
        <v>25963</v>
      </c>
      <c r="M1814">
        <v>11211</v>
      </c>
      <c r="N1814">
        <v>3065</v>
      </c>
      <c r="O1814" t="s">
        <v>4528</v>
      </c>
      <c r="P1814">
        <v>1</v>
      </c>
      <c r="Q1814" t="s">
        <v>9836</v>
      </c>
      <c r="R1814" t="s">
        <v>9837</v>
      </c>
      <c r="S1814">
        <v>92</v>
      </c>
      <c r="T1814" t="s">
        <v>37</v>
      </c>
      <c r="U1814" t="s">
        <v>38</v>
      </c>
      <c r="V1814" t="s">
        <v>39</v>
      </c>
      <c r="W1814">
        <v>25000000</v>
      </c>
      <c r="X1814">
        <v>2002</v>
      </c>
      <c r="Y1814">
        <v>637</v>
      </c>
      <c r="Z1814">
        <v>5.0999999999999996</v>
      </c>
      <c r="AA1814">
        <v>1.85</v>
      </c>
      <c r="AB1814">
        <v>215</v>
      </c>
    </row>
    <row r="1815" spans="1:28" x14ac:dyDescent="0.3">
      <c r="A1815" t="s">
        <v>28</v>
      </c>
      <c r="B1815" t="s">
        <v>5081</v>
      </c>
      <c r="C1815">
        <v>260</v>
      </c>
      <c r="D1815">
        <v>132</v>
      </c>
      <c r="E1815">
        <v>241</v>
      </c>
      <c r="F1815">
        <v>151</v>
      </c>
      <c r="G1815" t="s">
        <v>1297</v>
      </c>
      <c r="H1815">
        <v>27000</v>
      </c>
      <c r="I1815">
        <v>1865774</v>
      </c>
      <c r="J1815" t="s">
        <v>9838</v>
      </c>
      <c r="K1815" t="s">
        <v>60</v>
      </c>
      <c r="L1815" t="s">
        <v>25964</v>
      </c>
      <c r="M1815">
        <v>87682</v>
      </c>
      <c r="N1815">
        <v>27659</v>
      </c>
      <c r="O1815" t="s">
        <v>9840</v>
      </c>
      <c r="P1815">
        <v>2</v>
      </c>
      <c r="Q1815" t="s">
        <v>9841</v>
      </c>
      <c r="R1815" t="s">
        <v>9842</v>
      </c>
      <c r="S1815">
        <v>174</v>
      </c>
      <c r="T1815" t="s">
        <v>37</v>
      </c>
      <c r="U1815" t="s">
        <v>56</v>
      </c>
      <c r="V1815" t="s">
        <v>585</v>
      </c>
      <c r="W1815">
        <v>30000000</v>
      </c>
      <c r="X1815">
        <v>2015</v>
      </c>
      <c r="Y1815">
        <v>154</v>
      </c>
      <c r="Z1815">
        <v>7</v>
      </c>
      <c r="AA1815">
        <v>2.35</v>
      </c>
      <c r="AB1815">
        <v>43000</v>
      </c>
    </row>
    <row r="1816" spans="1:28" x14ac:dyDescent="0.3">
      <c r="A1816" t="s">
        <v>28</v>
      </c>
      <c r="B1816" t="s">
        <v>5861</v>
      </c>
      <c r="C1816">
        <v>231</v>
      </c>
      <c r="D1816">
        <v>90</v>
      </c>
      <c r="E1816">
        <v>160</v>
      </c>
      <c r="F1816">
        <v>852</v>
      </c>
      <c r="G1816" t="s">
        <v>30</v>
      </c>
      <c r="H1816">
        <v>963</v>
      </c>
      <c r="I1816">
        <v>18860403</v>
      </c>
      <c r="J1816" t="s">
        <v>5544</v>
      </c>
      <c r="K1816" t="s">
        <v>184</v>
      </c>
      <c r="L1816" t="s">
        <v>25965</v>
      </c>
      <c r="M1816">
        <v>20823</v>
      </c>
      <c r="N1816">
        <v>4952</v>
      </c>
      <c r="O1816" t="s">
        <v>9589</v>
      </c>
      <c r="P1816">
        <v>0</v>
      </c>
      <c r="Q1816" t="s">
        <v>9849</v>
      </c>
      <c r="R1816" t="s">
        <v>9850</v>
      </c>
      <c r="S1816">
        <v>130</v>
      </c>
      <c r="T1816" t="s">
        <v>37</v>
      </c>
      <c r="U1816" t="s">
        <v>38</v>
      </c>
      <c r="V1816" t="s">
        <v>39</v>
      </c>
      <c r="W1816">
        <v>25000000</v>
      </c>
      <c r="X1816">
        <v>2011</v>
      </c>
      <c r="Y1816">
        <v>936</v>
      </c>
      <c r="Z1816">
        <v>4</v>
      </c>
      <c r="AA1816">
        <v>1.85</v>
      </c>
      <c r="AB1816">
        <v>0</v>
      </c>
    </row>
    <row r="1817" spans="1:28" x14ac:dyDescent="0.3">
      <c r="A1817" t="s">
        <v>28</v>
      </c>
      <c r="B1817" t="s">
        <v>4704</v>
      </c>
      <c r="C1817">
        <v>99</v>
      </c>
      <c r="D1817">
        <v>145</v>
      </c>
      <c r="E1817">
        <v>317</v>
      </c>
      <c r="F1817">
        <v>70</v>
      </c>
      <c r="G1817" t="s">
        <v>9851</v>
      </c>
      <c r="H1817">
        <v>876</v>
      </c>
      <c r="I1817">
        <v>13038660</v>
      </c>
      <c r="J1817" t="s">
        <v>3409</v>
      </c>
      <c r="K1817" t="s">
        <v>2933</v>
      </c>
      <c r="L1817" t="s">
        <v>25966</v>
      </c>
      <c r="M1817">
        <v>16995</v>
      </c>
      <c r="N1817">
        <v>1282</v>
      </c>
      <c r="O1817" t="s">
        <v>9853</v>
      </c>
      <c r="P1817">
        <v>1</v>
      </c>
      <c r="Q1817" t="s">
        <v>9854</v>
      </c>
      <c r="R1817" t="s">
        <v>9855</v>
      </c>
      <c r="S1817">
        <v>163</v>
      </c>
      <c r="T1817" t="s">
        <v>37</v>
      </c>
      <c r="U1817" t="s">
        <v>38</v>
      </c>
      <c r="V1817" t="s">
        <v>585</v>
      </c>
      <c r="W1817">
        <v>25000000</v>
      </c>
      <c r="X1817">
        <v>1999</v>
      </c>
      <c r="Y1817">
        <v>219</v>
      </c>
      <c r="Z1817">
        <v>7.3</v>
      </c>
      <c r="AA1817">
        <v>1.85</v>
      </c>
      <c r="AB1817">
        <v>0</v>
      </c>
    </row>
    <row r="1818" spans="1:28" x14ac:dyDescent="0.3">
      <c r="A1818" t="s">
        <v>28</v>
      </c>
      <c r="B1818" t="s">
        <v>2698</v>
      </c>
      <c r="C1818">
        <v>159</v>
      </c>
      <c r="D1818">
        <v>110</v>
      </c>
      <c r="E1818">
        <v>425</v>
      </c>
      <c r="F1818">
        <v>148</v>
      </c>
      <c r="G1818" t="s">
        <v>1646</v>
      </c>
      <c r="H1818">
        <v>3000</v>
      </c>
      <c r="I1818">
        <v>28831145</v>
      </c>
      <c r="J1818" t="s">
        <v>3794</v>
      </c>
      <c r="K1818" t="s">
        <v>750</v>
      </c>
      <c r="L1818" t="s">
        <v>25967</v>
      </c>
      <c r="M1818">
        <v>39357</v>
      </c>
      <c r="N1818">
        <v>3757</v>
      </c>
      <c r="O1818" t="s">
        <v>9857</v>
      </c>
      <c r="P1818">
        <v>1</v>
      </c>
      <c r="Q1818" t="s">
        <v>9858</v>
      </c>
      <c r="R1818" t="s">
        <v>9859</v>
      </c>
      <c r="S1818">
        <v>113</v>
      </c>
      <c r="T1818" t="s">
        <v>37</v>
      </c>
      <c r="U1818" t="s">
        <v>38</v>
      </c>
      <c r="V1818" t="s">
        <v>585</v>
      </c>
      <c r="W1818">
        <v>25000000</v>
      </c>
      <c r="X1818">
        <v>2014</v>
      </c>
      <c r="Y1818">
        <v>466</v>
      </c>
      <c r="Z1818">
        <v>6.8</v>
      </c>
      <c r="AA1818">
        <v>2.35</v>
      </c>
      <c r="AB1818">
        <v>14000</v>
      </c>
    </row>
    <row r="1819" spans="1:28" x14ac:dyDescent="0.3">
      <c r="A1819" t="s">
        <v>28</v>
      </c>
      <c r="B1819" t="s">
        <v>4041</v>
      </c>
      <c r="C1819">
        <v>199</v>
      </c>
      <c r="D1819">
        <v>122</v>
      </c>
      <c r="E1819">
        <v>0</v>
      </c>
      <c r="F1819">
        <v>939</v>
      </c>
      <c r="G1819" t="s">
        <v>138</v>
      </c>
      <c r="H1819">
        <v>18000</v>
      </c>
      <c r="I1819">
        <v>11538204</v>
      </c>
      <c r="J1819" t="s">
        <v>9871</v>
      </c>
      <c r="K1819" t="s">
        <v>438</v>
      </c>
      <c r="L1819" t="s">
        <v>25968</v>
      </c>
      <c r="M1819">
        <v>23696</v>
      </c>
      <c r="N1819">
        <v>21163</v>
      </c>
      <c r="O1819" t="s">
        <v>1147</v>
      </c>
      <c r="P1819">
        <v>0</v>
      </c>
      <c r="Q1819" t="s">
        <v>9873</v>
      </c>
      <c r="R1819" t="s">
        <v>9874</v>
      </c>
      <c r="S1819">
        <v>135</v>
      </c>
      <c r="T1819" t="s">
        <v>37</v>
      </c>
      <c r="U1819" t="s">
        <v>38</v>
      </c>
      <c r="V1819" t="s">
        <v>39</v>
      </c>
      <c r="W1819">
        <v>25000000</v>
      </c>
      <c r="X1819">
        <v>2010</v>
      </c>
      <c r="Y1819">
        <v>1000</v>
      </c>
      <c r="Z1819">
        <v>7</v>
      </c>
      <c r="AA1819">
        <v>2.35</v>
      </c>
      <c r="AB1819">
        <v>0</v>
      </c>
    </row>
    <row r="1820" spans="1:28" x14ac:dyDescent="0.3">
      <c r="A1820" t="s">
        <v>28</v>
      </c>
      <c r="B1820" t="s">
        <v>6148</v>
      </c>
      <c r="C1820">
        <v>119</v>
      </c>
      <c r="D1820">
        <v>107</v>
      </c>
      <c r="E1820">
        <v>308</v>
      </c>
      <c r="F1820">
        <v>872</v>
      </c>
      <c r="G1820" t="s">
        <v>2297</v>
      </c>
      <c r="H1820">
        <v>13000</v>
      </c>
      <c r="I1820">
        <v>11008432</v>
      </c>
      <c r="J1820" t="s">
        <v>1634</v>
      </c>
      <c r="K1820" t="s">
        <v>463</v>
      </c>
      <c r="L1820" t="s">
        <v>25969</v>
      </c>
      <c r="M1820">
        <v>43903</v>
      </c>
      <c r="N1820">
        <v>16651</v>
      </c>
      <c r="O1820" t="s">
        <v>8895</v>
      </c>
      <c r="P1820">
        <v>0</v>
      </c>
      <c r="Q1820" t="s">
        <v>9876</v>
      </c>
      <c r="R1820" t="s">
        <v>9877</v>
      </c>
      <c r="S1820">
        <v>194</v>
      </c>
      <c r="T1820" t="s">
        <v>37</v>
      </c>
      <c r="U1820" t="s">
        <v>38</v>
      </c>
      <c r="V1820" t="s">
        <v>39</v>
      </c>
      <c r="W1820">
        <v>25000000</v>
      </c>
      <c r="X1820">
        <v>2005</v>
      </c>
      <c r="Y1820">
        <v>947</v>
      </c>
      <c r="Z1820">
        <v>7.1</v>
      </c>
      <c r="AA1820">
        <v>1.85</v>
      </c>
      <c r="AB1820">
        <v>5000</v>
      </c>
    </row>
    <row r="1821" spans="1:28" x14ac:dyDescent="0.3">
      <c r="A1821" t="s">
        <v>28</v>
      </c>
      <c r="B1821" t="s">
        <v>9878</v>
      </c>
      <c r="C1821">
        <v>120</v>
      </c>
      <c r="D1821">
        <v>127</v>
      </c>
      <c r="E1821">
        <v>36</v>
      </c>
      <c r="F1821">
        <v>399</v>
      </c>
      <c r="G1821" t="s">
        <v>6871</v>
      </c>
      <c r="H1821">
        <v>562</v>
      </c>
      <c r="I1821">
        <v>12188642</v>
      </c>
      <c r="J1821" t="s">
        <v>5940</v>
      </c>
      <c r="K1821" t="s">
        <v>9879</v>
      </c>
      <c r="L1821" t="s">
        <v>25970</v>
      </c>
      <c r="M1821">
        <v>21098</v>
      </c>
      <c r="N1821">
        <v>2230</v>
      </c>
      <c r="O1821" t="s">
        <v>5515</v>
      </c>
      <c r="P1821">
        <v>7</v>
      </c>
      <c r="Q1821" t="s">
        <v>9881</v>
      </c>
      <c r="R1821" t="s">
        <v>9882</v>
      </c>
      <c r="S1821">
        <v>56</v>
      </c>
      <c r="T1821" t="s">
        <v>37</v>
      </c>
      <c r="U1821" t="s">
        <v>9883</v>
      </c>
      <c r="V1821" t="s">
        <v>39</v>
      </c>
      <c r="W1821">
        <v>26000000</v>
      </c>
      <c r="X1821">
        <v>2015</v>
      </c>
      <c r="Y1821">
        <v>499</v>
      </c>
      <c r="Z1821">
        <v>6.9</v>
      </c>
      <c r="AA1821">
        <v>2.35</v>
      </c>
      <c r="AB1821">
        <v>0</v>
      </c>
    </row>
    <row r="1822" spans="1:28" x14ac:dyDescent="0.3">
      <c r="A1822" t="s">
        <v>28</v>
      </c>
      <c r="B1822" t="s">
        <v>5367</v>
      </c>
      <c r="C1822">
        <v>180</v>
      </c>
      <c r="D1822">
        <v>99</v>
      </c>
      <c r="E1822">
        <v>0</v>
      </c>
      <c r="F1822">
        <v>52</v>
      </c>
      <c r="G1822" t="s">
        <v>9884</v>
      </c>
      <c r="H1822">
        <v>400</v>
      </c>
      <c r="I1822">
        <v>11100000</v>
      </c>
      <c r="J1822" t="s">
        <v>2407</v>
      </c>
      <c r="K1822" t="s">
        <v>3432</v>
      </c>
      <c r="L1822" t="s">
        <v>25971</v>
      </c>
      <c r="M1822">
        <v>92464</v>
      </c>
      <c r="N1822">
        <v>896</v>
      </c>
      <c r="O1822" t="s">
        <v>9886</v>
      </c>
      <c r="P1822">
        <v>1</v>
      </c>
      <c r="Q1822" t="s">
        <v>9887</v>
      </c>
      <c r="R1822" t="s">
        <v>9888</v>
      </c>
      <c r="S1822">
        <v>331</v>
      </c>
      <c r="T1822" t="s">
        <v>37</v>
      </c>
      <c r="U1822" t="s">
        <v>38</v>
      </c>
      <c r="V1822" t="s">
        <v>39</v>
      </c>
      <c r="W1822">
        <v>25000000</v>
      </c>
      <c r="X1822">
        <v>1986</v>
      </c>
      <c r="Y1822">
        <v>223</v>
      </c>
      <c r="Z1822">
        <v>7.3</v>
      </c>
      <c r="AA1822">
        <v>2.35</v>
      </c>
      <c r="AB1822">
        <v>19000</v>
      </c>
    </row>
    <row r="1823" spans="1:28" x14ac:dyDescent="0.3">
      <c r="A1823" t="s">
        <v>28</v>
      </c>
      <c r="B1823" t="s">
        <v>8565</v>
      </c>
      <c r="C1823">
        <v>317</v>
      </c>
      <c r="D1823">
        <v>140</v>
      </c>
      <c r="E1823">
        <v>149</v>
      </c>
      <c r="F1823">
        <v>581</v>
      </c>
      <c r="G1823" t="s">
        <v>1698</v>
      </c>
      <c r="H1823">
        <v>27000</v>
      </c>
      <c r="I1823">
        <v>13651662</v>
      </c>
      <c r="J1823" t="s">
        <v>3794</v>
      </c>
      <c r="K1823" t="s">
        <v>60</v>
      </c>
      <c r="L1823" t="s">
        <v>25972</v>
      </c>
      <c r="M1823">
        <v>332276</v>
      </c>
      <c r="N1823">
        <v>29692</v>
      </c>
      <c r="O1823" t="s">
        <v>279</v>
      </c>
      <c r="P1823">
        <v>1</v>
      </c>
      <c r="Q1823" t="s">
        <v>9896</v>
      </c>
      <c r="R1823" t="s">
        <v>9897</v>
      </c>
      <c r="S1823">
        <v>514</v>
      </c>
      <c r="T1823" t="s">
        <v>37</v>
      </c>
      <c r="U1823" t="s">
        <v>38</v>
      </c>
      <c r="V1823" t="s">
        <v>39</v>
      </c>
      <c r="W1823">
        <v>25000000</v>
      </c>
      <c r="X1823">
        <v>2011</v>
      </c>
      <c r="Y1823">
        <v>798</v>
      </c>
      <c r="Z1823">
        <v>8.1999999999999993</v>
      </c>
      <c r="AA1823">
        <v>2.35</v>
      </c>
      <c r="AB1823">
        <v>77000</v>
      </c>
    </row>
    <row r="1824" spans="1:28" x14ac:dyDescent="0.3">
      <c r="A1824" t="s">
        <v>747</v>
      </c>
      <c r="B1824" t="s">
        <v>5050</v>
      </c>
      <c r="C1824">
        <v>44</v>
      </c>
      <c r="D1824">
        <v>133</v>
      </c>
      <c r="E1824">
        <v>277</v>
      </c>
      <c r="F1824">
        <v>8000</v>
      </c>
      <c r="G1824" t="s">
        <v>228</v>
      </c>
      <c r="H1824">
        <v>25000</v>
      </c>
      <c r="I1824">
        <v>11030963</v>
      </c>
      <c r="J1824" t="s">
        <v>9898</v>
      </c>
      <c r="K1824" t="s">
        <v>106</v>
      </c>
      <c r="L1824" t="s">
        <v>25973</v>
      </c>
      <c r="M1824">
        <v>24145</v>
      </c>
      <c r="N1824">
        <v>48482</v>
      </c>
      <c r="O1824" t="s">
        <v>1527</v>
      </c>
      <c r="P1824">
        <v>2</v>
      </c>
      <c r="Q1824" t="s">
        <v>9900</v>
      </c>
      <c r="R1824" t="s">
        <v>9901</v>
      </c>
      <c r="S1824">
        <v>93</v>
      </c>
      <c r="T1824" t="s">
        <v>37</v>
      </c>
      <c r="U1824" t="s">
        <v>56</v>
      </c>
      <c r="V1824" t="s">
        <v>585</v>
      </c>
      <c r="W1824">
        <v>28000000</v>
      </c>
      <c r="X1824">
        <v>1996</v>
      </c>
      <c r="Y1824">
        <v>14000</v>
      </c>
      <c r="Z1824">
        <v>7.1</v>
      </c>
      <c r="AA1824">
        <v>1.85</v>
      </c>
      <c r="AB1824">
        <v>0</v>
      </c>
    </row>
    <row r="1825" spans="1:28" x14ac:dyDescent="0.3">
      <c r="A1825" t="s">
        <v>28</v>
      </c>
      <c r="B1825" t="s">
        <v>4782</v>
      </c>
      <c r="C1825">
        <v>22</v>
      </c>
      <c r="D1825">
        <v>271</v>
      </c>
      <c r="E1825">
        <v>33</v>
      </c>
      <c r="F1825">
        <v>251</v>
      </c>
      <c r="G1825" t="s">
        <v>9902</v>
      </c>
      <c r="H1825">
        <v>854</v>
      </c>
      <c r="I1825">
        <v>10769960</v>
      </c>
      <c r="J1825" t="s">
        <v>1961</v>
      </c>
      <c r="K1825" t="s">
        <v>4832</v>
      </c>
      <c r="L1825" t="s">
        <v>25974</v>
      </c>
      <c r="M1825">
        <v>21940</v>
      </c>
      <c r="N1825">
        <v>2107</v>
      </c>
      <c r="O1825" t="s">
        <v>9904</v>
      </c>
      <c r="P1825">
        <v>0</v>
      </c>
      <c r="Q1825" t="s">
        <v>9905</v>
      </c>
      <c r="R1825" t="s">
        <v>9906</v>
      </c>
      <c r="S1825">
        <v>256</v>
      </c>
      <c r="T1825" t="s">
        <v>37</v>
      </c>
      <c r="U1825" t="s">
        <v>38</v>
      </c>
      <c r="V1825" t="s">
        <v>95</v>
      </c>
      <c r="W1825">
        <v>25000000</v>
      </c>
      <c r="X1825">
        <v>1993</v>
      </c>
      <c r="Y1825">
        <v>702</v>
      </c>
      <c r="Z1825">
        <v>7.7</v>
      </c>
      <c r="AA1825">
        <v>1.85</v>
      </c>
      <c r="AB1825">
        <v>0</v>
      </c>
    </row>
    <row r="1826" spans="1:28" x14ac:dyDescent="0.3">
      <c r="A1826" t="s">
        <v>28</v>
      </c>
      <c r="B1826" t="s">
        <v>8417</v>
      </c>
      <c r="C1826">
        <v>143</v>
      </c>
      <c r="D1826">
        <v>112</v>
      </c>
      <c r="E1826">
        <v>108</v>
      </c>
      <c r="F1826">
        <v>2000</v>
      </c>
      <c r="G1826" t="s">
        <v>444</v>
      </c>
      <c r="H1826">
        <v>23000</v>
      </c>
      <c r="I1826">
        <v>10911750</v>
      </c>
      <c r="J1826" t="s">
        <v>3396</v>
      </c>
      <c r="K1826" t="s">
        <v>62</v>
      </c>
      <c r="L1826" t="s">
        <v>25975</v>
      </c>
      <c r="M1826">
        <v>17757</v>
      </c>
      <c r="N1826">
        <v>43560</v>
      </c>
      <c r="O1826" t="s">
        <v>1400</v>
      </c>
      <c r="P1826">
        <v>2</v>
      </c>
      <c r="Q1826" t="s">
        <v>9908</v>
      </c>
      <c r="R1826" t="s">
        <v>9909</v>
      </c>
      <c r="S1826">
        <v>99</v>
      </c>
      <c r="T1826" t="s">
        <v>37</v>
      </c>
      <c r="U1826" t="s">
        <v>38</v>
      </c>
      <c r="V1826" t="s">
        <v>585</v>
      </c>
      <c r="W1826">
        <v>25000000</v>
      </c>
      <c r="X1826">
        <v>2008</v>
      </c>
      <c r="Y1826">
        <v>17000</v>
      </c>
      <c r="Z1826">
        <v>6.5</v>
      </c>
      <c r="AA1826">
        <v>1.85</v>
      </c>
      <c r="AB1826">
        <v>982</v>
      </c>
    </row>
    <row r="1827" spans="1:28" x14ac:dyDescent="0.3">
      <c r="A1827" t="s">
        <v>28</v>
      </c>
      <c r="B1827" t="s">
        <v>5188</v>
      </c>
      <c r="C1827">
        <v>72</v>
      </c>
      <c r="D1827">
        <v>99</v>
      </c>
      <c r="E1827">
        <v>79</v>
      </c>
      <c r="F1827">
        <v>956</v>
      </c>
      <c r="G1827" t="s">
        <v>1948</v>
      </c>
      <c r="H1827">
        <v>16000</v>
      </c>
      <c r="I1827">
        <v>10719367</v>
      </c>
      <c r="J1827" t="s">
        <v>9910</v>
      </c>
      <c r="K1827" t="s">
        <v>380</v>
      </c>
      <c r="L1827" t="s">
        <v>25976</v>
      </c>
      <c r="M1827">
        <v>7909</v>
      </c>
      <c r="N1827">
        <v>28987</v>
      </c>
      <c r="O1827" t="s">
        <v>1016</v>
      </c>
      <c r="P1827">
        <v>3</v>
      </c>
      <c r="Q1827" t="s">
        <v>9912</v>
      </c>
      <c r="R1827" t="s">
        <v>9913</v>
      </c>
      <c r="S1827">
        <v>157</v>
      </c>
      <c r="T1827" t="s">
        <v>37</v>
      </c>
      <c r="U1827" t="s">
        <v>38</v>
      </c>
      <c r="V1827" t="s">
        <v>39</v>
      </c>
      <c r="W1827">
        <v>25000000</v>
      </c>
      <c r="X1827">
        <v>2002</v>
      </c>
      <c r="Y1827">
        <v>11000</v>
      </c>
      <c r="Z1827">
        <v>4.9000000000000004</v>
      </c>
      <c r="AA1827">
        <v>2.35</v>
      </c>
      <c r="AB1827">
        <v>261</v>
      </c>
    </row>
    <row r="1828" spans="1:28" x14ac:dyDescent="0.3">
      <c r="A1828" t="s">
        <v>28</v>
      </c>
      <c r="B1828" t="s">
        <v>9914</v>
      </c>
      <c r="C1828">
        <v>70</v>
      </c>
      <c r="D1828">
        <v>100</v>
      </c>
      <c r="E1828">
        <v>57</v>
      </c>
      <c r="F1828">
        <v>92</v>
      </c>
      <c r="G1828" t="s">
        <v>9915</v>
      </c>
      <c r="H1828">
        <v>181</v>
      </c>
      <c r="I1828">
        <v>10114315</v>
      </c>
      <c r="J1828" t="s">
        <v>1924</v>
      </c>
      <c r="K1828" t="s">
        <v>9916</v>
      </c>
      <c r="L1828" t="s">
        <v>25977</v>
      </c>
      <c r="M1828">
        <v>18693</v>
      </c>
      <c r="N1828">
        <v>582</v>
      </c>
      <c r="O1828" t="s">
        <v>9918</v>
      </c>
      <c r="P1828">
        <v>0</v>
      </c>
      <c r="Q1828" t="s">
        <v>9919</v>
      </c>
      <c r="R1828" t="s">
        <v>9920</v>
      </c>
      <c r="S1828">
        <v>187</v>
      </c>
      <c r="T1828" t="s">
        <v>37</v>
      </c>
      <c r="U1828" t="s">
        <v>38</v>
      </c>
      <c r="V1828" t="s">
        <v>39</v>
      </c>
      <c r="W1828">
        <v>25000000</v>
      </c>
      <c r="X1828">
        <v>1999</v>
      </c>
      <c r="Y1828">
        <v>151</v>
      </c>
      <c r="Z1828">
        <v>6.4</v>
      </c>
      <c r="AA1828">
        <v>2.35</v>
      </c>
      <c r="AB1828">
        <v>0</v>
      </c>
    </row>
    <row r="1829" spans="1:28" x14ac:dyDescent="0.3">
      <c r="A1829" t="s">
        <v>28</v>
      </c>
      <c r="B1829" t="s">
        <v>9921</v>
      </c>
      <c r="C1829">
        <v>264</v>
      </c>
      <c r="D1829">
        <v>92</v>
      </c>
      <c r="E1829">
        <v>30</v>
      </c>
      <c r="F1829">
        <v>309</v>
      </c>
      <c r="G1829" t="s">
        <v>9922</v>
      </c>
      <c r="H1829">
        <v>941</v>
      </c>
      <c r="I1829">
        <v>49122319</v>
      </c>
      <c r="J1829" t="s">
        <v>5544</v>
      </c>
      <c r="K1829" t="s">
        <v>7892</v>
      </c>
      <c r="L1829" t="s">
        <v>25978</v>
      </c>
      <c r="M1829">
        <v>47169</v>
      </c>
      <c r="N1829">
        <v>2348</v>
      </c>
      <c r="O1829" t="s">
        <v>9924</v>
      </c>
      <c r="P1829">
        <v>0</v>
      </c>
      <c r="Q1829" t="s">
        <v>9925</v>
      </c>
      <c r="R1829" t="s">
        <v>9926</v>
      </c>
      <c r="S1829">
        <v>162</v>
      </c>
      <c r="T1829" t="s">
        <v>37</v>
      </c>
      <c r="U1829" t="s">
        <v>38</v>
      </c>
      <c r="V1829" t="s">
        <v>39</v>
      </c>
      <c r="W1829">
        <v>14000000</v>
      </c>
      <c r="X1829">
        <v>2012</v>
      </c>
      <c r="Y1829">
        <v>459</v>
      </c>
      <c r="Z1829">
        <v>5.9</v>
      </c>
      <c r="AA1829">
        <v>2.35</v>
      </c>
      <c r="AB1829">
        <v>17000</v>
      </c>
    </row>
    <row r="1830" spans="1:28" x14ac:dyDescent="0.3">
      <c r="A1830" t="s">
        <v>28</v>
      </c>
      <c r="B1830" t="s">
        <v>9927</v>
      </c>
      <c r="C1830">
        <v>20</v>
      </c>
      <c r="D1830">
        <v>105</v>
      </c>
      <c r="E1830">
        <v>121</v>
      </c>
      <c r="F1830">
        <v>354</v>
      </c>
      <c r="G1830" t="s">
        <v>2389</v>
      </c>
      <c r="H1830">
        <v>3000</v>
      </c>
      <c r="I1830">
        <v>10070000</v>
      </c>
      <c r="J1830" t="s">
        <v>1415</v>
      </c>
      <c r="K1830" t="s">
        <v>500</v>
      </c>
      <c r="L1830" t="s">
        <v>25979</v>
      </c>
      <c r="M1830">
        <v>5668</v>
      </c>
      <c r="N1830">
        <v>5023</v>
      </c>
      <c r="O1830" t="s">
        <v>9929</v>
      </c>
      <c r="P1830">
        <v>3</v>
      </c>
      <c r="Q1830" t="s">
        <v>9930</v>
      </c>
      <c r="R1830" t="s">
        <v>9931</v>
      </c>
      <c r="S1830">
        <v>50</v>
      </c>
      <c r="T1830" t="s">
        <v>37</v>
      </c>
      <c r="U1830" t="s">
        <v>38</v>
      </c>
      <c r="V1830" t="s">
        <v>39</v>
      </c>
      <c r="W1830">
        <v>25000000</v>
      </c>
      <c r="X1830">
        <v>1996</v>
      </c>
      <c r="Y1830">
        <v>624</v>
      </c>
      <c r="Z1830">
        <v>6.2</v>
      </c>
      <c r="AA1830">
        <v>1.85</v>
      </c>
      <c r="AB1830">
        <v>491</v>
      </c>
    </row>
    <row r="1831" spans="1:28" x14ac:dyDescent="0.3">
      <c r="A1831" t="s">
        <v>28</v>
      </c>
      <c r="B1831" t="s">
        <v>4351</v>
      </c>
      <c r="C1831">
        <v>190</v>
      </c>
      <c r="D1831">
        <v>110</v>
      </c>
      <c r="E1831">
        <v>37</v>
      </c>
      <c r="F1831">
        <v>268</v>
      </c>
      <c r="G1831" t="s">
        <v>5953</v>
      </c>
      <c r="H1831">
        <v>10000</v>
      </c>
      <c r="I1831">
        <v>10324441</v>
      </c>
      <c r="J1831" t="s">
        <v>923</v>
      </c>
      <c r="K1831" t="s">
        <v>226</v>
      </c>
      <c r="L1831" t="s">
        <v>25980</v>
      </c>
      <c r="M1831">
        <v>27117</v>
      </c>
      <c r="N1831">
        <v>11431</v>
      </c>
      <c r="O1831" t="s">
        <v>9933</v>
      </c>
      <c r="P1831">
        <v>1</v>
      </c>
      <c r="Q1831" t="s">
        <v>9934</v>
      </c>
      <c r="R1831" t="s">
        <v>9935</v>
      </c>
      <c r="S1831">
        <v>140</v>
      </c>
      <c r="T1831" t="s">
        <v>37</v>
      </c>
      <c r="U1831" t="s">
        <v>38</v>
      </c>
      <c r="V1831" t="s">
        <v>585</v>
      </c>
      <c r="W1831">
        <v>25000000</v>
      </c>
      <c r="X1831">
        <v>2011</v>
      </c>
      <c r="Y1831">
        <v>826</v>
      </c>
      <c r="Z1831">
        <v>5.8</v>
      </c>
      <c r="AA1831">
        <v>2.35</v>
      </c>
      <c r="AB1831">
        <v>7000</v>
      </c>
    </row>
    <row r="1832" spans="1:28" x14ac:dyDescent="0.3">
      <c r="A1832" t="s">
        <v>28</v>
      </c>
      <c r="B1832" t="s">
        <v>7635</v>
      </c>
      <c r="C1832">
        <v>142</v>
      </c>
      <c r="D1832">
        <v>116</v>
      </c>
      <c r="E1832">
        <v>529</v>
      </c>
      <c r="F1832">
        <v>174</v>
      </c>
      <c r="G1832" t="s">
        <v>9936</v>
      </c>
      <c r="H1832">
        <v>442</v>
      </c>
      <c r="I1832">
        <v>7156933</v>
      </c>
      <c r="J1832" t="s">
        <v>2527</v>
      </c>
      <c r="K1832" t="s">
        <v>8062</v>
      </c>
      <c r="L1832" t="s">
        <v>25981</v>
      </c>
      <c r="M1832">
        <v>14581</v>
      </c>
      <c r="N1832">
        <v>1134</v>
      </c>
      <c r="O1832" t="s">
        <v>8668</v>
      </c>
      <c r="P1832">
        <v>0</v>
      </c>
      <c r="Q1832" t="s">
        <v>9938</v>
      </c>
      <c r="R1832" t="s">
        <v>9939</v>
      </c>
      <c r="S1832">
        <v>74</v>
      </c>
      <c r="T1832" t="s">
        <v>37</v>
      </c>
      <c r="U1832" t="s">
        <v>38</v>
      </c>
      <c r="V1832" t="s">
        <v>585</v>
      </c>
      <c r="W1832">
        <v>25000000</v>
      </c>
      <c r="X1832">
        <v>2006</v>
      </c>
      <c r="Y1832">
        <v>252</v>
      </c>
      <c r="Z1832">
        <v>6.7</v>
      </c>
      <c r="AA1832">
        <v>1.85</v>
      </c>
      <c r="AB1832">
        <v>348</v>
      </c>
    </row>
    <row r="1833" spans="1:28" x14ac:dyDescent="0.3">
      <c r="A1833" t="s">
        <v>28</v>
      </c>
      <c r="B1833" t="s">
        <v>9940</v>
      </c>
      <c r="C1833">
        <v>27</v>
      </c>
      <c r="D1833">
        <v>88</v>
      </c>
      <c r="E1833">
        <v>22</v>
      </c>
      <c r="F1833">
        <v>120</v>
      </c>
      <c r="G1833" t="s">
        <v>9941</v>
      </c>
      <c r="H1833">
        <v>174</v>
      </c>
      <c r="I1833">
        <v>9286314</v>
      </c>
      <c r="J1833" t="s">
        <v>464</v>
      </c>
      <c r="K1833" t="s">
        <v>9942</v>
      </c>
      <c r="L1833" t="s">
        <v>25982</v>
      </c>
      <c r="M1833">
        <v>4972</v>
      </c>
      <c r="N1833">
        <v>583</v>
      </c>
      <c r="O1833" t="s">
        <v>9944</v>
      </c>
      <c r="P1833">
        <v>1</v>
      </c>
      <c r="Q1833" t="s">
        <v>9945</v>
      </c>
      <c r="R1833" t="s">
        <v>9946</v>
      </c>
      <c r="S1833">
        <v>62</v>
      </c>
      <c r="T1833" t="s">
        <v>37</v>
      </c>
      <c r="U1833" t="s">
        <v>38</v>
      </c>
      <c r="V1833" t="s">
        <v>585</v>
      </c>
      <c r="W1833">
        <v>17000000</v>
      </c>
      <c r="X1833">
        <v>1991</v>
      </c>
      <c r="Y1833">
        <v>132</v>
      </c>
      <c r="Z1833">
        <v>5.9</v>
      </c>
      <c r="AA1833">
        <v>1.85</v>
      </c>
      <c r="AB1833">
        <v>0</v>
      </c>
    </row>
    <row r="1834" spans="1:28" x14ac:dyDescent="0.3">
      <c r="A1834" t="s">
        <v>28</v>
      </c>
      <c r="B1834" t="s">
        <v>9947</v>
      </c>
      <c r="C1834">
        <v>355</v>
      </c>
      <c r="D1834">
        <v>111</v>
      </c>
      <c r="E1834">
        <v>214</v>
      </c>
      <c r="F1834">
        <v>3000</v>
      </c>
      <c r="G1834" t="s">
        <v>776</v>
      </c>
      <c r="H1834">
        <v>10000</v>
      </c>
      <c r="I1834">
        <v>56692</v>
      </c>
      <c r="J1834" t="s">
        <v>7043</v>
      </c>
      <c r="K1834" t="s">
        <v>2824</v>
      </c>
      <c r="L1834" t="s">
        <v>25983</v>
      </c>
      <c r="M1834">
        <v>177401</v>
      </c>
      <c r="N1834">
        <v>23566</v>
      </c>
      <c r="O1834" t="s">
        <v>1689</v>
      </c>
      <c r="P1834">
        <v>2</v>
      </c>
      <c r="Q1834" t="s">
        <v>9949</v>
      </c>
      <c r="R1834" t="s">
        <v>9950</v>
      </c>
      <c r="S1834">
        <v>504</v>
      </c>
      <c r="T1834" t="s">
        <v>37</v>
      </c>
      <c r="U1834" t="s">
        <v>38</v>
      </c>
      <c r="V1834" t="s">
        <v>585</v>
      </c>
      <c r="W1834">
        <v>25000000</v>
      </c>
      <c r="X1834">
        <v>2009</v>
      </c>
      <c r="Y1834">
        <v>9000</v>
      </c>
      <c r="Z1834">
        <v>7.3</v>
      </c>
      <c r="AA1834">
        <v>2.35</v>
      </c>
      <c r="AB1834">
        <v>32000</v>
      </c>
    </row>
    <row r="1835" spans="1:28" x14ac:dyDescent="0.3">
      <c r="A1835" t="s">
        <v>28</v>
      </c>
      <c r="B1835" t="s">
        <v>9957</v>
      </c>
      <c r="C1835">
        <v>31</v>
      </c>
      <c r="D1835">
        <v>95</v>
      </c>
      <c r="E1835">
        <v>32</v>
      </c>
      <c r="F1835">
        <v>324</v>
      </c>
      <c r="G1835" t="s">
        <v>6425</v>
      </c>
      <c r="H1835">
        <v>843</v>
      </c>
      <c r="I1835">
        <v>5654777</v>
      </c>
      <c r="J1835" t="s">
        <v>3554</v>
      </c>
      <c r="K1835" t="s">
        <v>3298</v>
      </c>
      <c r="L1835" t="s">
        <v>25984</v>
      </c>
      <c r="M1835">
        <v>4875</v>
      </c>
      <c r="N1835">
        <v>2165</v>
      </c>
      <c r="O1835" t="s">
        <v>9959</v>
      </c>
      <c r="P1835">
        <v>3</v>
      </c>
      <c r="Q1835" t="s">
        <v>9960</v>
      </c>
      <c r="R1835" t="s">
        <v>9961</v>
      </c>
      <c r="S1835">
        <v>26</v>
      </c>
      <c r="T1835" t="s">
        <v>37</v>
      </c>
      <c r="U1835" t="s">
        <v>38</v>
      </c>
      <c r="V1835" t="s">
        <v>39</v>
      </c>
      <c r="W1835">
        <v>25000000</v>
      </c>
      <c r="X1835">
        <v>2005</v>
      </c>
      <c r="Y1835">
        <v>593</v>
      </c>
      <c r="Z1835">
        <v>4.0999999999999996</v>
      </c>
      <c r="AA1835">
        <v>2.35</v>
      </c>
      <c r="AB1835">
        <v>206</v>
      </c>
    </row>
    <row r="1836" spans="1:28" x14ac:dyDescent="0.3">
      <c r="A1836" t="s">
        <v>28</v>
      </c>
      <c r="B1836" t="s">
        <v>8092</v>
      </c>
      <c r="C1836">
        <v>87</v>
      </c>
      <c r="D1836">
        <v>95</v>
      </c>
      <c r="E1836">
        <v>6</v>
      </c>
      <c r="F1836">
        <v>248</v>
      </c>
      <c r="G1836" t="s">
        <v>3369</v>
      </c>
      <c r="H1836">
        <v>849</v>
      </c>
      <c r="I1836">
        <v>5516708</v>
      </c>
      <c r="J1836" t="s">
        <v>1681</v>
      </c>
      <c r="K1836" t="s">
        <v>8571</v>
      </c>
      <c r="L1836" t="s">
        <v>25985</v>
      </c>
      <c r="M1836">
        <v>11375</v>
      </c>
      <c r="N1836">
        <v>2413</v>
      </c>
      <c r="O1836" t="s">
        <v>9963</v>
      </c>
      <c r="P1836">
        <v>2</v>
      </c>
      <c r="Q1836" t="s">
        <v>9964</v>
      </c>
      <c r="R1836" t="s">
        <v>9965</v>
      </c>
      <c r="S1836">
        <v>91</v>
      </c>
      <c r="T1836" t="s">
        <v>37</v>
      </c>
      <c r="U1836" t="s">
        <v>38</v>
      </c>
      <c r="V1836" t="s">
        <v>585</v>
      </c>
      <c r="W1836">
        <v>25000000</v>
      </c>
      <c r="X1836">
        <v>2001</v>
      </c>
      <c r="Y1836">
        <v>841</v>
      </c>
      <c r="Z1836">
        <v>4.9000000000000004</v>
      </c>
      <c r="AA1836">
        <v>1.85</v>
      </c>
      <c r="AB1836">
        <v>295</v>
      </c>
    </row>
    <row r="1837" spans="1:28" x14ac:dyDescent="0.3">
      <c r="A1837" t="s">
        <v>28</v>
      </c>
      <c r="B1837" t="s">
        <v>1489</v>
      </c>
      <c r="C1837">
        <v>126</v>
      </c>
      <c r="D1837">
        <v>127</v>
      </c>
      <c r="E1837">
        <v>79</v>
      </c>
      <c r="F1837">
        <v>50</v>
      </c>
      <c r="G1837" t="s">
        <v>8247</v>
      </c>
      <c r="H1837">
        <v>12000</v>
      </c>
      <c r="I1837">
        <v>5128124</v>
      </c>
      <c r="J1837" t="s">
        <v>1634</v>
      </c>
      <c r="K1837" t="s">
        <v>762</v>
      </c>
      <c r="L1837" t="s">
        <v>25986</v>
      </c>
      <c r="M1837">
        <v>44198</v>
      </c>
      <c r="N1837">
        <v>12574</v>
      </c>
      <c r="O1837" t="s">
        <v>9967</v>
      </c>
      <c r="P1837">
        <v>1</v>
      </c>
      <c r="Q1837" t="s">
        <v>9968</v>
      </c>
      <c r="R1837" t="s">
        <v>9969</v>
      </c>
      <c r="S1837">
        <v>251</v>
      </c>
      <c r="T1837" t="s">
        <v>37</v>
      </c>
      <c r="U1837" t="s">
        <v>179</v>
      </c>
      <c r="V1837" t="s">
        <v>39</v>
      </c>
      <c r="W1837">
        <v>25000000</v>
      </c>
      <c r="X1837">
        <v>2005</v>
      </c>
      <c r="Y1837">
        <v>506</v>
      </c>
      <c r="Z1837">
        <v>7.9</v>
      </c>
      <c r="AA1837">
        <v>2.35</v>
      </c>
      <c r="AB1837">
        <v>11000</v>
      </c>
    </row>
    <row r="1838" spans="1:28" x14ac:dyDescent="0.3">
      <c r="A1838" t="s">
        <v>28</v>
      </c>
      <c r="B1838" t="s">
        <v>5861</v>
      </c>
      <c r="C1838">
        <v>285</v>
      </c>
      <c r="D1838">
        <v>105</v>
      </c>
      <c r="E1838">
        <v>160</v>
      </c>
      <c r="F1838">
        <v>490</v>
      </c>
      <c r="G1838" t="s">
        <v>7222</v>
      </c>
      <c r="H1838">
        <v>852</v>
      </c>
      <c r="I1838">
        <v>34014398</v>
      </c>
      <c r="J1838" t="s">
        <v>7842</v>
      </c>
      <c r="K1838" t="s">
        <v>7329</v>
      </c>
      <c r="L1838" t="s">
        <v>25578</v>
      </c>
      <c r="M1838">
        <v>115650</v>
      </c>
      <c r="N1838">
        <v>2603</v>
      </c>
      <c r="O1838" t="s">
        <v>7844</v>
      </c>
      <c r="P1838">
        <v>0</v>
      </c>
      <c r="Q1838" t="s">
        <v>7845</v>
      </c>
      <c r="R1838" t="s">
        <v>7846</v>
      </c>
      <c r="S1838">
        <v>1033</v>
      </c>
      <c r="T1838" t="s">
        <v>37</v>
      </c>
      <c r="U1838" t="s">
        <v>767</v>
      </c>
      <c r="V1838" t="s">
        <v>585</v>
      </c>
      <c r="W1838">
        <v>33000000</v>
      </c>
      <c r="X1838">
        <v>2006</v>
      </c>
      <c r="Y1838">
        <v>521</v>
      </c>
      <c r="Z1838">
        <v>5.6</v>
      </c>
      <c r="AA1838">
        <v>2.35</v>
      </c>
      <c r="AB1838">
        <v>4000</v>
      </c>
    </row>
    <row r="1839" spans="1:28" x14ac:dyDescent="0.3">
      <c r="A1839" t="s">
        <v>28</v>
      </c>
      <c r="B1839" t="s">
        <v>9970</v>
      </c>
      <c r="C1839">
        <v>60</v>
      </c>
      <c r="D1839">
        <v>104</v>
      </c>
      <c r="E1839">
        <v>54</v>
      </c>
      <c r="F1839">
        <v>919</v>
      </c>
      <c r="G1839" t="s">
        <v>6282</v>
      </c>
      <c r="H1839">
        <v>6000</v>
      </c>
      <c r="I1839">
        <v>4064333</v>
      </c>
      <c r="J1839" t="s">
        <v>1904</v>
      </c>
      <c r="K1839" t="s">
        <v>208</v>
      </c>
      <c r="L1839" t="s">
        <v>25987</v>
      </c>
      <c r="M1839">
        <v>24790</v>
      </c>
      <c r="N1839">
        <v>9662</v>
      </c>
      <c r="O1839" t="s">
        <v>7001</v>
      </c>
      <c r="P1839">
        <v>0</v>
      </c>
      <c r="Q1839" t="s">
        <v>9972</v>
      </c>
      <c r="R1839" t="s">
        <v>9973</v>
      </c>
      <c r="S1839">
        <v>173</v>
      </c>
      <c r="T1839" t="s">
        <v>37</v>
      </c>
      <c r="U1839" t="s">
        <v>38</v>
      </c>
      <c r="V1839" t="s">
        <v>585</v>
      </c>
      <c r="W1839">
        <v>25000000</v>
      </c>
      <c r="X1839">
        <v>1995</v>
      </c>
      <c r="Y1839">
        <v>923</v>
      </c>
      <c r="Z1839">
        <v>5.2</v>
      </c>
      <c r="AA1839">
        <v>2.35</v>
      </c>
      <c r="AB1839">
        <v>0</v>
      </c>
    </row>
    <row r="1840" spans="1:28" x14ac:dyDescent="0.3">
      <c r="A1840" t="s">
        <v>28</v>
      </c>
      <c r="B1840" t="s">
        <v>9974</v>
      </c>
      <c r="C1840">
        <v>23</v>
      </c>
      <c r="D1840">
        <v>95</v>
      </c>
      <c r="E1840">
        <v>2</v>
      </c>
      <c r="F1840">
        <v>807</v>
      </c>
      <c r="G1840" t="s">
        <v>3077</v>
      </c>
      <c r="H1840">
        <v>927</v>
      </c>
      <c r="I1840">
        <v>4006906</v>
      </c>
      <c r="J1840" t="s">
        <v>1009</v>
      </c>
      <c r="K1840" t="s">
        <v>9032</v>
      </c>
      <c r="L1840" t="s">
        <v>25988</v>
      </c>
      <c r="M1840">
        <v>3229</v>
      </c>
      <c r="N1840">
        <v>4990</v>
      </c>
      <c r="O1840" t="s">
        <v>5704</v>
      </c>
      <c r="P1840">
        <v>7</v>
      </c>
      <c r="Q1840" t="s">
        <v>9976</v>
      </c>
      <c r="R1840" t="s">
        <v>9977</v>
      </c>
      <c r="S1840">
        <v>20</v>
      </c>
      <c r="T1840" t="s">
        <v>37</v>
      </c>
      <c r="U1840" t="s">
        <v>38</v>
      </c>
      <c r="V1840" t="s">
        <v>39</v>
      </c>
      <c r="W1840">
        <v>15000000</v>
      </c>
      <c r="X1840">
        <v>2005</v>
      </c>
      <c r="Y1840">
        <v>912</v>
      </c>
      <c r="Z1840">
        <v>4.0999999999999996</v>
      </c>
      <c r="AA1840">
        <v>1.85</v>
      </c>
      <c r="AB1840">
        <v>83</v>
      </c>
    </row>
    <row r="1841" spans="1:28" x14ac:dyDescent="0.3">
      <c r="A1841" t="s">
        <v>28</v>
      </c>
      <c r="B1841" t="s">
        <v>9362</v>
      </c>
      <c r="C1841">
        <v>229</v>
      </c>
      <c r="D1841">
        <v>121</v>
      </c>
      <c r="E1841">
        <v>353</v>
      </c>
      <c r="F1841">
        <v>18</v>
      </c>
      <c r="G1841" t="s">
        <v>9978</v>
      </c>
      <c r="H1841">
        <v>45</v>
      </c>
      <c r="I1841">
        <v>3073392</v>
      </c>
      <c r="J1841" t="s">
        <v>2202</v>
      </c>
      <c r="K1841" t="s">
        <v>9979</v>
      </c>
      <c r="L1841" t="s">
        <v>25989</v>
      </c>
      <c r="M1841">
        <v>59462</v>
      </c>
      <c r="N1841">
        <v>142</v>
      </c>
      <c r="O1841" t="s">
        <v>9981</v>
      </c>
      <c r="P1841">
        <v>0</v>
      </c>
      <c r="Q1841" t="s">
        <v>9982</v>
      </c>
      <c r="R1841" t="s">
        <v>9983</v>
      </c>
      <c r="S1841">
        <v>300</v>
      </c>
      <c r="T1841" t="s">
        <v>37</v>
      </c>
      <c r="U1841" t="s">
        <v>268</v>
      </c>
      <c r="V1841" t="s">
        <v>585</v>
      </c>
      <c r="W1841">
        <v>25000000</v>
      </c>
      <c r="X1841">
        <v>2008</v>
      </c>
      <c r="Y1841">
        <v>30</v>
      </c>
      <c r="Z1841">
        <v>6.6</v>
      </c>
      <c r="AA1841">
        <v>1.85</v>
      </c>
      <c r="AB1841">
        <v>0</v>
      </c>
    </row>
    <row r="1842" spans="1:28" x14ac:dyDescent="0.3">
      <c r="A1842" t="s">
        <v>28</v>
      </c>
      <c r="B1842" t="s">
        <v>4408</v>
      </c>
      <c r="C1842">
        <v>143</v>
      </c>
      <c r="D1842">
        <v>92</v>
      </c>
      <c r="E1842">
        <v>892</v>
      </c>
      <c r="F1842">
        <v>492</v>
      </c>
      <c r="G1842" t="s">
        <v>1823</v>
      </c>
      <c r="H1842">
        <v>783</v>
      </c>
      <c r="I1842">
        <v>1550000</v>
      </c>
      <c r="J1842" t="s">
        <v>9984</v>
      </c>
      <c r="K1842" t="s">
        <v>3788</v>
      </c>
      <c r="L1842" t="s">
        <v>25990</v>
      </c>
      <c r="M1842">
        <v>30628</v>
      </c>
      <c r="N1842">
        <v>2930</v>
      </c>
      <c r="O1842" t="s">
        <v>9986</v>
      </c>
      <c r="P1842">
        <v>2</v>
      </c>
      <c r="Q1842" t="s">
        <v>9987</v>
      </c>
      <c r="R1842" t="s">
        <v>9988</v>
      </c>
      <c r="S1842">
        <v>471</v>
      </c>
      <c r="T1842" t="s">
        <v>37</v>
      </c>
      <c r="U1842" t="s">
        <v>38</v>
      </c>
      <c r="V1842" t="s">
        <v>585</v>
      </c>
      <c r="W1842">
        <v>25000000</v>
      </c>
      <c r="X1842">
        <v>2005</v>
      </c>
      <c r="Y1842">
        <v>595</v>
      </c>
      <c r="Z1842">
        <v>2.9</v>
      </c>
      <c r="AA1842">
        <v>2.35</v>
      </c>
      <c r="AB1842">
        <v>937</v>
      </c>
    </row>
    <row r="1843" spans="1:28" x14ac:dyDescent="0.3">
      <c r="A1843" t="s">
        <v>28</v>
      </c>
      <c r="B1843" t="s">
        <v>8638</v>
      </c>
      <c r="C1843">
        <v>97</v>
      </c>
      <c r="D1843">
        <v>107</v>
      </c>
      <c r="E1843">
        <v>460</v>
      </c>
      <c r="F1843">
        <v>490</v>
      </c>
      <c r="G1843" t="s">
        <v>3385</v>
      </c>
      <c r="H1843">
        <v>14000</v>
      </c>
      <c r="I1843">
        <v>871527</v>
      </c>
      <c r="J1843" t="s">
        <v>2142</v>
      </c>
      <c r="K1843" t="s">
        <v>436</v>
      </c>
      <c r="L1843" t="s">
        <v>25991</v>
      </c>
      <c r="M1843">
        <v>14982</v>
      </c>
      <c r="N1843">
        <v>16090</v>
      </c>
      <c r="O1843" t="s">
        <v>7844</v>
      </c>
      <c r="P1843">
        <v>2</v>
      </c>
      <c r="Q1843" t="s">
        <v>9994</v>
      </c>
      <c r="R1843" t="s">
        <v>9995</v>
      </c>
      <c r="S1843">
        <v>128</v>
      </c>
      <c r="T1843" t="s">
        <v>37</v>
      </c>
      <c r="U1843" t="s">
        <v>268</v>
      </c>
      <c r="V1843" t="s">
        <v>585</v>
      </c>
      <c r="W1843">
        <v>25000000</v>
      </c>
      <c r="X1843">
        <v>2005</v>
      </c>
      <c r="Y1843">
        <v>1000</v>
      </c>
      <c r="Z1843">
        <v>6.5</v>
      </c>
      <c r="AA1843">
        <v>2.35</v>
      </c>
      <c r="AB1843">
        <v>507</v>
      </c>
    </row>
    <row r="1844" spans="1:28" x14ac:dyDescent="0.3">
      <c r="A1844" t="s">
        <v>28</v>
      </c>
      <c r="B1844" t="s">
        <v>10002</v>
      </c>
      <c r="C1844">
        <v>28</v>
      </c>
      <c r="D1844">
        <v>117</v>
      </c>
      <c r="E1844">
        <v>162</v>
      </c>
      <c r="F1844">
        <v>745</v>
      </c>
      <c r="G1844" t="s">
        <v>2636</v>
      </c>
      <c r="H1844">
        <v>2000</v>
      </c>
      <c r="I1844">
        <v>777423</v>
      </c>
      <c r="J1844" t="s">
        <v>1634</v>
      </c>
      <c r="K1844" t="s">
        <v>4054</v>
      </c>
      <c r="L1844" t="s">
        <v>25992</v>
      </c>
      <c r="M1844">
        <v>5841</v>
      </c>
      <c r="N1844">
        <v>4351</v>
      </c>
      <c r="O1844" t="s">
        <v>1051</v>
      </c>
      <c r="P1844">
        <v>0</v>
      </c>
      <c r="Q1844" t="s">
        <v>10004</v>
      </c>
      <c r="R1844" t="s">
        <v>10005</v>
      </c>
      <c r="S1844">
        <v>57</v>
      </c>
      <c r="T1844" t="s">
        <v>37</v>
      </c>
      <c r="U1844" t="s">
        <v>38</v>
      </c>
      <c r="V1844" t="s">
        <v>39</v>
      </c>
      <c r="W1844">
        <v>25000000</v>
      </c>
      <c r="X1844">
        <v>1998</v>
      </c>
      <c r="Y1844">
        <v>878</v>
      </c>
      <c r="Z1844">
        <v>7.2</v>
      </c>
      <c r="AA1844">
        <v>2.35</v>
      </c>
      <c r="AB1844">
        <v>942</v>
      </c>
    </row>
    <row r="1845" spans="1:28" x14ac:dyDescent="0.3">
      <c r="A1845" t="s">
        <v>28</v>
      </c>
      <c r="B1845" t="s">
        <v>9162</v>
      </c>
      <c r="C1845">
        <v>160</v>
      </c>
      <c r="D1845">
        <v>107</v>
      </c>
      <c r="E1845">
        <v>0</v>
      </c>
      <c r="F1845">
        <v>240</v>
      </c>
      <c r="G1845" t="s">
        <v>10006</v>
      </c>
      <c r="H1845">
        <v>962</v>
      </c>
      <c r="I1845">
        <v>1186957</v>
      </c>
      <c r="J1845" t="s">
        <v>3409</v>
      </c>
      <c r="K1845" t="s">
        <v>2379</v>
      </c>
      <c r="L1845" t="s">
        <v>25993</v>
      </c>
      <c r="M1845">
        <v>9264</v>
      </c>
      <c r="N1845">
        <v>1591</v>
      </c>
      <c r="O1845" t="s">
        <v>10008</v>
      </c>
      <c r="P1845">
        <v>3</v>
      </c>
      <c r="Q1845" t="s">
        <v>10009</v>
      </c>
      <c r="R1845" t="s">
        <v>10010</v>
      </c>
      <c r="S1845">
        <v>69</v>
      </c>
      <c r="T1845" t="s">
        <v>37</v>
      </c>
      <c r="U1845" t="s">
        <v>56</v>
      </c>
      <c r="V1845" t="s">
        <v>39</v>
      </c>
      <c r="W1845">
        <v>25000000</v>
      </c>
      <c r="X1845">
        <v>2008</v>
      </c>
      <c r="Y1845">
        <v>266</v>
      </c>
      <c r="Z1845">
        <v>6.8</v>
      </c>
      <c r="AA1845">
        <v>2.35</v>
      </c>
      <c r="AB1845">
        <v>0</v>
      </c>
    </row>
    <row r="1846" spans="1:28" x14ac:dyDescent="0.3">
      <c r="A1846" t="s">
        <v>28</v>
      </c>
      <c r="B1846" t="s">
        <v>10011</v>
      </c>
      <c r="C1846">
        <v>124</v>
      </c>
      <c r="D1846">
        <v>131</v>
      </c>
      <c r="E1846">
        <v>911</v>
      </c>
      <c r="F1846">
        <v>232</v>
      </c>
      <c r="G1846" t="s">
        <v>10012</v>
      </c>
      <c r="H1846">
        <v>5000</v>
      </c>
      <c r="I1846">
        <v>85433</v>
      </c>
      <c r="J1846" t="s">
        <v>10013</v>
      </c>
      <c r="K1846" t="s">
        <v>1848</v>
      </c>
      <c r="L1846" t="s">
        <v>25994</v>
      </c>
      <c r="M1846">
        <v>69676</v>
      </c>
      <c r="N1846">
        <v>5954</v>
      </c>
      <c r="O1846" t="s">
        <v>10015</v>
      </c>
      <c r="P1846">
        <v>2</v>
      </c>
      <c r="Q1846" t="s">
        <v>10016</v>
      </c>
      <c r="R1846" t="s">
        <v>10017</v>
      </c>
      <c r="S1846">
        <v>131</v>
      </c>
      <c r="T1846" t="s">
        <v>37</v>
      </c>
      <c r="U1846" t="s">
        <v>7090</v>
      </c>
      <c r="V1846" t="s">
        <v>585</v>
      </c>
      <c r="W1846">
        <v>13500000</v>
      </c>
      <c r="X1846">
        <v>2013</v>
      </c>
      <c r="Y1846">
        <v>234</v>
      </c>
      <c r="Z1846">
        <v>7.8</v>
      </c>
      <c r="AA1846">
        <v>2.35</v>
      </c>
      <c r="AB1846">
        <v>31000</v>
      </c>
    </row>
    <row r="1847" spans="1:28" x14ac:dyDescent="0.3">
      <c r="A1847" t="s">
        <v>28</v>
      </c>
      <c r="B1847" t="s">
        <v>10018</v>
      </c>
      <c r="C1847">
        <v>280</v>
      </c>
      <c r="D1847">
        <v>122</v>
      </c>
      <c r="E1847">
        <v>0</v>
      </c>
      <c r="F1847">
        <v>407</v>
      </c>
      <c r="G1847" t="s">
        <v>5855</v>
      </c>
      <c r="H1847">
        <v>12000</v>
      </c>
      <c r="I1847">
        <v>1697956</v>
      </c>
      <c r="J1847" t="s">
        <v>1935</v>
      </c>
      <c r="K1847" t="s">
        <v>705</v>
      </c>
      <c r="L1847" t="s">
        <v>25995</v>
      </c>
      <c r="M1847">
        <v>64944</v>
      </c>
      <c r="N1847">
        <v>13809</v>
      </c>
      <c r="O1847" t="s">
        <v>10020</v>
      </c>
      <c r="P1847">
        <v>2</v>
      </c>
      <c r="Q1847" t="s">
        <v>10021</v>
      </c>
      <c r="R1847" t="s">
        <v>10022</v>
      </c>
      <c r="S1847">
        <v>212</v>
      </c>
      <c r="T1847" t="s">
        <v>37</v>
      </c>
      <c r="U1847" t="s">
        <v>38</v>
      </c>
      <c r="V1847" t="s">
        <v>585</v>
      </c>
      <c r="W1847">
        <v>20000000</v>
      </c>
      <c r="X1847">
        <v>2009</v>
      </c>
      <c r="Y1847">
        <v>463</v>
      </c>
      <c r="Z1847">
        <v>6.7</v>
      </c>
      <c r="AA1847">
        <v>1.85</v>
      </c>
      <c r="AB1847">
        <v>6000</v>
      </c>
    </row>
    <row r="1848" spans="1:28" x14ac:dyDescent="0.3">
      <c r="A1848" t="s">
        <v>28</v>
      </c>
      <c r="B1848" t="s">
        <v>9646</v>
      </c>
      <c r="C1848">
        <v>118</v>
      </c>
      <c r="D1848">
        <v>134</v>
      </c>
      <c r="E1848">
        <v>0</v>
      </c>
      <c r="F1848">
        <v>92</v>
      </c>
      <c r="G1848" t="s">
        <v>10027</v>
      </c>
      <c r="H1848">
        <v>541</v>
      </c>
      <c r="I1848">
        <v>183662</v>
      </c>
      <c r="J1848" t="s">
        <v>2527</v>
      </c>
      <c r="K1848" t="s">
        <v>6898</v>
      </c>
      <c r="L1848" t="s">
        <v>25996</v>
      </c>
      <c r="M1848">
        <v>18395</v>
      </c>
      <c r="N1848">
        <v>890</v>
      </c>
      <c r="O1848" t="s">
        <v>10029</v>
      </c>
      <c r="P1848">
        <v>6</v>
      </c>
      <c r="Q1848" t="s">
        <v>10030</v>
      </c>
      <c r="R1848" t="s">
        <v>10031</v>
      </c>
      <c r="S1848">
        <v>48</v>
      </c>
      <c r="T1848" t="s">
        <v>1464</v>
      </c>
      <c r="U1848" t="s">
        <v>1465</v>
      </c>
      <c r="V1848" t="s">
        <v>4830</v>
      </c>
      <c r="W1848">
        <v>25000000</v>
      </c>
      <c r="X1848">
        <v>2010</v>
      </c>
      <c r="Y1848">
        <v>173</v>
      </c>
      <c r="Z1848">
        <v>7.1</v>
      </c>
      <c r="AA1848">
        <v>2.35</v>
      </c>
      <c r="AB1848">
        <v>0</v>
      </c>
    </row>
    <row r="1849" spans="1:28" x14ac:dyDescent="0.3">
      <c r="A1849" t="s">
        <v>28</v>
      </c>
      <c r="B1849" t="s">
        <v>3778</v>
      </c>
      <c r="C1849">
        <v>49</v>
      </c>
      <c r="D1849">
        <v>117</v>
      </c>
      <c r="E1849">
        <v>138</v>
      </c>
      <c r="F1849">
        <v>416</v>
      </c>
      <c r="G1849" t="s">
        <v>496</v>
      </c>
      <c r="H1849">
        <v>908</v>
      </c>
      <c r="I1849">
        <v>134904</v>
      </c>
      <c r="J1849" t="s">
        <v>4479</v>
      </c>
      <c r="K1849" t="s">
        <v>10032</v>
      </c>
      <c r="L1849" t="s">
        <v>25997</v>
      </c>
      <c r="M1849">
        <v>2395</v>
      </c>
      <c r="N1849">
        <v>3204</v>
      </c>
      <c r="O1849" t="s">
        <v>10034</v>
      </c>
      <c r="P1849">
        <v>9</v>
      </c>
      <c r="Q1849" t="s">
        <v>10035</v>
      </c>
      <c r="R1849" t="s">
        <v>10036</v>
      </c>
      <c r="S1849">
        <v>17</v>
      </c>
      <c r="T1849" t="s">
        <v>37</v>
      </c>
      <c r="U1849" t="s">
        <v>38</v>
      </c>
      <c r="V1849" t="s">
        <v>585</v>
      </c>
      <c r="W1849">
        <v>25000000</v>
      </c>
      <c r="X1849">
        <v>2010</v>
      </c>
      <c r="Y1849">
        <v>581</v>
      </c>
      <c r="Z1849">
        <v>5.7</v>
      </c>
      <c r="AA1849">
        <v>1.78</v>
      </c>
      <c r="AB1849">
        <v>636</v>
      </c>
    </row>
    <row r="1850" spans="1:28" x14ac:dyDescent="0.3">
      <c r="A1850" t="s">
        <v>28</v>
      </c>
      <c r="B1850" t="s">
        <v>187</v>
      </c>
      <c r="C1850">
        <v>336</v>
      </c>
      <c r="D1850">
        <v>138</v>
      </c>
      <c r="E1850">
        <v>0</v>
      </c>
      <c r="F1850">
        <v>1000</v>
      </c>
      <c r="G1850" t="s">
        <v>340</v>
      </c>
      <c r="H1850">
        <v>13000</v>
      </c>
      <c r="I1850">
        <v>16969390</v>
      </c>
      <c r="J1850" t="s">
        <v>2125</v>
      </c>
      <c r="K1850" t="s">
        <v>458</v>
      </c>
      <c r="L1850" t="s">
        <v>25998</v>
      </c>
      <c r="M1850">
        <v>80861</v>
      </c>
      <c r="N1850">
        <v>27797</v>
      </c>
      <c r="O1850" t="s">
        <v>2141</v>
      </c>
      <c r="P1850">
        <v>4</v>
      </c>
      <c r="Q1850" t="s">
        <v>10050</v>
      </c>
      <c r="R1850" t="s">
        <v>10051</v>
      </c>
      <c r="S1850">
        <v>431</v>
      </c>
      <c r="T1850" t="s">
        <v>37</v>
      </c>
      <c r="U1850" t="s">
        <v>38</v>
      </c>
      <c r="V1850" t="s">
        <v>585</v>
      </c>
      <c r="W1850">
        <v>25000000</v>
      </c>
      <c r="X1850">
        <v>2013</v>
      </c>
      <c r="Y1850">
        <v>11000</v>
      </c>
      <c r="Z1850">
        <v>5.3</v>
      </c>
      <c r="AA1850">
        <v>2.35</v>
      </c>
      <c r="AB1850">
        <v>24000</v>
      </c>
    </row>
    <row r="1851" spans="1:28" x14ac:dyDescent="0.3">
      <c r="A1851" t="s">
        <v>28</v>
      </c>
      <c r="B1851" t="s">
        <v>5647</v>
      </c>
      <c r="C1851">
        <v>51</v>
      </c>
      <c r="D1851">
        <v>119</v>
      </c>
      <c r="E1851">
        <v>350</v>
      </c>
      <c r="F1851">
        <v>418</v>
      </c>
      <c r="G1851" t="s">
        <v>342</v>
      </c>
      <c r="H1851">
        <v>18000</v>
      </c>
      <c r="I1851">
        <v>34700000</v>
      </c>
      <c r="J1851" t="s">
        <v>214</v>
      </c>
      <c r="K1851" t="s">
        <v>588</v>
      </c>
      <c r="L1851" t="s">
        <v>25999</v>
      </c>
      <c r="M1851">
        <v>52846</v>
      </c>
      <c r="N1851">
        <v>35501</v>
      </c>
      <c r="O1851" t="s">
        <v>5678</v>
      </c>
      <c r="P1851">
        <v>2</v>
      </c>
      <c r="Q1851" t="s">
        <v>10073</v>
      </c>
      <c r="R1851" t="s">
        <v>10074</v>
      </c>
      <c r="S1851">
        <v>143</v>
      </c>
      <c r="T1851" t="s">
        <v>37</v>
      </c>
      <c r="U1851" t="s">
        <v>38</v>
      </c>
      <c r="V1851" t="s">
        <v>585</v>
      </c>
      <c r="W1851">
        <v>14000000</v>
      </c>
      <c r="X1851">
        <v>1988</v>
      </c>
      <c r="Y1851">
        <v>17000</v>
      </c>
      <c r="Z1851">
        <v>7.7</v>
      </c>
      <c r="AA1851">
        <v>1.85</v>
      </c>
      <c r="AB1851">
        <v>0</v>
      </c>
    </row>
    <row r="1852" spans="1:28" x14ac:dyDescent="0.3">
      <c r="A1852" t="s">
        <v>28</v>
      </c>
      <c r="B1852" t="s">
        <v>4382</v>
      </c>
      <c r="C1852">
        <v>252</v>
      </c>
      <c r="D1852">
        <v>137</v>
      </c>
      <c r="E1852">
        <v>179</v>
      </c>
      <c r="F1852">
        <v>4000</v>
      </c>
      <c r="G1852" t="s">
        <v>2824</v>
      </c>
      <c r="H1852">
        <v>17000</v>
      </c>
      <c r="I1852">
        <v>717753</v>
      </c>
      <c r="J1852" t="s">
        <v>7043</v>
      </c>
      <c r="K1852" t="s">
        <v>557</v>
      </c>
      <c r="L1852" t="s">
        <v>26000</v>
      </c>
      <c r="M1852">
        <v>33107</v>
      </c>
      <c r="N1852">
        <v>33747</v>
      </c>
      <c r="O1852" t="s">
        <v>84</v>
      </c>
      <c r="P1852">
        <v>4</v>
      </c>
      <c r="Q1852" t="s">
        <v>10076</v>
      </c>
      <c r="R1852" t="s">
        <v>10077</v>
      </c>
      <c r="S1852">
        <v>128</v>
      </c>
      <c r="T1852" t="s">
        <v>37</v>
      </c>
      <c r="U1852" t="s">
        <v>1465</v>
      </c>
      <c r="V1852" t="s">
        <v>585</v>
      </c>
      <c r="W1852">
        <v>25000000</v>
      </c>
      <c r="X1852">
        <v>2012</v>
      </c>
      <c r="Y1852">
        <v>10000</v>
      </c>
      <c r="Z1852">
        <v>6.1</v>
      </c>
      <c r="AA1852">
        <v>2.35</v>
      </c>
      <c r="AB1852">
        <v>27000</v>
      </c>
    </row>
    <row r="1853" spans="1:28" x14ac:dyDescent="0.3">
      <c r="A1853" t="s">
        <v>28</v>
      </c>
      <c r="B1853" t="s">
        <v>1028</v>
      </c>
      <c r="C1853">
        <v>106</v>
      </c>
      <c r="D1853">
        <v>119</v>
      </c>
      <c r="E1853">
        <v>12000</v>
      </c>
      <c r="F1853">
        <v>643</v>
      </c>
      <c r="G1853" t="s">
        <v>7282</v>
      </c>
      <c r="H1853">
        <v>12000</v>
      </c>
      <c r="I1853">
        <v>109713132</v>
      </c>
      <c r="J1853" t="s">
        <v>1875</v>
      </c>
      <c r="K1853" t="s">
        <v>1028</v>
      </c>
      <c r="L1853" t="s">
        <v>26001</v>
      </c>
      <c r="M1853">
        <v>61621</v>
      </c>
      <c r="N1853">
        <v>15449</v>
      </c>
      <c r="O1853" t="s">
        <v>7284</v>
      </c>
      <c r="P1853">
        <v>5</v>
      </c>
      <c r="Q1853" t="s">
        <v>10079</v>
      </c>
      <c r="R1853" t="s">
        <v>10080</v>
      </c>
      <c r="S1853">
        <v>219</v>
      </c>
      <c r="T1853" t="s">
        <v>37</v>
      </c>
      <c r="U1853" t="s">
        <v>38</v>
      </c>
      <c r="V1853" t="s">
        <v>95</v>
      </c>
      <c r="W1853">
        <v>25000000</v>
      </c>
      <c r="X1853">
        <v>1986</v>
      </c>
      <c r="Y1853">
        <v>664</v>
      </c>
      <c r="Z1853">
        <v>7.3</v>
      </c>
      <c r="AA1853">
        <v>2.35</v>
      </c>
      <c r="AB1853">
        <v>0</v>
      </c>
    </row>
    <row r="1854" spans="1:28" x14ac:dyDescent="0.3">
      <c r="A1854" t="s">
        <v>28</v>
      </c>
      <c r="B1854" t="s">
        <v>1784</v>
      </c>
      <c r="C1854">
        <v>285</v>
      </c>
      <c r="D1854">
        <v>139</v>
      </c>
      <c r="E1854">
        <v>13000</v>
      </c>
      <c r="F1854">
        <v>461</v>
      </c>
      <c r="G1854" t="s">
        <v>1906</v>
      </c>
      <c r="H1854">
        <v>13000</v>
      </c>
      <c r="I1854">
        <v>70269171</v>
      </c>
      <c r="J1854" t="s">
        <v>3794</v>
      </c>
      <c r="K1854" t="s">
        <v>1784</v>
      </c>
      <c r="L1854" t="s">
        <v>26002</v>
      </c>
      <c r="M1854">
        <v>162130</v>
      </c>
      <c r="N1854">
        <v>15111</v>
      </c>
      <c r="O1854" t="s">
        <v>2545</v>
      </c>
      <c r="P1854">
        <v>0</v>
      </c>
      <c r="Q1854" t="s">
        <v>10082</v>
      </c>
      <c r="R1854" t="s">
        <v>10083</v>
      </c>
      <c r="S1854">
        <v>962</v>
      </c>
      <c r="T1854" t="s">
        <v>37</v>
      </c>
      <c r="U1854" t="s">
        <v>38</v>
      </c>
      <c r="V1854" t="s">
        <v>95</v>
      </c>
      <c r="W1854">
        <v>24000000</v>
      </c>
      <c r="X1854">
        <v>2006</v>
      </c>
      <c r="Y1854">
        <v>683</v>
      </c>
      <c r="Z1854">
        <v>7.2</v>
      </c>
      <c r="AA1854">
        <v>1.85</v>
      </c>
      <c r="AB1854">
        <v>0</v>
      </c>
    </row>
    <row r="1855" spans="1:28" x14ac:dyDescent="0.3">
      <c r="A1855" t="s">
        <v>28</v>
      </c>
      <c r="B1855" t="s">
        <v>1884</v>
      </c>
      <c r="C1855">
        <v>163</v>
      </c>
      <c r="D1855">
        <v>114</v>
      </c>
      <c r="E1855">
        <v>19</v>
      </c>
      <c r="F1855">
        <v>848</v>
      </c>
      <c r="G1855" t="s">
        <v>877</v>
      </c>
      <c r="H1855">
        <v>1000</v>
      </c>
      <c r="I1855">
        <v>28772222</v>
      </c>
      <c r="J1855" t="s">
        <v>1885</v>
      </c>
      <c r="K1855" t="s">
        <v>390</v>
      </c>
      <c r="L1855" t="s">
        <v>24463</v>
      </c>
      <c r="M1855">
        <v>33958</v>
      </c>
      <c r="N1855">
        <v>3962</v>
      </c>
      <c r="O1855" t="s">
        <v>470</v>
      </c>
      <c r="P1855">
        <v>1</v>
      </c>
      <c r="Q1855" t="s">
        <v>1887</v>
      </c>
      <c r="R1855" t="s">
        <v>1888</v>
      </c>
      <c r="S1855">
        <v>163</v>
      </c>
      <c r="T1855" t="s">
        <v>37</v>
      </c>
      <c r="U1855" t="s">
        <v>38</v>
      </c>
      <c r="V1855" t="s">
        <v>39</v>
      </c>
      <c r="W1855">
        <v>105000000</v>
      </c>
      <c r="X1855">
        <v>2015</v>
      </c>
      <c r="Y1855">
        <v>897</v>
      </c>
      <c r="Z1855">
        <v>5.3</v>
      </c>
      <c r="AA1855">
        <v>2.35</v>
      </c>
      <c r="AB1855">
        <v>37000</v>
      </c>
    </row>
    <row r="1856" spans="1:28" x14ac:dyDescent="0.3">
      <c r="A1856" t="s">
        <v>28</v>
      </c>
      <c r="B1856" t="s">
        <v>6308</v>
      </c>
      <c r="C1856">
        <v>195</v>
      </c>
      <c r="D1856">
        <v>120</v>
      </c>
      <c r="E1856">
        <v>0</v>
      </c>
      <c r="F1856">
        <v>221</v>
      </c>
      <c r="G1856" t="s">
        <v>802</v>
      </c>
      <c r="H1856">
        <v>865</v>
      </c>
      <c r="I1856">
        <v>101334374</v>
      </c>
      <c r="J1856" t="s">
        <v>5103</v>
      </c>
      <c r="K1856" t="s">
        <v>5969</v>
      </c>
      <c r="L1856" t="s">
        <v>26003</v>
      </c>
      <c r="M1856">
        <v>124941</v>
      </c>
      <c r="N1856">
        <v>2321</v>
      </c>
      <c r="O1856" t="s">
        <v>10085</v>
      </c>
      <c r="P1856">
        <v>5</v>
      </c>
      <c r="Q1856" t="s">
        <v>10086</v>
      </c>
      <c r="R1856" t="s">
        <v>10087</v>
      </c>
      <c r="S1856">
        <v>488</v>
      </c>
      <c r="T1856" t="s">
        <v>37</v>
      </c>
      <c r="U1856" t="s">
        <v>38</v>
      </c>
      <c r="V1856" t="s">
        <v>585</v>
      </c>
      <c r="W1856">
        <v>24000000</v>
      </c>
      <c r="X1856">
        <v>1997</v>
      </c>
      <c r="Y1856">
        <v>851</v>
      </c>
      <c r="Z1856">
        <v>6.1</v>
      </c>
      <c r="AA1856">
        <v>2.35</v>
      </c>
      <c r="AB1856">
        <v>0</v>
      </c>
    </row>
    <row r="1857" spans="1:28" x14ac:dyDescent="0.3">
      <c r="A1857" t="s">
        <v>28</v>
      </c>
      <c r="B1857" t="s">
        <v>8565</v>
      </c>
      <c r="C1857">
        <v>123</v>
      </c>
      <c r="D1857">
        <v>98</v>
      </c>
      <c r="E1857">
        <v>149</v>
      </c>
      <c r="F1857">
        <v>439</v>
      </c>
      <c r="G1857" t="s">
        <v>1469</v>
      </c>
      <c r="H1857">
        <v>20000</v>
      </c>
      <c r="I1857">
        <v>1512815</v>
      </c>
      <c r="J1857" t="s">
        <v>10088</v>
      </c>
      <c r="K1857" t="s">
        <v>841</v>
      </c>
      <c r="L1857" t="s">
        <v>26004</v>
      </c>
      <c r="M1857">
        <v>8885</v>
      </c>
      <c r="N1857">
        <v>21414</v>
      </c>
      <c r="O1857" t="s">
        <v>9231</v>
      </c>
      <c r="P1857">
        <v>0</v>
      </c>
      <c r="Q1857" t="s">
        <v>10090</v>
      </c>
      <c r="R1857" t="s">
        <v>10091</v>
      </c>
      <c r="S1857">
        <v>56</v>
      </c>
      <c r="T1857" t="s">
        <v>37</v>
      </c>
      <c r="U1857" t="s">
        <v>38</v>
      </c>
      <c r="V1857" t="s">
        <v>585</v>
      </c>
      <c r="W1857">
        <v>25000000</v>
      </c>
      <c r="X1857">
        <v>2016</v>
      </c>
      <c r="Y1857">
        <v>617</v>
      </c>
      <c r="Z1857">
        <v>5.8</v>
      </c>
      <c r="AA1857">
        <v>2.35</v>
      </c>
      <c r="AB1857">
        <v>0</v>
      </c>
    </row>
    <row r="1858" spans="1:28" x14ac:dyDescent="0.3">
      <c r="A1858" t="s">
        <v>28</v>
      </c>
      <c r="B1858" t="s">
        <v>1351</v>
      </c>
      <c r="C1858">
        <v>52</v>
      </c>
      <c r="D1858">
        <v>106</v>
      </c>
      <c r="E1858">
        <v>167</v>
      </c>
      <c r="F1858">
        <v>676</v>
      </c>
      <c r="G1858" t="s">
        <v>5704</v>
      </c>
      <c r="H1858">
        <v>966</v>
      </c>
      <c r="I1858">
        <v>65182182</v>
      </c>
      <c r="J1858" t="s">
        <v>1681</v>
      </c>
      <c r="K1858" t="s">
        <v>3897</v>
      </c>
      <c r="L1858" t="s">
        <v>26005</v>
      </c>
      <c r="M1858">
        <v>15310</v>
      </c>
      <c r="N1858">
        <v>4830</v>
      </c>
      <c r="O1858" t="s">
        <v>4813</v>
      </c>
      <c r="P1858">
        <v>8</v>
      </c>
      <c r="Q1858" t="s">
        <v>10093</v>
      </c>
      <c r="R1858" t="s">
        <v>10094</v>
      </c>
      <c r="S1858">
        <v>38</v>
      </c>
      <c r="T1858" t="s">
        <v>37</v>
      </c>
      <c r="U1858" t="s">
        <v>38</v>
      </c>
      <c r="V1858" t="s">
        <v>39</v>
      </c>
      <c r="W1858">
        <v>24000000</v>
      </c>
      <c r="X1858">
        <v>2014</v>
      </c>
      <c r="Y1858">
        <v>807</v>
      </c>
      <c r="Z1858">
        <v>5.7</v>
      </c>
      <c r="AA1858">
        <v>2.35</v>
      </c>
      <c r="AB1858">
        <v>3000</v>
      </c>
    </row>
    <row r="1859" spans="1:28" x14ac:dyDescent="0.3">
      <c r="A1859" t="s">
        <v>28</v>
      </c>
      <c r="B1859" t="s">
        <v>6963</v>
      </c>
      <c r="C1859">
        <v>129</v>
      </c>
      <c r="D1859">
        <v>98</v>
      </c>
      <c r="E1859">
        <v>36</v>
      </c>
      <c r="F1859">
        <v>900</v>
      </c>
      <c r="G1859" t="s">
        <v>6392</v>
      </c>
      <c r="H1859">
        <v>13000</v>
      </c>
      <c r="I1859">
        <v>57262492</v>
      </c>
      <c r="J1859" t="s">
        <v>1009</v>
      </c>
      <c r="K1859" t="s">
        <v>977</v>
      </c>
      <c r="L1859" t="s">
        <v>26006</v>
      </c>
      <c r="M1859">
        <v>90374</v>
      </c>
      <c r="N1859">
        <v>17582</v>
      </c>
      <c r="O1859" t="s">
        <v>7324</v>
      </c>
      <c r="P1859">
        <v>4</v>
      </c>
      <c r="Q1859" t="s">
        <v>10096</v>
      </c>
      <c r="R1859" t="s">
        <v>10097</v>
      </c>
      <c r="S1859">
        <v>318</v>
      </c>
      <c r="T1859" t="s">
        <v>37</v>
      </c>
      <c r="U1859" t="s">
        <v>38</v>
      </c>
      <c r="V1859" t="s">
        <v>585</v>
      </c>
      <c r="W1859">
        <v>24000000</v>
      </c>
      <c r="X1859">
        <v>2000</v>
      </c>
      <c r="Y1859">
        <v>2000</v>
      </c>
      <c r="Z1859">
        <v>6.7</v>
      </c>
      <c r="AA1859">
        <v>1.85</v>
      </c>
      <c r="AB1859">
        <v>0</v>
      </c>
    </row>
    <row r="1860" spans="1:28" x14ac:dyDescent="0.3">
      <c r="A1860" t="s">
        <v>28</v>
      </c>
      <c r="B1860" t="s">
        <v>10098</v>
      </c>
      <c r="C1860">
        <v>60</v>
      </c>
      <c r="D1860">
        <v>107</v>
      </c>
      <c r="E1860">
        <v>71</v>
      </c>
      <c r="F1860">
        <v>304</v>
      </c>
      <c r="G1860" t="s">
        <v>4528</v>
      </c>
      <c r="H1860">
        <v>967</v>
      </c>
      <c r="I1860">
        <v>80000000</v>
      </c>
      <c r="J1860" t="s">
        <v>7837</v>
      </c>
      <c r="K1860" t="s">
        <v>4195</v>
      </c>
      <c r="L1860" t="s">
        <v>26007</v>
      </c>
      <c r="M1860">
        <v>51459</v>
      </c>
      <c r="N1860">
        <v>1962</v>
      </c>
      <c r="O1860" t="s">
        <v>10100</v>
      </c>
      <c r="P1860">
        <v>0</v>
      </c>
      <c r="Q1860" t="s">
        <v>10101</v>
      </c>
      <c r="R1860" t="s">
        <v>10102</v>
      </c>
      <c r="S1860">
        <v>113</v>
      </c>
      <c r="T1860" t="s">
        <v>37</v>
      </c>
      <c r="U1860" t="s">
        <v>38</v>
      </c>
      <c r="V1860" t="s">
        <v>95</v>
      </c>
      <c r="W1860">
        <v>8200000</v>
      </c>
      <c r="X1860">
        <v>1984</v>
      </c>
      <c r="Y1860">
        <v>455</v>
      </c>
      <c r="Z1860">
        <v>6.5</v>
      </c>
      <c r="AA1860">
        <v>1.85</v>
      </c>
      <c r="AB1860">
        <v>0</v>
      </c>
    </row>
    <row r="1861" spans="1:28" x14ac:dyDescent="0.3">
      <c r="A1861" t="s">
        <v>28</v>
      </c>
      <c r="B1861" t="s">
        <v>2542</v>
      </c>
      <c r="C1861">
        <v>123</v>
      </c>
      <c r="D1861">
        <v>88</v>
      </c>
      <c r="E1861">
        <v>480</v>
      </c>
      <c r="F1861">
        <v>497</v>
      </c>
      <c r="G1861" t="s">
        <v>10103</v>
      </c>
      <c r="H1861">
        <v>8000</v>
      </c>
      <c r="I1861">
        <v>74608545</v>
      </c>
      <c r="J1861" t="s">
        <v>1671</v>
      </c>
      <c r="K1861" t="s">
        <v>1249</v>
      </c>
      <c r="L1861" t="s">
        <v>26008</v>
      </c>
      <c r="M1861">
        <v>185258</v>
      </c>
      <c r="N1861">
        <v>10325</v>
      </c>
      <c r="O1861" t="s">
        <v>3984</v>
      </c>
      <c r="P1861">
        <v>4</v>
      </c>
      <c r="Q1861" t="s">
        <v>10105</v>
      </c>
      <c r="R1861" t="s">
        <v>10106</v>
      </c>
      <c r="S1861">
        <v>404</v>
      </c>
      <c r="T1861" t="s">
        <v>37</v>
      </c>
      <c r="U1861" t="s">
        <v>38</v>
      </c>
      <c r="V1861" t="s">
        <v>585</v>
      </c>
      <c r="W1861">
        <v>24000000</v>
      </c>
      <c r="X1861">
        <v>2003</v>
      </c>
      <c r="Y1861">
        <v>909</v>
      </c>
      <c r="Z1861">
        <v>7.2</v>
      </c>
      <c r="AA1861">
        <v>2.35</v>
      </c>
      <c r="AB1861">
        <v>0</v>
      </c>
    </row>
    <row r="1862" spans="1:28" x14ac:dyDescent="0.3">
      <c r="A1862" t="s">
        <v>28</v>
      </c>
      <c r="B1862" t="s">
        <v>2791</v>
      </c>
      <c r="C1862">
        <v>84</v>
      </c>
      <c r="D1862">
        <v>137</v>
      </c>
      <c r="E1862">
        <v>0</v>
      </c>
      <c r="F1862">
        <v>161</v>
      </c>
      <c r="G1862" t="s">
        <v>3391</v>
      </c>
      <c r="H1862">
        <v>12000</v>
      </c>
      <c r="I1862">
        <v>41895491</v>
      </c>
      <c r="J1862" t="s">
        <v>7901</v>
      </c>
      <c r="K1862" t="s">
        <v>301</v>
      </c>
      <c r="L1862" t="s">
        <v>26009</v>
      </c>
      <c r="M1862">
        <v>63274</v>
      </c>
      <c r="N1862">
        <v>12947</v>
      </c>
      <c r="O1862" t="s">
        <v>10108</v>
      </c>
      <c r="P1862">
        <v>1</v>
      </c>
      <c r="Q1862" t="s">
        <v>10109</v>
      </c>
      <c r="R1862" t="s">
        <v>10110</v>
      </c>
      <c r="S1862">
        <v>170</v>
      </c>
      <c r="T1862" t="s">
        <v>37</v>
      </c>
      <c r="U1862" t="s">
        <v>38</v>
      </c>
      <c r="V1862" t="s">
        <v>585</v>
      </c>
      <c r="W1862">
        <v>24000000</v>
      </c>
      <c r="X1862">
        <v>1991</v>
      </c>
      <c r="Y1862">
        <v>443</v>
      </c>
      <c r="Z1862">
        <v>7.6</v>
      </c>
      <c r="AA1862">
        <v>1.85</v>
      </c>
      <c r="AB1862">
        <v>12000</v>
      </c>
    </row>
    <row r="1863" spans="1:28" x14ac:dyDescent="0.3">
      <c r="A1863" t="s">
        <v>28</v>
      </c>
      <c r="B1863" t="s">
        <v>7858</v>
      </c>
      <c r="C1863">
        <v>125</v>
      </c>
      <c r="D1863">
        <v>100</v>
      </c>
      <c r="E1863">
        <v>41</v>
      </c>
      <c r="F1863">
        <v>970</v>
      </c>
      <c r="G1863" t="s">
        <v>1540</v>
      </c>
      <c r="H1863">
        <v>45000</v>
      </c>
      <c r="I1863">
        <v>39989008</v>
      </c>
      <c r="J1863" t="s">
        <v>5103</v>
      </c>
      <c r="K1863" t="s">
        <v>5333</v>
      </c>
      <c r="L1863" t="s">
        <v>26010</v>
      </c>
      <c r="M1863">
        <v>55398</v>
      </c>
      <c r="N1863">
        <v>49847</v>
      </c>
      <c r="O1863" t="s">
        <v>3833</v>
      </c>
      <c r="P1863">
        <v>2</v>
      </c>
      <c r="Q1863" t="s">
        <v>10112</v>
      </c>
      <c r="R1863" t="s">
        <v>10113</v>
      </c>
      <c r="S1863">
        <v>418</v>
      </c>
      <c r="T1863" t="s">
        <v>37</v>
      </c>
      <c r="U1863" t="s">
        <v>38</v>
      </c>
      <c r="V1863" t="s">
        <v>585</v>
      </c>
      <c r="W1863">
        <v>24000000</v>
      </c>
      <c r="X1863">
        <v>1998</v>
      </c>
      <c r="Y1863">
        <v>1000</v>
      </c>
      <c r="Z1863">
        <v>4.5999999999999996</v>
      </c>
      <c r="AA1863">
        <v>2.35</v>
      </c>
      <c r="AB1863">
        <v>891</v>
      </c>
    </row>
    <row r="1864" spans="1:28" x14ac:dyDescent="0.3">
      <c r="A1864" t="s">
        <v>28</v>
      </c>
      <c r="B1864" t="s">
        <v>5011</v>
      </c>
      <c r="C1864">
        <v>106</v>
      </c>
      <c r="D1864">
        <v>115</v>
      </c>
      <c r="E1864">
        <v>597</v>
      </c>
      <c r="F1864">
        <v>597</v>
      </c>
      <c r="G1864" t="s">
        <v>3503</v>
      </c>
      <c r="H1864">
        <v>893</v>
      </c>
      <c r="I1864">
        <v>32662299</v>
      </c>
      <c r="J1864" t="s">
        <v>1415</v>
      </c>
      <c r="K1864" t="s">
        <v>3490</v>
      </c>
      <c r="L1864" t="s">
        <v>26011</v>
      </c>
      <c r="M1864">
        <v>16469</v>
      </c>
      <c r="N1864">
        <v>3946</v>
      </c>
      <c r="O1864" t="s">
        <v>5011</v>
      </c>
      <c r="P1864">
        <v>1</v>
      </c>
      <c r="Q1864" t="s">
        <v>10115</v>
      </c>
      <c r="R1864" t="s">
        <v>10116</v>
      </c>
      <c r="S1864">
        <v>275</v>
      </c>
      <c r="T1864" t="s">
        <v>37</v>
      </c>
      <c r="U1864" t="s">
        <v>38</v>
      </c>
      <c r="V1864" t="s">
        <v>95</v>
      </c>
      <c r="W1864">
        <v>24000000</v>
      </c>
      <c r="X1864">
        <v>2000</v>
      </c>
      <c r="Y1864">
        <v>854</v>
      </c>
      <c r="Z1864">
        <v>6.9</v>
      </c>
      <c r="AA1864">
        <v>1.85</v>
      </c>
      <c r="AB1864">
        <v>0</v>
      </c>
    </row>
    <row r="1865" spans="1:28" x14ac:dyDescent="0.3">
      <c r="A1865" t="s">
        <v>28</v>
      </c>
      <c r="B1865" t="s">
        <v>7134</v>
      </c>
      <c r="C1865">
        <v>247</v>
      </c>
      <c r="D1865">
        <v>101</v>
      </c>
      <c r="E1865">
        <v>0</v>
      </c>
      <c r="F1865">
        <v>92</v>
      </c>
      <c r="G1865" t="s">
        <v>10117</v>
      </c>
      <c r="H1865">
        <v>218</v>
      </c>
      <c r="I1865">
        <v>31452765</v>
      </c>
      <c r="J1865" t="s">
        <v>1681</v>
      </c>
      <c r="K1865" t="s">
        <v>9223</v>
      </c>
      <c r="L1865" t="s">
        <v>26012</v>
      </c>
      <c r="M1865">
        <v>149835</v>
      </c>
      <c r="N1865">
        <v>638</v>
      </c>
      <c r="O1865" t="s">
        <v>10119</v>
      </c>
      <c r="P1865">
        <v>7</v>
      </c>
      <c r="Q1865" t="s">
        <v>10120</v>
      </c>
      <c r="R1865" t="s">
        <v>10121</v>
      </c>
      <c r="S1865">
        <v>243</v>
      </c>
      <c r="T1865" t="s">
        <v>37</v>
      </c>
      <c r="U1865" t="s">
        <v>38</v>
      </c>
      <c r="V1865" t="s">
        <v>585</v>
      </c>
      <c r="W1865">
        <v>24000000</v>
      </c>
      <c r="X1865">
        <v>2008</v>
      </c>
      <c r="Y1865">
        <v>216</v>
      </c>
      <c r="Z1865">
        <v>6.6</v>
      </c>
      <c r="AA1865">
        <v>1.85</v>
      </c>
      <c r="AB1865">
        <v>0</v>
      </c>
    </row>
    <row r="1866" spans="1:28" x14ac:dyDescent="0.3">
      <c r="A1866" t="s">
        <v>28</v>
      </c>
      <c r="B1866" t="s">
        <v>10122</v>
      </c>
      <c r="C1866">
        <v>156</v>
      </c>
      <c r="D1866">
        <v>110</v>
      </c>
      <c r="E1866">
        <v>119</v>
      </c>
      <c r="F1866">
        <v>265</v>
      </c>
      <c r="G1866" t="s">
        <v>5466</v>
      </c>
      <c r="H1866">
        <v>11000</v>
      </c>
      <c r="I1866">
        <v>25167270</v>
      </c>
      <c r="J1866" t="s">
        <v>9193</v>
      </c>
      <c r="K1866" t="s">
        <v>466</v>
      </c>
      <c r="L1866" t="s">
        <v>26013</v>
      </c>
      <c r="M1866">
        <v>30119</v>
      </c>
      <c r="N1866">
        <v>12254</v>
      </c>
      <c r="O1866" t="s">
        <v>10124</v>
      </c>
      <c r="P1866">
        <v>4</v>
      </c>
      <c r="Q1866" t="s">
        <v>10125</v>
      </c>
      <c r="R1866" t="s">
        <v>10126</v>
      </c>
      <c r="S1866">
        <v>263</v>
      </c>
      <c r="T1866" t="s">
        <v>37</v>
      </c>
      <c r="U1866" t="s">
        <v>767</v>
      </c>
      <c r="V1866" t="s">
        <v>585</v>
      </c>
      <c r="W1866">
        <v>24000000</v>
      </c>
      <c r="X1866">
        <v>2000</v>
      </c>
      <c r="Y1866">
        <v>592</v>
      </c>
      <c r="Z1866">
        <v>6.3</v>
      </c>
      <c r="AA1866">
        <v>2.35</v>
      </c>
      <c r="AB1866">
        <v>455</v>
      </c>
    </row>
    <row r="1867" spans="1:28" x14ac:dyDescent="0.3">
      <c r="A1867" t="s">
        <v>28</v>
      </c>
      <c r="B1867" t="s">
        <v>1490</v>
      </c>
      <c r="C1867">
        <v>271</v>
      </c>
      <c r="D1867">
        <v>94</v>
      </c>
      <c r="E1867">
        <v>293</v>
      </c>
      <c r="F1867">
        <v>939</v>
      </c>
      <c r="G1867" t="s">
        <v>301</v>
      </c>
      <c r="H1867">
        <v>18000</v>
      </c>
      <c r="I1867">
        <v>32416109</v>
      </c>
      <c r="J1867" t="s">
        <v>6190</v>
      </c>
      <c r="K1867" t="s">
        <v>120</v>
      </c>
      <c r="L1867" t="s">
        <v>26014</v>
      </c>
      <c r="M1867">
        <v>109620</v>
      </c>
      <c r="N1867">
        <v>32474</v>
      </c>
      <c r="O1867" t="s">
        <v>1147</v>
      </c>
      <c r="P1867">
        <v>0</v>
      </c>
      <c r="Q1867" t="s">
        <v>10128</v>
      </c>
      <c r="R1867" t="s">
        <v>10129</v>
      </c>
      <c r="S1867">
        <v>268</v>
      </c>
      <c r="T1867" t="s">
        <v>37</v>
      </c>
      <c r="U1867" t="s">
        <v>38</v>
      </c>
      <c r="V1867" t="s">
        <v>585</v>
      </c>
      <c r="W1867">
        <v>25000000</v>
      </c>
      <c r="X1867">
        <v>2009</v>
      </c>
      <c r="Y1867">
        <v>12000</v>
      </c>
      <c r="Z1867">
        <v>6.2</v>
      </c>
      <c r="AA1867">
        <v>2.35</v>
      </c>
      <c r="AB1867">
        <v>15000</v>
      </c>
    </row>
    <row r="1868" spans="1:28" x14ac:dyDescent="0.3">
      <c r="A1868" t="s">
        <v>28</v>
      </c>
      <c r="B1868" t="s">
        <v>10130</v>
      </c>
      <c r="C1868">
        <v>45</v>
      </c>
      <c r="D1868">
        <v>88</v>
      </c>
      <c r="E1868">
        <v>269</v>
      </c>
      <c r="F1868">
        <v>384</v>
      </c>
      <c r="G1868" t="s">
        <v>9577</v>
      </c>
      <c r="H1868">
        <v>1000</v>
      </c>
      <c r="I1868">
        <v>20218</v>
      </c>
      <c r="J1868" t="s">
        <v>422</v>
      </c>
      <c r="K1868" t="s">
        <v>6008</v>
      </c>
      <c r="L1868" t="s">
        <v>26015</v>
      </c>
      <c r="M1868">
        <v>5431</v>
      </c>
      <c r="N1868">
        <v>2557</v>
      </c>
      <c r="O1868" t="s">
        <v>3441</v>
      </c>
      <c r="P1868">
        <v>2</v>
      </c>
      <c r="Q1868" t="s">
        <v>10132</v>
      </c>
      <c r="R1868" t="s">
        <v>10133</v>
      </c>
      <c r="S1868">
        <v>50</v>
      </c>
      <c r="T1868" t="s">
        <v>37</v>
      </c>
      <c r="U1868" t="s">
        <v>38</v>
      </c>
      <c r="V1868" t="s">
        <v>39</v>
      </c>
      <c r="W1868">
        <v>24000000</v>
      </c>
      <c r="X1868">
        <v>2001</v>
      </c>
      <c r="Y1868">
        <v>489</v>
      </c>
      <c r="Z1868">
        <v>5.3</v>
      </c>
      <c r="AA1868">
        <v>2.35</v>
      </c>
      <c r="AB1868">
        <v>204</v>
      </c>
    </row>
    <row r="1869" spans="1:28" x14ac:dyDescent="0.3">
      <c r="A1869" t="s">
        <v>28</v>
      </c>
      <c r="B1869" t="s">
        <v>1421</v>
      </c>
      <c r="C1869">
        <v>133</v>
      </c>
      <c r="D1869">
        <v>127</v>
      </c>
      <c r="E1869">
        <v>446</v>
      </c>
      <c r="F1869">
        <v>898</v>
      </c>
      <c r="G1869" t="s">
        <v>6004</v>
      </c>
      <c r="H1869">
        <v>11000</v>
      </c>
      <c r="I1869">
        <v>28871190</v>
      </c>
      <c r="J1869" t="s">
        <v>1544</v>
      </c>
      <c r="K1869" t="s">
        <v>565</v>
      </c>
      <c r="L1869" t="s">
        <v>26016</v>
      </c>
      <c r="M1869">
        <v>125421</v>
      </c>
      <c r="N1869">
        <v>13433</v>
      </c>
      <c r="O1869" t="s">
        <v>2535</v>
      </c>
      <c r="P1869">
        <v>0</v>
      </c>
      <c r="Q1869" t="s">
        <v>10135</v>
      </c>
      <c r="R1869" t="s">
        <v>10136</v>
      </c>
      <c r="S1869">
        <v>385</v>
      </c>
      <c r="T1869" t="s">
        <v>37</v>
      </c>
      <c r="U1869" t="s">
        <v>38</v>
      </c>
      <c r="V1869" t="s">
        <v>585</v>
      </c>
      <c r="W1869">
        <v>24000000</v>
      </c>
      <c r="X1869">
        <v>1999</v>
      </c>
      <c r="Y1869">
        <v>1000</v>
      </c>
      <c r="Z1869">
        <v>7.3</v>
      </c>
      <c r="AA1869">
        <v>1.85</v>
      </c>
      <c r="AB1869">
        <v>0</v>
      </c>
    </row>
    <row r="1870" spans="1:28" x14ac:dyDescent="0.3">
      <c r="A1870" t="s">
        <v>28</v>
      </c>
      <c r="B1870" t="s">
        <v>3102</v>
      </c>
      <c r="C1870">
        <v>84</v>
      </c>
      <c r="D1870">
        <v>95</v>
      </c>
      <c r="E1870">
        <v>126</v>
      </c>
      <c r="F1870">
        <v>886</v>
      </c>
      <c r="G1870" t="s">
        <v>3230</v>
      </c>
      <c r="H1870">
        <v>2000</v>
      </c>
      <c r="I1870">
        <v>16964743</v>
      </c>
      <c r="J1870" t="s">
        <v>1681</v>
      </c>
      <c r="K1870" t="s">
        <v>6473</v>
      </c>
      <c r="L1870" t="s">
        <v>26017</v>
      </c>
      <c r="M1870">
        <v>22844</v>
      </c>
      <c r="N1870">
        <v>4681</v>
      </c>
      <c r="O1870" t="s">
        <v>1384</v>
      </c>
      <c r="P1870">
        <v>1</v>
      </c>
      <c r="Q1870" t="s">
        <v>10138</v>
      </c>
      <c r="R1870" t="s">
        <v>10139</v>
      </c>
      <c r="S1870">
        <v>140</v>
      </c>
      <c r="T1870" t="s">
        <v>37</v>
      </c>
      <c r="U1870" t="s">
        <v>38</v>
      </c>
      <c r="V1870" t="s">
        <v>39</v>
      </c>
      <c r="W1870">
        <v>24000000</v>
      </c>
      <c r="X1870">
        <v>2004</v>
      </c>
      <c r="Y1870">
        <v>989</v>
      </c>
      <c r="Z1870">
        <v>5.6</v>
      </c>
      <c r="AA1870">
        <v>2.35</v>
      </c>
      <c r="AB1870">
        <v>876</v>
      </c>
    </row>
    <row r="1871" spans="1:28" x14ac:dyDescent="0.3">
      <c r="A1871" t="s">
        <v>28</v>
      </c>
      <c r="B1871" t="s">
        <v>3917</v>
      </c>
      <c r="C1871">
        <v>70</v>
      </c>
      <c r="D1871">
        <v>87</v>
      </c>
      <c r="E1871">
        <v>25</v>
      </c>
      <c r="F1871">
        <v>611</v>
      </c>
      <c r="G1871" t="s">
        <v>2408</v>
      </c>
      <c r="H1871">
        <v>1000</v>
      </c>
      <c r="I1871">
        <v>16290976</v>
      </c>
      <c r="J1871" t="s">
        <v>10140</v>
      </c>
      <c r="K1871" t="s">
        <v>3335</v>
      </c>
      <c r="L1871" t="s">
        <v>26018</v>
      </c>
      <c r="M1871">
        <v>14637</v>
      </c>
      <c r="N1871">
        <v>3243</v>
      </c>
      <c r="O1871" t="s">
        <v>10142</v>
      </c>
      <c r="P1871">
        <v>0</v>
      </c>
      <c r="Q1871" t="s">
        <v>10143</v>
      </c>
      <c r="R1871" t="s">
        <v>10144</v>
      </c>
      <c r="S1871">
        <v>100</v>
      </c>
      <c r="T1871" t="s">
        <v>37</v>
      </c>
      <c r="U1871" t="s">
        <v>38</v>
      </c>
      <c r="V1871" t="s">
        <v>277</v>
      </c>
      <c r="W1871">
        <v>24000000</v>
      </c>
      <c r="X1871">
        <v>1999</v>
      </c>
      <c r="Y1871">
        <v>670</v>
      </c>
      <c r="Z1871">
        <v>6.2</v>
      </c>
      <c r="AA1871">
        <v>1.85</v>
      </c>
      <c r="AB1871">
        <v>619</v>
      </c>
    </row>
    <row r="1872" spans="1:28" x14ac:dyDescent="0.3">
      <c r="A1872" t="s">
        <v>28</v>
      </c>
      <c r="B1872" t="s">
        <v>10145</v>
      </c>
      <c r="C1872">
        <v>32</v>
      </c>
      <c r="D1872">
        <v>118</v>
      </c>
      <c r="E1872">
        <v>0</v>
      </c>
      <c r="F1872">
        <v>227</v>
      </c>
      <c r="G1872" t="s">
        <v>10146</v>
      </c>
      <c r="H1872">
        <v>738</v>
      </c>
      <c r="I1872">
        <v>13000000</v>
      </c>
      <c r="J1872" t="s">
        <v>10147</v>
      </c>
      <c r="K1872" t="s">
        <v>10148</v>
      </c>
      <c r="L1872" t="s">
        <v>26019</v>
      </c>
      <c r="M1872">
        <v>10895</v>
      </c>
      <c r="N1872">
        <v>1458</v>
      </c>
      <c r="O1872" t="s">
        <v>10150</v>
      </c>
      <c r="P1872">
        <v>0</v>
      </c>
      <c r="Q1872" t="s">
        <v>10151</v>
      </c>
      <c r="R1872" t="s">
        <v>10152</v>
      </c>
      <c r="S1872">
        <v>150</v>
      </c>
      <c r="T1872" t="s">
        <v>37</v>
      </c>
      <c r="U1872" t="s">
        <v>38</v>
      </c>
      <c r="V1872" t="s">
        <v>277</v>
      </c>
      <c r="W1872">
        <v>24000000</v>
      </c>
      <c r="X1872">
        <v>1978</v>
      </c>
      <c r="Y1872">
        <v>295</v>
      </c>
      <c r="Z1872">
        <v>5.2</v>
      </c>
      <c r="AA1872">
        <v>1.85</v>
      </c>
      <c r="AB1872">
        <v>0</v>
      </c>
    </row>
    <row r="1873" spans="1:28" x14ac:dyDescent="0.3">
      <c r="A1873" t="s">
        <v>28</v>
      </c>
      <c r="B1873" t="s">
        <v>4099</v>
      </c>
      <c r="C1873">
        <v>51</v>
      </c>
      <c r="D1873">
        <v>107</v>
      </c>
      <c r="E1873">
        <v>48</v>
      </c>
      <c r="F1873">
        <v>940</v>
      </c>
      <c r="G1873" t="s">
        <v>10153</v>
      </c>
      <c r="H1873">
        <v>1000</v>
      </c>
      <c r="I1873">
        <v>12372410</v>
      </c>
      <c r="J1873" t="s">
        <v>3913</v>
      </c>
      <c r="K1873" t="s">
        <v>430</v>
      </c>
      <c r="L1873" t="s">
        <v>26020</v>
      </c>
      <c r="M1873">
        <v>11709</v>
      </c>
      <c r="N1873">
        <v>4971</v>
      </c>
      <c r="O1873" t="s">
        <v>3260</v>
      </c>
      <c r="P1873">
        <v>1</v>
      </c>
      <c r="Q1873" t="s">
        <v>10155</v>
      </c>
      <c r="R1873" t="s">
        <v>10156</v>
      </c>
      <c r="S1873">
        <v>101</v>
      </c>
      <c r="T1873" t="s">
        <v>37</v>
      </c>
      <c r="U1873" t="s">
        <v>38</v>
      </c>
      <c r="V1873" t="s">
        <v>39</v>
      </c>
      <c r="W1873">
        <v>24000000</v>
      </c>
      <c r="X1873">
        <v>2000</v>
      </c>
      <c r="Y1873">
        <v>957</v>
      </c>
      <c r="Z1873">
        <v>5.3</v>
      </c>
      <c r="AA1873">
        <v>1.85</v>
      </c>
      <c r="AB1873">
        <v>650</v>
      </c>
    </row>
    <row r="1874" spans="1:28" x14ac:dyDescent="0.3">
      <c r="A1874" t="s">
        <v>28</v>
      </c>
      <c r="B1874" t="s">
        <v>3159</v>
      </c>
      <c r="C1874">
        <v>73</v>
      </c>
      <c r="D1874">
        <v>124</v>
      </c>
      <c r="E1874">
        <v>41</v>
      </c>
      <c r="F1874">
        <v>197</v>
      </c>
      <c r="G1874" t="s">
        <v>3852</v>
      </c>
      <c r="H1874">
        <v>512</v>
      </c>
      <c r="I1874">
        <v>8427204</v>
      </c>
      <c r="J1874" t="s">
        <v>6283</v>
      </c>
      <c r="K1874" t="s">
        <v>4463</v>
      </c>
      <c r="L1874" t="s">
        <v>26021</v>
      </c>
      <c r="M1874">
        <v>10100</v>
      </c>
      <c r="N1874">
        <v>1523</v>
      </c>
      <c r="O1874" t="s">
        <v>10158</v>
      </c>
      <c r="P1874">
        <v>0</v>
      </c>
      <c r="Q1874" t="s">
        <v>10159</v>
      </c>
      <c r="R1874" t="s">
        <v>10160</v>
      </c>
      <c r="S1874">
        <v>59</v>
      </c>
      <c r="T1874" t="s">
        <v>37</v>
      </c>
      <c r="U1874" t="s">
        <v>38</v>
      </c>
      <c r="V1874" t="s">
        <v>585</v>
      </c>
      <c r="W1874">
        <v>24000000</v>
      </c>
      <c r="X1874">
        <v>1999</v>
      </c>
      <c r="Y1874">
        <v>481</v>
      </c>
      <c r="Z1874">
        <v>5.4</v>
      </c>
      <c r="AA1874">
        <v>2.35</v>
      </c>
      <c r="AB1874">
        <v>153</v>
      </c>
    </row>
    <row r="1875" spans="1:28" x14ac:dyDescent="0.3">
      <c r="A1875" t="s">
        <v>28</v>
      </c>
      <c r="B1875" t="s">
        <v>10161</v>
      </c>
      <c r="C1875">
        <v>169</v>
      </c>
      <c r="D1875">
        <v>89</v>
      </c>
      <c r="E1875">
        <v>41</v>
      </c>
      <c r="F1875">
        <v>847</v>
      </c>
      <c r="G1875" t="s">
        <v>6502</v>
      </c>
      <c r="H1875">
        <v>2000</v>
      </c>
      <c r="I1875">
        <v>9639242</v>
      </c>
      <c r="J1875" t="s">
        <v>1681</v>
      </c>
      <c r="K1875" t="s">
        <v>4402</v>
      </c>
      <c r="L1875" t="s">
        <v>26022</v>
      </c>
      <c r="M1875">
        <v>16437</v>
      </c>
      <c r="N1875">
        <v>5470</v>
      </c>
      <c r="O1875" t="s">
        <v>4494</v>
      </c>
      <c r="P1875">
        <v>0</v>
      </c>
      <c r="Q1875" t="s">
        <v>10163</v>
      </c>
      <c r="R1875" t="s">
        <v>10164</v>
      </c>
      <c r="S1875">
        <v>68</v>
      </c>
      <c r="T1875" t="s">
        <v>37</v>
      </c>
      <c r="U1875" t="s">
        <v>38</v>
      </c>
      <c r="V1875" t="s">
        <v>39</v>
      </c>
      <c r="W1875">
        <v>24000000</v>
      </c>
      <c r="X1875">
        <v>2011</v>
      </c>
      <c r="Y1875">
        <v>1000</v>
      </c>
      <c r="Z1875">
        <v>4.9000000000000004</v>
      </c>
      <c r="AA1875">
        <v>1.85</v>
      </c>
      <c r="AB1875">
        <v>0</v>
      </c>
    </row>
    <row r="1876" spans="1:28" x14ac:dyDescent="0.3">
      <c r="A1876" t="s">
        <v>28</v>
      </c>
      <c r="B1876" t="s">
        <v>7480</v>
      </c>
      <c r="C1876">
        <v>365</v>
      </c>
      <c r="D1876">
        <v>88</v>
      </c>
      <c r="E1876">
        <v>192</v>
      </c>
      <c r="F1876">
        <v>847</v>
      </c>
      <c r="G1876" t="s">
        <v>10165</v>
      </c>
      <c r="H1876">
        <v>3000</v>
      </c>
      <c r="I1876">
        <v>25003072</v>
      </c>
      <c r="J1876" t="s">
        <v>7579</v>
      </c>
      <c r="K1876" t="s">
        <v>1543</v>
      </c>
      <c r="L1876" t="s">
        <v>26023</v>
      </c>
      <c r="M1876">
        <v>72552</v>
      </c>
      <c r="N1876">
        <v>5737</v>
      </c>
      <c r="O1876" t="s">
        <v>4494</v>
      </c>
      <c r="P1876">
        <v>0</v>
      </c>
      <c r="Q1876" t="s">
        <v>10167</v>
      </c>
      <c r="R1876" t="s">
        <v>10168</v>
      </c>
      <c r="S1876">
        <v>374</v>
      </c>
      <c r="T1876" t="s">
        <v>37</v>
      </c>
      <c r="U1876" t="s">
        <v>38</v>
      </c>
      <c r="V1876" t="s">
        <v>585</v>
      </c>
      <c r="W1876">
        <v>24000000</v>
      </c>
      <c r="X1876">
        <v>2010</v>
      </c>
      <c r="Y1876">
        <v>859</v>
      </c>
      <c r="Z1876">
        <v>5.5</v>
      </c>
      <c r="AA1876">
        <v>2.35</v>
      </c>
      <c r="AB1876">
        <v>13000</v>
      </c>
    </row>
    <row r="1877" spans="1:28" x14ac:dyDescent="0.3">
      <c r="A1877" t="s">
        <v>747</v>
      </c>
      <c r="B1877" t="s">
        <v>120</v>
      </c>
      <c r="C1877">
        <v>113</v>
      </c>
      <c r="D1877">
        <v>118</v>
      </c>
      <c r="E1877">
        <v>18000</v>
      </c>
      <c r="F1877">
        <v>286</v>
      </c>
      <c r="G1877" t="s">
        <v>2398</v>
      </c>
      <c r="H1877">
        <v>18000</v>
      </c>
      <c r="I1877">
        <v>6144806</v>
      </c>
      <c r="J1877" t="s">
        <v>6507</v>
      </c>
      <c r="K1877" t="s">
        <v>120</v>
      </c>
      <c r="L1877" t="s">
        <v>26024</v>
      </c>
      <c r="M1877">
        <v>12821</v>
      </c>
      <c r="N1877">
        <v>23689</v>
      </c>
      <c r="O1877" t="s">
        <v>8312</v>
      </c>
      <c r="P1877">
        <v>1</v>
      </c>
      <c r="Q1877" t="s">
        <v>10170</v>
      </c>
      <c r="R1877" t="s">
        <v>10171</v>
      </c>
      <c r="S1877">
        <v>248</v>
      </c>
      <c r="T1877" t="s">
        <v>37</v>
      </c>
      <c r="U1877" t="s">
        <v>38</v>
      </c>
      <c r="V1877" t="s">
        <v>39</v>
      </c>
      <c r="W1877">
        <v>23000000</v>
      </c>
      <c r="X1877">
        <v>2004</v>
      </c>
      <c r="Y1877">
        <v>5000</v>
      </c>
      <c r="Z1877">
        <v>6.7</v>
      </c>
      <c r="AA1877">
        <v>2.35</v>
      </c>
      <c r="AB1877">
        <v>0</v>
      </c>
    </row>
    <row r="1878" spans="1:28" x14ac:dyDescent="0.3">
      <c r="A1878" t="s">
        <v>28</v>
      </c>
      <c r="B1878" t="s">
        <v>10176</v>
      </c>
      <c r="C1878">
        <v>10</v>
      </c>
      <c r="D1878">
        <v>80</v>
      </c>
      <c r="E1878">
        <v>18</v>
      </c>
      <c r="F1878">
        <v>73</v>
      </c>
      <c r="G1878" t="s">
        <v>10177</v>
      </c>
      <c r="H1878">
        <v>742</v>
      </c>
      <c r="I1878">
        <v>669276</v>
      </c>
      <c r="J1878" t="s">
        <v>10178</v>
      </c>
      <c r="K1878" t="s">
        <v>10179</v>
      </c>
      <c r="L1878" t="s">
        <v>26025</v>
      </c>
      <c r="M1878">
        <v>2541</v>
      </c>
      <c r="N1878">
        <v>1088</v>
      </c>
      <c r="O1878" t="s">
        <v>10181</v>
      </c>
      <c r="P1878">
        <v>0</v>
      </c>
      <c r="Q1878" t="s">
        <v>10182</v>
      </c>
      <c r="R1878" t="s">
        <v>10183</v>
      </c>
      <c r="S1878">
        <v>47</v>
      </c>
      <c r="T1878" t="s">
        <v>37</v>
      </c>
      <c r="U1878" t="s">
        <v>56</v>
      </c>
      <c r="V1878" t="s">
        <v>277</v>
      </c>
      <c r="W1878">
        <v>28000000</v>
      </c>
      <c r="X1878">
        <v>1993</v>
      </c>
      <c r="Y1878">
        <v>83</v>
      </c>
      <c r="Z1878">
        <v>7.2</v>
      </c>
      <c r="AA1878">
        <v>2.35</v>
      </c>
      <c r="AB1878">
        <v>408</v>
      </c>
    </row>
    <row r="1879" spans="1:28" x14ac:dyDescent="0.3">
      <c r="A1879" t="s">
        <v>28</v>
      </c>
      <c r="B1879" t="s">
        <v>10184</v>
      </c>
      <c r="C1879">
        <v>16</v>
      </c>
      <c r="D1879">
        <v>120</v>
      </c>
      <c r="E1879">
        <v>6</v>
      </c>
      <c r="F1879">
        <v>382</v>
      </c>
      <c r="G1879" t="s">
        <v>2408</v>
      </c>
      <c r="H1879">
        <v>22000</v>
      </c>
      <c r="I1879">
        <v>42880</v>
      </c>
      <c r="J1879" t="s">
        <v>214</v>
      </c>
      <c r="K1879" t="s">
        <v>1746</v>
      </c>
      <c r="L1879" t="s">
        <v>26026</v>
      </c>
      <c r="M1879">
        <v>2919</v>
      </c>
      <c r="N1879">
        <v>23769</v>
      </c>
      <c r="O1879" t="s">
        <v>6737</v>
      </c>
      <c r="P1879">
        <v>3</v>
      </c>
      <c r="Q1879" t="s">
        <v>10186</v>
      </c>
      <c r="R1879" t="s">
        <v>10187</v>
      </c>
      <c r="S1879">
        <v>50</v>
      </c>
      <c r="T1879" t="s">
        <v>37</v>
      </c>
      <c r="U1879" t="s">
        <v>56</v>
      </c>
      <c r="V1879" t="s">
        <v>95</v>
      </c>
      <c r="W1879">
        <v>24000000</v>
      </c>
      <c r="X1879">
        <v>2004</v>
      </c>
      <c r="Y1879">
        <v>670</v>
      </c>
      <c r="Z1879">
        <v>5.0999999999999996</v>
      </c>
      <c r="AA1879">
        <v>1.85</v>
      </c>
      <c r="AB1879">
        <v>181</v>
      </c>
    </row>
    <row r="1880" spans="1:28" x14ac:dyDescent="0.3">
      <c r="A1880" t="s">
        <v>28</v>
      </c>
      <c r="B1880" t="s">
        <v>7785</v>
      </c>
      <c r="C1880">
        <v>196</v>
      </c>
      <c r="D1880">
        <v>98</v>
      </c>
      <c r="E1880">
        <v>88</v>
      </c>
      <c r="F1880">
        <v>706</v>
      </c>
      <c r="G1880" t="s">
        <v>4832</v>
      </c>
      <c r="H1880">
        <v>12000</v>
      </c>
      <c r="I1880">
        <v>23225911</v>
      </c>
      <c r="J1880" t="s">
        <v>464</v>
      </c>
      <c r="K1880" t="s">
        <v>1072</v>
      </c>
      <c r="L1880" t="s">
        <v>26027</v>
      </c>
      <c r="M1880">
        <v>80574</v>
      </c>
      <c r="N1880">
        <v>14699</v>
      </c>
      <c r="O1880" t="s">
        <v>5265</v>
      </c>
      <c r="P1880">
        <v>1</v>
      </c>
      <c r="Q1880" t="s">
        <v>10189</v>
      </c>
      <c r="R1880" t="s">
        <v>10190</v>
      </c>
      <c r="S1880">
        <v>157</v>
      </c>
      <c r="T1880" t="s">
        <v>37</v>
      </c>
      <c r="U1880" t="s">
        <v>38</v>
      </c>
      <c r="V1880" t="s">
        <v>585</v>
      </c>
      <c r="W1880">
        <v>24000000</v>
      </c>
      <c r="X1880">
        <v>2010</v>
      </c>
      <c r="Y1880">
        <v>854</v>
      </c>
      <c r="Z1880">
        <v>6.5</v>
      </c>
      <c r="AA1880">
        <v>2.35</v>
      </c>
      <c r="AB1880">
        <v>12000</v>
      </c>
    </row>
    <row r="1881" spans="1:28" x14ac:dyDescent="0.3">
      <c r="A1881" t="s">
        <v>28</v>
      </c>
      <c r="B1881" t="s">
        <v>7778</v>
      </c>
      <c r="C1881">
        <v>212</v>
      </c>
      <c r="D1881">
        <v>119</v>
      </c>
      <c r="E1881">
        <v>6000</v>
      </c>
      <c r="F1881">
        <v>422</v>
      </c>
      <c r="G1881" t="s">
        <v>1745</v>
      </c>
      <c r="H1881">
        <v>23000</v>
      </c>
      <c r="I1881">
        <v>4710455</v>
      </c>
      <c r="J1881" t="s">
        <v>628</v>
      </c>
      <c r="K1881" t="s">
        <v>58</v>
      </c>
      <c r="L1881" t="s">
        <v>26028</v>
      </c>
      <c r="M1881">
        <v>214091</v>
      </c>
      <c r="N1881">
        <v>24263</v>
      </c>
      <c r="O1881" t="s">
        <v>1085</v>
      </c>
      <c r="P1881">
        <v>0</v>
      </c>
      <c r="Q1881" t="s">
        <v>10192</v>
      </c>
      <c r="R1881" t="s">
        <v>10193</v>
      </c>
      <c r="S1881">
        <v>330</v>
      </c>
      <c r="T1881" t="s">
        <v>676</v>
      </c>
      <c r="U1881" t="s">
        <v>677</v>
      </c>
      <c r="V1881" t="s">
        <v>95</v>
      </c>
      <c r="W1881">
        <v>24000000</v>
      </c>
      <c r="X1881">
        <v>2004</v>
      </c>
      <c r="Y1881">
        <v>713</v>
      </c>
      <c r="Z1881">
        <v>8.1999999999999993</v>
      </c>
      <c r="AA1881">
        <v>1.85</v>
      </c>
      <c r="AB1881">
        <v>13000</v>
      </c>
    </row>
    <row r="1882" spans="1:28" x14ac:dyDescent="0.3">
      <c r="A1882" t="s">
        <v>28</v>
      </c>
      <c r="B1882" t="s">
        <v>4212</v>
      </c>
      <c r="C1882">
        <v>445</v>
      </c>
      <c r="D1882">
        <v>88</v>
      </c>
      <c r="E1882">
        <v>181</v>
      </c>
      <c r="F1882">
        <v>11</v>
      </c>
      <c r="G1882" t="s">
        <v>547</v>
      </c>
      <c r="H1882">
        <v>15000</v>
      </c>
      <c r="I1882">
        <v>75590286</v>
      </c>
      <c r="J1882" t="s">
        <v>10194</v>
      </c>
      <c r="K1882" t="s">
        <v>182</v>
      </c>
      <c r="L1882" t="s">
        <v>26029</v>
      </c>
      <c r="M1882">
        <v>386217</v>
      </c>
      <c r="N1882">
        <v>28011</v>
      </c>
      <c r="O1882" t="s">
        <v>10196</v>
      </c>
      <c r="P1882">
        <v>4</v>
      </c>
      <c r="Q1882" t="s">
        <v>10197</v>
      </c>
      <c r="R1882" t="s">
        <v>10198</v>
      </c>
      <c r="S1882">
        <v>553</v>
      </c>
      <c r="T1882" t="s">
        <v>37</v>
      </c>
      <c r="U1882" t="s">
        <v>38</v>
      </c>
      <c r="V1882" t="s">
        <v>585</v>
      </c>
      <c r="W1882">
        <v>23600000</v>
      </c>
      <c r="X1882">
        <v>2009</v>
      </c>
      <c r="Y1882">
        <v>13000</v>
      </c>
      <c r="Z1882">
        <v>7.7</v>
      </c>
      <c r="AA1882">
        <v>2.35</v>
      </c>
      <c r="AB1882">
        <v>26000</v>
      </c>
    </row>
    <row r="1883" spans="1:28" x14ac:dyDescent="0.3">
      <c r="A1883" t="s">
        <v>28</v>
      </c>
      <c r="B1883" t="s">
        <v>171</v>
      </c>
      <c r="C1883">
        <v>446</v>
      </c>
      <c r="D1883">
        <v>201</v>
      </c>
      <c r="E1883">
        <v>0</v>
      </c>
      <c r="F1883">
        <v>84</v>
      </c>
      <c r="G1883" t="s">
        <v>206</v>
      </c>
      <c r="H1883">
        <v>6000</v>
      </c>
      <c r="I1883">
        <v>218051260</v>
      </c>
      <c r="J1883" t="s">
        <v>207</v>
      </c>
      <c r="K1883" t="s">
        <v>208</v>
      </c>
      <c r="L1883" t="s">
        <v>24187</v>
      </c>
      <c r="M1883">
        <v>316020</v>
      </c>
      <c r="N1883">
        <v>7122</v>
      </c>
      <c r="O1883" t="s">
        <v>210</v>
      </c>
      <c r="P1883">
        <v>0</v>
      </c>
      <c r="Q1883" t="s">
        <v>211</v>
      </c>
      <c r="R1883" t="s">
        <v>212</v>
      </c>
      <c r="S1883">
        <v>2618</v>
      </c>
      <c r="T1883" t="s">
        <v>37</v>
      </c>
      <c r="U1883" t="s">
        <v>179</v>
      </c>
      <c r="V1883" t="s">
        <v>39</v>
      </c>
      <c r="W1883">
        <v>207000000</v>
      </c>
      <c r="X1883">
        <v>2005</v>
      </c>
      <c r="Y1883">
        <v>918</v>
      </c>
      <c r="Z1883">
        <v>7.2</v>
      </c>
      <c r="AA1883">
        <v>2.35</v>
      </c>
      <c r="AB1883">
        <v>0</v>
      </c>
    </row>
    <row r="1884" spans="1:28" x14ac:dyDescent="0.3">
      <c r="A1884" t="s">
        <v>747</v>
      </c>
      <c r="B1884" t="s">
        <v>1627</v>
      </c>
      <c r="C1884">
        <v>108</v>
      </c>
      <c r="D1884">
        <v>90</v>
      </c>
      <c r="E1884">
        <v>153</v>
      </c>
      <c r="F1884">
        <v>427</v>
      </c>
      <c r="G1884" t="s">
        <v>1332</v>
      </c>
      <c r="H1884">
        <v>11000</v>
      </c>
      <c r="I1884">
        <v>161487252</v>
      </c>
      <c r="J1884" t="s">
        <v>3913</v>
      </c>
      <c r="K1884" t="s">
        <v>2180</v>
      </c>
      <c r="L1884" t="s">
        <v>26030</v>
      </c>
      <c r="M1884">
        <v>119450</v>
      </c>
      <c r="N1884">
        <v>13823</v>
      </c>
      <c r="O1884" t="s">
        <v>3017</v>
      </c>
      <c r="P1884">
        <v>0</v>
      </c>
      <c r="Q1884" t="s">
        <v>10200</v>
      </c>
      <c r="R1884" t="s">
        <v>10201</v>
      </c>
      <c r="S1884">
        <v>300</v>
      </c>
      <c r="T1884" t="s">
        <v>37</v>
      </c>
      <c r="U1884" t="s">
        <v>38</v>
      </c>
      <c r="V1884" t="s">
        <v>39</v>
      </c>
      <c r="W1884">
        <v>20000000</v>
      </c>
      <c r="X1884">
        <v>1998</v>
      </c>
      <c r="Y1884">
        <v>1000</v>
      </c>
      <c r="Z1884">
        <v>6.1</v>
      </c>
      <c r="AA1884">
        <v>1.85</v>
      </c>
      <c r="AB1884">
        <v>0</v>
      </c>
    </row>
    <row r="1885" spans="1:28" x14ac:dyDescent="0.3">
      <c r="A1885" t="s">
        <v>28</v>
      </c>
      <c r="B1885" t="s">
        <v>7174</v>
      </c>
      <c r="C1885">
        <v>223</v>
      </c>
      <c r="D1885">
        <v>127</v>
      </c>
      <c r="E1885">
        <v>883</v>
      </c>
      <c r="F1885">
        <v>441</v>
      </c>
      <c r="G1885" t="s">
        <v>7872</v>
      </c>
      <c r="H1885">
        <v>11000</v>
      </c>
      <c r="I1885">
        <v>290158751</v>
      </c>
      <c r="J1885" t="s">
        <v>31</v>
      </c>
      <c r="K1885" t="s">
        <v>391</v>
      </c>
      <c r="L1885" t="s">
        <v>26031</v>
      </c>
      <c r="M1885">
        <v>837759</v>
      </c>
      <c r="N1885">
        <v>12643</v>
      </c>
      <c r="O1885" t="s">
        <v>10203</v>
      </c>
      <c r="P1885">
        <v>0</v>
      </c>
      <c r="Q1885" t="s">
        <v>10204</v>
      </c>
      <c r="R1885" t="s">
        <v>10205</v>
      </c>
      <c r="S1885">
        <v>900</v>
      </c>
      <c r="T1885" t="s">
        <v>37</v>
      </c>
      <c r="U1885" t="s">
        <v>38</v>
      </c>
      <c r="V1885" t="s">
        <v>95</v>
      </c>
      <c r="W1885">
        <v>18000000</v>
      </c>
      <c r="X1885">
        <v>1980</v>
      </c>
      <c r="Y1885">
        <v>504</v>
      </c>
      <c r="Z1885">
        <v>8.8000000000000007</v>
      </c>
      <c r="AA1885">
        <v>2.35</v>
      </c>
      <c r="AB1885">
        <v>17000</v>
      </c>
    </row>
    <row r="1886" spans="1:28" x14ac:dyDescent="0.3">
      <c r="A1886" t="s">
        <v>28</v>
      </c>
      <c r="B1886" t="s">
        <v>278</v>
      </c>
      <c r="C1886">
        <v>63</v>
      </c>
      <c r="D1886">
        <v>119</v>
      </c>
      <c r="E1886">
        <v>0</v>
      </c>
      <c r="F1886">
        <v>244</v>
      </c>
      <c r="G1886" t="s">
        <v>2462</v>
      </c>
      <c r="H1886">
        <v>10000</v>
      </c>
      <c r="I1886">
        <v>65807024</v>
      </c>
      <c r="J1886" t="s">
        <v>3554</v>
      </c>
      <c r="K1886" t="s">
        <v>166</v>
      </c>
      <c r="L1886" t="s">
        <v>26032</v>
      </c>
      <c r="M1886">
        <v>172405</v>
      </c>
      <c r="N1886">
        <v>11013</v>
      </c>
      <c r="O1886" t="s">
        <v>10207</v>
      </c>
      <c r="P1886">
        <v>0</v>
      </c>
      <c r="Q1886" t="s">
        <v>10208</v>
      </c>
      <c r="R1886" t="s">
        <v>10209</v>
      </c>
      <c r="S1886">
        <v>203</v>
      </c>
      <c r="T1886" t="s">
        <v>37</v>
      </c>
      <c r="U1886" t="s">
        <v>38</v>
      </c>
      <c r="V1886" t="s">
        <v>585</v>
      </c>
      <c r="W1886">
        <v>19000000</v>
      </c>
      <c r="X1886">
        <v>1995</v>
      </c>
      <c r="Y1886">
        <v>345</v>
      </c>
      <c r="Z1886">
        <v>6.8</v>
      </c>
      <c r="AA1886">
        <v>1.85</v>
      </c>
      <c r="AB1886">
        <v>0</v>
      </c>
    </row>
    <row r="1887" spans="1:28" x14ac:dyDescent="0.3">
      <c r="A1887" t="s">
        <v>28</v>
      </c>
      <c r="B1887" t="s">
        <v>5702</v>
      </c>
      <c r="C1887">
        <v>43</v>
      </c>
      <c r="D1887">
        <v>85</v>
      </c>
      <c r="E1887">
        <v>119</v>
      </c>
      <c r="F1887">
        <v>144</v>
      </c>
      <c r="G1887" t="s">
        <v>8285</v>
      </c>
      <c r="H1887">
        <v>3000</v>
      </c>
      <c r="I1887">
        <v>86930411</v>
      </c>
      <c r="J1887" t="s">
        <v>1009</v>
      </c>
      <c r="K1887" t="s">
        <v>8011</v>
      </c>
      <c r="L1887" t="s">
        <v>26033</v>
      </c>
      <c r="M1887">
        <v>83269</v>
      </c>
      <c r="N1887">
        <v>3847</v>
      </c>
      <c r="O1887" t="s">
        <v>10211</v>
      </c>
      <c r="P1887">
        <v>6</v>
      </c>
      <c r="Q1887" t="s">
        <v>10212</v>
      </c>
      <c r="R1887" t="s">
        <v>10213</v>
      </c>
      <c r="S1887">
        <v>87</v>
      </c>
      <c r="T1887" t="s">
        <v>37</v>
      </c>
      <c r="U1887" t="s">
        <v>38</v>
      </c>
      <c r="V1887" t="s">
        <v>39</v>
      </c>
      <c r="W1887">
        <v>23000000</v>
      </c>
      <c r="X1887">
        <v>1991</v>
      </c>
      <c r="Y1887">
        <v>348</v>
      </c>
      <c r="Z1887">
        <v>6.8</v>
      </c>
      <c r="AA1887">
        <v>1.85</v>
      </c>
      <c r="AB1887">
        <v>0</v>
      </c>
    </row>
    <row r="1888" spans="1:28" x14ac:dyDescent="0.3">
      <c r="A1888" t="s">
        <v>28</v>
      </c>
      <c r="B1888" t="s">
        <v>5495</v>
      </c>
      <c r="C1888">
        <v>211</v>
      </c>
      <c r="D1888">
        <v>98</v>
      </c>
      <c r="E1888">
        <v>70</v>
      </c>
      <c r="F1888">
        <v>591</v>
      </c>
      <c r="G1888" t="s">
        <v>10214</v>
      </c>
      <c r="H1888">
        <v>1000</v>
      </c>
      <c r="I1888">
        <v>53302314</v>
      </c>
      <c r="J1888" t="s">
        <v>5544</v>
      </c>
      <c r="K1888" t="s">
        <v>6008</v>
      </c>
      <c r="L1888" t="s">
        <v>26034</v>
      </c>
      <c r="M1888">
        <v>181058</v>
      </c>
      <c r="N1888">
        <v>3345</v>
      </c>
      <c r="O1888" t="s">
        <v>10216</v>
      </c>
      <c r="P1888">
        <v>1</v>
      </c>
      <c r="Q1888" t="s">
        <v>10217</v>
      </c>
      <c r="R1888" t="s">
        <v>10218</v>
      </c>
      <c r="S1888">
        <v>674</v>
      </c>
      <c r="T1888" t="s">
        <v>37</v>
      </c>
      <c r="U1888" t="s">
        <v>38</v>
      </c>
      <c r="V1888" t="s">
        <v>585</v>
      </c>
      <c r="W1888">
        <v>23000000</v>
      </c>
      <c r="X1888">
        <v>2000</v>
      </c>
      <c r="Y1888">
        <v>847</v>
      </c>
      <c r="Z1888">
        <v>6.7</v>
      </c>
      <c r="AA1888">
        <v>1.85</v>
      </c>
      <c r="AB1888">
        <v>0</v>
      </c>
    </row>
    <row r="1889" spans="1:28" x14ac:dyDescent="0.3">
      <c r="A1889" t="s">
        <v>28</v>
      </c>
      <c r="B1889" t="s">
        <v>3401</v>
      </c>
      <c r="C1889">
        <v>421</v>
      </c>
      <c r="D1889">
        <v>101</v>
      </c>
      <c r="E1889">
        <v>0</v>
      </c>
      <c r="F1889">
        <v>1000</v>
      </c>
      <c r="G1889" t="s">
        <v>697</v>
      </c>
      <c r="H1889">
        <v>33000</v>
      </c>
      <c r="I1889">
        <v>40962534</v>
      </c>
      <c r="J1889" t="s">
        <v>3409</v>
      </c>
      <c r="K1889" t="s">
        <v>4213</v>
      </c>
      <c r="L1889" t="s">
        <v>26035</v>
      </c>
      <c r="M1889">
        <v>188652</v>
      </c>
      <c r="N1889">
        <v>57077</v>
      </c>
      <c r="O1889" t="s">
        <v>1403</v>
      </c>
      <c r="P1889">
        <v>1</v>
      </c>
      <c r="Q1889" t="s">
        <v>10220</v>
      </c>
      <c r="R1889" t="s">
        <v>10221</v>
      </c>
      <c r="S1889">
        <v>288</v>
      </c>
      <c r="T1889" t="s">
        <v>37</v>
      </c>
      <c r="U1889" t="s">
        <v>38</v>
      </c>
      <c r="V1889" t="s">
        <v>585</v>
      </c>
      <c r="W1889">
        <v>12500000</v>
      </c>
      <c r="X1889">
        <v>2011</v>
      </c>
      <c r="Y1889">
        <v>22000</v>
      </c>
      <c r="Z1889">
        <v>7.1</v>
      </c>
      <c r="AA1889">
        <v>2.35</v>
      </c>
      <c r="AB1889">
        <v>22000</v>
      </c>
    </row>
    <row r="1890" spans="1:28" x14ac:dyDescent="0.3">
      <c r="A1890" t="s">
        <v>28</v>
      </c>
      <c r="B1890" t="s">
        <v>1394</v>
      </c>
      <c r="C1890">
        <v>214</v>
      </c>
      <c r="D1890">
        <v>112</v>
      </c>
      <c r="E1890">
        <v>123</v>
      </c>
      <c r="F1890">
        <v>787</v>
      </c>
      <c r="G1890" t="s">
        <v>3373</v>
      </c>
      <c r="H1890">
        <v>14000</v>
      </c>
      <c r="I1890">
        <v>39235088</v>
      </c>
      <c r="J1890" t="s">
        <v>10222</v>
      </c>
      <c r="K1890" t="s">
        <v>337</v>
      </c>
      <c r="L1890" t="s">
        <v>26036</v>
      </c>
      <c r="M1890">
        <v>193962</v>
      </c>
      <c r="N1890">
        <v>16196</v>
      </c>
      <c r="O1890" t="s">
        <v>2049</v>
      </c>
      <c r="P1890">
        <v>0</v>
      </c>
      <c r="Q1890" t="s">
        <v>10224</v>
      </c>
      <c r="R1890" t="s">
        <v>10225</v>
      </c>
      <c r="S1890">
        <v>805</v>
      </c>
      <c r="T1890" t="s">
        <v>37</v>
      </c>
      <c r="U1890" t="s">
        <v>38</v>
      </c>
      <c r="V1890" t="s">
        <v>585</v>
      </c>
      <c r="W1890">
        <v>23000000</v>
      </c>
      <c r="X1890">
        <v>2000</v>
      </c>
      <c r="Y1890">
        <v>991</v>
      </c>
      <c r="Z1890">
        <v>7.1</v>
      </c>
      <c r="AA1890">
        <v>2.35</v>
      </c>
      <c r="AB1890">
        <v>5000</v>
      </c>
    </row>
    <row r="1891" spans="1:28" x14ac:dyDescent="0.3">
      <c r="A1891" t="s">
        <v>28</v>
      </c>
      <c r="B1891" t="s">
        <v>1016</v>
      </c>
      <c r="C1891">
        <v>92</v>
      </c>
      <c r="D1891">
        <v>97</v>
      </c>
      <c r="E1891">
        <v>956</v>
      </c>
      <c r="F1891">
        <v>99</v>
      </c>
      <c r="G1891" t="s">
        <v>4765</v>
      </c>
      <c r="H1891">
        <v>20000</v>
      </c>
      <c r="I1891">
        <v>27338033</v>
      </c>
      <c r="J1891" t="s">
        <v>1681</v>
      </c>
      <c r="K1891" t="s">
        <v>263</v>
      </c>
      <c r="L1891" t="s">
        <v>26037</v>
      </c>
      <c r="M1891">
        <v>19709</v>
      </c>
      <c r="N1891">
        <v>20798</v>
      </c>
      <c r="O1891" t="s">
        <v>10227</v>
      </c>
      <c r="P1891">
        <v>3</v>
      </c>
      <c r="Q1891" t="s">
        <v>10228</v>
      </c>
      <c r="R1891" t="s">
        <v>10229</v>
      </c>
      <c r="S1891">
        <v>167</v>
      </c>
      <c r="T1891" t="s">
        <v>37</v>
      </c>
      <c r="U1891" t="s">
        <v>38</v>
      </c>
      <c r="V1891" t="s">
        <v>39</v>
      </c>
      <c r="W1891">
        <v>23000000</v>
      </c>
      <c r="X1891">
        <v>2001</v>
      </c>
      <c r="Y1891">
        <v>551</v>
      </c>
      <c r="Z1891">
        <v>6.1</v>
      </c>
      <c r="AA1891">
        <v>1.85</v>
      </c>
      <c r="AB1891">
        <v>0</v>
      </c>
    </row>
    <row r="1892" spans="1:28" x14ac:dyDescent="0.3">
      <c r="A1892" t="s">
        <v>28</v>
      </c>
      <c r="B1892" t="s">
        <v>1800</v>
      </c>
      <c r="C1892">
        <v>574</v>
      </c>
      <c r="D1892">
        <v>126</v>
      </c>
      <c r="E1892">
        <v>0</v>
      </c>
      <c r="F1892">
        <v>105</v>
      </c>
      <c r="G1892" t="s">
        <v>10230</v>
      </c>
      <c r="H1892">
        <v>19000</v>
      </c>
      <c r="I1892">
        <v>25556065</v>
      </c>
      <c r="J1892" t="s">
        <v>5499</v>
      </c>
      <c r="K1892" t="s">
        <v>100</v>
      </c>
      <c r="L1892" t="s">
        <v>26038</v>
      </c>
      <c r="M1892">
        <v>355126</v>
      </c>
      <c r="N1892">
        <v>19359</v>
      </c>
      <c r="O1892" t="s">
        <v>10232</v>
      </c>
      <c r="P1892">
        <v>1</v>
      </c>
      <c r="Q1892" t="s">
        <v>10233</v>
      </c>
      <c r="R1892" t="s">
        <v>10234</v>
      </c>
      <c r="S1892">
        <v>748</v>
      </c>
      <c r="T1892" t="s">
        <v>37</v>
      </c>
      <c r="U1892" t="s">
        <v>38</v>
      </c>
      <c r="V1892" t="s">
        <v>585</v>
      </c>
      <c r="W1892">
        <v>23000000</v>
      </c>
      <c r="X1892">
        <v>2013</v>
      </c>
      <c r="Y1892">
        <v>128</v>
      </c>
      <c r="Z1892">
        <v>8</v>
      </c>
      <c r="AA1892">
        <v>1.85</v>
      </c>
      <c r="AB1892">
        <v>148000</v>
      </c>
    </row>
    <row r="1893" spans="1:28" x14ac:dyDescent="0.3">
      <c r="A1893" t="s">
        <v>28</v>
      </c>
      <c r="B1893" t="s">
        <v>3448</v>
      </c>
      <c r="C1893">
        <v>216</v>
      </c>
      <c r="D1893">
        <v>106</v>
      </c>
      <c r="E1893">
        <v>452</v>
      </c>
      <c r="F1893">
        <v>141</v>
      </c>
      <c r="G1893" t="s">
        <v>9727</v>
      </c>
      <c r="H1893">
        <v>20000</v>
      </c>
      <c r="I1893">
        <v>15785632</v>
      </c>
      <c r="J1893" t="s">
        <v>9728</v>
      </c>
      <c r="K1893" t="s">
        <v>263</v>
      </c>
      <c r="L1893" t="s">
        <v>25945</v>
      </c>
      <c r="M1893">
        <v>32513</v>
      </c>
      <c r="N1893">
        <v>21195</v>
      </c>
      <c r="O1893" t="s">
        <v>5991</v>
      </c>
      <c r="P1893">
        <v>3</v>
      </c>
      <c r="Q1893" t="s">
        <v>9730</v>
      </c>
      <c r="R1893" t="s">
        <v>9731</v>
      </c>
      <c r="S1893">
        <v>119</v>
      </c>
      <c r="T1893" t="s">
        <v>37</v>
      </c>
      <c r="U1893" t="s">
        <v>56</v>
      </c>
      <c r="V1893" t="s">
        <v>39</v>
      </c>
      <c r="W1893">
        <v>23000000</v>
      </c>
      <c r="X1893">
        <v>2016</v>
      </c>
      <c r="Y1893">
        <v>732</v>
      </c>
      <c r="Z1893">
        <v>7.5</v>
      </c>
      <c r="AA1893">
        <v>2.35</v>
      </c>
      <c r="AB1893">
        <v>15000</v>
      </c>
    </row>
    <row r="1894" spans="1:28" x14ac:dyDescent="0.3">
      <c r="A1894" t="s">
        <v>28</v>
      </c>
      <c r="B1894" t="s">
        <v>4423</v>
      </c>
      <c r="C1894">
        <v>140</v>
      </c>
      <c r="D1894">
        <v>97</v>
      </c>
      <c r="E1894">
        <v>131</v>
      </c>
      <c r="F1894">
        <v>62</v>
      </c>
      <c r="G1894" t="s">
        <v>10235</v>
      </c>
      <c r="H1894">
        <v>23000</v>
      </c>
      <c r="I1894">
        <v>21973182</v>
      </c>
      <c r="J1894" t="s">
        <v>852</v>
      </c>
      <c r="K1894" t="s">
        <v>333</v>
      </c>
      <c r="L1894" t="s">
        <v>26039</v>
      </c>
      <c r="M1894">
        <v>53415</v>
      </c>
      <c r="N1894">
        <v>23242</v>
      </c>
      <c r="O1894" t="s">
        <v>10237</v>
      </c>
      <c r="P1894">
        <v>2</v>
      </c>
      <c r="Q1894" t="s">
        <v>10238</v>
      </c>
      <c r="R1894" t="s">
        <v>10239</v>
      </c>
      <c r="S1894">
        <v>339</v>
      </c>
      <c r="T1894" t="s">
        <v>37</v>
      </c>
      <c r="U1894" t="s">
        <v>38</v>
      </c>
      <c r="V1894" t="s">
        <v>585</v>
      </c>
      <c r="W1894">
        <v>23000000</v>
      </c>
      <c r="X1894">
        <v>2001</v>
      </c>
      <c r="Y1894">
        <v>81</v>
      </c>
      <c r="Z1894">
        <v>6.6</v>
      </c>
      <c r="AA1894">
        <v>2.35</v>
      </c>
      <c r="AB1894">
        <v>0</v>
      </c>
    </row>
    <row r="1895" spans="1:28" x14ac:dyDescent="0.3">
      <c r="A1895" t="s">
        <v>28</v>
      </c>
      <c r="B1895" t="s">
        <v>10240</v>
      </c>
      <c r="C1895">
        <v>28</v>
      </c>
      <c r="D1895">
        <v>100</v>
      </c>
      <c r="E1895">
        <v>3</v>
      </c>
      <c r="F1895">
        <v>88</v>
      </c>
      <c r="G1895" t="s">
        <v>10241</v>
      </c>
      <c r="H1895">
        <v>2000</v>
      </c>
      <c r="I1895">
        <v>4756</v>
      </c>
      <c r="J1895" t="s">
        <v>200</v>
      </c>
      <c r="K1895" t="s">
        <v>1352</v>
      </c>
      <c r="L1895" t="s">
        <v>26040</v>
      </c>
      <c r="M1895">
        <v>4191</v>
      </c>
      <c r="N1895">
        <v>2450</v>
      </c>
      <c r="O1895" t="s">
        <v>10243</v>
      </c>
      <c r="P1895">
        <v>4</v>
      </c>
      <c r="Q1895" t="s">
        <v>10244</v>
      </c>
      <c r="R1895" t="s">
        <v>10245</v>
      </c>
      <c r="S1895">
        <v>32</v>
      </c>
      <c r="T1895" t="s">
        <v>37</v>
      </c>
      <c r="U1895" t="s">
        <v>56</v>
      </c>
      <c r="V1895" t="s">
        <v>95</v>
      </c>
      <c r="W1895">
        <v>25000000</v>
      </c>
      <c r="X1895">
        <v>2013</v>
      </c>
      <c r="Y1895">
        <v>228</v>
      </c>
      <c r="Z1895">
        <v>5.4</v>
      </c>
      <c r="AA1895">
        <v>2.35</v>
      </c>
      <c r="AB1895">
        <v>0</v>
      </c>
    </row>
    <row r="1896" spans="1:28" x14ac:dyDescent="0.3">
      <c r="A1896" t="s">
        <v>28</v>
      </c>
      <c r="B1896" t="s">
        <v>4619</v>
      </c>
      <c r="C1896">
        <v>36</v>
      </c>
      <c r="D1896">
        <v>114</v>
      </c>
      <c r="E1896">
        <v>61</v>
      </c>
      <c r="F1896">
        <v>407</v>
      </c>
      <c r="G1896" t="s">
        <v>10246</v>
      </c>
      <c r="H1896">
        <v>20000</v>
      </c>
      <c r="I1896">
        <v>18653615</v>
      </c>
      <c r="J1896" t="s">
        <v>2527</v>
      </c>
      <c r="K1896" t="s">
        <v>841</v>
      </c>
      <c r="L1896" t="s">
        <v>26041</v>
      </c>
      <c r="M1896">
        <v>14786</v>
      </c>
      <c r="N1896">
        <v>22040</v>
      </c>
      <c r="O1896" t="s">
        <v>10020</v>
      </c>
      <c r="P1896">
        <v>2</v>
      </c>
      <c r="Q1896" t="s">
        <v>10248</v>
      </c>
      <c r="R1896" t="s">
        <v>10249</v>
      </c>
      <c r="S1896">
        <v>103</v>
      </c>
      <c r="T1896" t="s">
        <v>37</v>
      </c>
      <c r="U1896" t="s">
        <v>38</v>
      </c>
      <c r="V1896" t="s">
        <v>39</v>
      </c>
      <c r="W1896">
        <v>23000000</v>
      </c>
      <c r="X1896">
        <v>1999</v>
      </c>
      <c r="Y1896">
        <v>797</v>
      </c>
      <c r="Z1896">
        <v>6.1</v>
      </c>
      <c r="AA1896">
        <v>2.35</v>
      </c>
      <c r="AB1896">
        <v>638</v>
      </c>
    </row>
    <row r="1897" spans="1:28" x14ac:dyDescent="0.3">
      <c r="A1897" t="s">
        <v>28</v>
      </c>
      <c r="B1897" t="s">
        <v>8618</v>
      </c>
      <c r="C1897">
        <v>65</v>
      </c>
      <c r="D1897">
        <v>101</v>
      </c>
      <c r="E1897">
        <v>3</v>
      </c>
      <c r="F1897">
        <v>120</v>
      </c>
      <c r="G1897" t="s">
        <v>8619</v>
      </c>
      <c r="H1897">
        <v>448</v>
      </c>
      <c r="I1897">
        <v>12189514</v>
      </c>
      <c r="J1897" t="s">
        <v>1681</v>
      </c>
      <c r="K1897" t="s">
        <v>2780</v>
      </c>
      <c r="L1897" t="s">
        <v>25741</v>
      </c>
      <c r="M1897">
        <v>30092</v>
      </c>
      <c r="N1897">
        <v>829</v>
      </c>
      <c r="O1897" t="s">
        <v>8621</v>
      </c>
      <c r="P1897">
        <v>0</v>
      </c>
      <c r="Q1897" t="s">
        <v>8622</v>
      </c>
      <c r="R1897" t="s">
        <v>8623</v>
      </c>
      <c r="S1897">
        <v>129</v>
      </c>
      <c r="T1897" t="s">
        <v>37</v>
      </c>
      <c r="U1897" t="s">
        <v>38</v>
      </c>
      <c r="V1897" t="s">
        <v>39</v>
      </c>
      <c r="W1897">
        <v>23000000</v>
      </c>
      <c r="X1897">
        <v>2004</v>
      </c>
      <c r="Y1897">
        <v>143</v>
      </c>
      <c r="Z1897">
        <v>6.1</v>
      </c>
      <c r="AA1897">
        <v>2.35</v>
      </c>
      <c r="AB1897">
        <v>0</v>
      </c>
    </row>
    <row r="1898" spans="1:28" x14ac:dyDescent="0.3">
      <c r="A1898" t="s">
        <v>28</v>
      </c>
      <c r="B1898" t="s">
        <v>10250</v>
      </c>
      <c r="C1898">
        <v>53</v>
      </c>
      <c r="D1898">
        <v>88</v>
      </c>
      <c r="E1898">
        <v>12</v>
      </c>
      <c r="F1898">
        <v>249</v>
      </c>
      <c r="G1898" t="s">
        <v>10251</v>
      </c>
      <c r="H1898">
        <v>327</v>
      </c>
      <c r="I1898">
        <v>13019253</v>
      </c>
      <c r="J1898" t="s">
        <v>1009</v>
      </c>
      <c r="K1898" t="s">
        <v>4745</v>
      </c>
      <c r="L1898" t="s">
        <v>26042</v>
      </c>
      <c r="M1898">
        <v>3914</v>
      </c>
      <c r="N1898">
        <v>1509</v>
      </c>
      <c r="O1898" t="s">
        <v>10253</v>
      </c>
      <c r="P1898">
        <v>4</v>
      </c>
      <c r="Q1898" t="s">
        <v>10254</v>
      </c>
      <c r="R1898" t="s">
        <v>10255</v>
      </c>
      <c r="S1898">
        <v>47</v>
      </c>
      <c r="T1898" t="s">
        <v>37</v>
      </c>
      <c r="U1898" t="s">
        <v>38</v>
      </c>
      <c r="V1898" t="s">
        <v>39</v>
      </c>
      <c r="W1898">
        <v>23000000</v>
      </c>
      <c r="X1898">
        <v>2000</v>
      </c>
      <c r="Y1898">
        <v>281</v>
      </c>
      <c r="Z1898">
        <v>5.6</v>
      </c>
      <c r="AA1898">
        <v>1.85</v>
      </c>
      <c r="AB1898">
        <v>153</v>
      </c>
    </row>
    <row r="1899" spans="1:28" x14ac:dyDescent="0.3">
      <c r="A1899" t="s">
        <v>28</v>
      </c>
      <c r="B1899" t="s">
        <v>1526</v>
      </c>
      <c r="C1899">
        <v>394</v>
      </c>
      <c r="D1899">
        <v>93</v>
      </c>
      <c r="E1899">
        <v>0</v>
      </c>
      <c r="F1899">
        <v>947</v>
      </c>
      <c r="G1899" t="s">
        <v>458</v>
      </c>
      <c r="H1899">
        <v>17000</v>
      </c>
      <c r="I1899">
        <v>18934858</v>
      </c>
      <c r="J1899" t="s">
        <v>59</v>
      </c>
      <c r="K1899" t="s">
        <v>444</v>
      </c>
      <c r="L1899" t="s">
        <v>26043</v>
      </c>
      <c r="M1899">
        <v>72646</v>
      </c>
      <c r="N1899">
        <v>31187</v>
      </c>
      <c r="O1899" t="s">
        <v>2297</v>
      </c>
      <c r="P1899">
        <v>5</v>
      </c>
      <c r="Q1899" t="s">
        <v>10257</v>
      </c>
      <c r="R1899" t="s">
        <v>10258</v>
      </c>
      <c r="S1899">
        <v>397</v>
      </c>
      <c r="T1899" t="s">
        <v>37</v>
      </c>
      <c r="U1899" t="s">
        <v>7987</v>
      </c>
      <c r="V1899" t="s">
        <v>585</v>
      </c>
      <c r="W1899">
        <v>23000000</v>
      </c>
      <c r="X1899">
        <v>2011</v>
      </c>
      <c r="Y1899">
        <v>13000</v>
      </c>
      <c r="Z1899">
        <v>5.8</v>
      </c>
      <c r="AA1899">
        <v>2.35</v>
      </c>
      <c r="AB1899">
        <v>0</v>
      </c>
    </row>
    <row r="1900" spans="1:28" x14ac:dyDescent="0.3">
      <c r="A1900" t="s">
        <v>28</v>
      </c>
      <c r="B1900" t="s">
        <v>10259</v>
      </c>
      <c r="C1900">
        <v>80</v>
      </c>
      <c r="D1900">
        <v>92</v>
      </c>
      <c r="E1900">
        <v>114</v>
      </c>
      <c r="F1900">
        <v>434</v>
      </c>
      <c r="G1900" t="s">
        <v>9330</v>
      </c>
      <c r="H1900">
        <v>912</v>
      </c>
      <c r="I1900">
        <v>20763013</v>
      </c>
      <c r="J1900" t="s">
        <v>8570</v>
      </c>
      <c r="K1900" t="s">
        <v>10260</v>
      </c>
      <c r="L1900" t="s">
        <v>26044</v>
      </c>
      <c r="M1900">
        <v>30840</v>
      </c>
      <c r="N1900">
        <v>2355</v>
      </c>
      <c r="O1900" t="s">
        <v>10262</v>
      </c>
      <c r="P1900">
        <v>0</v>
      </c>
      <c r="Q1900" t="s">
        <v>10263</v>
      </c>
      <c r="R1900" t="s">
        <v>10264</v>
      </c>
      <c r="S1900">
        <v>383</v>
      </c>
      <c r="T1900" t="s">
        <v>37</v>
      </c>
      <c r="U1900" t="s">
        <v>38</v>
      </c>
      <c r="V1900" t="s">
        <v>39</v>
      </c>
      <c r="W1900">
        <v>23000000</v>
      </c>
      <c r="X1900">
        <v>1987</v>
      </c>
      <c r="Y1900">
        <v>535</v>
      </c>
      <c r="Z1900">
        <v>2.8</v>
      </c>
      <c r="AA1900">
        <v>2.35</v>
      </c>
      <c r="AB1900">
        <v>0</v>
      </c>
    </row>
    <row r="1901" spans="1:28" x14ac:dyDescent="0.3">
      <c r="A1901" t="s">
        <v>28</v>
      </c>
      <c r="B1901" t="s">
        <v>10265</v>
      </c>
      <c r="C1901">
        <v>45</v>
      </c>
      <c r="D1901">
        <v>98</v>
      </c>
      <c r="E1901">
        <v>4</v>
      </c>
      <c r="F1901">
        <v>11000</v>
      </c>
      <c r="G1901" t="s">
        <v>1746</v>
      </c>
      <c r="H1901">
        <v>29000</v>
      </c>
      <c r="I1901">
        <v>12782508</v>
      </c>
      <c r="J1901" t="s">
        <v>3409</v>
      </c>
      <c r="K1901" t="s">
        <v>215</v>
      </c>
      <c r="L1901" t="s">
        <v>26045</v>
      </c>
      <c r="M1901">
        <v>20163</v>
      </c>
      <c r="N1901">
        <v>63194</v>
      </c>
      <c r="O1901" t="s">
        <v>2377</v>
      </c>
      <c r="P1901">
        <v>2</v>
      </c>
      <c r="Q1901" t="s">
        <v>10267</v>
      </c>
      <c r="R1901" t="s">
        <v>10268</v>
      </c>
      <c r="S1901">
        <v>71</v>
      </c>
      <c r="T1901" t="s">
        <v>37</v>
      </c>
      <c r="U1901" t="s">
        <v>38</v>
      </c>
      <c r="V1901" t="s">
        <v>39</v>
      </c>
      <c r="W1901">
        <v>23000000</v>
      </c>
      <c r="X1901">
        <v>1996</v>
      </c>
      <c r="Y1901">
        <v>22000</v>
      </c>
      <c r="Z1901">
        <v>6.7</v>
      </c>
      <c r="AA1901">
        <v>1.85</v>
      </c>
      <c r="AB1901">
        <v>1000</v>
      </c>
    </row>
    <row r="1902" spans="1:28" x14ac:dyDescent="0.3">
      <c r="A1902" t="s">
        <v>28</v>
      </c>
      <c r="B1902" t="s">
        <v>10269</v>
      </c>
      <c r="C1902">
        <v>47</v>
      </c>
      <c r="D1902">
        <v>94</v>
      </c>
      <c r="E1902">
        <v>258</v>
      </c>
      <c r="F1902">
        <v>424</v>
      </c>
      <c r="G1902" t="s">
        <v>4947</v>
      </c>
      <c r="H1902">
        <v>721</v>
      </c>
      <c r="I1902">
        <v>11508423</v>
      </c>
      <c r="J1902" t="s">
        <v>10270</v>
      </c>
      <c r="K1902" t="s">
        <v>4010</v>
      </c>
      <c r="L1902" t="s">
        <v>26046</v>
      </c>
      <c r="M1902">
        <v>3174</v>
      </c>
      <c r="N1902">
        <v>2453</v>
      </c>
      <c r="O1902" t="s">
        <v>10272</v>
      </c>
      <c r="P1902">
        <v>2</v>
      </c>
      <c r="Q1902" t="s">
        <v>10273</v>
      </c>
      <c r="R1902" t="s">
        <v>10274</v>
      </c>
      <c r="S1902">
        <v>19</v>
      </c>
      <c r="T1902" t="s">
        <v>37</v>
      </c>
      <c r="U1902" t="s">
        <v>38</v>
      </c>
      <c r="V1902" t="s">
        <v>95</v>
      </c>
      <c r="W1902">
        <v>23000000</v>
      </c>
      <c r="X1902">
        <v>2008</v>
      </c>
      <c r="Y1902">
        <v>463</v>
      </c>
      <c r="Z1902">
        <v>5.0999999999999996</v>
      </c>
      <c r="AA1902">
        <v>2.35</v>
      </c>
      <c r="AB1902">
        <v>376</v>
      </c>
    </row>
    <row r="1903" spans="1:28" x14ac:dyDescent="0.3">
      <c r="A1903" t="s">
        <v>28</v>
      </c>
      <c r="B1903" t="s">
        <v>5050</v>
      </c>
      <c r="C1903">
        <v>90</v>
      </c>
      <c r="D1903">
        <v>102</v>
      </c>
      <c r="E1903">
        <v>277</v>
      </c>
      <c r="F1903">
        <v>57</v>
      </c>
      <c r="G1903" t="s">
        <v>10275</v>
      </c>
      <c r="H1903">
        <v>327</v>
      </c>
      <c r="I1903">
        <v>10660147</v>
      </c>
      <c r="J1903" t="s">
        <v>214</v>
      </c>
      <c r="K1903" t="s">
        <v>3457</v>
      </c>
      <c r="L1903" t="s">
        <v>26047</v>
      </c>
      <c r="M1903">
        <v>17740</v>
      </c>
      <c r="N1903">
        <v>672</v>
      </c>
      <c r="O1903" t="s">
        <v>10277</v>
      </c>
      <c r="P1903">
        <v>0</v>
      </c>
      <c r="Q1903" t="s">
        <v>10278</v>
      </c>
      <c r="R1903" t="s">
        <v>10279</v>
      </c>
      <c r="S1903">
        <v>165</v>
      </c>
      <c r="T1903" t="s">
        <v>37</v>
      </c>
      <c r="U1903" t="s">
        <v>56</v>
      </c>
      <c r="V1903" t="s">
        <v>585</v>
      </c>
      <c r="W1903">
        <v>23000000</v>
      </c>
      <c r="X1903">
        <v>1999</v>
      </c>
      <c r="Y1903">
        <v>261</v>
      </c>
      <c r="Z1903">
        <v>7.2</v>
      </c>
      <c r="AA1903">
        <v>1.85</v>
      </c>
      <c r="AB1903">
        <v>0</v>
      </c>
    </row>
    <row r="1904" spans="1:28" x14ac:dyDescent="0.3">
      <c r="A1904" t="s">
        <v>28</v>
      </c>
      <c r="B1904" t="s">
        <v>5930</v>
      </c>
      <c r="C1904">
        <v>30</v>
      </c>
      <c r="D1904">
        <v>98</v>
      </c>
      <c r="E1904">
        <v>23</v>
      </c>
      <c r="F1904">
        <v>982</v>
      </c>
      <c r="G1904" t="s">
        <v>1732</v>
      </c>
      <c r="H1904">
        <v>1000</v>
      </c>
      <c r="I1904">
        <v>7434726</v>
      </c>
      <c r="J1904" t="s">
        <v>10280</v>
      </c>
      <c r="K1904" t="s">
        <v>1759</v>
      </c>
      <c r="L1904" t="s">
        <v>26048</v>
      </c>
      <c r="M1904">
        <v>14473</v>
      </c>
      <c r="N1904">
        <v>3671</v>
      </c>
      <c r="O1904" t="s">
        <v>1121</v>
      </c>
      <c r="P1904">
        <v>2</v>
      </c>
      <c r="Q1904" t="s">
        <v>10282</v>
      </c>
      <c r="R1904" t="s">
        <v>10283</v>
      </c>
      <c r="S1904">
        <v>81</v>
      </c>
      <c r="T1904" t="s">
        <v>37</v>
      </c>
      <c r="U1904" t="s">
        <v>38</v>
      </c>
      <c r="V1904" t="s">
        <v>585</v>
      </c>
      <c r="W1904">
        <v>23000000</v>
      </c>
      <c r="X1904">
        <v>1991</v>
      </c>
      <c r="Y1904">
        <v>1000</v>
      </c>
      <c r="Z1904">
        <v>6</v>
      </c>
      <c r="AA1904">
        <v>1.85</v>
      </c>
      <c r="AB1904">
        <v>0</v>
      </c>
    </row>
    <row r="1905" spans="1:28" x14ac:dyDescent="0.3">
      <c r="A1905" t="s">
        <v>28</v>
      </c>
      <c r="B1905" t="s">
        <v>10287</v>
      </c>
      <c r="C1905">
        <v>165</v>
      </c>
      <c r="D1905">
        <v>111</v>
      </c>
      <c r="E1905">
        <v>105</v>
      </c>
      <c r="F1905">
        <v>64</v>
      </c>
      <c r="G1905" t="s">
        <v>10288</v>
      </c>
      <c r="H1905">
        <v>527</v>
      </c>
      <c r="I1905">
        <v>6109075</v>
      </c>
      <c r="J1905" t="s">
        <v>1544</v>
      </c>
      <c r="K1905" t="s">
        <v>2034</v>
      </c>
      <c r="L1905" t="s">
        <v>26049</v>
      </c>
      <c r="M1905">
        <v>32003</v>
      </c>
      <c r="N1905">
        <v>735</v>
      </c>
      <c r="O1905" t="s">
        <v>10290</v>
      </c>
      <c r="P1905">
        <v>1</v>
      </c>
      <c r="Q1905" t="s">
        <v>10291</v>
      </c>
      <c r="R1905" t="s">
        <v>10292</v>
      </c>
      <c r="S1905">
        <v>65</v>
      </c>
      <c r="T1905" t="s">
        <v>1464</v>
      </c>
      <c r="U1905" t="s">
        <v>1465</v>
      </c>
      <c r="V1905" t="s">
        <v>39</v>
      </c>
      <c r="W1905">
        <v>19430000</v>
      </c>
      <c r="X1905">
        <v>2009</v>
      </c>
      <c r="Y1905">
        <v>86</v>
      </c>
      <c r="Z1905">
        <v>6.7</v>
      </c>
      <c r="AA1905">
        <v>2.35</v>
      </c>
      <c r="AB1905">
        <v>0</v>
      </c>
    </row>
    <row r="1906" spans="1:28" x14ac:dyDescent="0.3">
      <c r="A1906" t="s">
        <v>28</v>
      </c>
      <c r="B1906" t="s">
        <v>5647</v>
      </c>
      <c r="C1906">
        <v>155</v>
      </c>
      <c r="D1906">
        <v>100</v>
      </c>
      <c r="E1906">
        <v>350</v>
      </c>
      <c r="F1906">
        <v>30</v>
      </c>
      <c r="G1906" t="s">
        <v>10297</v>
      </c>
      <c r="H1906">
        <v>201</v>
      </c>
      <c r="I1906">
        <v>2708188</v>
      </c>
      <c r="J1906" t="s">
        <v>1415</v>
      </c>
      <c r="K1906" t="s">
        <v>10298</v>
      </c>
      <c r="L1906" t="s">
        <v>26050</v>
      </c>
      <c r="M1906">
        <v>8924</v>
      </c>
      <c r="N1906">
        <v>365</v>
      </c>
      <c r="O1906" t="s">
        <v>10300</v>
      </c>
      <c r="P1906">
        <v>1</v>
      </c>
      <c r="Q1906" t="s">
        <v>10301</v>
      </c>
      <c r="R1906" t="s">
        <v>10302</v>
      </c>
      <c r="S1906">
        <v>43</v>
      </c>
      <c r="T1906" t="s">
        <v>37</v>
      </c>
      <c r="U1906" t="s">
        <v>56</v>
      </c>
      <c r="V1906" t="s">
        <v>585</v>
      </c>
      <c r="W1906">
        <v>23000000</v>
      </c>
      <c r="X1906">
        <v>2009</v>
      </c>
      <c r="Y1906">
        <v>123</v>
      </c>
      <c r="Z1906">
        <v>6.2</v>
      </c>
      <c r="AA1906">
        <v>2.35</v>
      </c>
      <c r="AB1906">
        <v>0</v>
      </c>
    </row>
    <row r="1907" spans="1:28" x14ac:dyDescent="0.3">
      <c r="A1907" t="s">
        <v>28</v>
      </c>
      <c r="B1907" t="s">
        <v>10306</v>
      </c>
      <c r="C1907">
        <v>118</v>
      </c>
      <c r="D1907">
        <v>141</v>
      </c>
      <c r="E1907">
        <v>300</v>
      </c>
      <c r="F1907">
        <v>73</v>
      </c>
      <c r="G1907" t="s">
        <v>10307</v>
      </c>
      <c r="H1907">
        <v>805</v>
      </c>
      <c r="I1907">
        <v>16123851</v>
      </c>
      <c r="J1907" t="s">
        <v>3409</v>
      </c>
      <c r="K1907" t="s">
        <v>10308</v>
      </c>
      <c r="L1907" t="s">
        <v>26051</v>
      </c>
      <c r="M1907">
        <v>17373</v>
      </c>
      <c r="N1907">
        <v>1618</v>
      </c>
      <c r="O1907" t="s">
        <v>10310</v>
      </c>
      <c r="P1907">
        <v>2</v>
      </c>
      <c r="Q1907" t="s">
        <v>10311</v>
      </c>
      <c r="R1907" t="s">
        <v>10312</v>
      </c>
      <c r="S1907">
        <v>148</v>
      </c>
      <c r="T1907" t="s">
        <v>37</v>
      </c>
      <c r="U1907" t="s">
        <v>38</v>
      </c>
      <c r="V1907" t="s">
        <v>39</v>
      </c>
      <c r="W1907">
        <v>23000000</v>
      </c>
      <c r="X1907">
        <v>2004</v>
      </c>
      <c r="Y1907">
        <v>539</v>
      </c>
      <c r="Z1907">
        <v>6.2</v>
      </c>
      <c r="AA1907">
        <v>2.35</v>
      </c>
      <c r="AB1907">
        <v>767</v>
      </c>
    </row>
    <row r="1908" spans="1:28" x14ac:dyDescent="0.3">
      <c r="A1908" t="s">
        <v>28</v>
      </c>
      <c r="B1908" t="s">
        <v>3523</v>
      </c>
      <c r="C1908">
        <v>314</v>
      </c>
      <c r="D1908">
        <v>114</v>
      </c>
      <c r="E1908">
        <v>101</v>
      </c>
      <c r="F1908">
        <v>23</v>
      </c>
      <c r="G1908" t="s">
        <v>10319</v>
      </c>
      <c r="H1908">
        <v>129</v>
      </c>
      <c r="I1908">
        <v>71975611</v>
      </c>
      <c r="J1908" t="s">
        <v>7406</v>
      </c>
      <c r="K1908" t="s">
        <v>10320</v>
      </c>
      <c r="L1908">
        <v>1408</v>
      </c>
      <c r="M1908">
        <v>209396</v>
      </c>
      <c r="N1908">
        <v>214</v>
      </c>
      <c r="O1908" t="s">
        <v>10322</v>
      </c>
      <c r="P1908">
        <v>0</v>
      </c>
      <c r="Q1908" t="s">
        <v>10323</v>
      </c>
      <c r="R1908" t="s">
        <v>10324</v>
      </c>
      <c r="S1908">
        <v>580</v>
      </c>
      <c r="T1908" t="s">
        <v>37</v>
      </c>
      <c r="U1908" t="s">
        <v>38</v>
      </c>
      <c r="V1908" t="s">
        <v>39</v>
      </c>
      <c r="W1908">
        <v>25000000</v>
      </c>
      <c r="X1908">
        <v>2007</v>
      </c>
      <c r="Y1908">
        <v>25</v>
      </c>
      <c r="Z1908">
        <v>6.8</v>
      </c>
      <c r="AA1908">
        <v>2.35</v>
      </c>
      <c r="AB1908">
        <v>11000</v>
      </c>
    </row>
    <row r="1909" spans="1:28" x14ac:dyDescent="0.3">
      <c r="A1909" t="s">
        <v>28</v>
      </c>
      <c r="B1909" t="s">
        <v>10325</v>
      </c>
      <c r="C1909">
        <v>103</v>
      </c>
      <c r="D1909">
        <v>96</v>
      </c>
      <c r="E1909">
        <v>0</v>
      </c>
      <c r="F1909">
        <v>542</v>
      </c>
      <c r="G1909" t="s">
        <v>10326</v>
      </c>
      <c r="H1909">
        <v>1000</v>
      </c>
      <c r="I1909">
        <v>38119483</v>
      </c>
      <c r="J1909" t="s">
        <v>1875</v>
      </c>
      <c r="K1909" t="s">
        <v>10327</v>
      </c>
      <c r="L1909" t="s">
        <v>26052</v>
      </c>
      <c r="M1909">
        <v>136667</v>
      </c>
      <c r="N1909">
        <v>2936</v>
      </c>
      <c r="O1909" t="s">
        <v>10329</v>
      </c>
      <c r="P1909">
        <v>2</v>
      </c>
      <c r="Q1909" t="s">
        <v>10330</v>
      </c>
      <c r="R1909" t="s">
        <v>10331</v>
      </c>
      <c r="S1909">
        <v>273</v>
      </c>
      <c r="T1909" t="s">
        <v>37</v>
      </c>
      <c r="U1909" t="s">
        <v>38</v>
      </c>
      <c r="V1909" t="s">
        <v>95</v>
      </c>
      <c r="W1909">
        <v>22700000</v>
      </c>
      <c r="X1909">
        <v>1987</v>
      </c>
      <c r="Y1909">
        <v>605</v>
      </c>
      <c r="Z1909">
        <v>7.1</v>
      </c>
      <c r="AA1909">
        <v>1.85</v>
      </c>
      <c r="AB1909">
        <v>13000</v>
      </c>
    </row>
    <row r="1910" spans="1:28" x14ac:dyDescent="0.3">
      <c r="A1910" t="s">
        <v>28</v>
      </c>
      <c r="B1910" t="s">
        <v>10332</v>
      </c>
      <c r="C1910">
        <v>183</v>
      </c>
      <c r="D1910">
        <v>111</v>
      </c>
      <c r="E1910">
        <v>0</v>
      </c>
      <c r="F1910">
        <v>234</v>
      </c>
      <c r="G1910" t="s">
        <v>1801</v>
      </c>
      <c r="H1910">
        <v>523</v>
      </c>
      <c r="I1910">
        <v>4190530</v>
      </c>
      <c r="J1910" t="s">
        <v>3396</v>
      </c>
      <c r="K1910" t="s">
        <v>10333</v>
      </c>
      <c r="L1910" t="s">
        <v>26053</v>
      </c>
      <c r="M1910">
        <v>53341</v>
      </c>
      <c r="N1910">
        <v>1795</v>
      </c>
      <c r="O1910" t="s">
        <v>836</v>
      </c>
      <c r="P1910">
        <v>0</v>
      </c>
      <c r="Q1910" t="s">
        <v>10335</v>
      </c>
      <c r="R1910" t="s">
        <v>10336</v>
      </c>
      <c r="S1910">
        <v>185</v>
      </c>
      <c r="T1910" t="s">
        <v>37</v>
      </c>
      <c r="U1910" t="s">
        <v>370</v>
      </c>
      <c r="V1910" t="s">
        <v>585</v>
      </c>
      <c r="W1910">
        <v>22500000</v>
      </c>
      <c r="X1910">
        <v>2014</v>
      </c>
      <c r="Y1910">
        <v>468</v>
      </c>
      <c r="Z1910">
        <v>7.1</v>
      </c>
      <c r="AA1910">
        <v>2.35</v>
      </c>
      <c r="AB1910">
        <v>18000</v>
      </c>
    </row>
    <row r="1911" spans="1:28" x14ac:dyDescent="0.3">
      <c r="A1911" t="s">
        <v>28</v>
      </c>
      <c r="B1911" t="s">
        <v>3129</v>
      </c>
      <c r="C1911">
        <v>77</v>
      </c>
      <c r="D1911">
        <v>127</v>
      </c>
      <c r="E1911">
        <v>109</v>
      </c>
      <c r="F1911">
        <v>71</v>
      </c>
      <c r="G1911" t="s">
        <v>1016</v>
      </c>
      <c r="H1911">
        <v>2000</v>
      </c>
      <c r="I1911">
        <v>217631306</v>
      </c>
      <c r="J1911" t="s">
        <v>10337</v>
      </c>
      <c r="K1911" t="s">
        <v>1375</v>
      </c>
      <c r="L1911" t="s">
        <v>26054</v>
      </c>
      <c r="M1911">
        <v>154199</v>
      </c>
      <c r="N1911">
        <v>3100</v>
      </c>
      <c r="O1911" t="s">
        <v>10339</v>
      </c>
      <c r="P1911">
        <v>0</v>
      </c>
      <c r="Q1911" t="s">
        <v>10340</v>
      </c>
      <c r="R1911" t="s">
        <v>10341</v>
      </c>
      <c r="S1911">
        <v>252</v>
      </c>
      <c r="T1911" t="s">
        <v>37</v>
      </c>
      <c r="U1911" t="s">
        <v>38</v>
      </c>
      <c r="V1911" t="s">
        <v>39</v>
      </c>
      <c r="W1911">
        <v>22000000</v>
      </c>
      <c r="X1911">
        <v>1990</v>
      </c>
      <c r="Y1911">
        <v>956</v>
      </c>
      <c r="Z1911">
        <v>7</v>
      </c>
      <c r="AA1911">
        <v>1.85</v>
      </c>
      <c r="AB1911">
        <v>0</v>
      </c>
    </row>
    <row r="1912" spans="1:28" x14ac:dyDescent="0.3">
      <c r="A1912" t="s">
        <v>28</v>
      </c>
      <c r="B1912" t="s">
        <v>3494</v>
      </c>
      <c r="C1912">
        <v>171</v>
      </c>
      <c r="D1912">
        <v>107</v>
      </c>
      <c r="E1912">
        <v>101</v>
      </c>
      <c r="F1912">
        <v>743</v>
      </c>
      <c r="G1912" t="s">
        <v>7329</v>
      </c>
      <c r="H1912">
        <v>931</v>
      </c>
      <c r="I1912">
        <v>176483808</v>
      </c>
      <c r="J1912" t="s">
        <v>1681</v>
      </c>
      <c r="K1912" t="s">
        <v>620</v>
      </c>
      <c r="L1912" t="s">
        <v>26055</v>
      </c>
      <c r="M1912">
        <v>247289</v>
      </c>
      <c r="N1912">
        <v>4664</v>
      </c>
      <c r="O1912" t="s">
        <v>2838</v>
      </c>
      <c r="P1912">
        <v>1</v>
      </c>
      <c r="Q1912" t="s">
        <v>10343</v>
      </c>
      <c r="R1912" t="s">
        <v>10344</v>
      </c>
      <c r="S1912">
        <v>611</v>
      </c>
      <c r="T1912" t="s">
        <v>37</v>
      </c>
      <c r="U1912" t="s">
        <v>38</v>
      </c>
      <c r="V1912" t="s">
        <v>585</v>
      </c>
      <c r="W1912">
        <v>23000000</v>
      </c>
      <c r="X1912">
        <v>1998</v>
      </c>
      <c r="Y1912">
        <v>852</v>
      </c>
      <c r="Z1912">
        <v>7.1</v>
      </c>
      <c r="AA1912">
        <v>1.85</v>
      </c>
      <c r="AB1912">
        <v>0</v>
      </c>
    </row>
    <row r="1913" spans="1:28" x14ac:dyDescent="0.3">
      <c r="A1913" t="s">
        <v>28</v>
      </c>
      <c r="B1913" t="s">
        <v>4203</v>
      </c>
      <c r="C1913">
        <v>64</v>
      </c>
      <c r="D1913">
        <v>97</v>
      </c>
      <c r="E1913">
        <v>11</v>
      </c>
      <c r="F1913">
        <v>595</v>
      </c>
      <c r="G1913" t="s">
        <v>3661</v>
      </c>
      <c r="H1913">
        <v>901</v>
      </c>
      <c r="I1913">
        <v>144833357</v>
      </c>
      <c r="J1913" t="s">
        <v>4795</v>
      </c>
      <c r="K1913" t="s">
        <v>3659</v>
      </c>
      <c r="L1913" t="s">
        <v>26056</v>
      </c>
      <c r="M1913">
        <v>64742</v>
      </c>
      <c r="N1913">
        <v>2790</v>
      </c>
      <c r="O1913" t="s">
        <v>3283</v>
      </c>
      <c r="P1913">
        <v>0</v>
      </c>
      <c r="Q1913" t="s">
        <v>10346</v>
      </c>
      <c r="R1913" t="s">
        <v>10347</v>
      </c>
      <c r="S1913">
        <v>111</v>
      </c>
      <c r="T1913" t="s">
        <v>37</v>
      </c>
      <c r="U1913" t="s">
        <v>38</v>
      </c>
      <c r="V1913" t="s">
        <v>95</v>
      </c>
      <c r="W1913">
        <v>22000000</v>
      </c>
      <c r="X1913">
        <v>1994</v>
      </c>
      <c r="Y1913">
        <v>775</v>
      </c>
      <c r="Z1913">
        <v>6.4</v>
      </c>
      <c r="AA1913">
        <v>1.85</v>
      </c>
      <c r="AB1913">
        <v>0</v>
      </c>
    </row>
    <row r="1914" spans="1:28" x14ac:dyDescent="0.3">
      <c r="A1914" t="s">
        <v>28</v>
      </c>
      <c r="B1914" t="s">
        <v>2054</v>
      </c>
      <c r="C1914">
        <v>92</v>
      </c>
      <c r="D1914">
        <v>127</v>
      </c>
      <c r="E1914">
        <v>102</v>
      </c>
      <c r="F1914">
        <v>1000</v>
      </c>
      <c r="G1914" t="s">
        <v>3714</v>
      </c>
      <c r="H1914">
        <v>2000</v>
      </c>
      <c r="I1914">
        <v>75597042</v>
      </c>
      <c r="J1914" t="s">
        <v>7963</v>
      </c>
      <c r="K1914" t="s">
        <v>536</v>
      </c>
      <c r="L1914" t="s">
        <v>26057</v>
      </c>
      <c r="M1914">
        <v>26434</v>
      </c>
      <c r="N1914">
        <v>6657</v>
      </c>
      <c r="O1914" t="s">
        <v>10349</v>
      </c>
      <c r="P1914">
        <v>0</v>
      </c>
      <c r="Q1914" t="s">
        <v>10350</v>
      </c>
      <c r="R1914" t="s">
        <v>10351</v>
      </c>
      <c r="S1914">
        <v>174</v>
      </c>
      <c r="T1914" t="s">
        <v>37</v>
      </c>
      <c r="U1914" t="s">
        <v>38</v>
      </c>
      <c r="V1914" t="s">
        <v>277</v>
      </c>
      <c r="W1914">
        <v>20000000</v>
      </c>
      <c r="X1914">
        <v>2002</v>
      </c>
      <c r="Y1914">
        <v>1000</v>
      </c>
      <c r="Z1914">
        <v>7</v>
      </c>
      <c r="AA1914">
        <v>2.35</v>
      </c>
      <c r="AB1914">
        <v>0</v>
      </c>
    </row>
    <row r="1915" spans="1:28" x14ac:dyDescent="0.3">
      <c r="A1915" t="s">
        <v>28</v>
      </c>
      <c r="B1915" t="s">
        <v>5133</v>
      </c>
      <c r="C1915">
        <v>112</v>
      </c>
      <c r="D1915">
        <v>110</v>
      </c>
      <c r="E1915">
        <v>99</v>
      </c>
      <c r="F1915">
        <v>835</v>
      </c>
      <c r="G1915" t="s">
        <v>7892</v>
      </c>
      <c r="H1915">
        <v>12000</v>
      </c>
      <c r="I1915">
        <v>90636983</v>
      </c>
      <c r="J1915" t="s">
        <v>7906</v>
      </c>
      <c r="K1915" t="s">
        <v>1072</v>
      </c>
      <c r="L1915" t="s">
        <v>26058</v>
      </c>
      <c r="M1915">
        <v>44021</v>
      </c>
      <c r="N1915">
        <v>15170</v>
      </c>
      <c r="O1915" t="s">
        <v>4842</v>
      </c>
      <c r="P1915">
        <v>0</v>
      </c>
      <c r="Q1915" t="s">
        <v>10353</v>
      </c>
      <c r="R1915" t="s">
        <v>10354</v>
      </c>
      <c r="S1915">
        <v>83</v>
      </c>
      <c r="T1915" t="s">
        <v>37</v>
      </c>
      <c r="U1915" t="s">
        <v>38</v>
      </c>
      <c r="V1915" t="s">
        <v>95</v>
      </c>
      <c r="W1915">
        <v>22000000</v>
      </c>
      <c r="X1915">
        <v>2007</v>
      </c>
      <c r="Y1915">
        <v>941</v>
      </c>
      <c r="Z1915">
        <v>6.2</v>
      </c>
      <c r="AA1915">
        <v>2.35</v>
      </c>
      <c r="AB1915">
        <v>0</v>
      </c>
    </row>
    <row r="1916" spans="1:28" x14ac:dyDescent="0.3">
      <c r="A1916" t="s">
        <v>28</v>
      </c>
      <c r="B1916" t="s">
        <v>3694</v>
      </c>
      <c r="C1916">
        <v>69</v>
      </c>
      <c r="D1916">
        <v>135</v>
      </c>
      <c r="E1916">
        <v>16000</v>
      </c>
      <c r="F1916">
        <v>86</v>
      </c>
      <c r="G1916" t="s">
        <v>2377</v>
      </c>
      <c r="H1916">
        <v>16000</v>
      </c>
      <c r="I1916">
        <v>70960517</v>
      </c>
      <c r="J1916" t="s">
        <v>214</v>
      </c>
      <c r="K1916" t="s">
        <v>3694</v>
      </c>
      <c r="L1916" t="s">
        <v>26059</v>
      </c>
      <c r="M1916">
        <v>54631</v>
      </c>
      <c r="N1916">
        <v>27237</v>
      </c>
      <c r="O1916" t="s">
        <v>10356</v>
      </c>
      <c r="P1916">
        <v>0</v>
      </c>
      <c r="Q1916" t="s">
        <v>10357</v>
      </c>
      <c r="R1916" t="s">
        <v>10358</v>
      </c>
      <c r="S1916">
        <v>192</v>
      </c>
      <c r="T1916" t="s">
        <v>37</v>
      </c>
      <c r="U1916" t="s">
        <v>38</v>
      </c>
      <c r="V1916" t="s">
        <v>39</v>
      </c>
      <c r="W1916">
        <v>35000000</v>
      </c>
      <c r="X1916">
        <v>1995</v>
      </c>
      <c r="Y1916">
        <v>11000</v>
      </c>
      <c r="Z1916">
        <v>7.5</v>
      </c>
      <c r="AA1916">
        <v>1.85</v>
      </c>
      <c r="AB1916">
        <v>0</v>
      </c>
    </row>
    <row r="1917" spans="1:28" x14ac:dyDescent="0.3">
      <c r="A1917" t="s">
        <v>28</v>
      </c>
      <c r="B1917" t="s">
        <v>7427</v>
      </c>
      <c r="C1917">
        <v>75</v>
      </c>
      <c r="D1917">
        <v>84</v>
      </c>
      <c r="E1917">
        <v>42</v>
      </c>
      <c r="F1917">
        <v>182</v>
      </c>
      <c r="G1917" t="s">
        <v>10359</v>
      </c>
      <c r="H1917">
        <v>436</v>
      </c>
      <c r="I1917">
        <v>55762229</v>
      </c>
      <c r="J1917" t="s">
        <v>5482</v>
      </c>
      <c r="K1917" t="s">
        <v>4398</v>
      </c>
      <c r="L1917" t="s">
        <v>26060</v>
      </c>
      <c r="M1917">
        <v>47383</v>
      </c>
      <c r="N1917">
        <v>1203</v>
      </c>
      <c r="O1917" t="s">
        <v>10361</v>
      </c>
      <c r="P1917">
        <v>1</v>
      </c>
      <c r="Q1917" t="s">
        <v>10362</v>
      </c>
      <c r="R1917" t="s">
        <v>10363</v>
      </c>
      <c r="S1917">
        <v>132</v>
      </c>
      <c r="T1917" t="s">
        <v>37</v>
      </c>
      <c r="U1917" t="s">
        <v>38</v>
      </c>
      <c r="V1917" t="s">
        <v>39</v>
      </c>
      <c r="W1917">
        <v>22000000</v>
      </c>
      <c r="X1917">
        <v>2001</v>
      </c>
      <c r="Y1917">
        <v>241</v>
      </c>
      <c r="Z1917">
        <v>4.8</v>
      </c>
      <c r="AA1917">
        <v>1.85</v>
      </c>
      <c r="AB1917">
        <v>1000</v>
      </c>
    </row>
    <row r="1918" spans="1:28" x14ac:dyDescent="0.3">
      <c r="A1918" t="s">
        <v>28</v>
      </c>
      <c r="B1918" t="s">
        <v>7635</v>
      </c>
      <c r="C1918">
        <v>180</v>
      </c>
      <c r="D1918">
        <v>122</v>
      </c>
      <c r="E1918">
        <v>529</v>
      </c>
      <c r="F1918">
        <v>171</v>
      </c>
      <c r="G1918" t="s">
        <v>10367</v>
      </c>
      <c r="H1918">
        <v>820</v>
      </c>
      <c r="I1918">
        <v>54235441</v>
      </c>
      <c r="J1918" t="s">
        <v>2527</v>
      </c>
      <c r="K1918" t="s">
        <v>10368</v>
      </c>
      <c r="L1918" t="s">
        <v>26061</v>
      </c>
      <c r="M1918">
        <v>52894</v>
      </c>
      <c r="N1918">
        <v>1484</v>
      </c>
      <c r="O1918" t="s">
        <v>10370</v>
      </c>
      <c r="P1918">
        <v>3</v>
      </c>
      <c r="Q1918" t="s">
        <v>10371</v>
      </c>
      <c r="R1918" t="s">
        <v>10372</v>
      </c>
      <c r="S1918">
        <v>185</v>
      </c>
      <c r="T1918" t="s">
        <v>37</v>
      </c>
      <c r="U1918" t="s">
        <v>38</v>
      </c>
      <c r="V1918" t="s">
        <v>95</v>
      </c>
      <c r="W1918">
        <v>22000000</v>
      </c>
      <c r="X1918">
        <v>2014</v>
      </c>
      <c r="Y1918">
        <v>201</v>
      </c>
      <c r="Z1918">
        <v>7.3</v>
      </c>
      <c r="AA1918">
        <v>2.35</v>
      </c>
      <c r="AB1918">
        <v>55000</v>
      </c>
    </row>
    <row r="1919" spans="1:28" x14ac:dyDescent="0.3">
      <c r="A1919" t="s">
        <v>28</v>
      </c>
      <c r="B1919" t="s">
        <v>6704</v>
      </c>
      <c r="C1919">
        <v>53</v>
      </c>
      <c r="D1919">
        <v>114</v>
      </c>
      <c r="E1919">
        <v>34</v>
      </c>
      <c r="F1919">
        <v>287</v>
      </c>
      <c r="G1919" t="s">
        <v>2956</v>
      </c>
      <c r="H1919">
        <v>649</v>
      </c>
      <c r="I1919">
        <v>50728000</v>
      </c>
      <c r="J1919" t="s">
        <v>1120</v>
      </c>
      <c r="K1919" t="s">
        <v>7964</v>
      </c>
      <c r="L1919" t="s">
        <v>26062</v>
      </c>
      <c r="M1919">
        <v>48909</v>
      </c>
      <c r="N1919">
        <v>1725</v>
      </c>
      <c r="O1919" t="s">
        <v>10374</v>
      </c>
      <c r="P1919">
        <v>0</v>
      </c>
      <c r="Q1919" t="s">
        <v>10375</v>
      </c>
      <c r="R1919" t="s">
        <v>10376</v>
      </c>
      <c r="S1919">
        <v>166</v>
      </c>
      <c r="T1919" t="s">
        <v>37</v>
      </c>
      <c r="U1919" t="s">
        <v>38</v>
      </c>
      <c r="V1919" t="s">
        <v>39</v>
      </c>
      <c r="W1919">
        <v>22000000</v>
      </c>
      <c r="X1919">
        <v>1995</v>
      </c>
      <c r="Y1919">
        <v>327</v>
      </c>
      <c r="Z1919">
        <v>5.8</v>
      </c>
      <c r="AA1919">
        <v>1.85</v>
      </c>
      <c r="AB1919">
        <v>0</v>
      </c>
    </row>
    <row r="1920" spans="1:28" x14ac:dyDescent="0.3">
      <c r="A1920" t="s">
        <v>28</v>
      </c>
      <c r="B1920" t="s">
        <v>10377</v>
      </c>
      <c r="C1920">
        <v>129</v>
      </c>
      <c r="D1920">
        <v>132</v>
      </c>
      <c r="E1920">
        <v>24</v>
      </c>
      <c r="F1920">
        <v>506</v>
      </c>
      <c r="G1920" t="s">
        <v>3077</v>
      </c>
      <c r="H1920">
        <v>967</v>
      </c>
      <c r="I1920">
        <v>40270895</v>
      </c>
      <c r="J1920" t="s">
        <v>3409</v>
      </c>
      <c r="K1920" t="s">
        <v>4195</v>
      </c>
      <c r="L1920" t="s">
        <v>26063</v>
      </c>
      <c r="M1920">
        <v>121937</v>
      </c>
      <c r="N1920">
        <v>3152</v>
      </c>
      <c r="O1920" t="s">
        <v>2985</v>
      </c>
      <c r="P1920">
        <v>0</v>
      </c>
      <c r="Q1920" t="s">
        <v>10379</v>
      </c>
      <c r="R1920" t="s">
        <v>10380</v>
      </c>
      <c r="S1920">
        <v>431</v>
      </c>
      <c r="T1920" t="s">
        <v>37</v>
      </c>
      <c r="U1920" t="s">
        <v>38</v>
      </c>
      <c r="V1920" t="s">
        <v>39</v>
      </c>
      <c r="W1920">
        <v>22000000</v>
      </c>
      <c r="X1920">
        <v>2001</v>
      </c>
      <c r="Y1920">
        <v>912</v>
      </c>
      <c r="Z1920">
        <v>7.6</v>
      </c>
      <c r="AA1920">
        <v>1.85</v>
      </c>
      <c r="AB1920">
        <v>15000</v>
      </c>
    </row>
    <row r="1921" spans="1:28" x14ac:dyDescent="0.3">
      <c r="A1921" t="s">
        <v>28</v>
      </c>
      <c r="B1921" t="s">
        <v>10381</v>
      </c>
      <c r="C1921">
        <v>61</v>
      </c>
      <c r="D1921">
        <v>170</v>
      </c>
      <c r="E1921">
        <v>25</v>
      </c>
      <c r="F1921">
        <v>55</v>
      </c>
      <c r="G1921" t="s">
        <v>4966</v>
      </c>
      <c r="H1921">
        <v>329</v>
      </c>
      <c r="I1921">
        <v>59696176</v>
      </c>
      <c r="J1921" t="s">
        <v>5940</v>
      </c>
      <c r="K1921" t="s">
        <v>10382</v>
      </c>
      <c r="L1921" t="s">
        <v>26064</v>
      </c>
      <c r="M1921">
        <v>15448</v>
      </c>
      <c r="N1921">
        <v>775</v>
      </c>
      <c r="O1921" t="s">
        <v>10384</v>
      </c>
      <c r="P1921">
        <v>1</v>
      </c>
      <c r="Q1921" t="s">
        <v>10385</v>
      </c>
      <c r="R1921" t="s">
        <v>10386</v>
      </c>
      <c r="S1921">
        <v>174</v>
      </c>
      <c r="T1921" t="s">
        <v>37</v>
      </c>
      <c r="U1921" t="s">
        <v>38</v>
      </c>
      <c r="V1921" t="s">
        <v>39</v>
      </c>
      <c r="W1921">
        <v>22000000</v>
      </c>
      <c r="X1921">
        <v>2014</v>
      </c>
      <c r="Y1921">
        <v>134</v>
      </c>
      <c r="Z1921">
        <v>5.6</v>
      </c>
      <c r="AA1921">
        <v>2.35</v>
      </c>
      <c r="AB1921">
        <v>15000</v>
      </c>
    </row>
    <row r="1922" spans="1:28" x14ac:dyDescent="0.3">
      <c r="A1922" t="s">
        <v>28</v>
      </c>
      <c r="B1922" t="s">
        <v>1617</v>
      </c>
      <c r="C1922">
        <v>226</v>
      </c>
      <c r="D1922">
        <v>133</v>
      </c>
      <c r="E1922">
        <v>235</v>
      </c>
      <c r="F1922">
        <v>105</v>
      </c>
      <c r="G1922" t="s">
        <v>3811</v>
      </c>
      <c r="H1922">
        <v>955</v>
      </c>
      <c r="I1922">
        <v>51483949</v>
      </c>
      <c r="J1922" t="s">
        <v>1364</v>
      </c>
      <c r="K1922" t="s">
        <v>285</v>
      </c>
      <c r="L1922" t="s">
        <v>26065</v>
      </c>
      <c r="M1922">
        <v>208092</v>
      </c>
      <c r="N1922">
        <v>1777</v>
      </c>
      <c r="O1922" t="s">
        <v>10388</v>
      </c>
      <c r="P1922">
        <v>0</v>
      </c>
      <c r="Q1922" t="s">
        <v>10389</v>
      </c>
      <c r="R1922" t="s">
        <v>10390</v>
      </c>
      <c r="S1922">
        <v>806</v>
      </c>
      <c r="T1922" t="s">
        <v>37</v>
      </c>
      <c r="U1922" t="s">
        <v>56</v>
      </c>
      <c r="V1922" t="s">
        <v>585</v>
      </c>
      <c r="W1922">
        <v>22000000</v>
      </c>
      <c r="X1922">
        <v>2003</v>
      </c>
      <c r="Y1922">
        <v>593</v>
      </c>
      <c r="Z1922">
        <v>7</v>
      </c>
      <c r="AA1922">
        <v>2.35</v>
      </c>
      <c r="AB1922">
        <v>0</v>
      </c>
    </row>
    <row r="1923" spans="1:28" x14ac:dyDescent="0.3">
      <c r="A1923" t="s">
        <v>28</v>
      </c>
      <c r="B1923" t="s">
        <v>3523</v>
      </c>
      <c r="C1923">
        <v>116</v>
      </c>
      <c r="D1923">
        <v>112</v>
      </c>
      <c r="E1923">
        <v>101</v>
      </c>
      <c r="F1923">
        <v>218</v>
      </c>
      <c r="G1923" t="s">
        <v>1729</v>
      </c>
      <c r="H1923">
        <v>896</v>
      </c>
      <c r="I1923">
        <v>36020063</v>
      </c>
      <c r="J1923" t="s">
        <v>4075</v>
      </c>
      <c r="K1923" t="s">
        <v>4236</v>
      </c>
      <c r="L1923" t="s">
        <v>26066</v>
      </c>
      <c r="M1923">
        <v>62584</v>
      </c>
      <c r="N1923">
        <v>2019</v>
      </c>
      <c r="O1923" t="s">
        <v>4314</v>
      </c>
      <c r="P1923">
        <v>2</v>
      </c>
      <c r="Q1923" t="s">
        <v>10392</v>
      </c>
      <c r="R1923" t="s">
        <v>10393</v>
      </c>
      <c r="S1923">
        <v>375</v>
      </c>
      <c r="T1923" t="s">
        <v>37</v>
      </c>
      <c r="U1923" t="s">
        <v>38</v>
      </c>
      <c r="V1923" t="s">
        <v>585</v>
      </c>
      <c r="W1923">
        <v>22000000</v>
      </c>
      <c r="X1923">
        <v>2005</v>
      </c>
      <c r="Y1923">
        <v>561</v>
      </c>
      <c r="Z1923">
        <v>6.6</v>
      </c>
      <c r="AA1923">
        <v>2.35</v>
      </c>
      <c r="AB1923">
        <v>0</v>
      </c>
    </row>
    <row r="1924" spans="1:28" x14ac:dyDescent="0.3">
      <c r="A1924" t="s">
        <v>28</v>
      </c>
      <c r="B1924" t="s">
        <v>1526</v>
      </c>
      <c r="C1924">
        <v>248</v>
      </c>
      <c r="D1924">
        <v>108</v>
      </c>
      <c r="E1924">
        <v>0</v>
      </c>
      <c r="F1924">
        <v>690</v>
      </c>
      <c r="G1924" t="s">
        <v>5840</v>
      </c>
      <c r="H1924">
        <v>13000</v>
      </c>
      <c r="I1924">
        <v>33313582</v>
      </c>
      <c r="J1924" t="s">
        <v>5316</v>
      </c>
      <c r="K1924" t="s">
        <v>1157</v>
      </c>
      <c r="L1924" t="s">
        <v>26067</v>
      </c>
      <c r="M1924">
        <v>52888</v>
      </c>
      <c r="N1924">
        <v>16031</v>
      </c>
      <c r="O1924" t="s">
        <v>6256</v>
      </c>
      <c r="P1924">
        <v>1</v>
      </c>
      <c r="Q1924" t="s">
        <v>10395</v>
      </c>
      <c r="R1924" t="s">
        <v>10396</v>
      </c>
      <c r="S1924">
        <v>175</v>
      </c>
      <c r="T1924" t="s">
        <v>37</v>
      </c>
      <c r="U1924" t="s">
        <v>38</v>
      </c>
      <c r="V1924" t="s">
        <v>585</v>
      </c>
      <c r="W1924">
        <v>21000000</v>
      </c>
      <c r="X1924">
        <v>2009</v>
      </c>
      <c r="Y1924">
        <v>734</v>
      </c>
      <c r="Z1924">
        <v>6.5</v>
      </c>
      <c r="AA1924">
        <v>1.85</v>
      </c>
      <c r="AB1924">
        <v>0</v>
      </c>
    </row>
    <row r="1925" spans="1:28" x14ac:dyDescent="0.3">
      <c r="A1925" t="s">
        <v>28</v>
      </c>
      <c r="B1925" t="s">
        <v>8807</v>
      </c>
      <c r="C1925">
        <v>23</v>
      </c>
      <c r="D1925">
        <v>115</v>
      </c>
      <c r="E1925">
        <v>0</v>
      </c>
      <c r="F1925">
        <v>266</v>
      </c>
      <c r="G1925" t="s">
        <v>303</v>
      </c>
      <c r="H1925">
        <v>12000</v>
      </c>
      <c r="I1925">
        <v>25842000</v>
      </c>
      <c r="J1925" t="s">
        <v>6326</v>
      </c>
      <c r="K1925" t="s">
        <v>762</v>
      </c>
      <c r="L1925" t="s">
        <v>26068</v>
      </c>
      <c r="M1925">
        <v>13455</v>
      </c>
      <c r="N1925">
        <v>13619</v>
      </c>
      <c r="O1925" t="s">
        <v>10398</v>
      </c>
      <c r="P1925">
        <v>0</v>
      </c>
      <c r="Q1925" t="s">
        <v>10399</v>
      </c>
      <c r="R1925" t="s">
        <v>10400</v>
      </c>
      <c r="S1925">
        <v>87</v>
      </c>
      <c r="T1925" t="s">
        <v>37</v>
      </c>
      <c r="U1925" t="s">
        <v>56</v>
      </c>
      <c r="V1925" t="s">
        <v>95</v>
      </c>
      <c r="W1925">
        <v>22000000</v>
      </c>
      <c r="X1925">
        <v>1993</v>
      </c>
      <c r="Y1925">
        <v>1000</v>
      </c>
      <c r="Z1925">
        <v>7.4</v>
      </c>
      <c r="AA1925">
        <v>2.35</v>
      </c>
      <c r="AB1925">
        <v>2000</v>
      </c>
    </row>
    <row r="1926" spans="1:28" x14ac:dyDescent="0.3">
      <c r="A1926" t="s">
        <v>28</v>
      </c>
      <c r="B1926" t="s">
        <v>10401</v>
      </c>
      <c r="C1926">
        <v>98</v>
      </c>
      <c r="D1926">
        <v>83</v>
      </c>
      <c r="E1926">
        <v>2</v>
      </c>
      <c r="F1926">
        <v>137</v>
      </c>
      <c r="G1926" t="s">
        <v>9577</v>
      </c>
      <c r="H1926">
        <v>591</v>
      </c>
      <c r="I1926">
        <v>22264487</v>
      </c>
      <c r="J1926" t="s">
        <v>1671</v>
      </c>
      <c r="K1926" t="s">
        <v>4694</v>
      </c>
      <c r="L1926" t="s">
        <v>26069</v>
      </c>
      <c r="M1926">
        <v>41239</v>
      </c>
      <c r="N1926">
        <v>1729</v>
      </c>
      <c r="O1926" t="s">
        <v>10403</v>
      </c>
      <c r="P1926">
        <v>0</v>
      </c>
      <c r="Q1926" t="s">
        <v>10404</v>
      </c>
      <c r="R1926" t="s">
        <v>10405</v>
      </c>
      <c r="S1926">
        <v>166</v>
      </c>
      <c r="T1926" t="s">
        <v>37</v>
      </c>
      <c r="U1926" t="s">
        <v>38</v>
      </c>
      <c r="V1926" t="s">
        <v>585</v>
      </c>
      <c r="W1926">
        <v>22000000</v>
      </c>
      <c r="X1926">
        <v>2005</v>
      </c>
      <c r="Y1926">
        <v>489</v>
      </c>
      <c r="Z1926">
        <v>4.5999999999999996</v>
      </c>
      <c r="AA1926">
        <v>1.85</v>
      </c>
      <c r="AB1926">
        <v>887</v>
      </c>
    </row>
    <row r="1927" spans="1:28" x14ac:dyDescent="0.3">
      <c r="A1927" t="s">
        <v>28</v>
      </c>
      <c r="B1927" t="s">
        <v>7754</v>
      </c>
      <c r="C1927">
        <v>168</v>
      </c>
      <c r="D1927">
        <v>105</v>
      </c>
      <c r="E1927">
        <v>31</v>
      </c>
      <c r="F1927">
        <v>110</v>
      </c>
      <c r="G1927" t="s">
        <v>10406</v>
      </c>
      <c r="H1927">
        <v>390</v>
      </c>
      <c r="I1927">
        <v>30659817</v>
      </c>
      <c r="J1927" t="s">
        <v>2527</v>
      </c>
      <c r="K1927" t="s">
        <v>10407</v>
      </c>
      <c r="L1927" t="s">
        <v>26070</v>
      </c>
      <c r="M1927">
        <v>59805</v>
      </c>
      <c r="N1927">
        <v>1006</v>
      </c>
      <c r="O1927" t="s">
        <v>10409</v>
      </c>
      <c r="P1927">
        <v>10</v>
      </c>
      <c r="Q1927" t="s">
        <v>10410</v>
      </c>
      <c r="R1927" t="s">
        <v>10411</v>
      </c>
      <c r="S1927">
        <v>95</v>
      </c>
      <c r="T1927" t="s">
        <v>37</v>
      </c>
      <c r="U1927" t="s">
        <v>38</v>
      </c>
      <c r="V1927" t="s">
        <v>39</v>
      </c>
      <c r="W1927">
        <v>26000000</v>
      </c>
      <c r="X1927">
        <v>2013</v>
      </c>
      <c r="Y1927">
        <v>311</v>
      </c>
      <c r="Z1927">
        <v>6.4</v>
      </c>
      <c r="AA1927">
        <v>2.35</v>
      </c>
      <c r="AB1927">
        <v>0</v>
      </c>
    </row>
    <row r="1928" spans="1:28" x14ac:dyDescent="0.3">
      <c r="A1928" t="s">
        <v>28</v>
      </c>
      <c r="B1928" t="s">
        <v>6046</v>
      </c>
      <c r="C1928">
        <v>159</v>
      </c>
      <c r="D1928">
        <v>110</v>
      </c>
      <c r="E1928">
        <v>118</v>
      </c>
      <c r="F1928">
        <v>287</v>
      </c>
      <c r="G1928" t="s">
        <v>4532</v>
      </c>
      <c r="H1928">
        <v>11000</v>
      </c>
      <c r="I1928">
        <v>5773519</v>
      </c>
      <c r="J1928" t="s">
        <v>3171</v>
      </c>
      <c r="K1928" t="s">
        <v>104</v>
      </c>
      <c r="L1928" t="s">
        <v>25231</v>
      </c>
      <c r="M1928">
        <v>28621</v>
      </c>
      <c r="N1928">
        <v>12876</v>
      </c>
      <c r="O1928" t="s">
        <v>6048</v>
      </c>
      <c r="P1928">
        <v>2</v>
      </c>
      <c r="Q1928" t="s">
        <v>6049</v>
      </c>
      <c r="R1928" t="s">
        <v>6050</v>
      </c>
      <c r="S1928">
        <v>91</v>
      </c>
      <c r="T1928" t="s">
        <v>37</v>
      </c>
      <c r="U1928" t="s">
        <v>38</v>
      </c>
      <c r="V1928" t="s">
        <v>39</v>
      </c>
      <c r="W1928">
        <v>40000000</v>
      </c>
      <c r="X1928">
        <v>2015</v>
      </c>
      <c r="Y1928">
        <v>1000</v>
      </c>
      <c r="Z1928">
        <v>6</v>
      </c>
      <c r="AA1928">
        <v>2.35</v>
      </c>
      <c r="AB1928">
        <v>11000</v>
      </c>
    </row>
    <row r="1929" spans="1:28" x14ac:dyDescent="0.3">
      <c r="A1929" t="s">
        <v>28</v>
      </c>
      <c r="B1929" t="s">
        <v>2178</v>
      </c>
      <c r="C1929">
        <v>97</v>
      </c>
      <c r="D1929">
        <v>96</v>
      </c>
      <c r="E1929">
        <v>221</v>
      </c>
      <c r="F1929">
        <v>110</v>
      </c>
      <c r="G1929" t="s">
        <v>10419</v>
      </c>
      <c r="H1929">
        <v>240</v>
      </c>
      <c r="I1929">
        <v>19351569</v>
      </c>
      <c r="J1929" t="s">
        <v>4262</v>
      </c>
      <c r="K1929" t="s">
        <v>4860</v>
      </c>
      <c r="L1929" t="s">
        <v>26071</v>
      </c>
      <c r="M1929">
        <v>33287</v>
      </c>
      <c r="N1929">
        <v>664</v>
      </c>
      <c r="O1929" t="s">
        <v>10421</v>
      </c>
      <c r="P1929">
        <v>1</v>
      </c>
      <c r="Q1929" t="s">
        <v>10422</v>
      </c>
      <c r="R1929" t="s">
        <v>10423</v>
      </c>
      <c r="S1929">
        <v>201</v>
      </c>
      <c r="T1929" t="s">
        <v>37</v>
      </c>
      <c r="U1929" t="s">
        <v>38</v>
      </c>
      <c r="V1929" t="s">
        <v>39</v>
      </c>
      <c r="W1929">
        <v>22000000</v>
      </c>
      <c r="X1929">
        <v>2001</v>
      </c>
      <c r="Y1929">
        <v>226</v>
      </c>
      <c r="Z1929">
        <v>5.9</v>
      </c>
      <c r="AA1929">
        <v>1.85</v>
      </c>
      <c r="AB1929">
        <v>739</v>
      </c>
    </row>
    <row r="1930" spans="1:28" x14ac:dyDescent="0.3">
      <c r="A1930" t="s">
        <v>28</v>
      </c>
      <c r="B1930" t="s">
        <v>935</v>
      </c>
      <c r="C1930">
        <v>88</v>
      </c>
      <c r="D1930">
        <v>94</v>
      </c>
      <c r="E1930">
        <v>42</v>
      </c>
      <c r="F1930">
        <v>517</v>
      </c>
      <c r="G1930" t="s">
        <v>2194</v>
      </c>
      <c r="H1930">
        <v>975</v>
      </c>
      <c r="I1930">
        <v>49002815</v>
      </c>
      <c r="J1930" t="s">
        <v>3057</v>
      </c>
      <c r="K1930" t="s">
        <v>10424</v>
      </c>
      <c r="L1930" t="s">
        <v>26072</v>
      </c>
      <c r="M1930">
        <v>15665</v>
      </c>
      <c r="N1930">
        <v>3153</v>
      </c>
      <c r="O1930" t="s">
        <v>950</v>
      </c>
      <c r="P1930">
        <v>2</v>
      </c>
      <c r="Q1930" t="s">
        <v>10426</v>
      </c>
      <c r="R1930" t="s">
        <v>10427</v>
      </c>
      <c r="S1930">
        <v>35</v>
      </c>
      <c r="T1930" t="s">
        <v>37</v>
      </c>
      <c r="U1930" t="s">
        <v>38</v>
      </c>
      <c r="V1930" t="s">
        <v>95</v>
      </c>
      <c r="W1930">
        <v>22000000</v>
      </c>
      <c r="X1930">
        <v>2012</v>
      </c>
      <c r="Y1930">
        <v>569</v>
      </c>
      <c r="Z1930">
        <v>6.4</v>
      </c>
      <c r="AA1930">
        <v>2.35</v>
      </c>
      <c r="AB1930">
        <v>0</v>
      </c>
    </row>
    <row r="1931" spans="1:28" x14ac:dyDescent="0.3">
      <c r="A1931" t="s">
        <v>28</v>
      </c>
      <c r="B1931" t="s">
        <v>5076</v>
      </c>
      <c r="C1931">
        <v>85</v>
      </c>
      <c r="D1931">
        <v>142</v>
      </c>
      <c r="E1931">
        <v>0</v>
      </c>
      <c r="F1931">
        <v>854</v>
      </c>
      <c r="G1931" t="s">
        <v>5165</v>
      </c>
      <c r="H1931">
        <v>978</v>
      </c>
      <c r="I1931">
        <v>19283782</v>
      </c>
      <c r="J1931" t="s">
        <v>5274</v>
      </c>
      <c r="K1931" t="s">
        <v>6705</v>
      </c>
      <c r="L1931" t="s">
        <v>26073</v>
      </c>
      <c r="M1931">
        <v>31227</v>
      </c>
      <c r="N1931">
        <v>5386</v>
      </c>
      <c r="O1931" t="s">
        <v>3196</v>
      </c>
      <c r="P1931">
        <v>0</v>
      </c>
      <c r="Q1931" t="s">
        <v>10429</v>
      </c>
      <c r="R1931" t="s">
        <v>10430</v>
      </c>
      <c r="S1931">
        <v>354</v>
      </c>
      <c r="T1931" t="s">
        <v>37</v>
      </c>
      <c r="U1931" t="s">
        <v>38</v>
      </c>
      <c r="V1931" t="s">
        <v>585</v>
      </c>
      <c r="W1931">
        <v>22000000</v>
      </c>
      <c r="X1931">
        <v>1999</v>
      </c>
      <c r="Y1931">
        <v>911</v>
      </c>
      <c r="Z1931">
        <v>6.6</v>
      </c>
      <c r="AA1931">
        <v>1.85</v>
      </c>
      <c r="AB1931">
        <v>0</v>
      </c>
    </row>
    <row r="1932" spans="1:28" x14ac:dyDescent="0.3">
      <c r="A1932" t="s">
        <v>28</v>
      </c>
      <c r="B1932" t="s">
        <v>7134</v>
      </c>
      <c r="C1932">
        <v>181</v>
      </c>
      <c r="D1932">
        <v>104</v>
      </c>
      <c r="E1932">
        <v>0</v>
      </c>
      <c r="F1932">
        <v>898</v>
      </c>
      <c r="G1932" t="s">
        <v>7580</v>
      </c>
      <c r="H1932">
        <v>8000</v>
      </c>
      <c r="I1932">
        <v>30059386</v>
      </c>
      <c r="J1932" t="s">
        <v>1671</v>
      </c>
      <c r="K1932" t="s">
        <v>1249</v>
      </c>
      <c r="L1932" t="s">
        <v>26074</v>
      </c>
      <c r="M1932">
        <v>128593</v>
      </c>
      <c r="N1932">
        <v>11632</v>
      </c>
      <c r="O1932" t="s">
        <v>10432</v>
      </c>
      <c r="P1932">
        <v>5</v>
      </c>
      <c r="Q1932" t="s">
        <v>10433</v>
      </c>
      <c r="R1932" t="s">
        <v>10434</v>
      </c>
      <c r="S1932">
        <v>867</v>
      </c>
      <c r="T1932" t="s">
        <v>37</v>
      </c>
      <c r="U1932" t="s">
        <v>38</v>
      </c>
      <c r="V1932" t="s">
        <v>585</v>
      </c>
      <c r="W1932">
        <v>22000000</v>
      </c>
      <c r="X1932">
        <v>2001</v>
      </c>
      <c r="Y1932">
        <v>1000</v>
      </c>
      <c r="Z1932">
        <v>6.9</v>
      </c>
      <c r="AA1932">
        <v>2.35</v>
      </c>
      <c r="AB1932">
        <v>0</v>
      </c>
    </row>
    <row r="1933" spans="1:28" x14ac:dyDescent="0.3">
      <c r="A1933" t="s">
        <v>28</v>
      </c>
      <c r="B1933" t="s">
        <v>278</v>
      </c>
      <c r="C1933">
        <v>257</v>
      </c>
      <c r="D1933">
        <v>136</v>
      </c>
      <c r="E1933">
        <v>0</v>
      </c>
      <c r="F1933">
        <v>3000</v>
      </c>
      <c r="G1933" t="s">
        <v>272</v>
      </c>
      <c r="H1933">
        <v>19000</v>
      </c>
      <c r="I1933">
        <v>35799026</v>
      </c>
      <c r="J1933" t="s">
        <v>1675</v>
      </c>
      <c r="K1933" t="s">
        <v>100</v>
      </c>
      <c r="L1933" t="s">
        <v>24426</v>
      </c>
      <c r="M1933">
        <v>263336</v>
      </c>
      <c r="N1933">
        <v>34838</v>
      </c>
      <c r="O1933" t="s">
        <v>656</v>
      </c>
      <c r="P1933">
        <v>1</v>
      </c>
      <c r="Q1933" t="s">
        <v>1677</v>
      </c>
      <c r="R1933" t="s">
        <v>1678</v>
      </c>
      <c r="S1933">
        <v>899</v>
      </c>
      <c r="T1933" t="s">
        <v>37</v>
      </c>
      <c r="U1933" t="s">
        <v>38</v>
      </c>
      <c r="V1933" t="s">
        <v>39</v>
      </c>
      <c r="W1933">
        <v>126000000</v>
      </c>
      <c r="X1933">
        <v>2005</v>
      </c>
      <c r="Y1933">
        <v>12000</v>
      </c>
      <c r="Z1933">
        <v>6.9</v>
      </c>
      <c r="AA1933">
        <v>2.35</v>
      </c>
      <c r="AB1933">
        <v>0</v>
      </c>
    </row>
    <row r="1934" spans="1:28" x14ac:dyDescent="0.3">
      <c r="A1934" t="s">
        <v>28</v>
      </c>
      <c r="B1934" t="s">
        <v>10435</v>
      </c>
      <c r="C1934">
        <v>95</v>
      </c>
      <c r="D1934">
        <v>106</v>
      </c>
      <c r="E1934">
        <v>12</v>
      </c>
      <c r="F1934">
        <v>595</v>
      </c>
      <c r="G1934" t="s">
        <v>10436</v>
      </c>
      <c r="H1934">
        <v>962</v>
      </c>
      <c r="I1934">
        <v>17951431</v>
      </c>
      <c r="J1934" t="s">
        <v>2142</v>
      </c>
      <c r="K1934" t="s">
        <v>1978</v>
      </c>
      <c r="L1934" t="s">
        <v>26075</v>
      </c>
      <c r="M1934">
        <v>25462</v>
      </c>
      <c r="N1934">
        <v>4239</v>
      </c>
      <c r="O1934" t="s">
        <v>2031</v>
      </c>
      <c r="P1934">
        <v>1</v>
      </c>
      <c r="Q1934" t="s">
        <v>10438</v>
      </c>
      <c r="R1934" t="s">
        <v>10439</v>
      </c>
      <c r="S1934">
        <v>200</v>
      </c>
      <c r="T1934" t="s">
        <v>37</v>
      </c>
      <c r="U1934" t="s">
        <v>38</v>
      </c>
      <c r="V1934" t="s">
        <v>39</v>
      </c>
      <c r="W1934">
        <v>30000000</v>
      </c>
      <c r="X1934">
        <v>2001</v>
      </c>
      <c r="Y1934">
        <v>844</v>
      </c>
      <c r="Z1934">
        <v>5.8</v>
      </c>
      <c r="AA1934">
        <v>2.35</v>
      </c>
      <c r="AB1934">
        <v>804</v>
      </c>
    </row>
    <row r="1935" spans="1:28" x14ac:dyDescent="0.3">
      <c r="A1935" t="s">
        <v>28</v>
      </c>
      <c r="B1935" t="s">
        <v>7113</v>
      </c>
      <c r="C1935">
        <v>423</v>
      </c>
      <c r="D1935">
        <v>106</v>
      </c>
      <c r="E1935">
        <v>1000</v>
      </c>
      <c r="F1935">
        <v>1000</v>
      </c>
      <c r="G1935" t="s">
        <v>444</v>
      </c>
      <c r="H1935">
        <v>19000</v>
      </c>
      <c r="I1935">
        <v>29997095</v>
      </c>
      <c r="J1935" t="s">
        <v>10440</v>
      </c>
      <c r="K1935" t="s">
        <v>100</v>
      </c>
      <c r="L1935" t="s">
        <v>26076</v>
      </c>
      <c r="M1935">
        <v>60926</v>
      </c>
      <c r="N1935">
        <v>38494</v>
      </c>
      <c r="O1935" t="s">
        <v>5464</v>
      </c>
      <c r="P1935">
        <v>5</v>
      </c>
      <c r="Q1935" t="s">
        <v>10442</v>
      </c>
      <c r="R1935" t="s">
        <v>10443</v>
      </c>
      <c r="S1935">
        <v>302</v>
      </c>
      <c r="T1935" t="s">
        <v>37</v>
      </c>
      <c r="U1935" t="s">
        <v>56</v>
      </c>
      <c r="V1935" t="s">
        <v>39</v>
      </c>
      <c r="W1935">
        <v>22000000</v>
      </c>
      <c r="X1935">
        <v>2016</v>
      </c>
      <c r="Y1935">
        <v>17000</v>
      </c>
      <c r="Z1935">
        <v>6.4</v>
      </c>
      <c r="AA1935">
        <v>1.85</v>
      </c>
      <c r="AB1935">
        <v>23000</v>
      </c>
    </row>
    <row r="1936" spans="1:28" x14ac:dyDescent="0.3">
      <c r="A1936" t="s">
        <v>28</v>
      </c>
      <c r="B1936" t="s">
        <v>10444</v>
      </c>
      <c r="C1936">
        <v>93</v>
      </c>
      <c r="D1936">
        <v>98</v>
      </c>
      <c r="E1936">
        <v>4</v>
      </c>
      <c r="F1936">
        <v>83</v>
      </c>
      <c r="G1936" t="s">
        <v>10445</v>
      </c>
      <c r="H1936">
        <v>3000</v>
      </c>
      <c r="I1936">
        <v>14252830</v>
      </c>
      <c r="J1936" t="s">
        <v>6419</v>
      </c>
      <c r="K1936" t="s">
        <v>982</v>
      </c>
      <c r="L1936" t="s">
        <v>26077</v>
      </c>
      <c r="M1936">
        <v>18900</v>
      </c>
      <c r="N1936">
        <v>3769</v>
      </c>
      <c r="O1936" t="s">
        <v>10447</v>
      </c>
      <c r="P1936">
        <v>0</v>
      </c>
      <c r="Q1936" t="s">
        <v>10448</v>
      </c>
      <c r="R1936" t="s">
        <v>10449</v>
      </c>
      <c r="S1936">
        <v>242</v>
      </c>
      <c r="T1936" t="s">
        <v>37</v>
      </c>
      <c r="U1936" t="s">
        <v>268</v>
      </c>
      <c r="V1936" t="s">
        <v>39</v>
      </c>
      <c r="W1936">
        <v>22000000</v>
      </c>
      <c r="X1936">
        <v>2001</v>
      </c>
      <c r="Y1936">
        <v>486</v>
      </c>
      <c r="Z1936">
        <v>5.3</v>
      </c>
      <c r="AA1936">
        <v>1.85</v>
      </c>
      <c r="AB1936">
        <v>0</v>
      </c>
    </row>
    <row r="1937" spans="1:28" x14ac:dyDescent="0.3">
      <c r="A1937" t="s">
        <v>28</v>
      </c>
      <c r="B1937" t="s">
        <v>5164</v>
      </c>
      <c r="C1937">
        <v>203</v>
      </c>
      <c r="D1937">
        <v>100</v>
      </c>
      <c r="E1937">
        <v>39</v>
      </c>
      <c r="F1937">
        <v>798</v>
      </c>
      <c r="G1937" t="s">
        <v>80</v>
      </c>
      <c r="H1937">
        <v>26000</v>
      </c>
      <c r="I1937">
        <v>19783777</v>
      </c>
      <c r="J1937" t="s">
        <v>464</v>
      </c>
      <c r="K1937" t="s">
        <v>335</v>
      </c>
      <c r="L1937" t="s">
        <v>26078</v>
      </c>
      <c r="M1937">
        <v>82804</v>
      </c>
      <c r="N1937">
        <v>39989</v>
      </c>
      <c r="O1937" t="s">
        <v>1698</v>
      </c>
      <c r="P1937">
        <v>1</v>
      </c>
      <c r="Q1937" t="s">
        <v>10451</v>
      </c>
      <c r="R1937" t="s">
        <v>10452</v>
      </c>
      <c r="S1937">
        <v>154</v>
      </c>
      <c r="T1937" t="s">
        <v>37</v>
      </c>
      <c r="U1937" t="s">
        <v>38</v>
      </c>
      <c r="V1937" t="s">
        <v>585</v>
      </c>
      <c r="W1937">
        <v>22000000</v>
      </c>
      <c r="X1937">
        <v>2013</v>
      </c>
      <c r="Y1937">
        <v>11000</v>
      </c>
      <c r="Z1937">
        <v>6.5</v>
      </c>
      <c r="AA1937">
        <v>2.35</v>
      </c>
      <c r="AB1937">
        <v>15000</v>
      </c>
    </row>
    <row r="1938" spans="1:28" x14ac:dyDescent="0.3">
      <c r="A1938" t="s">
        <v>28</v>
      </c>
      <c r="B1938" t="s">
        <v>10453</v>
      </c>
      <c r="C1938">
        <v>38</v>
      </c>
      <c r="D1938">
        <v>95</v>
      </c>
      <c r="E1938">
        <v>34</v>
      </c>
      <c r="F1938">
        <v>368</v>
      </c>
      <c r="G1938" t="s">
        <v>2360</v>
      </c>
      <c r="H1938">
        <v>554</v>
      </c>
      <c r="I1938">
        <v>13555988</v>
      </c>
      <c r="J1938" t="s">
        <v>787</v>
      </c>
      <c r="K1938" t="s">
        <v>2293</v>
      </c>
      <c r="L1938" t="s">
        <v>26079</v>
      </c>
      <c r="M1938">
        <v>7242</v>
      </c>
      <c r="N1938">
        <v>2216</v>
      </c>
      <c r="O1938" t="s">
        <v>5222</v>
      </c>
      <c r="P1938">
        <v>1</v>
      </c>
      <c r="Q1938" t="s">
        <v>10455</v>
      </c>
      <c r="R1938" t="s">
        <v>10456</v>
      </c>
      <c r="S1938">
        <v>38</v>
      </c>
      <c r="T1938" t="s">
        <v>37</v>
      </c>
      <c r="U1938" t="s">
        <v>767</v>
      </c>
      <c r="V1938" t="s">
        <v>95</v>
      </c>
      <c r="W1938">
        <v>22000000</v>
      </c>
      <c r="X1938">
        <v>2000</v>
      </c>
      <c r="Y1938">
        <v>439</v>
      </c>
      <c r="Z1938">
        <v>5.7</v>
      </c>
      <c r="AA1938">
        <v>1.85</v>
      </c>
      <c r="AB1938">
        <v>0</v>
      </c>
    </row>
    <row r="1939" spans="1:28" x14ac:dyDescent="0.3">
      <c r="A1939" t="s">
        <v>28</v>
      </c>
      <c r="B1939" t="s">
        <v>4166</v>
      </c>
      <c r="C1939">
        <v>183</v>
      </c>
      <c r="D1939">
        <v>107</v>
      </c>
      <c r="E1939">
        <v>737</v>
      </c>
      <c r="F1939">
        <v>678</v>
      </c>
      <c r="G1939" t="s">
        <v>3709</v>
      </c>
      <c r="H1939">
        <v>6000</v>
      </c>
      <c r="I1939">
        <v>12784713</v>
      </c>
      <c r="J1939" t="s">
        <v>1671</v>
      </c>
      <c r="K1939" t="s">
        <v>208</v>
      </c>
      <c r="L1939" t="s">
        <v>26080</v>
      </c>
      <c r="M1939">
        <v>56813</v>
      </c>
      <c r="N1939">
        <v>8094</v>
      </c>
      <c r="O1939" t="s">
        <v>6040</v>
      </c>
      <c r="P1939">
        <v>11</v>
      </c>
      <c r="Q1939" t="s">
        <v>10458</v>
      </c>
      <c r="R1939" t="s">
        <v>10459</v>
      </c>
      <c r="S1939">
        <v>381</v>
      </c>
      <c r="T1939" t="s">
        <v>37</v>
      </c>
      <c r="U1939" t="s">
        <v>38</v>
      </c>
      <c r="V1939" t="s">
        <v>585</v>
      </c>
      <c r="W1939">
        <v>22000000</v>
      </c>
      <c r="X1939">
        <v>2004</v>
      </c>
      <c r="Y1939">
        <v>718</v>
      </c>
      <c r="Z1939">
        <v>6.7</v>
      </c>
      <c r="AA1939">
        <v>2.35</v>
      </c>
      <c r="AB1939">
        <v>0</v>
      </c>
    </row>
    <row r="1940" spans="1:28" x14ac:dyDescent="0.3">
      <c r="A1940" t="s">
        <v>28</v>
      </c>
      <c r="B1940" t="s">
        <v>10460</v>
      </c>
      <c r="C1940">
        <v>75</v>
      </c>
      <c r="D1940">
        <v>104</v>
      </c>
      <c r="E1940">
        <v>87</v>
      </c>
      <c r="F1940">
        <v>691</v>
      </c>
      <c r="G1940" t="s">
        <v>904</v>
      </c>
      <c r="H1940">
        <v>1000</v>
      </c>
      <c r="I1940">
        <v>10696210</v>
      </c>
      <c r="J1940" t="s">
        <v>1401</v>
      </c>
      <c r="K1940" t="s">
        <v>32</v>
      </c>
      <c r="L1940" t="s">
        <v>26081</v>
      </c>
      <c r="M1940">
        <v>35018</v>
      </c>
      <c r="N1940">
        <v>3148</v>
      </c>
      <c r="O1940" t="s">
        <v>752</v>
      </c>
      <c r="P1940">
        <v>0</v>
      </c>
      <c r="Q1940" t="s">
        <v>10462</v>
      </c>
      <c r="R1940" t="s">
        <v>10463</v>
      </c>
      <c r="S1940">
        <v>180</v>
      </c>
      <c r="T1940" t="s">
        <v>37</v>
      </c>
      <c r="U1940" t="s">
        <v>38</v>
      </c>
      <c r="V1940" t="s">
        <v>39</v>
      </c>
      <c r="W1940">
        <v>23500000</v>
      </c>
      <c r="X1940">
        <v>1993</v>
      </c>
      <c r="Y1940">
        <v>826</v>
      </c>
      <c r="Z1940">
        <v>3.9</v>
      </c>
      <c r="AA1940">
        <v>1.85</v>
      </c>
      <c r="AB1940">
        <v>716</v>
      </c>
    </row>
    <row r="1941" spans="1:28" x14ac:dyDescent="0.3">
      <c r="A1941" t="s">
        <v>28</v>
      </c>
      <c r="B1941" t="s">
        <v>10464</v>
      </c>
      <c r="C1941">
        <v>18</v>
      </c>
      <c r="D1941">
        <v>104</v>
      </c>
      <c r="E1941">
        <v>53</v>
      </c>
      <c r="F1941">
        <v>576</v>
      </c>
      <c r="G1941" t="s">
        <v>1823</v>
      </c>
      <c r="H1941">
        <v>2000</v>
      </c>
      <c r="I1941">
        <v>5974653</v>
      </c>
      <c r="J1941" t="s">
        <v>262</v>
      </c>
      <c r="K1941" t="s">
        <v>3007</v>
      </c>
      <c r="L1941" t="s">
        <v>26082</v>
      </c>
      <c r="M1941">
        <v>2253</v>
      </c>
      <c r="N1941">
        <v>4221</v>
      </c>
      <c r="O1941" t="s">
        <v>3331</v>
      </c>
      <c r="P1941">
        <v>0</v>
      </c>
      <c r="Q1941" t="s">
        <v>10466</v>
      </c>
      <c r="R1941" t="s">
        <v>10467</v>
      </c>
      <c r="S1941">
        <v>111</v>
      </c>
      <c r="T1941" t="s">
        <v>37</v>
      </c>
      <c r="U1941" t="s">
        <v>38</v>
      </c>
      <c r="V1941" t="s">
        <v>39</v>
      </c>
      <c r="W1941">
        <v>22000000</v>
      </c>
      <c r="X1941">
        <v>2001</v>
      </c>
      <c r="Y1941">
        <v>595</v>
      </c>
      <c r="Z1941">
        <v>4.0999999999999996</v>
      </c>
      <c r="AA1941">
        <v>1.85</v>
      </c>
      <c r="AB1941">
        <v>158</v>
      </c>
    </row>
    <row r="1942" spans="1:28" x14ac:dyDescent="0.3">
      <c r="A1942" t="s">
        <v>28</v>
      </c>
      <c r="B1942" t="s">
        <v>10468</v>
      </c>
      <c r="C1942">
        <v>22</v>
      </c>
      <c r="D1942">
        <v>143</v>
      </c>
      <c r="E1942">
        <v>688</v>
      </c>
      <c r="F1942">
        <v>42</v>
      </c>
      <c r="G1942" t="s">
        <v>10469</v>
      </c>
      <c r="H1942">
        <v>638</v>
      </c>
      <c r="I1942">
        <v>5000000</v>
      </c>
      <c r="J1942" t="s">
        <v>10470</v>
      </c>
      <c r="K1942" t="s">
        <v>10471</v>
      </c>
      <c r="L1942" t="s">
        <v>26083</v>
      </c>
      <c r="M1942">
        <v>1547</v>
      </c>
      <c r="N1942">
        <v>788</v>
      </c>
      <c r="O1942" t="s">
        <v>10473</v>
      </c>
      <c r="P1942">
        <v>2</v>
      </c>
      <c r="Q1942" t="s">
        <v>10474</v>
      </c>
      <c r="R1942" t="s">
        <v>10475</v>
      </c>
      <c r="S1942">
        <v>50</v>
      </c>
      <c r="T1942" t="s">
        <v>37</v>
      </c>
      <c r="U1942" t="s">
        <v>38</v>
      </c>
      <c r="V1942" t="s">
        <v>277</v>
      </c>
      <c r="W1942">
        <v>25000000</v>
      </c>
      <c r="X1942">
        <v>1970</v>
      </c>
      <c r="Y1942">
        <v>50</v>
      </c>
      <c r="Z1942">
        <v>6.2</v>
      </c>
      <c r="AA1942">
        <v>2.35</v>
      </c>
      <c r="AB1942">
        <v>104</v>
      </c>
    </row>
    <row r="1943" spans="1:28" x14ac:dyDescent="0.3">
      <c r="A1943" t="s">
        <v>28</v>
      </c>
      <c r="B1943" t="s">
        <v>7498</v>
      </c>
      <c r="C1943">
        <v>41</v>
      </c>
      <c r="D1943">
        <v>77</v>
      </c>
      <c r="E1943">
        <v>37</v>
      </c>
      <c r="F1943">
        <v>795</v>
      </c>
      <c r="G1943" t="s">
        <v>8881</v>
      </c>
      <c r="H1943">
        <v>3000</v>
      </c>
      <c r="I1943">
        <v>9694105</v>
      </c>
      <c r="J1943" t="s">
        <v>2717</v>
      </c>
      <c r="K1943" t="s">
        <v>500</v>
      </c>
      <c r="L1943" t="s">
        <v>26084</v>
      </c>
      <c r="M1943">
        <v>8176</v>
      </c>
      <c r="N1943">
        <v>5568</v>
      </c>
      <c r="O1943" t="s">
        <v>722</v>
      </c>
      <c r="P1943">
        <v>0</v>
      </c>
      <c r="Q1943" t="s">
        <v>10477</v>
      </c>
      <c r="R1943" t="s">
        <v>10478</v>
      </c>
      <c r="S1943">
        <v>77</v>
      </c>
      <c r="T1943" t="s">
        <v>37</v>
      </c>
      <c r="U1943" t="s">
        <v>38</v>
      </c>
      <c r="V1943" t="s">
        <v>95</v>
      </c>
      <c r="W1943">
        <v>22000000</v>
      </c>
      <c r="X1943">
        <v>1999</v>
      </c>
      <c r="Y1943">
        <v>968</v>
      </c>
      <c r="Z1943">
        <v>3.8</v>
      </c>
      <c r="AA1943">
        <v>2.35</v>
      </c>
      <c r="AB1943">
        <v>272</v>
      </c>
    </row>
    <row r="1944" spans="1:28" x14ac:dyDescent="0.3">
      <c r="A1944" t="s">
        <v>28</v>
      </c>
      <c r="B1944" t="s">
        <v>9043</v>
      </c>
      <c r="C1944">
        <v>148</v>
      </c>
      <c r="D1944">
        <v>96</v>
      </c>
      <c r="E1944">
        <v>11</v>
      </c>
      <c r="F1944">
        <v>150</v>
      </c>
      <c r="G1944" t="s">
        <v>425</v>
      </c>
      <c r="H1944">
        <v>805</v>
      </c>
      <c r="I1944">
        <v>16027866</v>
      </c>
      <c r="J1944" t="s">
        <v>334</v>
      </c>
      <c r="K1944" t="s">
        <v>4431</v>
      </c>
      <c r="L1944" t="s">
        <v>26085</v>
      </c>
      <c r="M1944">
        <v>26767</v>
      </c>
      <c r="N1944">
        <v>1411</v>
      </c>
      <c r="O1944" t="s">
        <v>10414</v>
      </c>
      <c r="P1944">
        <v>0</v>
      </c>
      <c r="Q1944" t="s">
        <v>10480</v>
      </c>
      <c r="R1944" t="s">
        <v>10481</v>
      </c>
      <c r="S1944">
        <v>121</v>
      </c>
      <c r="T1944" t="s">
        <v>37</v>
      </c>
      <c r="U1944" t="s">
        <v>1465</v>
      </c>
      <c r="V1944" t="s">
        <v>39</v>
      </c>
      <c r="W1944">
        <v>25000000</v>
      </c>
      <c r="X1944">
        <v>2015</v>
      </c>
      <c r="Y1944">
        <v>173</v>
      </c>
      <c r="Z1944">
        <v>5.0999999999999996</v>
      </c>
      <c r="AA1944">
        <v>2.35</v>
      </c>
      <c r="AB1944">
        <v>0</v>
      </c>
    </row>
    <row r="1945" spans="1:28" x14ac:dyDescent="0.3">
      <c r="A1945" t="s">
        <v>28</v>
      </c>
      <c r="B1945" t="s">
        <v>1304</v>
      </c>
      <c r="C1945">
        <v>231</v>
      </c>
      <c r="D1945">
        <v>145</v>
      </c>
      <c r="E1945">
        <v>719</v>
      </c>
      <c r="F1945">
        <v>104</v>
      </c>
      <c r="G1945" t="s">
        <v>10486</v>
      </c>
      <c r="H1945">
        <v>2000</v>
      </c>
      <c r="I1945">
        <v>4398392</v>
      </c>
      <c r="J1945" t="s">
        <v>7622</v>
      </c>
      <c r="K1945" t="s">
        <v>7645</v>
      </c>
      <c r="L1945" t="s">
        <v>26086</v>
      </c>
      <c r="M1945">
        <v>59507</v>
      </c>
      <c r="N1945">
        <v>2590</v>
      </c>
      <c r="O1945" t="s">
        <v>3109</v>
      </c>
      <c r="P1945">
        <v>1</v>
      </c>
      <c r="Q1945" t="s">
        <v>10488</v>
      </c>
      <c r="R1945" t="s">
        <v>10489</v>
      </c>
      <c r="S1945">
        <v>232</v>
      </c>
      <c r="T1945" t="s">
        <v>10490</v>
      </c>
      <c r="U1945" t="s">
        <v>10491</v>
      </c>
      <c r="V1945" t="s">
        <v>585</v>
      </c>
      <c r="W1945">
        <v>21000000</v>
      </c>
      <c r="X1945">
        <v>2006</v>
      </c>
      <c r="Y1945">
        <v>380</v>
      </c>
      <c r="Z1945">
        <v>7.8</v>
      </c>
      <c r="AA1945">
        <v>2.35</v>
      </c>
      <c r="AB1945">
        <v>0</v>
      </c>
    </row>
    <row r="1946" spans="1:28" x14ac:dyDescent="0.3">
      <c r="A1946" t="s">
        <v>28</v>
      </c>
      <c r="B1946" t="s">
        <v>10492</v>
      </c>
      <c r="C1946">
        <v>115</v>
      </c>
      <c r="D1946">
        <v>116</v>
      </c>
      <c r="E1946">
        <v>13</v>
      </c>
      <c r="F1946">
        <v>140</v>
      </c>
      <c r="G1946" t="s">
        <v>6195</v>
      </c>
      <c r="H1946">
        <v>203</v>
      </c>
      <c r="I1946">
        <v>1050445</v>
      </c>
      <c r="J1946" t="s">
        <v>10493</v>
      </c>
      <c r="K1946" t="s">
        <v>1797</v>
      </c>
      <c r="L1946" t="s">
        <v>26087</v>
      </c>
      <c r="M1946">
        <v>21394</v>
      </c>
      <c r="N1946">
        <v>773</v>
      </c>
      <c r="O1946" t="s">
        <v>5802</v>
      </c>
      <c r="P1946">
        <v>0</v>
      </c>
      <c r="Q1946" t="s">
        <v>10495</v>
      </c>
      <c r="R1946" t="s">
        <v>10496</v>
      </c>
      <c r="S1946">
        <v>147</v>
      </c>
      <c r="T1946" t="s">
        <v>1464</v>
      </c>
      <c r="U1946" t="s">
        <v>1465</v>
      </c>
      <c r="V1946" t="s">
        <v>39</v>
      </c>
      <c r="W1946">
        <v>22000000</v>
      </c>
      <c r="X1946">
        <v>2005</v>
      </c>
      <c r="Y1946">
        <v>172</v>
      </c>
      <c r="Z1946">
        <v>7.8</v>
      </c>
      <c r="AA1946">
        <v>2.35</v>
      </c>
      <c r="AB1946">
        <v>11000</v>
      </c>
    </row>
    <row r="1947" spans="1:28" x14ac:dyDescent="0.3">
      <c r="A1947" t="s">
        <v>28</v>
      </c>
      <c r="B1947" t="s">
        <v>10497</v>
      </c>
      <c r="C1947">
        <v>176</v>
      </c>
      <c r="D1947">
        <v>100</v>
      </c>
      <c r="E1947">
        <v>21</v>
      </c>
      <c r="F1947">
        <v>552</v>
      </c>
      <c r="G1947" t="s">
        <v>1736</v>
      </c>
      <c r="H1947">
        <v>14000</v>
      </c>
      <c r="I1947">
        <v>13746550</v>
      </c>
      <c r="J1947" t="s">
        <v>1423</v>
      </c>
      <c r="K1947" t="s">
        <v>654</v>
      </c>
      <c r="L1947" t="s">
        <v>26088</v>
      </c>
      <c r="M1947">
        <v>29322</v>
      </c>
      <c r="N1947">
        <v>15922</v>
      </c>
      <c r="O1947" t="s">
        <v>7414</v>
      </c>
      <c r="P1947">
        <v>5</v>
      </c>
      <c r="Q1947" t="s">
        <v>10499</v>
      </c>
      <c r="R1947" t="s">
        <v>10500</v>
      </c>
      <c r="S1947">
        <v>104</v>
      </c>
      <c r="T1947" t="s">
        <v>37</v>
      </c>
      <c r="U1947" t="s">
        <v>38</v>
      </c>
      <c r="V1947" t="s">
        <v>585</v>
      </c>
      <c r="W1947">
        <v>2000000</v>
      </c>
      <c r="X1947">
        <v>2012</v>
      </c>
      <c r="Y1947">
        <v>618</v>
      </c>
      <c r="Z1947">
        <v>6.1</v>
      </c>
      <c r="AA1947">
        <v>2.35</v>
      </c>
      <c r="AB1947">
        <v>0</v>
      </c>
    </row>
    <row r="1948" spans="1:28" x14ac:dyDescent="0.3">
      <c r="A1948" t="s">
        <v>28</v>
      </c>
      <c r="B1948" t="s">
        <v>9089</v>
      </c>
      <c r="C1948">
        <v>98</v>
      </c>
      <c r="D1948">
        <v>104</v>
      </c>
      <c r="E1948">
        <v>144</v>
      </c>
      <c r="F1948">
        <v>290</v>
      </c>
      <c r="G1948" t="s">
        <v>2497</v>
      </c>
      <c r="H1948">
        <v>939</v>
      </c>
      <c r="I1948">
        <v>20668843</v>
      </c>
      <c r="J1948" t="s">
        <v>5967</v>
      </c>
      <c r="K1948" t="s">
        <v>1147</v>
      </c>
      <c r="L1948" t="s">
        <v>26089</v>
      </c>
      <c r="M1948">
        <v>16831</v>
      </c>
      <c r="N1948">
        <v>2453</v>
      </c>
      <c r="O1948" t="s">
        <v>10502</v>
      </c>
      <c r="P1948">
        <v>3</v>
      </c>
      <c r="Q1948" t="s">
        <v>10503</v>
      </c>
      <c r="R1948" t="s">
        <v>10504</v>
      </c>
      <c r="S1948">
        <v>54</v>
      </c>
      <c r="T1948" t="s">
        <v>37</v>
      </c>
      <c r="U1948" t="s">
        <v>38</v>
      </c>
      <c r="V1948" t="s">
        <v>39</v>
      </c>
      <c r="W1948">
        <v>22000000</v>
      </c>
      <c r="X1948">
        <v>2008</v>
      </c>
      <c r="Y1948">
        <v>875</v>
      </c>
      <c r="Z1948">
        <v>5.8</v>
      </c>
      <c r="AA1948">
        <v>2.35</v>
      </c>
      <c r="AB1948">
        <v>687</v>
      </c>
    </row>
    <row r="1949" spans="1:28" x14ac:dyDescent="0.3">
      <c r="A1949" t="s">
        <v>28</v>
      </c>
      <c r="B1949" t="s">
        <v>10505</v>
      </c>
      <c r="C1949">
        <v>149</v>
      </c>
      <c r="D1949">
        <v>92</v>
      </c>
      <c r="E1949">
        <v>17</v>
      </c>
      <c r="F1949">
        <v>231</v>
      </c>
      <c r="G1949" t="s">
        <v>10506</v>
      </c>
      <c r="H1949">
        <v>14000</v>
      </c>
      <c r="I1949">
        <v>2963012</v>
      </c>
      <c r="J1949" t="s">
        <v>1924</v>
      </c>
      <c r="K1949" t="s">
        <v>436</v>
      </c>
      <c r="L1949" t="s">
        <v>26090</v>
      </c>
      <c r="M1949">
        <v>48873</v>
      </c>
      <c r="N1949">
        <v>14617</v>
      </c>
      <c r="O1949" t="s">
        <v>10508</v>
      </c>
      <c r="P1949">
        <v>1</v>
      </c>
      <c r="Q1949" t="s">
        <v>10509</v>
      </c>
      <c r="R1949" t="s">
        <v>10510</v>
      </c>
      <c r="S1949">
        <v>105</v>
      </c>
      <c r="T1949" t="s">
        <v>37</v>
      </c>
      <c r="U1949" t="s">
        <v>56</v>
      </c>
      <c r="V1949" t="s">
        <v>585</v>
      </c>
      <c r="W1949">
        <v>22000000</v>
      </c>
      <c r="X1949">
        <v>2014</v>
      </c>
      <c r="Y1949">
        <v>257</v>
      </c>
      <c r="Z1949">
        <v>6.3</v>
      </c>
      <c r="AA1949">
        <v>2.35</v>
      </c>
      <c r="AB1949">
        <v>11000</v>
      </c>
    </row>
    <row r="1950" spans="1:28" x14ac:dyDescent="0.3">
      <c r="A1950" t="s">
        <v>28</v>
      </c>
      <c r="B1950" t="s">
        <v>10516</v>
      </c>
      <c r="C1950">
        <v>138</v>
      </c>
      <c r="D1950">
        <v>105</v>
      </c>
      <c r="E1950">
        <v>43</v>
      </c>
      <c r="F1950">
        <v>827</v>
      </c>
      <c r="G1950" t="s">
        <v>1972</v>
      </c>
      <c r="H1950">
        <v>22000</v>
      </c>
      <c r="I1950">
        <v>1796024</v>
      </c>
      <c r="J1950" t="s">
        <v>4075</v>
      </c>
      <c r="K1950" t="s">
        <v>1746</v>
      </c>
      <c r="L1950" t="s">
        <v>26091</v>
      </c>
      <c r="M1950">
        <v>34985</v>
      </c>
      <c r="N1950">
        <v>37766</v>
      </c>
      <c r="O1950" t="s">
        <v>1546</v>
      </c>
      <c r="P1950">
        <v>1</v>
      </c>
      <c r="Q1950" t="s">
        <v>10518</v>
      </c>
      <c r="R1950" t="s">
        <v>10519</v>
      </c>
      <c r="S1950">
        <v>135</v>
      </c>
      <c r="T1950" t="s">
        <v>37</v>
      </c>
      <c r="U1950" t="s">
        <v>38</v>
      </c>
      <c r="V1950" t="s">
        <v>585</v>
      </c>
      <c r="W1950">
        <v>22000000</v>
      </c>
      <c r="X1950">
        <v>2010</v>
      </c>
      <c r="Y1950">
        <v>14000</v>
      </c>
      <c r="Z1950">
        <v>5.4</v>
      </c>
      <c r="AA1950">
        <v>2.35</v>
      </c>
      <c r="AB1950">
        <v>0</v>
      </c>
    </row>
    <row r="1951" spans="1:28" x14ac:dyDescent="0.3">
      <c r="A1951" t="s">
        <v>28</v>
      </c>
      <c r="B1951" t="s">
        <v>8712</v>
      </c>
      <c r="C1951">
        <v>78</v>
      </c>
      <c r="D1951">
        <v>120</v>
      </c>
      <c r="E1951">
        <v>2</v>
      </c>
      <c r="F1951">
        <v>80</v>
      </c>
      <c r="G1951" t="s">
        <v>10520</v>
      </c>
      <c r="H1951">
        <v>809</v>
      </c>
      <c r="I1951">
        <v>634277</v>
      </c>
      <c r="J1951" t="s">
        <v>10521</v>
      </c>
      <c r="K1951" t="s">
        <v>10522</v>
      </c>
      <c r="L1951" t="s">
        <v>26092</v>
      </c>
      <c r="M1951">
        <v>5166</v>
      </c>
      <c r="N1951">
        <v>1651</v>
      </c>
      <c r="O1951" t="s">
        <v>10524</v>
      </c>
      <c r="P1951">
        <v>1</v>
      </c>
      <c r="Q1951" t="s">
        <v>10525</v>
      </c>
      <c r="R1951" t="s">
        <v>10526</v>
      </c>
      <c r="S1951">
        <v>27</v>
      </c>
      <c r="T1951" t="s">
        <v>1464</v>
      </c>
      <c r="U1951" t="s">
        <v>1465</v>
      </c>
      <c r="V1951" t="s">
        <v>39</v>
      </c>
      <c r="W1951">
        <v>16000000</v>
      </c>
      <c r="X1951">
        <v>2007</v>
      </c>
      <c r="Y1951">
        <v>521</v>
      </c>
      <c r="Z1951">
        <v>7.3</v>
      </c>
      <c r="AA1951">
        <v>2.35</v>
      </c>
      <c r="AB1951">
        <v>815</v>
      </c>
    </row>
    <row r="1952" spans="1:28" x14ac:dyDescent="0.3">
      <c r="A1952" t="s">
        <v>28</v>
      </c>
      <c r="B1952" t="s">
        <v>4893</v>
      </c>
      <c r="C1952">
        <v>288</v>
      </c>
      <c r="D1952">
        <v>116</v>
      </c>
      <c r="E1952">
        <v>108</v>
      </c>
      <c r="F1952">
        <v>120</v>
      </c>
      <c r="G1952" t="s">
        <v>1046</v>
      </c>
      <c r="H1952">
        <v>23000</v>
      </c>
      <c r="I1952">
        <v>11326836</v>
      </c>
      <c r="J1952" t="s">
        <v>2125</v>
      </c>
      <c r="K1952" t="s">
        <v>58</v>
      </c>
      <c r="L1952" t="s">
        <v>26093</v>
      </c>
      <c r="M1952">
        <v>83171</v>
      </c>
      <c r="N1952">
        <v>24134</v>
      </c>
      <c r="O1952" t="s">
        <v>10528</v>
      </c>
      <c r="P1952">
        <v>0</v>
      </c>
      <c r="Q1952" t="s">
        <v>10529</v>
      </c>
      <c r="R1952" t="s">
        <v>10530</v>
      </c>
      <c r="S1952">
        <v>231</v>
      </c>
      <c r="T1952" t="s">
        <v>37</v>
      </c>
      <c r="U1952" t="s">
        <v>38</v>
      </c>
      <c r="V1952" t="s">
        <v>585</v>
      </c>
      <c r="W1952">
        <v>22000000</v>
      </c>
      <c r="X1952">
        <v>2013</v>
      </c>
      <c r="Y1952">
        <v>820</v>
      </c>
      <c r="Z1952">
        <v>6.8</v>
      </c>
      <c r="AA1952">
        <v>2.35</v>
      </c>
      <c r="AB1952">
        <v>17000</v>
      </c>
    </row>
    <row r="1953" spans="1:28" x14ac:dyDescent="0.3">
      <c r="A1953" t="s">
        <v>28</v>
      </c>
      <c r="B1953" t="s">
        <v>1318</v>
      </c>
      <c r="C1953">
        <v>299</v>
      </c>
      <c r="D1953">
        <v>119</v>
      </c>
      <c r="E1953">
        <v>209</v>
      </c>
      <c r="F1953">
        <v>521</v>
      </c>
      <c r="G1953" t="s">
        <v>4236</v>
      </c>
      <c r="H1953">
        <v>1000</v>
      </c>
      <c r="I1953">
        <v>49024969</v>
      </c>
      <c r="J1953" t="s">
        <v>2142</v>
      </c>
      <c r="K1953" t="s">
        <v>138</v>
      </c>
      <c r="L1953" t="s">
        <v>26094</v>
      </c>
      <c r="M1953">
        <v>133367</v>
      </c>
      <c r="N1953">
        <v>3284</v>
      </c>
      <c r="O1953" t="s">
        <v>2213</v>
      </c>
      <c r="P1953">
        <v>0</v>
      </c>
      <c r="Q1953" t="s">
        <v>10532</v>
      </c>
      <c r="R1953" t="s">
        <v>10533</v>
      </c>
      <c r="S1953">
        <v>363</v>
      </c>
      <c r="T1953" t="s">
        <v>37</v>
      </c>
      <c r="U1953" t="s">
        <v>38</v>
      </c>
      <c r="V1953" t="s">
        <v>585</v>
      </c>
      <c r="W1953">
        <v>25000000</v>
      </c>
      <c r="X1953">
        <v>2007</v>
      </c>
      <c r="Y1953">
        <v>896</v>
      </c>
      <c r="Z1953">
        <v>7.3</v>
      </c>
      <c r="AA1953">
        <v>2.35</v>
      </c>
      <c r="AB1953">
        <v>0</v>
      </c>
    </row>
    <row r="1954" spans="1:28" x14ac:dyDescent="0.3">
      <c r="A1954" t="s">
        <v>28</v>
      </c>
      <c r="B1954" t="s">
        <v>2467</v>
      </c>
      <c r="C1954">
        <v>27</v>
      </c>
      <c r="D1954">
        <v>101</v>
      </c>
      <c r="E1954">
        <v>88</v>
      </c>
      <c r="F1954">
        <v>812</v>
      </c>
      <c r="G1954" t="s">
        <v>5572</v>
      </c>
      <c r="H1954">
        <v>957</v>
      </c>
      <c r="I1954">
        <v>22294341</v>
      </c>
      <c r="J1954" t="s">
        <v>4219</v>
      </c>
      <c r="K1954" t="s">
        <v>6071</v>
      </c>
      <c r="L1954" t="s">
        <v>26095</v>
      </c>
      <c r="M1954">
        <v>12278</v>
      </c>
      <c r="N1954">
        <v>4629</v>
      </c>
      <c r="O1954" t="s">
        <v>633</v>
      </c>
      <c r="P1954">
        <v>3</v>
      </c>
      <c r="Q1954" t="s">
        <v>10535</v>
      </c>
      <c r="R1954" t="s">
        <v>10536</v>
      </c>
      <c r="S1954">
        <v>71</v>
      </c>
      <c r="T1954" t="s">
        <v>37</v>
      </c>
      <c r="U1954" t="s">
        <v>38</v>
      </c>
      <c r="V1954" t="s">
        <v>39</v>
      </c>
      <c r="W1954">
        <v>21500000</v>
      </c>
      <c r="X1954">
        <v>1996</v>
      </c>
      <c r="Y1954">
        <v>821</v>
      </c>
      <c r="Z1954">
        <v>6.5</v>
      </c>
      <c r="AA1954">
        <v>1.85</v>
      </c>
      <c r="AB1954">
        <v>758</v>
      </c>
    </row>
    <row r="1955" spans="1:28" x14ac:dyDescent="0.3">
      <c r="A1955" t="s">
        <v>28</v>
      </c>
      <c r="B1955" t="s">
        <v>6131</v>
      </c>
      <c r="C1955">
        <v>155</v>
      </c>
      <c r="D1955">
        <v>117</v>
      </c>
      <c r="E1955">
        <v>89</v>
      </c>
      <c r="F1955">
        <v>442</v>
      </c>
      <c r="G1955" t="s">
        <v>8150</v>
      </c>
      <c r="H1955">
        <v>12000</v>
      </c>
      <c r="I1955">
        <v>24362501</v>
      </c>
      <c r="J1955" t="s">
        <v>2125</v>
      </c>
      <c r="K1955" t="s">
        <v>301</v>
      </c>
      <c r="L1955" t="s">
        <v>26096</v>
      </c>
      <c r="M1955">
        <v>69980</v>
      </c>
      <c r="N1955">
        <v>13576</v>
      </c>
      <c r="O1955" t="s">
        <v>8062</v>
      </c>
      <c r="P1955">
        <v>1</v>
      </c>
      <c r="Q1955" t="s">
        <v>10538</v>
      </c>
      <c r="R1955" t="s">
        <v>10539</v>
      </c>
      <c r="S1955">
        <v>591</v>
      </c>
      <c r="T1955" t="s">
        <v>37</v>
      </c>
      <c r="U1955" t="s">
        <v>38</v>
      </c>
      <c r="V1955" t="s">
        <v>585</v>
      </c>
      <c r="W1955">
        <v>21500000</v>
      </c>
      <c r="X1955">
        <v>1999</v>
      </c>
      <c r="Y1955">
        <v>541</v>
      </c>
      <c r="Z1955">
        <v>7.2</v>
      </c>
      <c r="AA1955">
        <v>2.35</v>
      </c>
      <c r="AB1955">
        <v>0</v>
      </c>
    </row>
    <row r="1956" spans="1:28" x14ac:dyDescent="0.3">
      <c r="A1956" t="s">
        <v>28</v>
      </c>
      <c r="B1956" t="s">
        <v>4003</v>
      </c>
      <c r="C1956">
        <v>275</v>
      </c>
      <c r="D1956">
        <v>112</v>
      </c>
      <c r="E1956">
        <v>11000</v>
      </c>
      <c r="F1956">
        <v>159</v>
      </c>
      <c r="G1956" t="s">
        <v>7955</v>
      </c>
      <c r="H1956">
        <v>385</v>
      </c>
      <c r="I1956">
        <v>16684352</v>
      </c>
      <c r="J1956" t="s">
        <v>1681</v>
      </c>
      <c r="K1956" t="s">
        <v>10548</v>
      </c>
      <c r="L1956" t="s">
        <v>26097</v>
      </c>
      <c r="M1956">
        <v>67893</v>
      </c>
      <c r="N1956">
        <v>1205</v>
      </c>
      <c r="O1956" t="s">
        <v>10550</v>
      </c>
      <c r="P1956">
        <v>0</v>
      </c>
      <c r="Q1956" t="s">
        <v>10551</v>
      </c>
      <c r="R1956" t="s">
        <v>10552</v>
      </c>
      <c r="S1956">
        <v>163</v>
      </c>
      <c r="T1956" t="s">
        <v>37</v>
      </c>
      <c r="U1956" t="s">
        <v>38</v>
      </c>
      <c r="V1956" t="s">
        <v>585</v>
      </c>
      <c r="W1956">
        <v>17000000</v>
      </c>
      <c r="X1956">
        <v>2012</v>
      </c>
      <c r="Y1956">
        <v>223</v>
      </c>
      <c r="Z1956">
        <v>6.3</v>
      </c>
      <c r="AA1956">
        <v>1.85</v>
      </c>
      <c r="AB1956">
        <v>18000</v>
      </c>
    </row>
    <row r="1957" spans="1:28" x14ac:dyDescent="0.3">
      <c r="A1957" t="s">
        <v>28</v>
      </c>
      <c r="B1957" t="s">
        <v>3694</v>
      </c>
      <c r="C1957">
        <v>43</v>
      </c>
      <c r="D1957">
        <v>136</v>
      </c>
      <c r="E1957">
        <v>16000</v>
      </c>
      <c r="F1957">
        <v>216</v>
      </c>
      <c r="G1957" t="s">
        <v>10553</v>
      </c>
      <c r="H1957">
        <v>16000</v>
      </c>
      <c r="I1957">
        <v>46700000</v>
      </c>
      <c r="J1957" t="s">
        <v>50</v>
      </c>
      <c r="K1957" t="s">
        <v>3694</v>
      </c>
      <c r="L1957" t="s">
        <v>26098</v>
      </c>
      <c r="M1957">
        <v>19832</v>
      </c>
      <c r="N1957">
        <v>16805</v>
      </c>
      <c r="O1957" t="s">
        <v>10555</v>
      </c>
      <c r="P1957">
        <v>1</v>
      </c>
      <c r="Q1957" t="s">
        <v>10556</v>
      </c>
      <c r="R1957" t="s">
        <v>10557</v>
      </c>
      <c r="S1957">
        <v>98</v>
      </c>
      <c r="T1957" t="s">
        <v>37</v>
      </c>
      <c r="U1957" t="s">
        <v>38</v>
      </c>
      <c r="V1957" t="s">
        <v>95</v>
      </c>
      <c r="W1957">
        <v>21000000</v>
      </c>
      <c r="X1957">
        <v>1982</v>
      </c>
      <c r="Y1957">
        <v>281</v>
      </c>
      <c r="Z1957">
        <v>5.9</v>
      </c>
      <c r="AA1957">
        <v>2.35</v>
      </c>
      <c r="AB1957">
        <v>0</v>
      </c>
    </row>
    <row r="1958" spans="1:28" x14ac:dyDescent="0.3">
      <c r="A1958" t="s">
        <v>28</v>
      </c>
      <c r="B1958" t="s">
        <v>10558</v>
      </c>
      <c r="C1958">
        <v>163</v>
      </c>
      <c r="D1958">
        <v>81</v>
      </c>
      <c r="E1958">
        <v>406</v>
      </c>
      <c r="F1958">
        <v>406</v>
      </c>
      <c r="G1958" t="s">
        <v>722</v>
      </c>
      <c r="H1958">
        <v>893</v>
      </c>
      <c r="I1958">
        <v>52008288</v>
      </c>
      <c r="J1958" t="s">
        <v>10559</v>
      </c>
      <c r="K1958" t="s">
        <v>3490</v>
      </c>
      <c r="L1958" t="s">
        <v>26099</v>
      </c>
      <c r="M1958">
        <v>162037</v>
      </c>
      <c r="N1958">
        <v>3003</v>
      </c>
      <c r="O1958" t="s">
        <v>10558</v>
      </c>
      <c r="P1958">
        <v>1</v>
      </c>
      <c r="Q1958" t="s">
        <v>10561</v>
      </c>
      <c r="R1958" t="s">
        <v>10562</v>
      </c>
      <c r="S1958">
        <v>928</v>
      </c>
      <c r="T1958" t="s">
        <v>37</v>
      </c>
      <c r="U1958" t="s">
        <v>38</v>
      </c>
      <c r="V1958" t="s">
        <v>585</v>
      </c>
      <c r="W1958">
        <v>21000000</v>
      </c>
      <c r="X1958">
        <v>1999</v>
      </c>
      <c r="Y1958">
        <v>795</v>
      </c>
      <c r="Z1958">
        <v>7.8</v>
      </c>
      <c r="AA1958">
        <v>1.85</v>
      </c>
      <c r="AB1958">
        <v>0</v>
      </c>
    </row>
    <row r="1959" spans="1:28" x14ac:dyDescent="0.3">
      <c r="A1959" t="s">
        <v>28</v>
      </c>
      <c r="B1959" t="s">
        <v>1954</v>
      </c>
      <c r="C1959">
        <v>168</v>
      </c>
      <c r="D1959">
        <v>87</v>
      </c>
      <c r="E1959">
        <v>0</v>
      </c>
      <c r="F1959">
        <v>548</v>
      </c>
      <c r="G1959" t="s">
        <v>358</v>
      </c>
      <c r="H1959">
        <v>22000</v>
      </c>
      <c r="I1959">
        <v>8579684</v>
      </c>
      <c r="J1959" t="s">
        <v>1671</v>
      </c>
      <c r="K1959" t="s">
        <v>149</v>
      </c>
      <c r="L1959" t="s">
        <v>26100</v>
      </c>
      <c r="M1959">
        <v>89547</v>
      </c>
      <c r="N1959">
        <v>24324</v>
      </c>
      <c r="O1959" t="s">
        <v>5794</v>
      </c>
      <c r="P1959">
        <v>0</v>
      </c>
      <c r="Q1959" t="s">
        <v>10564</v>
      </c>
      <c r="R1959" t="s">
        <v>10565</v>
      </c>
      <c r="S1959">
        <v>199</v>
      </c>
      <c r="T1959" t="s">
        <v>37</v>
      </c>
      <c r="U1959" t="s">
        <v>38</v>
      </c>
      <c r="V1959" t="s">
        <v>585</v>
      </c>
      <c r="W1959">
        <v>9000000</v>
      </c>
      <c r="X1959">
        <v>2007</v>
      </c>
      <c r="Y1959">
        <v>557</v>
      </c>
      <c r="Z1959">
        <v>7.4</v>
      </c>
      <c r="AA1959">
        <v>1.85</v>
      </c>
      <c r="AB1959">
        <v>0</v>
      </c>
    </row>
    <row r="1960" spans="1:28" x14ac:dyDescent="0.3">
      <c r="A1960" t="s">
        <v>28</v>
      </c>
      <c r="B1960" t="s">
        <v>10566</v>
      </c>
      <c r="C1960">
        <v>60</v>
      </c>
      <c r="D1960">
        <v>96</v>
      </c>
      <c r="E1960">
        <v>8</v>
      </c>
      <c r="F1960">
        <v>199</v>
      </c>
      <c r="G1960" t="s">
        <v>6831</v>
      </c>
      <c r="H1960">
        <v>533</v>
      </c>
      <c r="I1960">
        <v>42660000</v>
      </c>
      <c r="J1960" t="s">
        <v>165</v>
      </c>
      <c r="K1960" t="s">
        <v>9444</v>
      </c>
      <c r="L1960" t="s">
        <v>26101</v>
      </c>
      <c r="M1960">
        <v>25086</v>
      </c>
      <c r="N1960">
        <v>1254</v>
      </c>
      <c r="O1960" t="s">
        <v>10568</v>
      </c>
      <c r="P1960">
        <v>0</v>
      </c>
      <c r="Q1960" t="s">
        <v>10569</v>
      </c>
      <c r="R1960" t="s">
        <v>10570</v>
      </c>
      <c r="S1960">
        <v>87</v>
      </c>
      <c r="T1960" t="s">
        <v>37</v>
      </c>
      <c r="U1960" t="s">
        <v>38</v>
      </c>
      <c r="V1960" t="s">
        <v>95</v>
      </c>
      <c r="W1960">
        <v>17000000</v>
      </c>
      <c r="X1960">
        <v>1993</v>
      </c>
      <c r="Y1960">
        <v>219</v>
      </c>
      <c r="Z1960">
        <v>4.8</v>
      </c>
      <c r="AA1960">
        <v>1.85</v>
      </c>
      <c r="AB1960">
        <v>1000</v>
      </c>
    </row>
    <row r="1961" spans="1:28" x14ac:dyDescent="0.3">
      <c r="A1961" t="s">
        <v>28</v>
      </c>
      <c r="B1961" t="s">
        <v>4099</v>
      </c>
      <c r="C1961">
        <v>85</v>
      </c>
      <c r="D1961">
        <v>106</v>
      </c>
      <c r="E1961">
        <v>48</v>
      </c>
      <c r="F1961">
        <v>39</v>
      </c>
      <c r="G1961" t="s">
        <v>1230</v>
      </c>
      <c r="H1961">
        <v>18000</v>
      </c>
      <c r="I1961">
        <v>40219708</v>
      </c>
      <c r="J1961" t="s">
        <v>3794</v>
      </c>
      <c r="K1961" t="s">
        <v>588</v>
      </c>
      <c r="L1961" t="s">
        <v>26102</v>
      </c>
      <c r="M1961">
        <v>22649</v>
      </c>
      <c r="N1961">
        <v>18630</v>
      </c>
      <c r="O1961" t="s">
        <v>10572</v>
      </c>
      <c r="P1961">
        <v>3</v>
      </c>
      <c r="Q1961" t="s">
        <v>10573</v>
      </c>
      <c r="R1961" t="s">
        <v>10574</v>
      </c>
      <c r="S1961">
        <v>131</v>
      </c>
      <c r="T1961" t="s">
        <v>37</v>
      </c>
      <c r="U1961" t="s">
        <v>38</v>
      </c>
      <c r="V1961" t="s">
        <v>39</v>
      </c>
      <c r="W1961">
        <v>21000000</v>
      </c>
      <c r="X1961">
        <v>2001</v>
      </c>
      <c r="Y1961">
        <v>558</v>
      </c>
      <c r="Z1961">
        <v>6.3</v>
      </c>
      <c r="AA1961">
        <v>1.85</v>
      </c>
      <c r="AB1961">
        <v>0</v>
      </c>
    </row>
    <row r="1962" spans="1:28" x14ac:dyDescent="0.3">
      <c r="A1962" t="s">
        <v>28</v>
      </c>
      <c r="B1962" t="s">
        <v>4166</v>
      </c>
      <c r="C1962">
        <v>539</v>
      </c>
      <c r="D1962">
        <v>122</v>
      </c>
      <c r="E1962">
        <v>737</v>
      </c>
      <c r="F1962">
        <v>14000</v>
      </c>
      <c r="G1962" t="s">
        <v>1746</v>
      </c>
      <c r="H1962">
        <v>34000</v>
      </c>
      <c r="I1962">
        <v>132088910</v>
      </c>
      <c r="J1962" t="s">
        <v>1415</v>
      </c>
      <c r="K1962" t="s">
        <v>347</v>
      </c>
      <c r="L1962" t="s">
        <v>26103</v>
      </c>
      <c r="M1962">
        <v>533607</v>
      </c>
      <c r="N1962">
        <v>72115</v>
      </c>
      <c r="O1962" t="s">
        <v>654</v>
      </c>
      <c r="P1962">
        <v>0</v>
      </c>
      <c r="Q1962" t="s">
        <v>10576</v>
      </c>
      <c r="R1962" t="s">
        <v>10577</v>
      </c>
      <c r="S1962">
        <v>692</v>
      </c>
      <c r="T1962" t="s">
        <v>37</v>
      </c>
      <c r="U1962" t="s">
        <v>38</v>
      </c>
      <c r="V1962" t="s">
        <v>585</v>
      </c>
      <c r="W1962">
        <v>21000000</v>
      </c>
      <c r="X1962">
        <v>2012</v>
      </c>
      <c r="Y1962">
        <v>22000</v>
      </c>
      <c r="Z1962">
        <v>7.8</v>
      </c>
      <c r="AA1962">
        <v>2.35</v>
      </c>
      <c r="AB1962">
        <v>117000</v>
      </c>
    </row>
    <row r="1963" spans="1:28" x14ac:dyDescent="0.3">
      <c r="A1963" t="s">
        <v>28</v>
      </c>
      <c r="B1963" t="s">
        <v>5462</v>
      </c>
      <c r="C1963">
        <v>84</v>
      </c>
      <c r="D1963">
        <v>123</v>
      </c>
      <c r="E1963">
        <v>98</v>
      </c>
      <c r="F1963">
        <v>579</v>
      </c>
      <c r="G1963" t="s">
        <v>1319</v>
      </c>
      <c r="H1963">
        <v>2000</v>
      </c>
      <c r="I1963">
        <v>36581633</v>
      </c>
      <c r="J1963" t="s">
        <v>1726</v>
      </c>
      <c r="K1963" t="s">
        <v>2376</v>
      </c>
      <c r="L1963" t="s">
        <v>26104</v>
      </c>
      <c r="M1963">
        <v>52533</v>
      </c>
      <c r="N1963">
        <v>3994</v>
      </c>
      <c r="O1963" t="s">
        <v>2424</v>
      </c>
      <c r="P1963">
        <v>1</v>
      </c>
      <c r="Q1963" t="s">
        <v>10579</v>
      </c>
      <c r="R1963" t="s">
        <v>10580</v>
      </c>
      <c r="S1963">
        <v>235</v>
      </c>
      <c r="T1963" t="s">
        <v>37</v>
      </c>
      <c r="U1963" t="s">
        <v>767</v>
      </c>
      <c r="V1963" t="s">
        <v>39</v>
      </c>
      <c r="W1963">
        <v>21000000</v>
      </c>
      <c r="X1963">
        <v>2007</v>
      </c>
      <c r="Y1963">
        <v>826</v>
      </c>
      <c r="Z1963">
        <v>7.5</v>
      </c>
      <c r="AA1963">
        <v>1.85</v>
      </c>
      <c r="AB1963">
        <v>10000</v>
      </c>
    </row>
    <row r="1964" spans="1:28" x14ac:dyDescent="0.3">
      <c r="A1964" t="s">
        <v>28</v>
      </c>
      <c r="B1964" t="s">
        <v>1114</v>
      </c>
      <c r="C1964">
        <v>171</v>
      </c>
      <c r="D1964">
        <v>92</v>
      </c>
      <c r="E1964">
        <v>255</v>
      </c>
      <c r="F1964">
        <v>447</v>
      </c>
      <c r="G1964" t="s">
        <v>10584</v>
      </c>
      <c r="H1964">
        <v>26000</v>
      </c>
      <c r="I1964">
        <v>25296447</v>
      </c>
      <c r="J1964" t="s">
        <v>334</v>
      </c>
      <c r="K1964" t="s">
        <v>335</v>
      </c>
      <c r="L1964" t="s">
        <v>26105</v>
      </c>
      <c r="M1964">
        <v>237248</v>
      </c>
      <c r="N1964">
        <v>27572</v>
      </c>
      <c r="O1964" t="s">
        <v>10586</v>
      </c>
      <c r="P1964">
        <v>0</v>
      </c>
      <c r="Q1964" t="s">
        <v>10587</v>
      </c>
      <c r="R1964" t="s">
        <v>10588</v>
      </c>
      <c r="S1964">
        <v>460</v>
      </c>
      <c r="T1964" t="s">
        <v>37</v>
      </c>
      <c r="U1964" t="s">
        <v>1465</v>
      </c>
      <c r="V1964" t="s">
        <v>39</v>
      </c>
      <c r="W1964">
        <v>21000000</v>
      </c>
      <c r="X1964">
        <v>2002</v>
      </c>
      <c r="Y1964">
        <v>1000</v>
      </c>
      <c r="Z1964">
        <v>6.8</v>
      </c>
      <c r="AA1964">
        <v>2.35</v>
      </c>
      <c r="AB1964">
        <v>0</v>
      </c>
    </row>
    <row r="1965" spans="1:28" x14ac:dyDescent="0.3">
      <c r="A1965" t="s">
        <v>28</v>
      </c>
      <c r="B1965" t="s">
        <v>9031</v>
      </c>
      <c r="C1965">
        <v>140</v>
      </c>
      <c r="D1965">
        <v>110</v>
      </c>
      <c r="E1965">
        <v>65</v>
      </c>
      <c r="F1965">
        <v>149</v>
      </c>
      <c r="G1965" t="s">
        <v>8830</v>
      </c>
      <c r="H1965">
        <v>3000</v>
      </c>
      <c r="I1965">
        <v>24848292</v>
      </c>
      <c r="J1965" t="s">
        <v>3265</v>
      </c>
      <c r="K1965" t="s">
        <v>656</v>
      </c>
      <c r="L1965" t="s">
        <v>26106</v>
      </c>
      <c r="M1965">
        <v>80556</v>
      </c>
      <c r="N1965">
        <v>4089</v>
      </c>
      <c r="O1965" t="s">
        <v>10590</v>
      </c>
      <c r="P1965">
        <v>1</v>
      </c>
      <c r="Q1965" t="s">
        <v>10591</v>
      </c>
      <c r="R1965" t="s">
        <v>10592</v>
      </c>
      <c r="S1965">
        <v>184</v>
      </c>
      <c r="T1965" t="s">
        <v>37</v>
      </c>
      <c r="U1965" t="s">
        <v>38</v>
      </c>
      <c r="V1965" t="s">
        <v>39</v>
      </c>
      <c r="W1965">
        <v>20000000</v>
      </c>
      <c r="X1965">
        <v>2008</v>
      </c>
      <c r="Y1965">
        <v>427</v>
      </c>
      <c r="Z1965">
        <v>6.6</v>
      </c>
      <c r="AA1965">
        <v>2.35</v>
      </c>
      <c r="AB1965">
        <v>0</v>
      </c>
    </row>
    <row r="1966" spans="1:28" x14ac:dyDescent="0.3">
      <c r="A1966" t="s">
        <v>747</v>
      </c>
      <c r="B1966" t="s">
        <v>10593</v>
      </c>
      <c r="C1966">
        <v>85</v>
      </c>
      <c r="D1966">
        <v>104</v>
      </c>
      <c r="E1966">
        <v>52</v>
      </c>
      <c r="F1966">
        <v>484</v>
      </c>
      <c r="G1966" t="s">
        <v>7844</v>
      </c>
      <c r="H1966">
        <v>711</v>
      </c>
      <c r="I1966">
        <v>17757087</v>
      </c>
      <c r="J1966" t="s">
        <v>4332</v>
      </c>
      <c r="K1966" t="s">
        <v>10594</v>
      </c>
      <c r="L1966" t="s">
        <v>26107</v>
      </c>
      <c r="M1966">
        <v>13065</v>
      </c>
      <c r="N1966">
        <v>3162</v>
      </c>
      <c r="O1966" t="s">
        <v>10596</v>
      </c>
      <c r="P1966">
        <v>1</v>
      </c>
      <c r="Q1966" t="s">
        <v>10597</v>
      </c>
      <c r="R1966" t="s">
        <v>10598</v>
      </c>
      <c r="S1966">
        <v>253</v>
      </c>
      <c r="T1966" t="s">
        <v>37</v>
      </c>
      <c r="U1966" t="s">
        <v>38</v>
      </c>
      <c r="V1966" t="s">
        <v>585</v>
      </c>
      <c r="W1966">
        <v>21000000</v>
      </c>
      <c r="X1966">
        <v>1999</v>
      </c>
      <c r="Y1966">
        <v>490</v>
      </c>
      <c r="Z1966">
        <v>4.5999999999999996</v>
      </c>
      <c r="AA1966">
        <v>1.85</v>
      </c>
      <c r="AB1966">
        <v>897</v>
      </c>
    </row>
    <row r="1967" spans="1:28" x14ac:dyDescent="0.3">
      <c r="A1967" t="s">
        <v>28</v>
      </c>
      <c r="B1967" t="s">
        <v>48</v>
      </c>
      <c r="C1967">
        <v>217</v>
      </c>
      <c r="D1967">
        <v>98</v>
      </c>
      <c r="E1967">
        <v>0</v>
      </c>
      <c r="F1967">
        <v>374</v>
      </c>
      <c r="G1967" t="s">
        <v>7588</v>
      </c>
      <c r="H1967">
        <v>925</v>
      </c>
      <c r="I1967">
        <v>9430988</v>
      </c>
      <c r="J1967" t="s">
        <v>1415</v>
      </c>
      <c r="K1967" t="s">
        <v>1802</v>
      </c>
      <c r="L1967" t="s">
        <v>26108</v>
      </c>
      <c r="M1967">
        <v>45992</v>
      </c>
      <c r="N1967">
        <v>1997</v>
      </c>
      <c r="O1967" t="s">
        <v>7514</v>
      </c>
      <c r="P1967">
        <v>2</v>
      </c>
      <c r="Q1967" t="s">
        <v>10605</v>
      </c>
      <c r="R1967" t="s">
        <v>10606</v>
      </c>
      <c r="S1967">
        <v>115</v>
      </c>
      <c r="T1967" t="s">
        <v>37</v>
      </c>
      <c r="U1967" t="s">
        <v>38</v>
      </c>
      <c r="V1967" t="s">
        <v>585</v>
      </c>
      <c r="W1967">
        <v>17000000</v>
      </c>
      <c r="X1967">
        <v>2009</v>
      </c>
      <c r="Y1967">
        <v>472</v>
      </c>
      <c r="Z1967">
        <v>7.1</v>
      </c>
      <c r="AA1967">
        <v>2.35</v>
      </c>
      <c r="AB1967">
        <v>7000</v>
      </c>
    </row>
    <row r="1968" spans="1:28" x14ac:dyDescent="0.3">
      <c r="A1968" t="s">
        <v>28</v>
      </c>
      <c r="B1968" t="s">
        <v>10607</v>
      </c>
      <c r="C1968">
        <v>131</v>
      </c>
      <c r="D1968">
        <v>120</v>
      </c>
      <c r="E1968">
        <v>0</v>
      </c>
      <c r="F1968">
        <v>886</v>
      </c>
      <c r="G1968" t="s">
        <v>3659</v>
      </c>
      <c r="H1968">
        <v>1000</v>
      </c>
      <c r="I1968">
        <v>16284360</v>
      </c>
      <c r="J1968" t="s">
        <v>2527</v>
      </c>
      <c r="K1968" t="s">
        <v>4685</v>
      </c>
      <c r="L1968" t="s">
        <v>26109</v>
      </c>
      <c r="M1968">
        <v>15079</v>
      </c>
      <c r="N1968">
        <v>6212</v>
      </c>
      <c r="O1968" t="s">
        <v>1384</v>
      </c>
      <c r="P1968">
        <v>1</v>
      </c>
      <c r="Q1968" t="s">
        <v>10609</v>
      </c>
      <c r="R1968" t="s">
        <v>10610</v>
      </c>
      <c r="S1968">
        <v>79</v>
      </c>
      <c r="T1968" t="s">
        <v>37</v>
      </c>
      <c r="U1968" t="s">
        <v>38</v>
      </c>
      <c r="V1968" t="s">
        <v>39</v>
      </c>
      <c r="W1968">
        <v>21000000</v>
      </c>
      <c r="X1968">
        <v>2008</v>
      </c>
      <c r="Y1968">
        <v>901</v>
      </c>
      <c r="Z1968">
        <v>6.1</v>
      </c>
      <c r="AA1968">
        <v>2.35</v>
      </c>
      <c r="AB1968">
        <v>1000</v>
      </c>
    </row>
    <row r="1969" spans="1:28" x14ac:dyDescent="0.3">
      <c r="A1969" t="s">
        <v>28</v>
      </c>
      <c r="B1969" t="s">
        <v>1873</v>
      </c>
      <c r="C1969">
        <v>111</v>
      </c>
      <c r="D1969">
        <v>112</v>
      </c>
      <c r="E1969">
        <v>52</v>
      </c>
      <c r="F1969">
        <v>347</v>
      </c>
      <c r="G1969" t="s">
        <v>2061</v>
      </c>
      <c r="H1969">
        <v>15000</v>
      </c>
      <c r="I1969">
        <v>6830957</v>
      </c>
      <c r="J1969" t="s">
        <v>214</v>
      </c>
      <c r="K1969" t="s">
        <v>373</v>
      </c>
      <c r="L1969" t="s">
        <v>26110</v>
      </c>
      <c r="M1969">
        <v>11983</v>
      </c>
      <c r="N1969">
        <v>16692</v>
      </c>
      <c r="O1969" t="s">
        <v>8979</v>
      </c>
      <c r="P1969">
        <v>3</v>
      </c>
      <c r="Q1969" t="s">
        <v>10612</v>
      </c>
      <c r="R1969" t="s">
        <v>10613</v>
      </c>
      <c r="S1969">
        <v>147</v>
      </c>
      <c r="T1969" t="s">
        <v>37</v>
      </c>
      <c r="U1969" t="s">
        <v>38</v>
      </c>
      <c r="V1969" t="s">
        <v>39</v>
      </c>
      <c r="W1969">
        <v>21000000</v>
      </c>
      <c r="X1969">
        <v>2002</v>
      </c>
      <c r="Y1969">
        <v>1000</v>
      </c>
      <c r="Z1969">
        <v>6.7</v>
      </c>
      <c r="AA1969">
        <v>2.35</v>
      </c>
      <c r="AB1969">
        <v>365</v>
      </c>
    </row>
    <row r="1970" spans="1:28" x14ac:dyDescent="0.3">
      <c r="A1970" t="s">
        <v>28</v>
      </c>
      <c r="B1970" t="s">
        <v>10614</v>
      </c>
      <c r="C1970">
        <v>466</v>
      </c>
      <c r="D1970">
        <v>127</v>
      </c>
      <c r="E1970">
        <v>140</v>
      </c>
      <c r="F1970">
        <v>10000</v>
      </c>
      <c r="G1970" t="s">
        <v>436</v>
      </c>
      <c r="H1970">
        <v>19000</v>
      </c>
      <c r="I1970">
        <v>24104113</v>
      </c>
      <c r="J1970" t="s">
        <v>1924</v>
      </c>
      <c r="K1970" t="s">
        <v>353</v>
      </c>
      <c r="L1970" t="s">
        <v>26111</v>
      </c>
      <c r="M1970">
        <v>149066</v>
      </c>
      <c r="N1970">
        <v>46241</v>
      </c>
      <c r="O1970" t="s">
        <v>440</v>
      </c>
      <c r="P1970">
        <v>1</v>
      </c>
      <c r="Q1970" t="s">
        <v>10616</v>
      </c>
      <c r="R1970" t="s">
        <v>10617</v>
      </c>
      <c r="S1970">
        <v>517</v>
      </c>
      <c r="T1970" t="s">
        <v>37</v>
      </c>
      <c r="U1970" t="s">
        <v>1465</v>
      </c>
      <c r="V1970" t="s">
        <v>585</v>
      </c>
      <c r="W1970">
        <v>20000000</v>
      </c>
      <c r="X1970">
        <v>2011</v>
      </c>
      <c r="Y1970">
        <v>14000</v>
      </c>
      <c r="Z1970">
        <v>7.1</v>
      </c>
      <c r="AA1970">
        <v>2.35</v>
      </c>
      <c r="AB1970">
        <v>24000</v>
      </c>
    </row>
    <row r="1971" spans="1:28" x14ac:dyDescent="0.3">
      <c r="A1971" t="s">
        <v>28</v>
      </c>
      <c r="B1971" t="s">
        <v>10618</v>
      </c>
      <c r="C1971">
        <v>16</v>
      </c>
      <c r="D1971">
        <v>102</v>
      </c>
      <c r="E1971">
        <v>18</v>
      </c>
      <c r="F1971">
        <v>186</v>
      </c>
      <c r="G1971" t="s">
        <v>3943</v>
      </c>
      <c r="H1971">
        <v>670</v>
      </c>
      <c r="I1971">
        <v>15593</v>
      </c>
      <c r="J1971" t="s">
        <v>1415</v>
      </c>
      <c r="K1971" t="s">
        <v>10619</v>
      </c>
      <c r="L1971" t="s">
        <v>26112</v>
      </c>
      <c r="M1971">
        <v>2295</v>
      </c>
      <c r="N1971">
        <v>1562</v>
      </c>
      <c r="O1971" t="s">
        <v>10621</v>
      </c>
      <c r="P1971">
        <v>1</v>
      </c>
      <c r="Q1971" t="s">
        <v>10622</v>
      </c>
      <c r="R1971" t="s">
        <v>10623</v>
      </c>
      <c r="S1971">
        <v>40</v>
      </c>
      <c r="T1971" t="s">
        <v>37</v>
      </c>
      <c r="U1971" t="s">
        <v>38</v>
      </c>
      <c r="V1971" t="s">
        <v>39</v>
      </c>
      <c r="W1971">
        <v>21000000</v>
      </c>
      <c r="X1971">
        <v>1999</v>
      </c>
      <c r="Y1971">
        <v>419</v>
      </c>
      <c r="Z1971">
        <v>5.8</v>
      </c>
      <c r="AA1971">
        <v>1.85</v>
      </c>
      <c r="AB1971">
        <v>284</v>
      </c>
    </row>
    <row r="1972" spans="1:28" x14ac:dyDescent="0.3">
      <c r="A1972" t="s">
        <v>28</v>
      </c>
      <c r="B1972" t="s">
        <v>9184</v>
      </c>
      <c r="C1972">
        <v>276</v>
      </c>
      <c r="D1972">
        <v>91</v>
      </c>
      <c r="E1972">
        <v>0</v>
      </c>
      <c r="F1972">
        <v>220</v>
      </c>
      <c r="G1972" t="s">
        <v>3289</v>
      </c>
      <c r="H1972">
        <v>34000</v>
      </c>
      <c r="I1972">
        <v>958319</v>
      </c>
      <c r="J1972" t="s">
        <v>3409</v>
      </c>
      <c r="K1972" t="s">
        <v>347</v>
      </c>
      <c r="L1972" t="s">
        <v>26113</v>
      </c>
      <c r="M1972">
        <v>39764</v>
      </c>
      <c r="N1972">
        <v>34705</v>
      </c>
      <c r="O1972" t="s">
        <v>9503</v>
      </c>
      <c r="P1972">
        <v>0</v>
      </c>
      <c r="Q1972" t="s">
        <v>10625</v>
      </c>
      <c r="R1972" t="s">
        <v>10626</v>
      </c>
      <c r="S1972">
        <v>148</v>
      </c>
      <c r="T1972" t="s">
        <v>37</v>
      </c>
      <c r="U1972" t="s">
        <v>38</v>
      </c>
      <c r="V1972" t="s">
        <v>39</v>
      </c>
      <c r="W1972">
        <v>21000000</v>
      </c>
      <c r="X1972">
        <v>2011</v>
      </c>
      <c r="Y1972">
        <v>242</v>
      </c>
      <c r="Z1972">
        <v>6.7</v>
      </c>
      <c r="AA1972">
        <v>2.35</v>
      </c>
      <c r="AB1972">
        <v>17000</v>
      </c>
    </row>
    <row r="1973" spans="1:28" x14ac:dyDescent="0.3">
      <c r="A1973" t="s">
        <v>28</v>
      </c>
      <c r="B1973" t="s">
        <v>10627</v>
      </c>
      <c r="C1973">
        <v>11</v>
      </c>
      <c r="D1973">
        <v>114</v>
      </c>
      <c r="E1973">
        <v>19</v>
      </c>
      <c r="F1973">
        <v>842</v>
      </c>
      <c r="G1973" t="s">
        <v>4545</v>
      </c>
      <c r="H1973">
        <v>1000</v>
      </c>
      <c r="I1973">
        <v>69700000</v>
      </c>
      <c r="J1973" t="s">
        <v>5926</v>
      </c>
      <c r="K1973" t="s">
        <v>9111</v>
      </c>
      <c r="L1973" t="s">
        <v>26114</v>
      </c>
      <c r="M1973">
        <v>7748</v>
      </c>
      <c r="N1973">
        <v>3688</v>
      </c>
      <c r="O1973" t="s">
        <v>10629</v>
      </c>
      <c r="P1973">
        <v>2</v>
      </c>
      <c r="Q1973" t="s">
        <v>10630</v>
      </c>
      <c r="R1973" t="s">
        <v>10631</v>
      </c>
      <c r="S1973">
        <v>48</v>
      </c>
      <c r="T1973" t="s">
        <v>37</v>
      </c>
      <c r="U1973" t="s">
        <v>38</v>
      </c>
      <c r="V1973" t="s">
        <v>585</v>
      </c>
      <c r="W1973">
        <v>35000000</v>
      </c>
      <c r="X1973">
        <v>1982</v>
      </c>
      <c r="Y1973">
        <v>883</v>
      </c>
      <c r="Z1973">
        <v>5.8</v>
      </c>
      <c r="AA1973">
        <v>2.35</v>
      </c>
      <c r="AB1973">
        <v>0</v>
      </c>
    </row>
    <row r="1974" spans="1:28" x14ac:dyDescent="0.3">
      <c r="A1974" t="s">
        <v>28</v>
      </c>
      <c r="B1974" t="s">
        <v>5403</v>
      </c>
      <c r="C1974">
        <v>196</v>
      </c>
      <c r="D1974">
        <v>115</v>
      </c>
      <c r="E1974">
        <v>0</v>
      </c>
      <c r="F1974">
        <v>716</v>
      </c>
      <c r="G1974" t="s">
        <v>8555</v>
      </c>
      <c r="H1974">
        <v>1000</v>
      </c>
      <c r="I1974">
        <v>2840417</v>
      </c>
      <c r="J1974" t="s">
        <v>4332</v>
      </c>
      <c r="K1974" t="s">
        <v>2619</v>
      </c>
      <c r="L1974" t="s">
        <v>26115</v>
      </c>
      <c r="M1974">
        <v>77493</v>
      </c>
      <c r="N1974">
        <v>2990</v>
      </c>
      <c r="O1974" t="s">
        <v>729</v>
      </c>
      <c r="P1974">
        <v>0</v>
      </c>
      <c r="Q1974" t="s">
        <v>10633</v>
      </c>
      <c r="R1974" t="s">
        <v>10634</v>
      </c>
      <c r="S1974">
        <v>527</v>
      </c>
      <c r="T1974" t="s">
        <v>37</v>
      </c>
      <c r="U1974" t="s">
        <v>268</v>
      </c>
      <c r="V1974" t="s">
        <v>585</v>
      </c>
      <c r="W1974">
        <v>31000000</v>
      </c>
      <c r="X1974">
        <v>1999</v>
      </c>
      <c r="Y1974">
        <v>900</v>
      </c>
      <c r="Z1974">
        <v>6.8</v>
      </c>
      <c r="AA1974">
        <v>1.85</v>
      </c>
      <c r="AB1974">
        <v>6000</v>
      </c>
    </row>
    <row r="1975" spans="1:28" x14ac:dyDescent="0.3">
      <c r="A1975" t="s">
        <v>28</v>
      </c>
      <c r="B1975" t="s">
        <v>389</v>
      </c>
      <c r="C1975">
        <v>234</v>
      </c>
      <c r="D1975">
        <v>115</v>
      </c>
      <c r="E1975">
        <v>14000</v>
      </c>
      <c r="F1975">
        <v>488</v>
      </c>
      <c r="G1975" t="s">
        <v>1346</v>
      </c>
      <c r="H1975">
        <v>11000</v>
      </c>
      <c r="I1975">
        <v>242374454</v>
      </c>
      <c r="J1975" t="s">
        <v>127</v>
      </c>
      <c r="K1975" t="s">
        <v>391</v>
      </c>
      <c r="L1975" t="s">
        <v>26116</v>
      </c>
      <c r="M1975">
        <v>661017</v>
      </c>
      <c r="N1975">
        <v>12906</v>
      </c>
      <c r="O1975" t="s">
        <v>7246</v>
      </c>
      <c r="P1975">
        <v>1</v>
      </c>
      <c r="Q1975" t="s">
        <v>10636</v>
      </c>
      <c r="R1975" t="s">
        <v>10637</v>
      </c>
      <c r="S1975">
        <v>771</v>
      </c>
      <c r="T1975" t="s">
        <v>37</v>
      </c>
      <c r="U1975" t="s">
        <v>38</v>
      </c>
      <c r="V1975" t="s">
        <v>95</v>
      </c>
      <c r="W1975">
        <v>18000000</v>
      </c>
      <c r="X1975">
        <v>1981</v>
      </c>
      <c r="Y1975">
        <v>783</v>
      </c>
      <c r="Z1975">
        <v>8.5</v>
      </c>
      <c r="AA1975">
        <v>2.35</v>
      </c>
      <c r="AB1975">
        <v>16000</v>
      </c>
    </row>
    <row r="1976" spans="1:28" x14ac:dyDescent="0.3">
      <c r="A1976" t="s">
        <v>28</v>
      </c>
      <c r="B1976" t="s">
        <v>1252</v>
      </c>
      <c r="C1976">
        <v>37</v>
      </c>
      <c r="D1976">
        <v>120</v>
      </c>
      <c r="E1976">
        <v>0</v>
      </c>
      <c r="F1976">
        <v>1000</v>
      </c>
      <c r="G1976" t="s">
        <v>2454</v>
      </c>
      <c r="H1976">
        <v>3000</v>
      </c>
      <c r="I1976">
        <v>173585516</v>
      </c>
      <c r="J1976" t="s">
        <v>2358</v>
      </c>
      <c r="K1976" t="s">
        <v>6537</v>
      </c>
      <c r="L1976" t="s">
        <v>26117</v>
      </c>
      <c r="M1976">
        <v>200077</v>
      </c>
      <c r="N1976">
        <v>7860</v>
      </c>
      <c r="O1976" t="s">
        <v>2812</v>
      </c>
      <c r="P1976">
        <v>2</v>
      </c>
      <c r="Q1976" t="s">
        <v>10639</v>
      </c>
      <c r="R1976" t="s">
        <v>10640</v>
      </c>
      <c r="S1976">
        <v>189</v>
      </c>
      <c r="T1976" t="s">
        <v>37</v>
      </c>
      <c r="U1976" t="s">
        <v>38</v>
      </c>
      <c r="V1976" t="s">
        <v>95</v>
      </c>
      <c r="W1976">
        <v>18000000</v>
      </c>
      <c r="X1976">
        <v>1992</v>
      </c>
      <c r="Y1976">
        <v>1000</v>
      </c>
      <c r="Z1976">
        <v>6.6</v>
      </c>
      <c r="AA1976">
        <v>1.85</v>
      </c>
      <c r="AB1976">
        <v>0</v>
      </c>
    </row>
    <row r="1977" spans="1:28" x14ac:dyDescent="0.3">
      <c r="A1977" t="s">
        <v>28</v>
      </c>
      <c r="B1977" t="s">
        <v>389</v>
      </c>
      <c r="C1977">
        <v>171</v>
      </c>
      <c r="D1977">
        <v>135</v>
      </c>
      <c r="E1977">
        <v>14000</v>
      </c>
      <c r="F1977">
        <v>252</v>
      </c>
      <c r="G1977" t="s">
        <v>10641</v>
      </c>
      <c r="H1977">
        <v>559</v>
      </c>
      <c r="I1977">
        <v>128300000</v>
      </c>
      <c r="J1977" t="s">
        <v>1849</v>
      </c>
      <c r="K1977" t="s">
        <v>3355</v>
      </c>
      <c r="L1977" t="s">
        <v>26118</v>
      </c>
      <c r="M1977">
        <v>139288</v>
      </c>
      <c r="N1977">
        <v>1591</v>
      </c>
      <c r="O1977" t="s">
        <v>8180</v>
      </c>
      <c r="P1977">
        <v>0</v>
      </c>
      <c r="Q1977" t="s">
        <v>10643</v>
      </c>
      <c r="R1977" t="s">
        <v>10644</v>
      </c>
      <c r="S1977">
        <v>339</v>
      </c>
      <c r="T1977" t="s">
        <v>37</v>
      </c>
      <c r="U1977" t="s">
        <v>38</v>
      </c>
      <c r="V1977" t="s">
        <v>95</v>
      </c>
      <c r="W1977">
        <v>19400870</v>
      </c>
      <c r="X1977">
        <v>1977</v>
      </c>
      <c r="Y1977">
        <v>481</v>
      </c>
      <c r="Z1977">
        <v>7.7</v>
      </c>
      <c r="AA1977">
        <v>2.35</v>
      </c>
      <c r="AB1977">
        <v>0</v>
      </c>
    </row>
    <row r="1978" spans="1:28" x14ac:dyDescent="0.3">
      <c r="A1978" t="s">
        <v>28</v>
      </c>
      <c r="B1978" t="s">
        <v>10645</v>
      </c>
      <c r="C1978">
        <v>148</v>
      </c>
      <c r="D1978">
        <v>90</v>
      </c>
      <c r="E1978">
        <v>2</v>
      </c>
      <c r="F1978">
        <v>807</v>
      </c>
      <c r="G1978" t="s">
        <v>3089</v>
      </c>
      <c r="H1978">
        <v>16000</v>
      </c>
      <c r="I1978">
        <v>20259297</v>
      </c>
      <c r="J1978" t="s">
        <v>3171</v>
      </c>
      <c r="K1978" t="s">
        <v>10646</v>
      </c>
      <c r="L1978" t="s">
        <v>26119</v>
      </c>
      <c r="M1978">
        <v>24969</v>
      </c>
      <c r="N1978">
        <v>19952</v>
      </c>
      <c r="O1978" t="s">
        <v>1185</v>
      </c>
      <c r="P1978">
        <v>0</v>
      </c>
      <c r="Q1978" t="s">
        <v>10648</v>
      </c>
      <c r="R1978" t="s">
        <v>10649</v>
      </c>
      <c r="S1978">
        <v>258</v>
      </c>
      <c r="T1978" t="s">
        <v>37</v>
      </c>
      <c r="U1978" t="s">
        <v>38</v>
      </c>
      <c r="V1978" t="s">
        <v>39</v>
      </c>
      <c r="W1978">
        <v>20000000</v>
      </c>
      <c r="X1978">
        <v>2006</v>
      </c>
      <c r="Y1978">
        <v>1000</v>
      </c>
      <c r="Z1978">
        <v>4.7</v>
      </c>
      <c r="AA1978">
        <v>2.35</v>
      </c>
      <c r="AB1978">
        <v>0</v>
      </c>
    </row>
    <row r="1979" spans="1:28" x14ac:dyDescent="0.3">
      <c r="A1979" t="s">
        <v>28</v>
      </c>
      <c r="B1979" t="s">
        <v>1739</v>
      </c>
      <c r="C1979">
        <v>50</v>
      </c>
      <c r="D1979">
        <v>100</v>
      </c>
      <c r="E1979">
        <v>12000</v>
      </c>
      <c r="F1979">
        <v>605</v>
      </c>
      <c r="G1979" t="s">
        <v>3659</v>
      </c>
      <c r="H1979">
        <v>936</v>
      </c>
      <c r="I1979">
        <v>153665036</v>
      </c>
      <c r="J1979" t="s">
        <v>422</v>
      </c>
      <c r="K1979" t="s">
        <v>2324</v>
      </c>
      <c r="L1979" t="s">
        <v>26120</v>
      </c>
      <c r="M1979">
        <v>84824</v>
      </c>
      <c r="N1979">
        <v>4121</v>
      </c>
      <c r="O1979" t="s">
        <v>1306</v>
      </c>
      <c r="P1979">
        <v>1</v>
      </c>
      <c r="Q1979" t="s">
        <v>10651</v>
      </c>
      <c r="R1979" t="s">
        <v>10652</v>
      </c>
      <c r="S1979">
        <v>95</v>
      </c>
      <c r="T1979" t="s">
        <v>37</v>
      </c>
      <c r="U1979" t="s">
        <v>38</v>
      </c>
      <c r="V1979" t="s">
        <v>585</v>
      </c>
      <c r="W1979">
        <v>28000000</v>
      </c>
      <c r="X1979">
        <v>1987</v>
      </c>
      <c r="Y1979">
        <v>901</v>
      </c>
      <c r="Z1979">
        <v>6.4</v>
      </c>
      <c r="AA1979">
        <v>2.35</v>
      </c>
      <c r="AB1979">
        <v>0</v>
      </c>
    </row>
    <row r="1980" spans="1:28" x14ac:dyDescent="0.3">
      <c r="A1980" t="s">
        <v>28</v>
      </c>
      <c r="B1980" t="s">
        <v>2612</v>
      </c>
      <c r="C1980">
        <v>121</v>
      </c>
      <c r="D1980">
        <v>105</v>
      </c>
      <c r="E1980">
        <v>163</v>
      </c>
      <c r="F1980">
        <v>338</v>
      </c>
      <c r="G1980" t="s">
        <v>10653</v>
      </c>
      <c r="H1980">
        <v>1000</v>
      </c>
      <c r="I1980">
        <v>132541238</v>
      </c>
      <c r="J1980" t="s">
        <v>1671</v>
      </c>
      <c r="K1980" t="s">
        <v>10349</v>
      </c>
      <c r="L1980" t="s">
        <v>26121</v>
      </c>
      <c r="M1980">
        <v>30058</v>
      </c>
      <c r="N1980">
        <v>2505</v>
      </c>
      <c r="O1980" t="s">
        <v>10655</v>
      </c>
      <c r="P1980">
        <v>2</v>
      </c>
      <c r="Q1980" t="s">
        <v>10656</v>
      </c>
      <c r="R1980" t="s">
        <v>10657</v>
      </c>
      <c r="S1980">
        <v>236</v>
      </c>
      <c r="T1980" t="s">
        <v>37</v>
      </c>
      <c r="U1980" t="s">
        <v>38</v>
      </c>
      <c r="V1980" t="s">
        <v>39</v>
      </c>
      <c r="W1980">
        <v>33000000</v>
      </c>
      <c r="X1980">
        <v>2003</v>
      </c>
      <c r="Y1980">
        <v>409</v>
      </c>
      <c r="Z1980">
        <v>5.5</v>
      </c>
      <c r="AA1980">
        <v>2.35</v>
      </c>
      <c r="AB1980">
        <v>800</v>
      </c>
    </row>
    <row r="1981" spans="1:28" x14ac:dyDescent="0.3">
      <c r="A1981" t="s">
        <v>28</v>
      </c>
      <c r="B1981" t="s">
        <v>2728</v>
      </c>
      <c r="C1981">
        <v>185</v>
      </c>
      <c r="D1981">
        <v>138</v>
      </c>
      <c r="E1981">
        <v>438</v>
      </c>
      <c r="F1981">
        <v>173</v>
      </c>
      <c r="G1981" t="s">
        <v>1319</v>
      </c>
      <c r="H1981">
        <v>12000</v>
      </c>
      <c r="I1981">
        <v>130727000</v>
      </c>
      <c r="J1981" t="s">
        <v>6648</v>
      </c>
      <c r="K1981" t="s">
        <v>762</v>
      </c>
      <c r="L1981" t="s">
        <v>26122</v>
      </c>
      <c r="M1981">
        <v>887467</v>
      </c>
      <c r="N1981">
        <v>13184</v>
      </c>
      <c r="O1981" t="s">
        <v>6567</v>
      </c>
      <c r="P1981">
        <v>0</v>
      </c>
      <c r="Q1981" t="s">
        <v>10659</v>
      </c>
      <c r="R1981" t="s">
        <v>10660</v>
      </c>
      <c r="S1981">
        <v>916</v>
      </c>
      <c r="T1981" t="s">
        <v>37</v>
      </c>
      <c r="U1981" t="s">
        <v>38</v>
      </c>
      <c r="V1981" t="s">
        <v>585</v>
      </c>
      <c r="W1981">
        <v>19000000</v>
      </c>
      <c r="X1981">
        <v>1991</v>
      </c>
      <c r="Y1981">
        <v>826</v>
      </c>
      <c r="Z1981">
        <v>8.6</v>
      </c>
      <c r="AA1981">
        <v>1.85</v>
      </c>
      <c r="AB1981">
        <v>40000</v>
      </c>
    </row>
    <row r="1982" spans="1:28" x14ac:dyDescent="0.3">
      <c r="A1982" t="s">
        <v>28</v>
      </c>
      <c r="B1982" t="s">
        <v>10661</v>
      </c>
      <c r="C1982">
        <v>61</v>
      </c>
      <c r="D1982">
        <v>94</v>
      </c>
      <c r="E1982">
        <v>122</v>
      </c>
      <c r="F1982">
        <v>617</v>
      </c>
      <c r="G1982" t="s">
        <v>5434</v>
      </c>
      <c r="H1982">
        <v>1000</v>
      </c>
      <c r="I1982">
        <v>121697350</v>
      </c>
      <c r="J1982" t="s">
        <v>6419</v>
      </c>
      <c r="K1982" t="s">
        <v>1732</v>
      </c>
      <c r="L1982" t="s">
        <v>26123</v>
      </c>
      <c r="M1982">
        <v>114610</v>
      </c>
      <c r="N1982">
        <v>4263</v>
      </c>
      <c r="O1982" t="s">
        <v>4629</v>
      </c>
      <c r="P1982">
        <v>2</v>
      </c>
      <c r="Q1982" t="s">
        <v>10663</v>
      </c>
      <c r="R1982" t="s">
        <v>10664</v>
      </c>
      <c r="S1982">
        <v>176</v>
      </c>
      <c r="T1982" t="s">
        <v>37</v>
      </c>
      <c r="U1982" t="s">
        <v>38</v>
      </c>
      <c r="V1982" t="s">
        <v>39</v>
      </c>
      <c r="W1982">
        <v>20000000</v>
      </c>
      <c r="X1982">
        <v>1992</v>
      </c>
      <c r="Y1982">
        <v>619</v>
      </c>
      <c r="Z1982">
        <v>7</v>
      </c>
      <c r="AA1982">
        <v>1.85</v>
      </c>
      <c r="AB1982">
        <v>0</v>
      </c>
    </row>
    <row r="1983" spans="1:28" x14ac:dyDescent="0.3">
      <c r="A1983" t="s">
        <v>28</v>
      </c>
      <c r="B1983" t="s">
        <v>10665</v>
      </c>
      <c r="C1983">
        <v>156</v>
      </c>
      <c r="D1983">
        <v>101</v>
      </c>
      <c r="E1983">
        <v>79</v>
      </c>
      <c r="F1983">
        <v>218</v>
      </c>
      <c r="G1983" t="s">
        <v>10666</v>
      </c>
      <c r="H1983">
        <v>608</v>
      </c>
      <c r="I1983">
        <v>117224271</v>
      </c>
      <c r="J1983" t="s">
        <v>10667</v>
      </c>
      <c r="K1983" t="s">
        <v>10668</v>
      </c>
      <c r="L1983" t="s">
        <v>26124</v>
      </c>
      <c r="M1983">
        <v>47794</v>
      </c>
      <c r="N1983">
        <v>1787</v>
      </c>
      <c r="O1983" t="s">
        <v>10670</v>
      </c>
      <c r="P1983">
        <v>1</v>
      </c>
      <c r="Q1983" t="s">
        <v>10671</v>
      </c>
      <c r="R1983" t="s">
        <v>10672</v>
      </c>
      <c r="S1983">
        <v>81</v>
      </c>
      <c r="T1983" t="s">
        <v>37</v>
      </c>
      <c r="U1983" t="s">
        <v>38</v>
      </c>
      <c r="V1983" t="s">
        <v>585</v>
      </c>
      <c r="W1983">
        <v>20000000</v>
      </c>
      <c r="X1983">
        <v>2010</v>
      </c>
      <c r="Y1983">
        <v>362</v>
      </c>
      <c r="Z1983">
        <v>7.1</v>
      </c>
      <c r="AA1983">
        <v>1.78</v>
      </c>
      <c r="AB1983">
        <v>0</v>
      </c>
    </row>
    <row r="1984" spans="1:28" x14ac:dyDescent="0.3">
      <c r="A1984" t="s">
        <v>28</v>
      </c>
      <c r="B1984" t="s">
        <v>10673</v>
      </c>
      <c r="C1984">
        <v>75</v>
      </c>
      <c r="D1984">
        <v>131</v>
      </c>
      <c r="E1984">
        <v>82</v>
      </c>
      <c r="F1984">
        <v>85</v>
      </c>
      <c r="G1984" t="s">
        <v>10674</v>
      </c>
      <c r="H1984">
        <v>813</v>
      </c>
      <c r="I1984">
        <v>102922376</v>
      </c>
      <c r="J1984" t="s">
        <v>8570</v>
      </c>
      <c r="K1984" t="s">
        <v>2443</v>
      </c>
      <c r="L1984" t="s">
        <v>26125</v>
      </c>
      <c r="M1984">
        <v>51314</v>
      </c>
      <c r="N1984">
        <v>1520</v>
      </c>
      <c r="O1984" t="s">
        <v>10676</v>
      </c>
      <c r="P1984">
        <v>0</v>
      </c>
      <c r="Q1984" t="s">
        <v>10677</v>
      </c>
      <c r="R1984" t="s">
        <v>10678</v>
      </c>
      <c r="S1984">
        <v>265</v>
      </c>
      <c r="T1984" t="s">
        <v>37</v>
      </c>
      <c r="U1984" t="s">
        <v>38</v>
      </c>
      <c r="V1984" t="s">
        <v>95</v>
      </c>
      <c r="W1984">
        <v>20000000</v>
      </c>
      <c r="X1984">
        <v>1978</v>
      </c>
      <c r="Y1984">
        <v>366</v>
      </c>
      <c r="Z1984">
        <v>5.7</v>
      </c>
      <c r="AA1984">
        <v>2.35</v>
      </c>
      <c r="AB1984">
        <v>0</v>
      </c>
    </row>
    <row r="1985" spans="1:28" x14ac:dyDescent="0.3">
      <c r="A1985" t="s">
        <v>28</v>
      </c>
      <c r="B1985" t="s">
        <v>1575</v>
      </c>
      <c r="C1985">
        <v>100</v>
      </c>
      <c r="D1985">
        <v>91</v>
      </c>
      <c r="E1985">
        <v>67</v>
      </c>
      <c r="F1985">
        <v>597</v>
      </c>
      <c r="G1985" t="s">
        <v>5830</v>
      </c>
      <c r="H1985">
        <v>2000</v>
      </c>
      <c r="I1985">
        <v>94497271</v>
      </c>
      <c r="J1985" t="s">
        <v>10679</v>
      </c>
      <c r="K1985" t="s">
        <v>1734</v>
      </c>
      <c r="L1985" t="s">
        <v>26126</v>
      </c>
      <c r="M1985">
        <v>17829</v>
      </c>
      <c r="N1985">
        <v>4729</v>
      </c>
      <c r="O1985" t="s">
        <v>10681</v>
      </c>
      <c r="P1985">
        <v>1</v>
      </c>
      <c r="Q1985" t="s">
        <v>10682</v>
      </c>
      <c r="R1985" t="s">
        <v>10683</v>
      </c>
      <c r="S1985">
        <v>99</v>
      </c>
      <c r="T1985" t="s">
        <v>37</v>
      </c>
      <c r="U1985" t="s">
        <v>38</v>
      </c>
      <c r="V1985" t="s">
        <v>95</v>
      </c>
      <c r="W1985">
        <v>20000000</v>
      </c>
      <c r="X1985">
        <v>2008</v>
      </c>
      <c r="Y1985">
        <v>641</v>
      </c>
      <c r="Z1985">
        <v>3.7</v>
      </c>
      <c r="AA1985">
        <v>2.35</v>
      </c>
      <c r="AB1985">
        <v>0</v>
      </c>
    </row>
    <row r="1986" spans="1:28" x14ac:dyDescent="0.3">
      <c r="A1986" t="s">
        <v>28</v>
      </c>
      <c r="B1986" t="s">
        <v>332</v>
      </c>
      <c r="C1986">
        <v>511</v>
      </c>
      <c r="D1986">
        <v>112</v>
      </c>
      <c r="E1986">
        <v>0</v>
      </c>
      <c r="F1986">
        <v>697</v>
      </c>
      <c r="G1986" t="s">
        <v>2663</v>
      </c>
      <c r="H1986">
        <v>6000</v>
      </c>
      <c r="I1986">
        <v>137387272</v>
      </c>
      <c r="J1986" t="s">
        <v>3030</v>
      </c>
      <c r="K1986" t="s">
        <v>662</v>
      </c>
      <c r="L1986" t="s">
        <v>26127</v>
      </c>
      <c r="M1986">
        <v>300110</v>
      </c>
      <c r="N1986">
        <v>9049</v>
      </c>
      <c r="O1986" t="s">
        <v>10685</v>
      </c>
      <c r="P1986">
        <v>0</v>
      </c>
      <c r="Q1986" t="s">
        <v>10686</v>
      </c>
      <c r="R1986" t="s">
        <v>10687</v>
      </c>
      <c r="S1986">
        <v>807</v>
      </c>
      <c r="T1986" t="s">
        <v>37</v>
      </c>
      <c r="U1986" t="s">
        <v>38</v>
      </c>
      <c r="V1986" t="s">
        <v>585</v>
      </c>
      <c r="W1986">
        <v>20000000</v>
      </c>
      <c r="X1986">
        <v>2013</v>
      </c>
      <c r="Y1986">
        <v>960</v>
      </c>
      <c r="Z1986">
        <v>7.5</v>
      </c>
      <c r="AA1986">
        <v>2.35</v>
      </c>
      <c r="AB1986">
        <v>131000</v>
      </c>
    </row>
    <row r="1987" spans="1:28" x14ac:dyDescent="0.3">
      <c r="A1987" t="s">
        <v>28</v>
      </c>
      <c r="B1987" t="s">
        <v>4107</v>
      </c>
      <c r="C1987">
        <v>75</v>
      </c>
      <c r="D1987">
        <v>95</v>
      </c>
      <c r="E1987">
        <v>32</v>
      </c>
      <c r="F1987">
        <v>563</v>
      </c>
      <c r="G1987" t="s">
        <v>4191</v>
      </c>
      <c r="H1987">
        <v>826</v>
      </c>
      <c r="I1987">
        <v>82301521</v>
      </c>
      <c r="J1987" t="s">
        <v>9780</v>
      </c>
      <c r="K1987" t="s">
        <v>6382</v>
      </c>
      <c r="L1987" t="s">
        <v>26128</v>
      </c>
      <c r="M1987">
        <v>22679</v>
      </c>
      <c r="N1987">
        <v>3558</v>
      </c>
      <c r="O1987" t="s">
        <v>5323</v>
      </c>
      <c r="P1987">
        <v>2</v>
      </c>
      <c r="Q1987" t="s">
        <v>10689</v>
      </c>
      <c r="R1987" t="s">
        <v>10690</v>
      </c>
      <c r="S1987">
        <v>149</v>
      </c>
      <c r="T1987" t="s">
        <v>37</v>
      </c>
      <c r="U1987" t="s">
        <v>38</v>
      </c>
      <c r="V1987" t="s">
        <v>95</v>
      </c>
      <c r="W1987">
        <v>32000000</v>
      </c>
      <c r="X1987">
        <v>2005</v>
      </c>
      <c r="Y1987">
        <v>642</v>
      </c>
      <c r="Z1987">
        <v>4.5999999999999996</v>
      </c>
      <c r="AA1987">
        <v>1.85</v>
      </c>
      <c r="AB1987">
        <v>773</v>
      </c>
    </row>
    <row r="1988" spans="1:28" x14ac:dyDescent="0.3">
      <c r="A1988" t="s">
        <v>28</v>
      </c>
      <c r="B1988" t="s">
        <v>4309</v>
      </c>
      <c r="C1988">
        <v>148</v>
      </c>
      <c r="D1988">
        <v>100</v>
      </c>
      <c r="E1988">
        <v>265</v>
      </c>
      <c r="F1988">
        <v>265</v>
      </c>
      <c r="G1988" t="s">
        <v>10691</v>
      </c>
      <c r="H1988">
        <v>989</v>
      </c>
      <c r="I1988">
        <v>84518155</v>
      </c>
      <c r="J1988" t="s">
        <v>1671</v>
      </c>
      <c r="K1988" t="s">
        <v>3230</v>
      </c>
      <c r="L1988" t="s">
        <v>26129</v>
      </c>
      <c r="M1988">
        <v>35965</v>
      </c>
      <c r="N1988">
        <v>2654</v>
      </c>
      <c r="O1988" t="s">
        <v>4309</v>
      </c>
      <c r="P1988">
        <v>0</v>
      </c>
      <c r="Q1988" t="s">
        <v>10693</v>
      </c>
      <c r="R1988" t="s">
        <v>10694</v>
      </c>
      <c r="S1988">
        <v>144</v>
      </c>
      <c r="T1988" t="s">
        <v>37</v>
      </c>
      <c r="U1988" t="s">
        <v>38</v>
      </c>
      <c r="V1988" t="s">
        <v>585</v>
      </c>
      <c r="W1988">
        <v>20000000</v>
      </c>
      <c r="X1988">
        <v>2014</v>
      </c>
      <c r="Y1988">
        <v>830</v>
      </c>
      <c r="Z1988">
        <v>4.9000000000000004</v>
      </c>
      <c r="AA1988">
        <v>1.85</v>
      </c>
      <c r="AB1988">
        <v>11000</v>
      </c>
    </row>
    <row r="1989" spans="1:28" x14ac:dyDescent="0.3">
      <c r="A1989" t="s">
        <v>28</v>
      </c>
      <c r="B1989" t="s">
        <v>2641</v>
      </c>
      <c r="C1989">
        <v>253</v>
      </c>
      <c r="D1989">
        <v>105</v>
      </c>
      <c r="E1989">
        <v>154</v>
      </c>
      <c r="F1989">
        <v>501</v>
      </c>
      <c r="G1989" t="s">
        <v>6860</v>
      </c>
      <c r="H1989">
        <v>884</v>
      </c>
      <c r="I1989">
        <v>80050171</v>
      </c>
      <c r="J1989" t="s">
        <v>1924</v>
      </c>
      <c r="K1989" t="s">
        <v>6861</v>
      </c>
      <c r="L1989" t="s">
        <v>25394</v>
      </c>
      <c r="M1989">
        <v>186984</v>
      </c>
      <c r="N1989">
        <v>2287</v>
      </c>
      <c r="O1989" t="s">
        <v>2731</v>
      </c>
      <c r="P1989">
        <v>0</v>
      </c>
      <c r="Q1989" t="s">
        <v>6863</v>
      </c>
      <c r="R1989" t="s">
        <v>6864</v>
      </c>
      <c r="S1989">
        <v>491</v>
      </c>
      <c r="T1989" t="s">
        <v>37</v>
      </c>
      <c r="U1989" t="s">
        <v>38</v>
      </c>
      <c r="V1989" t="s">
        <v>39</v>
      </c>
      <c r="W1989">
        <v>20000000</v>
      </c>
      <c r="X1989">
        <v>2007</v>
      </c>
      <c r="Y1989">
        <v>617</v>
      </c>
      <c r="Z1989">
        <v>6.9</v>
      </c>
      <c r="AA1989">
        <v>1.85</v>
      </c>
      <c r="AB1989">
        <v>0</v>
      </c>
    </row>
    <row r="1990" spans="1:28" x14ac:dyDescent="0.3">
      <c r="A1990" t="s">
        <v>28</v>
      </c>
      <c r="B1990" t="s">
        <v>9162</v>
      </c>
      <c r="C1990">
        <v>204</v>
      </c>
      <c r="D1990">
        <v>108</v>
      </c>
      <c r="E1990">
        <v>0</v>
      </c>
      <c r="F1990">
        <v>487</v>
      </c>
      <c r="G1990" t="s">
        <v>620</v>
      </c>
      <c r="H1990">
        <v>2000</v>
      </c>
      <c r="I1990">
        <v>81257845</v>
      </c>
      <c r="J1990" t="s">
        <v>6419</v>
      </c>
      <c r="K1990" t="s">
        <v>2977</v>
      </c>
      <c r="L1990" t="s">
        <v>26130</v>
      </c>
      <c r="M1990">
        <v>210680</v>
      </c>
      <c r="N1990">
        <v>4403</v>
      </c>
      <c r="O1990" t="s">
        <v>10696</v>
      </c>
      <c r="P1990">
        <v>1</v>
      </c>
      <c r="Q1990" t="s">
        <v>10697</v>
      </c>
      <c r="R1990" t="s">
        <v>10698</v>
      </c>
      <c r="S1990">
        <v>479</v>
      </c>
      <c r="T1990" t="s">
        <v>37</v>
      </c>
      <c r="U1990" t="s">
        <v>38</v>
      </c>
      <c r="V1990" t="s">
        <v>39</v>
      </c>
      <c r="W1990">
        <v>35000000</v>
      </c>
      <c r="X1990">
        <v>2003</v>
      </c>
      <c r="Y1990">
        <v>931</v>
      </c>
      <c r="Z1990">
        <v>7.1</v>
      </c>
      <c r="AA1990">
        <v>1.85</v>
      </c>
      <c r="AB1990">
        <v>0</v>
      </c>
    </row>
    <row r="1991" spans="1:28" x14ac:dyDescent="0.3">
      <c r="A1991" t="s">
        <v>28</v>
      </c>
      <c r="B1991" t="s">
        <v>2331</v>
      </c>
      <c r="C1991">
        <v>72</v>
      </c>
      <c r="D1991">
        <v>101</v>
      </c>
      <c r="E1991">
        <v>545</v>
      </c>
      <c r="F1991">
        <v>545</v>
      </c>
      <c r="G1991" t="s">
        <v>587</v>
      </c>
      <c r="H1991">
        <v>1000</v>
      </c>
      <c r="I1991">
        <v>70360285</v>
      </c>
      <c r="J1991" t="s">
        <v>262</v>
      </c>
      <c r="K1991" t="s">
        <v>4534</v>
      </c>
      <c r="L1991" t="s">
        <v>26131</v>
      </c>
      <c r="M1991">
        <v>81783</v>
      </c>
      <c r="N1991">
        <v>3816</v>
      </c>
      <c r="O1991" t="s">
        <v>6823</v>
      </c>
      <c r="P1991">
        <v>0</v>
      </c>
      <c r="Q1991" t="s">
        <v>10700</v>
      </c>
      <c r="R1991" t="s">
        <v>10701</v>
      </c>
      <c r="S1991">
        <v>283</v>
      </c>
      <c r="T1991" t="s">
        <v>37</v>
      </c>
      <c r="U1991" t="s">
        <v>38</v>
      </c>
      <c r="V1991" t="s">
        <v>39</v>
      </c>
      <c r="W1991">
        <v>18000000</v>
      </c>
      <c r="X1991">
        <v>1995</v>
      </c>
      <c r="Y1991">
        <v>1000</v>
      </c>
      <c r="Z1991">
        <v>5.8</v>
      </c>
      <c r="AA1991">
        <v>1.85</v>
      </c>
      <c r="AB1991">
        <v>0</v>
      </c>
    </row>
    <row r="1992" spans="1:28" x14ac:dyDescent="0.3">
      <c r="A1992" t="s">
        <v>28</v>
      </c>
      <c r="B1992" t="s">
        <v>3880</v>
      </c>
      <c r="C1992">
        <v>62</v>
      </c>
      <c r="D1992">
        <v>109</v>
      </c>
      <c r="E1992">
        <v>322</v>
      </c>
      <c r="F1992">
        <v>861</v>
      </c>
      <c r="G1992" t="s">
        <v>748</v>
      </c>
      <c r="H1992">
        <v>1000</v>
      </c>
      <c r="I1992">
        <v>69148997</v>
      </c>
      <c r="J1992" t="s">
        <v>1009</v>
      </c>
      <c r="K1992" t="s">
        <v>6502</v>
      </c>
      <c r="L1992" t="s">
        <v>26132</v>
      </c>
      <c r="M1992">
        <v>98794</v>
      </c>
      <c r="N1992">
        <v>6313</v>
      </c>
      <c r="O1992" t="s">
        <v>3881</v>
      </c>
      <c r="P1992">
        <v>4</v>
      </c>
      <c r="Q1992" t="s">
        <v>10703</v>
      </c>
      <c r="R1992" t="s">
        <v>10704</v>
      </c>
      <c r="S1992">
        <v>251</v>
      </c>
      <c r="T1992" t="s">
        <v>37</v>
      </c>
      <c r="U1992" t="s">
        <v>38</v>
      </c>
      <c r="V1992" t="s">
        <v>39</v>
      </c>
      <c r="W1992">
        <v>37000000</v>
      </c>
      <c r="X1992">
        <v>2004</v>
      </c>
      <c r="Y1992">
        <v>960</v>
      </c>
      <c r="Z1992">
        <v>5.4</v>
      </c>
      <c r="AA1992">
        <v>1.85</v>
      </c>
      <c r="AB1992">
        <v>0</v>
      </c>
    </row>
    <row r="1993" spans="1:28" x14ac:dyDescent="0.3">
      <c r="A1993" t="s">
        <v>28</v>
      </c>
      <c r="B1993" t="s">
        <v>8191</v>
      </c>
      <c r="C1993">
        <v>549</v>
      </c>
      <c r="D1993">
        <v>115</v>
      </c>
      <c r="E1993">
        <v>729</v>
      </c>
      <c r="F1993">
        <v>552</v>
      </c>
      <c r="G1993" t="s">
        <v>10705</v>
      </c>
      <c r="H1993">
        <v>8000</v>
      </c>
      <c r="I1993">
        <v>82624961</v>
      </c>
      <c r="J1993" t="s">
        <v>2527</v>
      </c>
      <c r="K1993" t="s">
        <v>10706</v>
      </c>
      <c r="L1993" t="s">
        <v>26133</v>
      </c>
      <c r="M1993">
        <v>205284</v>
      </c>
      <c r="N1993">
        <v>9578</v>
      </c>
      <c r="O1993" t="s">
        <v>7414</v>
      </c>
      <c r="P1993">
        <v>0</v>
      </c>
      <c r="Q1993" t="s">
        <v>10708</v>
      </c>
      <c r="R1993" t="s">
        <v>10709</v>
      </c>
      <c r="S1993">
        <v>439</v>
      </c>
      <c r="T1993" t="s">
        <v>37</v>
      </c>
      <c r="U1993" t="s">
        <v>38</v>
      </c>
      <c r="V1993" t="s">
        <v>585</v>
      </c>
      <c r="W1993">
        <v>20000000</v>
      </c>
      <c r="X1993">
        <v>2011</v>
      </c>
      <c r="Y1993">
        <v>727</v>
      </c>
      <c r="Z1993">
        <v>7.3</v>
      </c>
      <c r="AA1993">
        <v>2.35</v>
      </c>
      <c r="AB1993">
        <v>22000</v>
      </c>
    </row>
    <row r="1994" spans="1:28" x14ac:dyDescent="0.3">
      <c r="A1994" t="s">
        <v>747</v>
      </c>
      <c r="B1994" t="s">
        <v>2433</v>
      </c>
      <c r="C1994">
        <v>106</v>
      </c>
      <c r="D1994">
        <v>117</v>
      </c>
      <c r="E1994">
        <v>99</v>
      </c>
      <c r="F1994">
        <v>165</v>
      </c>
      <c r="G1994" t="s">
        <v>10710</v>
      </c>
      <c r="H1994">
        <v>596</v>
      </c>
      <c r="I1994">
        <v>67325559</v>
      </c>
      <c r="J1994" t="s">
        <v>10711</v>
      </c>
      <c r="K1994" t="s">
        <v>1502</v>
      </c>
      <c r="L1994" t="s">
        <v>26134</v>
      </c>
      <c r="M1994">
        <v>58222</v>
      </c>
      <c r="N1994">
        <v>1293</v>
      </c>
      <c r="O1994" t="s">
        <v>10713</v>
      </c>
      <c r="P1994">
        <v>0</v>
      </c>
      <c r="Q1994" t="s">
        <v>10714</v>
      </c>
      <c r="R1994" t="s">
        <v>10715</v>
      </c>
      <c r="S1994">
        <v>331</v>
      </c>
      <c r="T1994" t="s">
        <v>37</v>
      </c>
      <c r="U1994" t="s">
        <v>38</v>
      </c>
      <c r="V1994" t="s">
        <v>95</v>
      </c>
      <c r="W1994">
        <v>20000000</v>
      </c>
      <c r="X1994">
        <v>2003</v>
      </c>
      <c r="Y1994">
        <v>265</v>
      </c>
      <c r="Z1994">
        <v>7.1</v>
      </c>
      <c r="AA1994">
        <v>1.85</v>
      </c>
      <c r="AB1994">
        <v>0</v>
      </c>
    </row>
    <row r="1995" spans="1:28" x14ac:dyDescent="0.3">
      <c r="A1995" t="s">
        <v>28</v>
      </c>
      <c r="B1995" t="s">
        <v>6171</v>
      </c>
      <c r="C1995">
        <v>123</v>
      </c>
      <c r="D1995">
        <v>107</v>
      </c>
      <c r="E1995">
        <v>30</v>
      </c>
      <c r="F1995">
        <v>318</v>
      </c>
      <c r="G1995" t="s">
        <v>10716</v>
      </c>
      <c r="H1995">
        <v>742</v>
      </c>
      <c r="I1995">
        <v>62933793</v>
      </c>
      <c r="J1995" t="s">
        <v>10717</v>
      </c>
      <c r="K1995" t="s">
        <v>1639</v>
      </c>
      <c r="L1995" t="s">
        <v>26135</v>
      </c>
      <c r="M1995">
        <v>62421</v>
      </c>
      <c r="N1995">
        <v>2341</v>
      </c>
      <c r="O1995" t="s">
        <v>10719</v>
      </c>
      <c r="P1995">
        <v>1</v>
      </c>
      <c r="Q1995" t="s">
        <v>10720</v>
      </c>
      <c r="R1995" t="s">
        <v>10721</v>
      </c>
      <c r="S1995">
        <v>185</v>
      </c>
      <c r="T1995" t="s">
        <v>37</v>
      </c>
      <c r="U1995" t="s">
        <v>38</v>
      </c>
      <c r="V1995" t="s">
        <v>95</v>
      </c>
      <c r="W1995">
        <v>20000000</v>
      </c>
      <c r="X1995">
        <v>2010</v>
      </c>
      <c r="Y1995">
        <v>360</v>
      </c>
      <c r="Z1995">
        <v>5.8</v>
      </c>
      <c r="AA1995">
        <v>2.35</v>
      </c>
      <c r="AB1995">
        <v>10000</v>
      </c>
    </row>
    <row r="1996" spans="1:28" x14ac:dyDescent="0.3">
      <c r="A1996" t="s">
        <v>28</v>
      </c>
      <c r="B1996" t="s">
        <v>10722</v>
      </c>
      <c r="C1996">
        <v>597</v>
      </c>
      <c r="D1996">
        <v>134</v>
      </c>
      <c r="E1996">
        <v>0</v>
      </c>
      <c r="F1996">
        <v>500</v>
      </c>
      <c r="G1996" t="s">
        <v>5130</v>
      </c>
      <c r="H1996">
        <v>2000</v>
      </c>
      <c r="I1996">
        <v>56667870</v>
      </c>
      <c r="J1996" t="s">
        <v>5940</v>
      </c>
      <c r="K1996" t="s">
        <v>3734</v>
      </c>
      <c r="L1996" t="s">
        <v>26136</v>
      </c>
      <c r="M1996">
        <v>439176</v>
      </c>
      <c r="N1996">
        <v>4251</v>
      </c>
      <c r="O1996" t="s">
        <v>10724</v>
      </c>
      <c r="P1996">
        <v>0</v>
      </c>
      <c r="Q1996" t="s">
        <v>10725</v>
      </c>
      <c r="R1996" t="s">
        <v>10726</v>
      </c>
      <c r="S1996">
        <v>695</v>
      </c>
      <c r="T1996" t="s">
        <v>37</v>
      </c>
      <c r="U1996" t="s">
        <v>38</v>
      </c>
      <c r="V1996" t="s">
        <v>585</v>
      </c>
      <c r="W1996">
        <v>20000000</v>
      </c>
      <c r="X1996">
        <v>2013</v>
      </c>
      <c r="Y1996">
        <v>660</v>
      </c>
      <c r="Z1996">
        <v>8.1</v>
      </c>
      <c r="AA1996">
        <v>2.35</v>
      </c>
      <c r="AB1996">
        <v>83000</v>
      </c>
    </row>
    <row r="1997" spans="1:28" x14ac:dyDescent="0.3">
      <c r="A1997" t="s">
        <v>28</v>
      </c>
      <c r="B1997" t="s">
        <v>8504</v>
      </c>
      <c r="C1997">
        <v>64</v>
      </c>
      <c r="D1997">
        <v>118</v>
      </c>
      <c r="E1997">
        <v>30</v>
      </c>
      <c r="F1997">
        <v>284</v>
      </c>
      <c r="G1997" t="s">
        <v>6425</v>
      </c>
      <c r="H1997">
        <v>962</v>
      </c>
      <c r="I1997">
        <v>56398162</v>
      </c>
      <c r="J1997" t="s">
        <v>5788</v>
      </c>
      <c r="K1997" t="s">
        <v>4443</v>
      </c>
      <c r="L1997" t="s">
        <v>26137</v>
      </c>
      <c r="M1997">
        <v>28649</v>
      </c>
      <c r="N1997">
        <v>2390</v>
      </c>
      <c r="O1997" t="s">
        <v>10728</v>
      </c>
      <c r="P1997">
        <v>0</v>
      </c>
      <c r="Q1997" t="s">
        <v>10729</v>
      </c>
      <c r="R1997" t="s">
        <v>10730</v>
      </c>
      <c r="S1997">
        <v>185</v>
      </c>
      <c r="T1997" t="s">
        <v>37</v>
      </c>
      <c r="U1997" t="s">
        <v>38</v>
      </c>
      <c r="V1997" t="s">
        <v>39</v>
      </c>
      <c r="W1997">
        <v>20000000</v>
      </c>
      <c r="X1997">
        <v>2002</v>
      </c>
      <c r="Y1997">
        <v>593</v>
      </c>
      <c r="Z1997">
        <v>5.7</v>
      </c>
      <c r="AA1997">
        <v>2.35</v>
      </c>
      <c r="AB1997">
        <v>2000</v>
      </c>
    </row>
    <row r="1998" spans="1:28" x14ac:dyDescent="0.3">
      <c r="A1998" t="s">
        <v>28</v>
      </c>
      <c r="B1998" t="s">
        <v>9516</v>
      </c>
      <c r="C1998">
        <v>40</v>
      </c>
      <c r="D1998">
        <v>121</v>
      </c>
      <c r="E1998">
        <v>0</v>
      </c>
      <c r="F1998">
        <v>721</v>
      </c>
      <c r="G1998" t="s">
        <v>7512</v>
      </c>
      <c r="H1998">
        <v>2000</v>
      </c>
      <c r="I1998">
        <v>60072596</v>
      </c>
      <c r="J1998" t="s">
        <v>1415</v>
      </c>
      <c r="K1998" t="s">
        <v>6433</v>
      </c>
      <c r="L1998" t="s">
        <v>26138</v>
      </c>
      <c r="M1998">
        <v>7664</v>
      </c>
      <c r="N1998">
        <v>6657</v>
      </c>
      <c r="O1998" t="s">
        <v>4010</v>
      </c>
      <c r="P1998">
        <v>8</v>
      </c>
      <c r="Q1998" t="s">
        <v>10732</v>
      </c>
      <c r="R1998" t="s">
        <v>10733</v>
      </c>
      <c r="S1998">
        <v>68</v>
      </c>
      <c r="T1998" t="s">
        <v>37</v>
      </c>
      <c r="U1998" t="s">
        <v>38</v>
      </c>
      <c r="V1998" t="s">
        <v>39</v>
      </c>
      <c r="W1998">
        <v>20000000</v>
      </c>
      <c r="X1998">
        <v>2010</v>
      </c>
      <c r="Y1998">
        <v>907</v>
      </c>
      <c r="Z1998">
        <v>4.4000000000000004</v>
      </c>
      <c r="AA1998">
        <v>1.85</v>
      </c>
      <c r="AB1998">
        <v>0</v>
      </c>
    </row>
    <row r="1999" spans="1:28" x14ac:dyDescent="0.3">
      <c r="A1999" t="s">
        <v>28</v>
      </c>
      <c r="B1999" t="s">
        <v>255</v>
      </c>
      <c r="C1999">
        <v>111</v>
      </c>
      <c r="D1999">
        <v>105</v>
      </c>
      <c r="E1999">
        <v>13000</v>
      </c>
      <c r="F1999">
        <v>658</v>
      </c>
      <c r="G1999" t="s">
        <v>4195</v>
      </c>
      <c r="H1999">
        <v>40000</v>
      </c>
      <c r="I1999">
        <v>56362352</v>
      </c>
      <c r="J1999" t="s">
        <v>10734</v>
      </c>
      <c r="K1999" t="s">
        <v>43</v>
      </c>
      <c r="L1999" t="s">
        <v>26139</v>
      </c>
      <c r="M1999">
        <v>357581</v>
      </c>
      <c r="N1999">
        <v>42330</v>
      </c>
      <c r="O1999" t="s">
        <v>5039</v>
      </c>
      <c r="P1999">
        <v>0</v>
      </c>
      <c r="Q1999" t="s">
        <v>10736</v>
      </c>
      <c r="R1999" t="s">
        <v>10737</v>
      </c>
      <c r="S1999">
        <v>588</v>
      </c>
      <c r="T1999" t="s">
        <v>37</v>
      </c>
      <c r="U1999" t="s">
        <v>38</v>
      </c>
      <c r="V1999" t="s">
        <v>39</v>
      </c>
      <c r="W1999">
        <v>20000000</v>
      </c>
      <c r="X1999">
        <v>1990</v>
      </c>
      <c r="Y1999">
        <v>967</v>
      </c>
      <c r="Z1999">
        <v>7.9</v>
      </c>
      <c r="AA1999">
        <v>1.85</v>
      </c>
      <c r="AB1999">
        <v>16000</v>
      </c>
    </row>
    <row r="2000" spans="1:28" x14ac:dyDescent="0.3">
      <c r="A2000" t="s">
        <v>28</v>
      </c>
      <c r="B2000" t="s">
        <v>10738</v>
      </c>
      <c r="C2000">
        <v>151</v>
      </c>
      <c r="D2000">
        <v>110</v>
      </c>
      <c r="E2000">
        <v>17</v>
      </c>
      <c r="F2000">
        <v>418</v>
      </c>
      <c r="G2000" t="s">
        <v>736</v>
      </c>
      <c r="H2000">
        <v>11000</v>
      </c>
      <c r="I2000">
        <v>56154094</v>
      </c>
      <c r="J2000" t="s">
        <v>214</v>
      </c>
      <c r="K2000" t="s">
        <v>158</v>
      </c>
      <c r="L2000" t="s">
        <v>26140</v>
      </c>
      <c r="M2000">
        <v>44723</v>
      </c>
      <c r="N2000">
        <v>21852</v>
      </c>
      <c r="O2000" t="s">
        <v>10740</v>
      </c>
      <c r="P2000">
        <v>0</v>
      </c>
      <c r="Q2000" t="s">
        <v>10741</v>
      </c>
      <c r="R2000" t="s">
        <v>10742</v>
      </c>
      <c r="S2000">
        <v>130</v>
      </c>
      <c r="T2000" t="s">
        <v>37</v>
      </c>
      <c r="U2000" t="s">
        <v>56</v>
      </c>
      <c r="V2000" t="s">
        <v>39</v>
      </c>
      <c r="W2000">
        <v>20000000</v>
      </c>
      <c r="X2000">
        <v>2016</v>
      </c>
      <c r="Y2000">
        <v>10000</v>
      </c>
      <c r="Z2000">
        <v>7.6</v>
      </c>
      <c r="AA2000">
        <v>2.35</v>
      </c>
      <c r="AB2000">
        <v>51000</v>
      </c>
    </row>
    <row r="2001" spans="1:28" x14ac:dyDescent="0.3">
      <c r="A2001" t="s">
        <v>28</v>
      </c>
      <c r="B2001" t="s">
        <v>9516</v>
      </c>
      <c r="C2001">
        <v>31</v>
      </c>
      <c r="D2001">
        <v>114</v>
      </c>
      <c r="E2001">
        <v>0</v>
      </c>
      <c r="F2001">
        <v>582</v>
      </c>
      <c r="G2001" t="s">
        <v>1736</v>
      </c>
      <c r="H2001">
        <v>982</v>
      </c>
      <c r="I2001">
        <v>65623128</v>
      </c>
      <c r="J2001" t="s">
        <v>9193</v>
      </c>
      <c r="K2001" t="s">
        <v>3329</v>
      </c>
      <c r="L2001" t="s">
        <v>26141</v>
      </c>
      <c r="M2001">
        <v>7354</v>
      </c>
      <c r="N2001">
        <v>2753</v>
      </c>
      <c r="O2001" t="s">
        <v>10744</v>
      </c>
      <c r="P2001">
        <v>5</v>
      </c>
      <c r="Q2001" t="s">
        <v>10745</v>
      </c>
      <c r="R2001" t="s">
        <v>10746</v>
      </c>
      <c r="S2001">
        <v>50</v>
      </c>
      <c r="T2001" t="s">
        <v>37</v>
      </c>
      <c r="U2001" t="s">
        <v>38</v>
      </c>
      <c r="V2001" t="s">
        <v>39</v>
      </c>
      <c r="W2001">
        <v>20000000</v>
      </c>
      <c r="X2001">
        <v>2012</v>
      </c>
      <c r="Y2001">
        <v>618</v>
      </c>
      <c r="Z2001">
        <v>4.8</v>
      </c>
      <c r="AA2001">
        <v>1.85</v>
      </c>
      <c r="AB2001">
        <v>0</v>
      </c>
    </row>
    <row r="2002" spans="1:28" x14ac:dyDescent="0.3">
      <c r="A2002" t="s">
        <v>28</v>
      </c>
      <c r="B2002" t="s">
        <v>10756</v>
      </c>
      <c r="C2002">
        <v>99</v>
      </c>
      <c r="D2002">
        <v>85</v>
      </c>
      <c r="E2002">
        <v>64</v>
      </c>
      <c r="F2002">
        <v>729</v>
      </c>
      <c r="G2002" t="s">
        <v>2613</v>
      </c>
      <c r="H2002">
        <v>3000</v>
      </c>
      <c r="I2002">
        <v>48546578</v>
      </c>
      <c r="J2002" t="s">
        <v>1681</v>
      </c>
      <c r="K2002" t="s">
        <v>4599</v>
      </c>
      <c r="L2002" t="s">
        <v>26142</v>
      </c>
      <c r="M2002">
        <v>50415</v>
      </c>
      <c r="N2002">
        <v>6539</v>
      </c>
      <c r="O2002" t="s">
        <v>415</v>
      </c>
      <c r="P2002">
        <v>0</v>
      </c>
      <c r="Q2002" t="s">
        <v>10758</v>
      </c>
      <c r="R2002" t="s">
        <v>10759</v>
      </c>
      <c r="S2002">
        <v>613</v>
      </c>
      <c r="T2002" t="s">
        <v>37</v>
      </c>
      <c r="U2002" t="s">
        <v>38</v>
      </c>
      <c r="V2002" t="s">
        <v>39</v>
      </c>
      <c r="W2002">
        <v>20000000</v>
      </c>
      <c r="X2002">
        <v>2006</v>
      </c>
      <c r="Y2002">
        <v>869</v>
      </c>
      <c r="Z2002">
        <v>2.7</v>
      </c>
      <c r="AA2002">
        <v>1.85</v>
      </c>
      <c r="AB2002">
        <v>806</v>
      </c>
    </row>
    <row r="2003" spans="1:28" x14ac:dyDescent="0.3">
      <c r="A2003" t="s">
        <v>28</v>
      </c>
      <c r="B2003" t="s">
        <v>10760</v>
      </c>
      <c r="C2003">
        <v>80</v>
      </c>
      <c r="D2003">
        <v>72</v>
      </c>
      <c r="E2003">
        <v>2</v>
      </c>
      <c r="F2003">
        <v>434</v>
      </c>
      <c r="G2003" t="s">
        <v>4983</v>
      </c>
      <c r="H2003">
        <v>1000</v>
      </c>
      <c r="I2003">
        <v>48423368</v>
      </c>
      <c r="J2003" t="s">
        <v>628</v>
      </c>
      <c r="K2003" t="s">
        <v>2677</v>
      </c>
      <c r="L2003" t="s">
        <v>26143</v>
      </c>
      <c r="M2003">
        <v>13324</v>
      </c>
      <c r="N2003">
        <v>3402</v>
      </c>
      <c r="O2003" t="s">
        <v>1641</v>
      </c>
      <c r="P2003">
        <v>1</v>
      </c>
      <c r="Q2003" t="s">
        <v>10762</v>
      </c>
      <c r="R2003" t="s">
        <v>10763</v>
      </c>
      <c r="S2003">
        <v>79</v>
      </c>
      <c r="T2003" t="s">
        <v>37</v>
      </c>
      <c r="U2003" t="s">
        <v>38</v>
      </c>
      <c r="V2003" t="s">
        <v>277</v>
      </c>
      <c r="W2003">
        <v>20000000</v>
      </c>
      <c r="X2003">
        <v>2002</v>
      </c>
      <c r="Y2003">
        <v>677</v>
      </c>
      <c r="Z2003">
        <v>5.8</v>
      </c>
      <c r="AA2003">
        <v>1.66</v>
      </c>
      <c r="AB2003">
        <v>302</v>
      </c>
    </row>
    <row r="2004" spans="1:28" x14ac:dyDescent="0.3">
      <c r="A2004" t="s">
        <v>28</v>
      </c>
      <c r="B2004" t="s">
        <v>10764</v>
      </c>
      <c r="C2004">
        <v>364</v>
      </c>
      <c r="D2004">
        <v>128</v>
      </c>
      <c r="E2004">
        <v>151</v>
      </c>
      <c r="F2004">
        <v>852</v>
      </c>
      <c r="G2004" t="s">
        <v>138</v>
      </c>
      <c r="H2004">
        <v>1000</v>
      </c>
      <c r="I2004">
        <v>52066000</v>
      </c>
      <c r="J2004" t="s">
        <v>5940</v>
      </c>
      <c r="K2004" t="s">
        <v>2038</v>
      </c>
      <c r="L2004" t="s">
        <v>26144</v>
      </c>
      <c r="M2004">
        <v>61114</v>
      </c>
      <c r="N2004">
        <v>3869</v>
      </c>
      <c r="O2004" t="s">
        <v>901</v>
      </c>
      <c r="P2004">
        <v>0</v>
      </c>
      <c r="Q2004" t="s">
        <v>10766</v>
      </c>
      <c r="R2004" t="s">
        <v>10767</v>
      </c>
      <c r="S2004">
        <v>212</v>
      </c>
      <c r="T2004" t="s">
        <v>37</v>
      </c>
      <c r="U2004" t="s">
        <v>56</v>
      </c>
      <c r="V2004" t="s">
        <v>39</v>
      </c>
      <c r="W2004">
        <v>20000000</v>
      </c>
      <c r="X2004">
        <v>2014</v>
      </c>
      <c r="Y2004">
        <v>1000</v>
      </c>
      <c r="Z2004">
        <v>7.5</v>
      </c>
      <c r="AA2004">
        <v>2.35</v>
      </c>
      <c r="AB2004">
        <v>22000</v>
      </c>
    </row>
    <row r="2005" spans="1:28" x14ac:dyDescent="0.3">
      <c r="A2005" t="s">
        <v>28</v>
      </c>
      <c r="B2005" t="s">
        <v>10768</v>
      </c>
      <c r="C2005">
        <v>85</v>
      </c>
      <c r="D2005">
        <v>72</v>
      </c>
      <c r="E2005">
        <v>0</v>
      </c>
      <c r="F2005">
        <v>384</v>
      </c>
      <c r="G2005" t="s">
        <v>10769</v>
      </c>
      <c r="H2005">
        <v>3000</v>
      </c>
      <c r="I2005">
        <v>47887943</v>
      </c>
      <c r="J2005" t="s">
        <v>10770</v>
      </c>
      <c r="K2005" t="s">
        <v>2189</v>
      </c>
      <c r="L2005" t="s">
        <v>26145</v>
      </c>
      <c r="M2005">
        <v>11634</v>
      </c>
      <c r="N2005">
        <v>4480</v>
      </c>
      <c r="O2005" t="s">
        <v>10772</v>
      </c>
      <c r="P2005">
        <v>0</v>
      </c>
      <c r="Q2005" t="s">
        <v>10773</v>
      </c>
      <c r="R2005" t="s">
        <v>10774</v>
      </c>
      <c r="S2005">
        <v>58</v>
      </c>
      <c r="T2005" t="s">
        <v>37</v>
      </c>
      <c r="U2005" t="s">
        <v>38</v>
      </c>
      <c r="V2005" t="s">
        <v>277</v>
      </c>
      <c r="W2005">
        <v>20000000</v>
      </c>
      <c r="X2005">
        <v>2003</v>
      </c>
      <c r="Y2005">
        <v>455</v>
      </c>
      <c r="Z2005">
        <v>5.4</v>
      </c>
      <c r="AA2005">
        <v>1.85</v>
      </c>
      <c r="AB2005">
        <v>227</v>
      </c>
    </row>
    <row r="2006" spans="1:28" x14ac:dyDescent="0.3">
      <c r="A2006" t="s">
        <v>28</v>
      </c>
      <c r="B2006" t="s">
        <v>6731</v>
      </c>
      <c r="C2006">
        <v>140</v>
      </c>
      <c r="D2006">
        <v>89</v>
      </c>
      <c r="E2006">
        <v>19</v>
      </c>
      <c r="F2006">
        <v>349</v>
      </c>
      <c r="G2006" t="s">
        <v>10775</v>
      </c>
      <c r="H2006">
        <v>526</v>
      </c>
      <c r="I2006">
        <v>46363118</v>
      </c>
      <c r="J2006" t="s">
        <v>6132</v>
      </c>
      <c r="K2006" t="s">
        <v>10776</v>
      </c>
      <c r="L2006" t="s">
        <v>26146</v>
      </c>
      <c r="M2006">
        <v>25960</v>
      </c>
      <c r="N2006">
        <v>1383</v>
      </c>
      <c r="O2006" t="s">
        <v>10778</v>
      </c>
      <c r="P2006">
        <v>0</v>
      </c>
      <c r="Q2006" t="s">
        <v>10779</v>
      </c>
      <c r="R2006" t="s">
        <v>10780</v>
      </c>
      <c r="S2006">
        <v>389</v>
      </c>
      <c r="T2006" t="s">
        <v>37</v>
      </c>
      <c r="U2006" t="s">
        <v>38</v>
      </c>
      <c r="V2006" t="s">
        <v>39</v>
      </c>
      <c r="W2006">
        <v>20000000</v>
      </c>
      <c r="X2006">
        <v>2005</v>
      </c>
      <c r="Y2006">
        <v>392</v>
      </c>
      <c r="Z2006">
        <v>4.0999999999999996</v>
      </c>
      <c r="AA2006">
        <v>1.85</v>
      </c>
      <c r="AB2006">
        <v>1000</v>
      </c>
    </row>
    <row r="2007" spans="1:28" x14ac:dyDescent="0.3">
      <c r="A2007" t="s">
        <v>28</v>
      </c>
      <c r="B2007" t="s">
        <v>10781</v>
      </c>
      <c r="C2007">
        <v>184</v>
      </c>
      <c r="D2007">
        <v>96</v>
      </c>
      <c r="E2007">
        <v>9</v>
      </c>
      <c r="F2007">
        <v>107</v>
      </c>
      <c r="G2007" t="s">
        <v>2093</v>
      </c>
      <c r="H2007">
        <v>826</v>
      </c>
      <c r="I2007">
        <v>47852604</v>
      </c>
      <c r="J2007" t="s">
        <v>1924</v>
      </c>
      <c r="K2007" t="s">
        <v>6382</v>
      </c>
      <c r="L2007" t="s">
        <v>26147</v>
      </c>
      <c r="M2007">
        <v>62364</v>
      </c>
      <c r="N2007">
        <v>1825</v>
      </c>
      <c r="O2007" t="s">
        <v>10783</v>
      </c>
      <c r="P2007">
        <v>0</v>
      </c>
      <c r="Q2007" t="s">
        <v>10784</v>
      </c>
      <c r="R2007" t="s">
        <v>10785</v>
      </c>
      <c r="S2007">
        <v>337</v>
      </c>
      <c r="T2007" t="s">
        <v>37</v>
      </c>
      <c r="U2007" t="s">
        <v>38</v>
      </c>
      <c r="V2007" t="s">
        <v>39</v>
      </c>
      <c r="W2007">
        <v>20000000</v>
      </c>
      <c r="X2007">
        <v>2007</v>
      </c>
      <c r="Y2007">
        <v>626</v>
      </c>
      <c r="Z2007">
        <v>5.9</v>
      </c>
      <c r="AA2007">
        <v>2.35</v>
      </c>
      <c r="AB2007">
        <v>0</v>
      </c>
    </row>
    <row r="2008" spans="1:28" x14ac:dyDescent="0.3">
      <c r="A2008" t="s">
        <v>28</v>
      </c>
      <c r="B2008" t="s">
        <v>10786</v>
      </c>
      <c r="C2008">
        <v>89</v>
      </c>
      <c r="D2008">
        <v>77</v>
      </c>
      <c r="E2008">
        <v>25</v>
      </c>
      <c r="F2008">
        <v>16</v>
      </c>
      <c r="G2008" t="s">
        <v>1780</v>
      </c>
      <c r="H2008">
        <v>304</v>
      </c>
      <c r="I2008">
        <v>45542421</v>
      </c>
      <c r="J2008" t="s">
        <v>10787</v>
      </c>
      <c r="K2008" t="s">
        <v>10788</v>
      </c>
      <c r="L2008" t="s">
        <v>26148</v>
      </c>
      <c r="M2008">
        <v>13319</v>
      </c>
      <c r="N2008">
        <v>575</v>
      </c>
      <c r="O2008" t="s">
        <v>10790</v>
      </c>
      <c r="P2008">
        <v>0</v>
      </c>
      <c r="Q2008" t="s">
        <v>10791</v>
      </c>
      <c r="R2008" t="s">
        <v>10792</v>
      </c>
      <c r="S2008">
        <v>53</v>
      </c>
      <c r="T2008" t="s">
        <v>37</v>
      </c>
      <c r="U2008" t="s">
        <v>38</v>
      </c>
      <c r="V2008" t="s">
        <v>277</v>
      </c>
      <c r="W2008">
        <v>30000000</v>
      </c>
      <c r="X2008">
        <v>2000</v>
      </c>
      <c r="Y2008">
        <v>253</v>
      </c>
      <c r="Z2008">
        <v>6.3</v>
      </c>
      <c r="AA2008">
        <v>1.78</v>
      </c>
      <c r="AB2008">
        <v>347</v>
      </c>
    </row>
    <row r="2009" spans="1:28" x14ac:dyDescent="0.3">
      <c r="A2009" t="s">
        <v>28</v>
      </c>
      <c r="B2009" t="s">
        <v>7862</v>
      </c>
      <c r="C2009">
        <v>61</v>
      </c>
      <c r="D2009">
        <v>111</v>
      </c>
      <c r="E2009">
        <v>132</v>
      </c>
      <c r="F2009">
        <v>455</v>
      </c>
      <c r="G2009" t="s">
        <v>10797</v>
      </c>
      <c r="H2009">
        <v>1000</v>
      </c>
      <c r="I2009">
        <v>42652003</v>
      </c>
      <c r="J2009" t="s">
        <v>9353</v>
      </c>
      <c r="K2009" t="s">
        <v>3714</v>
      </c>
      <c r="L2009" t="s">
        <v>26149</v>
      </c>
      <c r="M2009">
        <v>18915</v>
      </c>
      <c r="N2009">
        <v>2851</v>
      </c>
      <c r="O2009" t="s">
        <v>8340</v>
      </c>
      <c r="P2009">
        <v>0</v>
      </c>
      <c r="Q2009" t="s">
        <v>10799</v>
      </c>
      <c r="R2009" t="s">
        <v>10800</v>
      </c>
      <c r="S2009">
        <v>87</v>
      </c>
      <c r="T2009" t="s">
        <v>37</v>
      </c>
      <c r="U2009" t="s">
        <v>38</v>
      </c>
      <c r="V2009" t="s">
        <v>95</v>
      </c>
      <c r="W2009">
        <v>20000000</v>
      </c>
      <c r="X2009">
        <v>2015</v>
      </c>
      <c r="Y2009">
        <v>465</v>
      </c>
      <c r="Z2009">
        <v>6.8</v>
      </c>
      <c r="AA2009">
        <v>2.35</v>
      </c>
      <c r="AB2009">
        <v>33000</v>
      </c>
    </row>
    <row r="2010" spans="1:28" x14ac:dyDescent="0.3">
      <c r="A2010" t="s">
        <v>28</v>
      </c>
      <c r="B2010" t="s">
        <v>8382</v>
      </c>
      <c r="C2010">
        <v>112</v>
      </c>
      <c r="D2010">
        <v>93</v>
      </c>
      <c r="E2010">
        <v>82</v>
      </c>
      <c r="F2010">
        <v>729</v>
      </c>
      <c r="G2010" t="s">
        <v>2613</v>
      </c>
      <c r="H2010">
        <v>926</v>
      </c>
      <c r="I2010">
        <v>39737645</v>
      </c>
      <c r="J2010" t="s">
        <v>4219</v>
      </c>
      <c r="K2010" t="s">
        <v>4646</v>
      </c>
      <c r="L2010" t="s">
        <v>26150</v>
      </c>
      <c r="M2010">
        <v>89687</v>
      </c>
      <c r="N2010">
        <v>4293</v>
      </c>
      <c r="O2010" t="s">
        <v>415</v>
      </c>
      <c r="P2010">
        <v>11</v>
      </c>
      <c r="Q2010" t="s">
        <v>10808</v>
      </c>
      <c r="R2010" t="s">
        <v>10809</v>
      </c>
      <c r="S2010">
        <v>666</v>
      </c>
      <c r="T2010" t="s">
        <v>37</v>
      </c>
      <c r="U2010" t="s">
        <v>38</v>
      </c>
      <c r="V2010" t="s">
        <v>39</v>
      </c>
      <c r="W2010">
        <v>20000000</v>
      </c>
      <c r="X2010">
        <v>2007</v>
      </c>
      <c r="Y2010">
        <v>869</v>
      </c>
      <c r="Z2010">
        <v>2.2999999999999998</v>
      </c>
      <c r="AA2010">
        <v>1.85</v>
      </c>
      <c r="AB2010">
        <v>0</v>
      </c>
    </row>
    <row r="2011" spans="1:28" x14ac:dyDescent="0.3">
      <c r="A2011" t="s">
        <v>28</v>
      </c>
      <c r="B2011" t="s">
        <v>2277</v>
      </c>
      <c r="C2011">
        <v>166</v>
      </c>
      <c r="D2011">
        <v>129</v>
      </c>
      <c r="E2011">
        <v>468</v>
      </c>
      <c r="F2011">
        <v>183</v>
      </c>
      <c r="G2011" t="s">
        <v>752</v>
      </c>
      <c r="H2011">
        <v>919</v>
      </c>
      <c r="I2011">
        <v>37567440</v>
      </c>
      <c r="J2011" t="s">
        <v>173</v>
      </c>
      <c r="K2011" t="s">
        <v>2278</v>
      </c>
      <c r="L2011" t="s">
        <v>24533</v>
      </c>
      <c r="M2011">
        <v>113068</v>
      </c>
      <c r="N2011">
        <v>2024</v>
      </c>
      <c r="O2011" t="s">
        <v>2280</v>
      </c>
      <c r="P2011">
        <v>0</v>
      </c>
      <c r="Q2011" t="s">
        <v>2281</v>
      </c>
      <c r="R2011" t="s">
        <v>2282</v>
      </c>
      <c r="S2011">
        <v>337</v>
      </c>
      <c r="T2011" t="s">
        <v>37</v>
      </c>
      <c r="U2011" t="s">
        <v>38</v>
      </c>
      <c r="V2011" t="s">
        <v>585</v>
      </c>
      <c r="W2011">
        <v>20000000</v>
      </c>
      <c r="X2011">
        <v>1982</v>
      </c>
      <c r="Y2011">
        <v>691</v>
      </c>
      <c r="Z2011">
        <v>6.9</v>
      </c>
      <c r="AA2011">
        <v>2.35</v>
      </c>
      <c r="AB2011">
        <v>0</v>
      </c>
    </row>
    <row r="2012" spans="1:28" x14ac:dyDescent="0.3">
      <c r="A2012" t="s">
        <v>28</v>
      </c>
      <c r="B2012" t="s">
        <v>432</v>
      </c>
      <c r="C2012">
        <v>474</v>
      </c>
      <c r="D2012">
        <v>128</v>
      </c>
      <c r="E2012">
        <v>310</v>
      </c>
      <c r="F2012">
        <v>77</v>
      </c>
      <c r="G2012" t="s">
        <v>10810</v>
      </c>
      <c r="H2012">
        <v>745</v>
      </c>
      <c r="I2012">
        <v>44988180</v>
      </c>
      <c r="J2012" t="s">
        <v>10811</v>
      </c>
      <c r="K2012" t="s">
        <v>1051</v>
      </c>
      <c r="L2012" t="s">
        <v>26151</v>
      </c>
      <c r="M2012">
        <v>195333</v>
      </c>
      <c r="N2012">
        <v>1058</v>
      </c>
      <c r="O2012" t="s">
        <v>10813</v>
      </c>
      <c r="P2012">
        <v>2</v>
      </c>
      <c r="Q2012" t="s">
        <v>10814</v>
      </c>
      <c r="R2012" t="s">
        <v>10815</v>
      </c>
      <c r="S2012">
        <v>409</v>
      </c>
      <c r="T2012" t="s">
        <v>37</v>
      </c>
      <c r="U2012" t="s">
        <v>38</v>
      </c>
      <c r="V2012" t="s">
        <v>585</v>
      </c>
      <c r="W2012">
        <v>20000000</v>
      </c>
      <c r="X2012">
        <v>2015</v>
      </c>
      <c r="Y2012">
        <v>168</v>
      </c>
      <c r="Z2012">
        <v>8.1</v>
      </c>
      <c r="AA2012">
        <v>1.85</v>
      </c>
      <c r="AB2012">
        <v>80000</v>
      </c>
    </row>
    <row r="2013" spans="1:28" x14ac:dyDescent="0.3">
      <c r="A2013" t="s">
        <v>28</v>
      </c>
      <c r="B2013" t="s">
        <v>10122</v>
      </c>
      <c r="C2013">
        <v>165</v>
      </c>
      <c r="D2013">
        <v>110</v>
      </c>
      <c r="E2013">
        <v>119</v>
      </c>
      <c r="F2013">
        <v>332</v>
      </c>
      <c r="G2013" t="s">
        <v>6662</v>
      </c>
      <c r="H2013">
        <v>1000</v>
      </c>
      <c r="I2013">
        <v>39263506</v>
      </c>
      <c r="J2013" t="s">
        <v>2125</v>
      </c>
      <c r="K2013" t="s">
        <v>3714</v>
      </c>
      <c r="L2013" t="s">
        <v>26152</v>
      </c>
      <c r="M2013">
        <v>40469</v>
      </c>
      <c r="N2013">
        <v>2382</v>
      </c>
      <c r="O2013" t="s">
        <v>9265</v>
      </c>
      <c r="P2013">
        <v>1</v>
      </c>
      <c r="Q2013" t="s">
        <v>10817</v>
      </c>
      <c r="R2013" t="s">
        <v>10818</v>
      </c>
      <c r="S2013">
        <v>135</v>
      </c>
      <c r="T2013" t="s">
        <v>37</v>
      </c>
      <c r="U2013" t="s">
        <v>38</v>
      </c>
      <c r="V2013" t="s">
        <v>39</v>
      </c>
      <c r="W2013">
        <v>22000000</v>
      </c>
      <c r="X2013">
        <v>2008</v>
      </c>
      <c r="Y2013">
        <v>931</v>
      </c>
      <c r="Z2013">
        <v>6.1</v>
      </c>
      <c r="AA2013">
        <v>2.35</v>
      </c>
      <c r="AB2013">
        <v>0</v>
      </c>
    </row>
    <row r="2014" spans="1:28" x14ac:dyDescent="0.3">
      <c r="A2014" t="s">
        <v>28</v>
      </c>
      <c r="B2014" t="s">
        <v>10819</v>
      </c>
      <c r="C2014">
        <v>131</v>
      </c>
      <c r="D2014">
        <v>137</v>
      </c>
      <c r="E2014">
        <v>70</v>
      </c>
      <c r="F2014">
        <v>464</v>
      </c>
      <c r="G2014" t="s">
        <v>6861</v>
      </c>
      <c r="H2014">
        <v>4000</v>
      </c>
      <c r="I2014">
        <v>39143839</v>
      </c>
      <c r="J2014" t="s">
        <v>5544</v>
      </c>
      <c r="K2014" t="s">
        <v>2477</v>
      </c>
      <c r="L2014" t="s">
        <v>26153</v>
      </c>
      <c r="M2014">
        <v>38658</v>
      </c>
      <c r="N2014">
        <v>5746</v>
      </c>
      <c r="O2014" t="s">
        <v>9797</v>
      </c>
      <c r="P2014">
        <v>0</v>
      </c>
      <c r="Q2014" t="s">
        <v>10821</v>
      </c>
      <c r="R2014" t="s">
        <v>10822</v>
      </c>
      <c r="S2014">
        <v>284</v>
      </c>
      <c r="T2014" t="s">
        <v>37</v>
      </c>
      <c r="U2014" t="s">
        <v>38</v>
      </c>
      <c r="V2014" t="s">
        <v>39</v>
      </c>
      <c r="W2014">
        <v>20000000</v>
      </c>
      <c r="X2014">
        <v>2006</v>
      </c>
      <c r="Y2014">
        <v>884</v>
      </c>
      <c r="Z2014">
        <v>5</v>
      </c>
      <c r="AA2014">
        <v>1.85</v>
      </c>
      <c r="AB2014">
        <v>930</v>
      </c>
    </row>
    <row r="2015" spans="1:28" x14ac:dyDescent="0.3">
      <c r="A2015" t="s">
        <v>28</v>
      </c>
      <c r="B2015" t="s">
        <v>7302</v>
      </c>
      <c r="C2015">
        <v>29</v>
      </c>
      <c r="D2015">
        <v>124</v>
      </c>
      <c r="E2015">
        <v>8</v>
      </c>
      <c r="F2015">
        <v>232</v>
      </c>
      <c r="G2015" t="s">
        <v>3201</v>
      </c>
      <c r="H2015">
        <v>508</v>
      </c>
      <c r="I2015">
        <v>37672350</v>
      </c>
      <c r="J2015" t="s">
        <v>1415</v>
      </c>
      <c r="K2015" t="s">
        <v>10823</v>
      </c>
      <c r="L2015" t="s">
        <v>26154</v>
      </c>
      <c r="M2015">
        <v>5427</v>
      </c>
      <c r="N2015">
        <v>1660</v>
      </c>
      <c r="O2015" t="s">
        <v>3048</v>
      </c>
      <c r="P2015">
        <v>1</v>
      </c>
      <c r="Q2015" t="s">
        <v>10825</v>
      </c>
      <c r="R2015" t="s">
        <v>10826</v>
      </c>
      <c r="S2015">
        <v>51</v>
      </c>
      <c r="T2015" t="s">
        <v>37</v>
      </c>
      <c r="U2015" t="s">
        <v>38</v>
      </c>
      <c r="V2015" t="s">
        <v>585</v>
      </c>
      <c r="W2015">
        <v>20000000</v>
      </c>
      <c r="X2015">
        <v>1998</v>
      </c>
      <c r="Y2015">
        <v>270</v>
      </c>
      <c r="Z2015">
        <v>5.5</v>
      </c>
      <c r="AA2015">
        <v>1.85</v>
      </c>
      <c r="AB2015">
        <v>0</v>
      </c>
    </row>
    <row r="2016" spans="1:28" x14ac:dyDescent="0.3">
      <c r="A2016" t="s">
        <v>28</v>
      </c>
      <c r="B2016" t="s">
        <v>5111</v>
      </c>
      <c r="C2016">
        <v>43</v>
      </c>
      <c r="D2016">
        <v>93</v>
      </c>
      <c r="E2016">
        <v>12</v>
      </c>
      <c r="F2016">
        <v>636</v>
      </c>
      <c r="G2016" t="s">
        <v>3300</v>
      </c>
      <c r="H2016">
        <v>18000</v>
      </c>
      <c r="I2016">
        <v>38037513</v>
      </c>
      <c r="J2016" t="s">
        <v>10827</v>
      </c>
      <c r="K2016" t="s">
        <v>588</v>
      </c>
      <c r="L2016" t="s">
        <v>26155</v>
      </c>
      <c r="M2016">
        <v>49680</v>
      </c>
      <c r="N2016">
        <v>20188</v>
      </c>
      <c r="O2016" t="s">
        <v>10829</v>
      </c>
      <c r="P2016">
        <v>2</v>
      </c>
      <c r="Q2016" t="s">
        <v>10830</v>
      </c>
      <c r="R2016" t="s">
        <v>10831</v>
      </c>
      <c r="S2016">
        <v>117</v>
      </c>
      <c r="T2016" t="s">
        <v>37</v>
      </c>
      <c r="U2016" t="s">
        <v>38</v>
      </c>
      <c r="V2016" t="s">
        <v>95</v>
      </c>
      <c r="W2016">
        <v>20000000</v>
      </c>
      <c r="X2016">
        <v>1991</v>
      </c>
      <c r="Y2016">
        <v>769</v>
      </c>
      <c r="Z2016">
        <v>6.2</v>
      </c>
      <c r="AA2016">
        <v>1.85</v>
      </c>
      <c r="AB2016">
        <v>0</v>
      </c>
    </row>
    <row r="2017" spans="1:28" x14ac:dyDescent="0.3">
      <c r="A2017" t="s">
        <v>28</v>
      </c>
      <c r="B2017" t="s">
        <v>3122</v>
      </c>
      <c r="C2017">
        <v>111</v>
      </c>
      <c r="D2017">
        <v>115</v>
      </c>
      <c r="E2017">
        <v>272</v>
      </c>
      <c r="F2017">
        <v>1000</v>
      </c>
      <c r="G2017" t="s">
        <v>4799</v>
      </c>
      <c r="H2017">
        <v>49000</v>
      </c>
      <c r="I2017">
        <v>37442180</v>
      </c>
      <c r="J2017" t="s">
        <v>9762</v>
      </c>
      <c r="K2017" t="s">
        <v>811</v>
      </c>
      <c r="L2017" t="s">
        <v>26156</v>
      </c>
      <c r="M2017">
        <v>28005</v>
      </c>
      <c r="N2017">
        <v>52571</v>
      </c>
      <c r="O2017" t="s">
        <v>479</v>
      </c>
      <c r="P2017">
        <v>1</v>
      </c>
      <c r="Q2017" t="s">
        <v>10833</v>
      </c>
      <c r="R2017" t="s">
        <v>10834</v>
      </c>
      <c r="S2017">
        <v>236</v>
      </c>
      <c r="T2017" t="s">
        <v>37</v>
      </c>
      <c r="U2017" t="s">
        <v>38</v>
      </c>
      <c r="V2017" t="s">
        <v>39</v>
      </c>
      <c r="W2017">
        <v>20000000</v>
      </c>
      <c r="X2017">
        <v>2006</v>
      </c>
      <c r="Y2017">
        <v>2000</v>
      </c>
      <c r="Z2017">
        <v>6.2</v>
      </c>
      <c r="AA2017">
        <v>2.35</v>
      </c>
      <c r="AB2017">
        <v>0</v>
      </c>
    </row>
    <row r="2018" spans="1:28" x14ac:dyDescent="0.3">
      <c r="A2018" t="s">
        <v>28</v>
      </c>
      <c r="B2018" t="s">
        <v>10841</v>
      </c>
      <c r="C2018">
        <v>333</v>
      </c>
      <c r="D2018">
        <v>105</v>
      </c>
      <c r="E2018">
        <v>210</v>
      </c>
      <c r="F2018">
        <v>101</v>
      </c>
      <c r="G2018" t="s">
        <v>10842</v>
      </c>
      <c r="H2018">
        <v>978</v>
      </c>
      <c r="I2018">
        <v>35596227</v>
      </c>
      <c r="J2018" t="s">
        <v>2125</v>
      </c>
      <c r="K2018" t="s">
        <v>10843</v>
      </c>
      <c r="L2018" t="s">
        <v>26157</v>
      </c>
      <c r="M2018">
        <v>79461</v>
      </c>
      <c r="N2018">
        <v>1454</v>
      </c>
      <c r="O2018" t="s">
        <v>10845</v>
      </c>
      <c r="P2018">
        <v>1</v>
      </c>
      <c r="Q2018" t="s">
        <v>10846</v>
      </c>
      <c r="R2018" t="s">
        <v>10847</v>
      </c>
      <c r="S2018">
        <v>463</v>
      </c>
      <c r="T2018" t="s">
        <v>37</v>
      </c>
      <c r="U2018" t="s">
        <v>38</v>
      </c>
      <c r="V2018" t="s">
        <v>585</v>
      </c>
      <c r="W2018">
        <v>20000000</v>
      </c>
      <c r="X2018">
        <v>2010</v>
      </c>
      <c r="Y2018">
        <v>191</v>
      </c>
      <c r="Z2018">
        <v>6.3</v>
      </c>
      <c r="AA2018">
        <v>2.35</v>
      </c>
      <c r="AB2018">
        <v>10000</v>
      </c>
    </row>
    <row r="2019" spans="1:28" x14ac:dyDescent="0.3">
      <c r="A2019" t="s">
        <v>28</v>
      </c>
      <c r="B2019" t="s">
        <v>10848</v>
      </c>
      <c r="C2019">
        <v>37</v>
      </c>
      <c r="D2019">
        <v>127</v>
      </c>
      <c r="E2019">
        <v>16</v>
      </c>
      <c r="F2019">
        <v>399</v>
      </c>
      <c r="G2019" t="s">
        <v>1193</v>
      </c>
      <c r="H2019">
        <v>565</v>
      </c>
      <c r="I2019">
        <v>35422828</v>
      </c>
      <c r="J2019" t="s">
        <v>4296</v>
      </c>
      <c r="K2019" t="s">
        <v>4847</v>
      </c>
      <c r="L2019" t="s">
        <v>26158</v>
      </c>
      <c r="M2019">
        <v>19126</v>
      </c>
      <c r="N2019">
        <v>1735</v>
      </c>
      <c r="O2019" t="s">
        <v>5515</v>
      </c>
      <c r="P2019">
        <v>1</v>
      </c>
      <c r="Q2019" t="s">
        <v>10850</v>
      </c>
      <c r="R2019" t="s">
        <v>10851</v>
      </c>
      <c r="S2019">
        <v>155</v>
      </c>
      <c r="T2019" t="s">
        <v>37</v>
      </c>
      <c r="U2019" t="s">
        <v>38</v>
      </c>
      <c r="V2019" t="s">
        <v>95</v>
      </c>
      <c r="W2019">
        <v>20000000</v>
      </c>
      <c r="X2019">
        <v>1997</v>
      </c>
      <c r="Y2019">
        <v>441</v>
      </c>
      <c r="Z2019">
        <v>6.7</v>
      </c>
      <c r="AA2019">
        <v>2.35</v>
      </c>
      <c r="AB2019">
        <v>0</v>
      </c>
    </row>
    <row r="2020" spans="1:28" x14ac:dyDescent="0.3">
      <c r="A2020" t="s">
        <v>28</v>
      </c>
      <c r="B2020" t="s">
        <v>8382</v>
      </c>
      <c r="C2020">
        <v>122</v>
      </c>
      <c r="D2020">
        <v>82</v>
      </c>
      <c r="E2020">
        <v>82</v>
      </c>
      <c r="F2020">
        <v>354</v>
      </c>
      <c r="G2020" t="s">
        <v>10852</v>
      </c>
      <c r="H2020">
        <v>759</v>
      </c>
      <c r="I2020">
        <v>36658108</v>
      </c>
      <c r="J2020" t="s">
        <v>1671</v>
      </c>
      <c r="K2020" t="s">
        <v>862</v>
      </c>
      <c r="L2020" t="s">
        <v>26159</v>
      </c>
      <c r="M2020">
        <v>39095</v>
      </c>
      <c r="N2020">
        <v>2898</v>
      </c>
      <c r="O2020" t="s">
        <v>10854</v>
      </c>
      <c r="P2020">
        <v>7</v>
      </c>
      <c r="Q2020" t="s">
        <v>10855</v>
      </c>
      <c r="R2020" t="s">
        <v>10856</v>
      </c>
      <c r="S2020">
        <v>187</v>
      </c>
      <c r="T2020" t="s">
        <v>37</v>
      </c>
      <c r="U2020" t="s">
        <v>38</v>
      </c>
      <c r="V2020" t="s">
        <v>39</v>
      </c>
      <c r="W2020">
        <v>20000000</v>
      </c>
      <c r="X2020">
        <v>2010</v>
      </c>
      <c r="Y2020">
        <v>401</v>
      </c>
      <c r="Z2020">
        <v>3.5</v>
      </c>
      <c r="AA2020">
        <v>1.85</v>
      </c>
      <c r="AB2020">
        <v>16000</v>
      </c>
    </row>
    <row r="2021" spans="1:28" x14ac:dyDescent="0.3">
      <c r="A2021" t="s">
        <v>28</v>
      </c>
      <c r="B2021" t="s">
        <v>1133</v>
      </c>
      <c r="C2021">
        <v>285</v>
      </c>
      <c r="D2021">
        <v>143</v>
      </c>
      <c r="E2021">
        <v>0</v>
      </c>
      <c r="F2021">
        <v>51</v>
      </c>
      <c r="G2021" t="s">
        <v>10857</v>
      </c>
      <c r="H2021">
        <v>11000</v>
      </c>
      <c r="I2021">
        <v>34300771</v>
      </c>
      <c r="J2021" t="s">
        <v>3409</v>
      </c>
      <c r="K2021" t="s">
        <v>340</v>
      </c>
      <c r="L2021" t="s">
        <v>26160</v>
      </c>
      <c r="M2021">
        <v>243799</v>
      </c>
      <c r="N2021">
        <v>11248</v>
      </c>
      <c r="O2021" t="s">
        <v>10859</v>
      </c>
      <c r="P2021">
        <v>3</v>
      </c>
      <c r="Q2021" t="s">
        <v>10860</v>
      </c>
      <c r="R2021" t="s">
        <v>10861</v>
      </c>
      <c r="S2021">
        <v>908</v>
      </c>
      <c r="T2021" t="s">
        <v>37</v>
      </c>
      <c r="U2021" t="s">
        <v>1465</v>
      </c>
      <c r="V2021" t="s">
        <v>585</v>
      </c>
      <c r="W2021">
        <v>25000000</v>
      </c>
      <c r="X2021">
        <v>2006</v>
      </c>
      <c r="Y2021">
        <v>119</v>
      </c>
      <c r="Z2021">
        <v>7.5</v>
      </c>
      <c r="AA2021">
        <v>1.85</v>
      </c>
      <c r="AB2021">
        <v>0</v>
      </c>
    </row>
    <row r="2022" spans="1:28" x14ac:dyDescent="0.3">
      <c r="A2022" t="s">
        <v>28</v>
      </c>
      <c r="B2022" t="s">
        <v>809</v>
      </c>
      <c r="C2022">
        <v>156</v>
      </c>
      <c r="D2022">
        <v>103</v>
      </c>
      <c r="E2022">
        <v>189</v>
      </c>
      <c r="F2022">
        <v>949</v>
      </c>
      <c r="G2022" t="s">
        <v>3744</v>
      </c>
      <c r="H2022">
        <v>2000</v>
      </c>
      <c r="I2022">
        <v>34290142</v>
      </c>
      <c r="J2022" t="s">
        <v>2527</v>
      </c>
      <c r="K2022" t="s">
        <v>4799</v>
      </c>
      <c r="L2022" t="s">
        <v>26161</v>
      </c>
      <c r="M2022">
        <v>54242</v>
      </c>
      <c r="N2022">
        <v>4662</v>
      </c>
      <c r="O2022" t="s">
        <v>5739</v>
      </c>
      <c r="P2022">
        <v>8</v>
      </c>
      <c r="Q2022" t="s">
        <v>10863</v>
      </c>
      <c r="R2022" t="s">
        <v>10864</v>
      </c>
      <c r="S2022">
        <v>145</v>
      </c>
      <c r="T2022" t="s">
        <v>37</v>
      </c>
      <c r="U2022" t="s">
        <v>38</v>
      </c>
      <c r="V2022" t="s">
        <v>585</v>
      </c>
      <c r="W2022">
        <v>19800000</v>
      </c>
      <c r="X2022">
        <v>2014</v>
      </c>
      <c r="Y2022">
        <v>1000</v>
      </c>
      <c r="Z2022">
        <v>6.6</v>
      </c>
      <c r="AA2022">
        <v>2.35</v>
      </c>
      <c r="AB2022">
        <v>14000</v>
      </c>
    </row>
    <row r="2023" spans="1:28" x14ac:dyDescent="0.3">
      <c r="A2023" t="s">
        <v>28</v>
      </c>
      <c r="B2023" t="s">
        <v>10865</v>
      </c>
      <c r="C2023">
        <v>293</v>
      </c>
      <c r="D2023">
        <v>104</v>
      </c>
      <c r="E2023">
        <v>53</v>
      </c>
      <c r="F2023">
        <v>652</v>
      </c>
      <c r="G2023" t="s">
        <v>2377</v>
      </c>
      <c r="H2023">
        <v>22000</v>
      </c>
      <c r="I2023">
        <v>33422556</v>
      </c>
      <c r="J2023" t="s">
        <v>8060</v>
      </c>
      <c r="K2023" t="s">
        <v>697</v>
      </c>
      <c r="L2023" t="s">
        <v>26162</v>
      </c>
      <c r="M2023">
        <v>99236</v>
      </c>
      <c r="N2023">
        <v>33903</v>
      </c>
      <c r="O2023" t="s">
        <v>4293</v>
      </c>
      <c r="P2023">
        <v>0</v>
      </c>
      <c r="Q2023" t="s">
        <v>10867</v>
      </c>
      <c r="R2023" t="s">
        <v>10868</v>
      </c>
      <c r="S2023">
        <v>321</v>
      </c>
      <c r="T2023" t="s">
        <v>37</v>
      </c>
      <c r="U2023" t="s">
        <v>38</v>
      </c>
      <c r="V2023" t="s">
        <v>39</v>
      </c>
      <c r="W2023">
        <v>20000000</v>
      </c>
      <c r="X2023">
        <v>2008</v>
      </c>
      <c r="Y2023">
        <v>11000</v>
      </c>
      <c r="Z2023">
        <v>7.5</v>
      </c>
      <c r="AA2023">
        <v>1.85</v>
      </c>
      <c r="AB2023">
        <v>0</v>
      </c>
    </row>
    <row r="2024" spans="1:28" x14ac:dyDescent="0.3">
      <c r="A2024" t="s">
        <v>28</v>
      </c>
      <c r="B2024" t="s">
        <v>10558</v>
      </c>
      <c r="C2024">
        <v>233</v>
      </c>
      <c r="D2024">
        <v>98</v>
      </c>
      <c r="E2024">
        <v>406</v>
      </c>
      <c r="F2024">
        <v>406</v>
      </c>
      <c r="G2024" t="s">
        <v>828</v>
      </c>
      <c r="H2024">
        <v>860</v>
      </c>
      <c r="I2024">
        <v>32774834</v>
      </c>
      <c r="J2024" t="s">
        <v>2136</v>
      </c>
      <c r="K2024" t="s">
        <v>10869</v>
      </c>
      <c r="L2024" t="s">
        <v>26163</v>
      </c>
      <c r="M2024">
        <v>136048</v>
      </c>
      <c r="N2024">
        <v>2609</v>
      </c>
      <c r="O2024" t="s">
        <v>10558</v>
      </c>
      <c r="P2024">
        <v>5</v>
      </c>
      <c r="Q2024" t="s">
        <v>10871</v>
      </c>
      <c r="R2024" t="s">
        <v>10872</v>
      </c>
      <c r="S2024">
        <v>700</v>
      </c>
      <c r="T2024" t="s">
        <v>37</v>
      </c>
      <c r="U2024" t="s">
        <v>38</v>
      </c>
      <c r="V2024" t="s">
        <v>585</v>
      </c>
      <c r="W2024">
        <v>30000000</v>
      </c>
      <c r="X2024">
        <v>2004</v>
      </c>
      <c r="Y2024">
        <v>523</v>
      </c>
      <c r="Z2024">
        <v>7.2</v>
      </c>
      <c r="AA2024">
        <v>2.35</v>
      </c>
      <c r="AB2024">
        <v>0</v>
      </c>
    </row>
    <row r="2025" spans="1:28" x14ac:dyDescent="0.3">
      <c r="A2025" t="s">
        <v>28</v>
      </c>
      <c r="B2025" t="s">
        <v>7926</v>
      </c>
      <c r="C2025">
        <v>282</v>
      </c>
      <c r="D2025">
        <v>92</v>
      </c>
      <c r="E2025">
        <v>34</v>
      </c>
      <c r="F2025">
        <v>322</v>
      </c>
      <c r="G2025" t="s">
        <v>10873</v>
      </c>
      <c r="H2025">
        <v>383</v>
      </c>
      <c r="I2025">
        <v>34334256</v>
      </c>
      <c r="J2025" t="s">
        <v>5544</v>
      </c>
      <c r="K2025" t="s">
        <v>10874</v>
      </c>
      <c r="L2025" t="s">
        <v>26164</v>
      </c>
      <c r="M2025">
        <v>35131</v>
      </c>
      <c r="N2025">
        <v>1945</v>
      </c>
      <c r="O2025" t="s">
        <v>10876</v>
      </c>
      <c r="P2025">
        <v>0</v>
      </c>
      <c r="Q2025" t="s">
        <v>10877</v>
      </c>
      <c r="R2025" t="s">
        <v>10878</v>
      </c>
      <c r="S2025">
        <v>255</v>
      </c>
      <c r="T2025" t="s">
        <v>37</v>
      </c>
      <c r="U2025" t="s">
        <v>38</v>
      </c>
      <c r="V2025" t="s">
        <v>585</v>
      </c>
      <c r="W2025">
        <v>11000000</v>
      </c>
      <c r="X2025">
        <v>2013</v>
      </c>
      <c r="Y2025">
        <v>333</v>
      </c>
      <c r="Z2025">
        <v>4.8</v>
      </c>
      <c r="AA2025">
        <v>2.35</v>
      </c>
      <c r="AB2025">
        <v>16000</v>
      </c>
    </row>
    <row r="2026" spans="1:28" x14ac:dyDescent="0.3">
      <c r="A2026" t="s">
        <v>28</v>
      </c>
      <c r="B2026" t="s">
        <v>2461</v>
      </c>
      <c r="C2026">
        <v>57</v>
      </c>
      <c r="D2026">
        <v>123</v>
      </c>
      <c r="E2026">
        <v>36</v>
      </c>
      <c r="F2026">
        <v>631</v>
      </c>
      <c r="G2026" t="s">
        <v>2061</v>
      </c>
      <c r="H2026">
        <v>10000</v>
      </c>
      <c r="I2026">
        <v>32051917</v>
      </c>
      <c r="J2026" t="s">
        <v>2142</v>
      </c>
      <c r="K2026" t="s">
        <v>10879</v>
      </c>
      <c r="L2026" t="s">
        <v>26165</v>
      </c>
      <c r="M2026">
        <v>42315</v>
      </c>
      <c r="N2026">
        <v>12338</v>
      </c>
      <c r="O2026" t="s">
        <v>5355</v>
      </c>
      <c r="P2026">
        <v>0</v>
      </c>
      <c r="Q2026" t="s">
        <v>10881</v>
      </c>
      <c r="R2026" t="s">
        <v>10882</v>
      </c>
      <c r="S2026">
        <v>140</v>
      </c>
      <c r="T2026" t="s">
        <v>37</v>
      </c>
      <c r="U2026" t="s">
        <v>38</v>
      </c>
      <c r="V2026" t="s">
        <v>585</v>
      </c>
      <c r="W2026">
        <v>20000000</v>
      </c>
      <c r="X2026">
        <v>1995</v>
      </c>
      <c r="Y2026">
        <v>1000</v>
      </c>
      <c r="Z2026">
        <v>6.6</v>
      </c>
      <c r="AA2026">
        <v>2.35</v>
      </c>
      <c r="AB2026">
        <v>0</v>
      </c>
    </row>
    <row r="2027" spans="1:28" x14ac:dyDescent="0.3">
      <c r="A2027" t="s">
        <v>28</v>
      </c>
      <c r="B2027" t="s">
        <v>6800</v>
      </c>
      <c r="C2027">
        <v>153</v>
      </c>
      <c r="D2027">
        <v>88</v>
      </c>
      <c r="E2027">
        <v>92</v>
      </c>
      <c r="F2027">
        <v>636</v>
      </c>
      <c r="G2027" t="s">
        <v>1140</v>
      </c>
      <c r="H2027">
        <v>31000</v>
      </c>
      <c r="I2027">
        <v>32014289</v>
      </c>
      <c r="J2027" t="s">
        <v>1671</v>
      </c>
      <c r="K2027" t="s">
        <v>10883</v>
      </c>
      <c r="L2027" t="s">
        <v>26166</v>
      </c>
      <c r="M2027">
        <v>50337</v>
      </c>
      <c r="N2027">
        <v>34319</v>
      </c>
      <c r="O2027" t="s">
        <v>1334</v>
      </c>
      <c r="P2027">
        <v>8</v>
      </c>
      <c r="Q2027" t="s">
        <v>10885</v>
      </c>
      <c r="R2027" t="s">
        <v>10886</v>
      </c>
      <c r="S2027">
        <v>177</v>
      </c>
      <c r="T2027" t="s">
        <v>37</v>
      </c>
      <c r="U2027" t="s">
        <v>38</v>
      </c>
      <c r="V2027" t="s">
        <v>39</v>
      </c>
      <c r="W2027">
        <v>20000000</v>
      </c>
      <c r="X2027">
        <v>2013</v>
      </c>
      <c r="Y2027">
        <v>881</v>
      </c>
      <c r="Z2027">
        <v>3.5</v>
      </c>
      <c r="AA2027">
        <v>1.85</v>
      </c>
      <c r="AB2027">
        <v>13000</v>
      </c>
    </row>
    <row r="2028" spans="1:28" x14ac:dyDescent="0.3">
      <c r="A2028" t="s">
        <v>28</v>
      </c>
      <c r="B2028" t="s">
        <v>6051</v>
      </c>
      <c r="C2028">
        <v>324</v>
      </c>
      <c r="D2028">
        <v>128</v>
      </c>
      <c r="E2028">
        <v>835</v>
      </c>
      <c r="F2028">
        <v>755</v>
      </c>
      <c r="G2028" t="s">
        <v>4236</v>
      </c>
      <c r="H2028">
        <v>11000</v>
      </c>
      <c r="I2028">
        <v>31838002</v>
      </c>
      <c r="J2028" t="s">
        <v>5940</v>
      </c>
      <c r="K2028" t="s">
        <v>80</v>
      </c>
      <c r="L2028" t="s">
        <v>26167</v>
      </c>
      <c r="M2028">
        <v>136673</v>
      </c>
      <c r="N2028">
        <v>13189</v>
      </c>
      <c r="O2028" t="s">
        <v>10894</v>
      </c>
      <c r="P2028">
        <v>1</v>
      </c>
      <c r="Q2028" t="s">
        <v>10895</v>
      </c>
      <c r="R2028" t="s">
        <v>10896</v>
      </c>
      <c r="S2028">
        <v>281</v>
      </c>
      <c r="T2028" t="s">
        <v>37</v>
      </c>
      <c r="U2028" t="s">
        <v>38</v>
      </c>
      <c r="V2028" t="s">
        <v>585</v>
      </c>
      <c r="W2028">
        <v>20000000</v>
      </c>
      <c r="X2028">
        <v>2008</v>
      </c>
      <c r="Y2028">
        <v>896</v>
      </c>
      <c r="Z2028">
        <v>7.6</v>
      </c>
      <c r="AA2028">
        <v>1.85</v>
      </c>
      <c r="AB2028">
        <v>10000</v>
      </c>
    </row>
    <row r="2029" spans="1:28" x14ac:dyDescent="0.3">
      <c r="A2029" t="s">
        <v>28</v>
      </c>
      <c r="B2029" t="s">
        <v>528</v>
      </c>
      <c r="C2029">
        <v>122</v>
      </c>
      <c r="D2029">
        <v>107</v>
      </c>
      <c r="E2029">
        <v>58</v>
      </c>
      <c r="F2029">
        <v>47</v>
      </c>
      <c r="G2029" t="s">
        <v>10897</v>
      </c>
      <c r="H2029">
        <v>141</v>
      </c>
      <c r="I2029">
        <v>36874745</v>
      </c>
      <c r="J2029" t="s">
        <v>10898</v>
      </c>
      <c r="K2029" t="s">
        <v>9862</v>
      </c>
      <c r="L2029" t="s">
        <v>26168</v>
      </c>
      <c r="M2029">
        <v>12276</v>
      </c>
      <c r="N2029">
        <v>389</v>
      </c>
      <c r="O2029" t="s">
        <v>10900</v>
      </c>
      <c r="P2029">
        <v>2</v>
      </c>
      <c r="Q2029" t="s">
        <v>10901</v>
      </c>
      <c r="R2029" t="s">
        <v>10902</v>
      </c>
      <c r="S2029">
        <v>117</v>
      </c>
      <c r="T2029" t="s">
        <v>37</v>
      </c>
      <c r="U2029" t="s">
        <v>38</v>
      </c>
      <c r="V2029" t="s">
        <v>39</v>
      </c>
      <c r="W2029">
        <v>20000000</v>
      </c>
      <c r="X2029">
        <v>2016</v>
      </c>
      <c r="Y2029">
        <v>76</v>
      </c>
      <c r="Z2029">
        <v>6.3</v>
      </c>
      <c r="AA2029">
        <v>2.35</v>
      </c>
      <c r="AB2029">
        <v>21000</v>
      </c>
    </row>
    <row r="2030" spans="1:28" x14ac:dyDescent="0.3">
      <c r="A2030" t="s">
        <v>28</v>
      </c>
      <c r="B2030" t="s">
        <v>10903</v>
      </c>
      <c r="C2030">
        <v>156</v>
      </c>
      <c r="D2030">
        <v>91</v>
      </c>
      <c r="E2030">
        <v>17</v>
      </c>
      <c r="F2030">
        <v>78</v>
      </c>
      <c r="G2030" t="s">
        <v>8994</v>
      </c>
      <c r="H2030">
        <v>534</v>
      </c>
      <c r="I2030">
        <v>30079316</v>
      </c>
      <c r="J2030" t="s">
        <v>6403</v>
      </c>
      <c r="K2030" t="s">
        <v>10904</v>
      </c>
      <c r="L2030" t="s">
        <v>26169</v>
      </c>
      <c r="M2030">
        <v>75920</v>
      </c>
      <c r="N2030">
        <v>1083</v>
      </c>
      <c r="O2030" t="s">
        <v>10906</v>
      </c>
      <c r="P2030">
        <v>0</v>
      </c>
      <c r="Q2030" t="s">
        <v>10907</v>
      </c>
      <c r="R2030" t="s">
        <v>10908</v>
      </c>
      <c r="S2030">
        <v>474</v>
      </c>
      <c r="T2030" t="s">
        <v>37</v>
      </c>
      <c r="U2030" t="s">
        <v>38</v>
      </c>
      <c r="V2030" t="s">
        <v>585</v>
      </c>
      <c r="W2030">
        <v>35000000</v>
      </c>
      <c r="X2030">
        <v>2002</v>
      </c>
      <c r="Y2030">
        <v>385</v>
      </c>
      <c r="Z2030">
        <v>5.5</v>
      </c>
      <c r="AA2030">
        <v>1.85</v>
      </c>
      <c r="AB2030">
        <v>0</v>
      </c>
    </row>
    <row r="2031" spans="1:28" x14ac:dyDescent="0.3">
      <c r="A2031" t="s">
        <v>28</v>
      </c>
      <c r="B2031" t="s">
        <v>10909</v>
      </c>
      <c r="C2031">
        <v>161</v>
      </c>
      <c r="D2031">
        <v>90</v>
      </c>
      <c r="E2031">
        <v>12</v>
      </c>
      <c r="F2031">
        <v>587</v>
      </c>
      <c r="G2031" t="s">
        <v>5043</v>
      </c>
      <c r="H2031">
        <v>786</v>
      </c>
      <c r="I2031">
        <v>35033759</v>
      </c>
      <c r="J2031" t="s">
        <v>4219</v>
      </c>
      <c r="K2031" t="s">
        <v>7129</v>
      </c>
      <c r="L2031" t="s">
        <v>26170</v>
      </c>
      <c r="M2031">
        <v>55008</v>
      </c>
      <c r="N2031">
        <v>2462</v>
      </c>
      <c r="O2031" t="s">
        <v>9290</v>
      </c>
      <c r="P2031">
        <v>4</v>
      </c>
      <c r="Q2031" t="s">
        <v>10911</v>
      </c>
      <c r="R2031" t="s">
        <v>10912</v>
      </c>
      <c r="S2031">
        <v>93</v>
      </c>
      <c r="T2031" t="s">
        <v>37</v>
      </c>
      <c r="U2031" t="s">
        <v>38</v>
      </c>
      <c r="V2031" t="s">
        <v>585</v>
      </c>
      <c r="W2031">
        <v>19000000</v>
      </c>
      <c r="X2031">
        <v>2011</v>
      </c>
      <c r="Y2031">
        <v>651</v>
      </c>
      <c r="Z2031">
        <v>6.3</v>
      </c>
      <c r="AA2031">
        <v>2.35</v>
      </c>
      <c r="AB2031">
        <v>21000</v>
      </c>
    </row>
    <row r="2032" spans="1:28" x14ac:dyDescent="0.3">
      <c r="A2032" t="s">
        <v>28</v>
      </c>
      <c r="B2032" t="s">
        <v>10913</v>
      </c>
      <c r="C2032">
        <v>69</v>
      </c>
      <c r="D2032">
        <v>115</v>
      </c>
      <c r="E2032">
        <v>39</v>
      </c>
      <c r="F2032">
        <v>254</v>
      </c>
      <c r="G2032" t="s">
        <v>3852</v>
      </c>
      <c r="H2032">
        <v>13000</v>
      </c>
      <c r="I2032">
        <v>29753944</v>
      </c>
      <c r="J2032" t="s">
        <v>2142</v>
      </c>
      <c r="K2032" t="s">
        <v>547</v>
      </c>
      <c r="L2032" t="s">
        <v>26171</v>
      </c>
      <c r="M2032">
        <v>90677</v>
      </c>
      <c r="N2032">
        <v>14275</v>
      </c>
      <c r="O2032" t="s">
        <v>10915</v>
      </c>
      <c r="P2032">
        <v>3</v>
      </c>
      <c r="Q2032" t="s">
        <v>10916</v>
      </c>
      <c r="R2032" t="s">
        <v>10917</v>
      </c>
      <c r="S2032">
        <v>389</v>
      </c>
      <c r="T2032" t="s">
        <v>37</v>
      </c>
      <c r="U2032" t="s">
        <v>38</v>
      </c>
      <c r="V2032" t="s">
        <v>585</v>
      </c>
      <c r="W2032">
        <v>20000000</v>
      </c>
      <c r="X2032">
        <v>1998</v>
      </c>
      <c r="Y2032">
        <v>481</v>
      </c>
      <c r="Z2032">
        <v>6.5</v>
      </c>
      <c r="AA2032">
        <v>2.35</v>
      </c>
      <c r="AB2032">
        <v>0</v>
      </c>
    </row>
    <row r="2033" spans="1:28" x14ac:dyDescent="0.3">
      <c r="A2033" t="s">
        <v>28</v>
      </c>
      <c r="B2033" t="s">
        <v>4537</v>
      </c>
      <c r="C2033">
        <v>258</v>
      </c>
      <c r="D2033">
        <v>113</v>
      </c>
      <c r="E2033">
        <v>108</v>
      </c>
      <c r="F2033">
        <v>22</v>
      </c>
      <c r="G2033" t="s">
        <v>10923</v>
      </c>
      <c r="H2033">
        <v>1000</v>
      </c>
      <c r="I2033">
        <v>31146570</v>
      </c>
      <c r="J2033" t="s">
        <v>4075</v>
      </c>
      <c r="K2033" t="s">
        <v>138</v>
      </c>
      <c r="L2033" t="s">
        <v>26172</v>
      </c>
      <c r="M2033">
        <v>55441</v>
      </c>
      <c r="N2033">
        <v>1136</v>
      </c>
      <c r="O2033" t="s">
        <v>10925</v>
      </c>
      <c r="P2033">
        <v>3</v>
      </c>
      <c r="Q2033" t="s">
        <v>10926</v>
      </c>
      <c r="R2033" t="s">
        <v>10927</v>
      </c>
      <c r="S2033">
        <v>165</v>
      </c>
      <c r="T2033" t="s">
        <v>37</v>
      </c>
      <c r="U2033" t="s">
        <v>38</v>
      </c>
      <c r="V2033" t="s">
        <v>585</v>
      </c>
      <c r="W2033">
        <v>20000000</v>
      </c>
      <c r="X2033">
        <v>2010</v>
      </c>
      <c r="Y2033">
        <v>100</v>
      </c>
      <c r="Z2033">
        <v>6.9</v>
      </c>
      <c r="AA2033">
        <v>2.35</v>
      </c>
      <c r="AB2033">
        <v>0</v>
      </c>
    </row>
    <row r="2034" spans="1:28" x14ac:dyDescent="0.3">
      <c r="A2034" t="s">
        <v>28</v>
      </c>
      <c r="B2034" t="s">
        <v>5647</v>
      </c>
      <c r="C2034">
        <v>174</v>
      </c>
      <c r="D2034">
        <v>113</v>
      </c>
      <c r="E2034">
        <v>350</v>
      </c>
      <c r="F2034">
        <v>619</v>
      </c>
      <c r="G2034" t="s">
        <v>2663</v>
      </c>
      <c r="H2034">
        <v>1000</v>
      </c>
      <c r="I2034">
        <v>27277055</v>
      </c>
      <c r="J2034" t="s">
        <v>5788</v>
      </c>
      <c r="K2034" t="s">
        <v>7567</v>
      </c>
      <c r="L2034" t="s">
        <v>26173</v>
      </c>
      <c r="M2034">
        <v>143137</v>
      </c>
      <c r="N2034">
        <v>3141</v>
      </c>
      <c r="O2034" t="s">
        <v>2373</v>
      </c>
      <c r="P2034">
        <v>0</v>
      </c>
      <c r="Q2034" t="s">
        <v>10929</v>
      </c>
      <c r="R2034" t="s">
        <v>10930</v>
      </c>
      <c r="S2034">
        <v>602</v>
      </c>
      <c r="T2034" t="s">
        <v>37</v>
      </c>
      <c r="U2034" t="s">
        <v>56</v>
      </c>
      <c r="V2034" t="s">
        <v>585</v>
      </c>
      <c r="W2034">
        <v>20000000</v>
      </c>
      <c r="X2034">
        <v>2000</v>
      </c>
      <c r="Y2034">
        <v>960</v>
      </c>
      <c r="Z2034">
        <v>7.6</v>
      </c>
      <c r="AA2034">
        <v>1.85</v>
      </c>
      <c r="AB2034">
        <v>10000</v>
      </c>
    </row>
    <row r="2035" spans="1:28" x14ac:dyDescent="0.3">
      <c r="A2035" t="s">
        <v>28</v>
      </c>
      <c r="B2035" t="s">
        <v>10931</v>
      </c>
      <c r="C2035">
        <v>141</v>
      </c>
      <c r="D2035">
        <v>87</v>
      </c>
      <c r="E2035">
        <v>2</v>
      </c>
      <c r="F2035">
        <v>270</v>
      </c>
      <c r="G2035" t="s">
        <v>10932</v>
      </c>
      <c r="H2035">
        <v>741</v>
      </c>
      <c r="I2035">
        <v>26876529</v>
      </c>
      <c r="J2035" t="s">
        <v>5103</v>
      </c>
      <c r="K2035" t="s">
        <v>6530</v>
      </c>
      <c r="L2035" t="s">
        <v>26174</v>
      </c>
      <c r="M2035">
        <v>26624</v>
      </c>
      <c r="N2035">
        <v>1834</v>
      </c>
      <c r="O2035" t="s">
        <v>10934</v>
      </c>
      <c r="P2035">
        <v>1</v>
      </c>
      <c r="Q2035" t="s">
        <v>10935</v>
      </c>
      <c r="R2035" t="s">
        <v>10936</v>
      </c>
      <c r="S2035">
        <v>189</v>
      </c>
      <c r="T2035" t="s">
        <v>37</v>
      </c>
      <c r="U2035" t="s">
        <v>677</v>
      </c>
      <c r="V2035" t="s">
        <v>39</v>
      </c>
      <c r="W2035">
        <v>27000000</v>
      </c>
      <c r="X2035">
        <v>2008</v>
      </c>
      <c r="Y2035">
        <v>297</v>
      </c>
      <c r="Z2035">
        <v>3.9</v>
      </c>
      <c r="AA2035">
        <v>1.85</v>
      </c>
      <c r="AB2035">
        <v>0</v>
      </c>
    </row>
    <row r="2036" spans="1:28" x14ac:dyDescent="0.3">
      <c r="A2036" t="s">
        <v>28</v>
      </c>
      <c r="B2036" t="s">
        <v>9813</v>
      </c>
      <c r="C2036">
        <v>31</v>
      </c>
      <c r="D2036">
        <v>101</v>
      </c>
      <c r="E2036">
        <v>154</v>
      </c>
      <c r="F2036">
        <v>497</v>
      </c>
      <c r="G2036" t="s">
        <v>7746</v>
      </c>
      <c r="H2036">
        <v>1000</v>
      </c>
      <c r="I2036">
        <v>53146000</v>
      </c>
      <c r="J2036" t="s">
        <v>2125</v>
      </c>
      <c r="K2036" t="s">
        <v>308</v>
      </c>
      <c r="L2036" t="s">
        <v>26175</v>
      </c>
      <c r="M2036">
        <v>9845</v>
      </c>
      <c r="N2036">
        <v>3174</v>
      </c>
      <c r="O2036" t="s">
        <v>3538</v>
      </c>
      <c r="P2036">
        <v>1</v>
      </c>
      <c r="Q2036" t="s">
        <v>10938</v>
      </c>
      <c r="R2036" t="s">
        <v>10939</v>
      </c>
      <c r="S2036">
        <v>77</v>
      </c>
      <c r="T2036" t="s">
        <v>37</v>
      </c>
      <c r="U2036" t="s">
        <v>38</v>
      </c>
      <c r="V2036" t="s">
        <v>585</v>
      </c>
      <c r="W2036">
        <v>20000000</v>
      </c>
      <c r="X2036">
        <v>1996</v>
      </c>
      <c r="Y2036">
        <v>816</v>
      </c>
      <c r="Z2036">
        <v>6.1</v>
      </c>
      <c r="AA2036">
        <v>1.85</v>
      </c>
      <c r="AB2036">
        <v>613</v>
      </c>
    </row>
    <row r="2037" spans="1:28" x14ac:dyDescent="0.3">
      <c r="A2037" t="s">
        <v>28</v>
      </c>
      <c r="B2037" t="s">
        <v>1489</v>
      </c>
      <c r="C2037">
        <v>222</v>
      </c>
      <c r="D2037">
        <v>111</v>
      </c>
      <c r="E2037">
        <v>79</v>
      </c>
      <c r="F2037">
        <v>287</v>
      </c>
      <c r="G2037" t="s">
        <v>4063</v>
      </c>
      <c r="H2037">
        <v>26000</v>
      </c>
      <c r="I2037">
        <v>30028592</v>
      </c>
      <c r="J2037" t="s">
        <v>5274</v>
      </c>
      <c r="K2037" t="s">
        <v>335</v>
      </c>
      <c r="L2037" t="s">
        <v>26176</v>
      </c>
      <c r="M2037">
        <v>152247</v>
      </c>
      <c r="N2037">
        <v>27755</v>
      </c>
      <c r="O2037" t="s">
        <v>6048</v>
      </c>
      <c r="P2037">
        <v>0</v>
      </c>
      <c r="Q2037" t="s">
        <v>10941</v>
      </c>
      <c r="R2037" t="s">
        <v>10942</v>
      </c>
      <c r="S2037">
        <v>189</v>
      </c>
      <c r="T2037" t="s">
        <v>37</v>
      </c>
      <c r="U2037" t="s">
        <v>56</v>
      </c>
      <c r="V2037" t="s">
        <v>585</v>
      </c>
      <c r="W2037">
        <v>20000000</v>
      </c>
      <c r="X2037">
        <v>2008</v>
      </c>
      <c r="Y2037">
        <v>811</v>
      </c>
      <c r="Z2037">
        <v>7.3</v>
      </c>
      <c r="AA2037">
        <v>2.35</v>
      </c>
      <c r="AB2037">
        <v>0</v>
      </c>
    </row>
    <row r="2038" spans="1:28" x14ac:dyDescent="0.3">
      <c r="A2038" t="s">
        <v>28</v>
      </c>
      <c r="B2038" t="s">
        <v>1555</v>
      </c>
      <c r="C2038">
        <v>273</v>
      </c>
      <c r="D2038">
        <v>108</v>
      </c>
      <c r="E2038">
        <v>1000</v>
      </c>
      <c r="F2038">
        <v>1000</v>
      </c>
      <c r="G2038" t="s">
        <v>84</v>
      </c>
      <c r="H2038">
        <v>14000</v>
      </c>
      <c r="I2038">
        <v>34126138</v>
      </c>
      <c r="J2038" t="s">
        <v>6919</v>
      </c>
      <c r="K2038" t="s">
        <v>213</v>
      </c>
      <c r="L2038" t="s">
        <v>26177</v>
      </c>
      <c r="M2038">
        <v>666937</v>
      </c>
      <c r="N2038">
        <v>19364</v>
      </c>
      <c r="O2038" t="s">
        <v>138</v>
      </c>
      <c r="P2038">
        <v>1</v>
      </c>
      <c r="Q2038" t="s">
        <v>10944</v>
      </c>
      <c r="R2038" t="s">
        <v>10945</v>
      </c>
      <c r="S2038">
        <v>1514</v>
      </c>
      <c r="T2038" t="s">
        <v>37</v>
      </c>
      <c r="U2038" t="s">
        <v>38</v>
      </c>
      <c r="V2038" t="s">
        <v>585</v>
      </c>
      <c r="W2038">
        <v>20000000</v>
      </c>
      <c r="X2038">
        <v>2004</v>
      </c>
      <c r="Y2038">
        <v>4000</v>
      </c>
      <c r="Z2038">
        <v>8.3000000000000007</v>
      </c>
      <c r="AA2038">
        <v>1.85</v>
      </c>
      <c r="AB2038">
        <v>52000</v>
      </c>
    </row>
    <row r="2039" spans="1:28" x14ac:dyDescent="0.3">
      <c r="A2039" t="s">
        <v>28</v>
      </c>
      <c r="B2039" t="s">
        <v>5133</v>
      </c>
      <c r="C2039">
        <v>91</v>
      </c>
      <c r="D2039">
        <v>105</v>
      </c>
      <c r="E2039">
        <v>99</v>
      </c>
      <c r="F2039">
        <v>518</v>
      </c>
      <c r="G2039" t="s">
        <v>10946</v>
      </c>
      <c r="H2039">
        <v>2000</v>
      </c>
      <c r="I2039">
        <v>25677801</v>
      </c>
      <c r="J2039" t="s">
        <v>2717</v>
      </c>
      <c r="K2039" t="s">
        <v>1734</v>
      </c>
      <c r="L2039" t="s">
        <v>26178</v>
      </c>
      <c r="M2039">
        <v>41273</v>
      </c>
      <c r="N2039">
        <v>4813</v>
      </c>
      <c r="O2039" t="s">
        <v>10948</v>
      </c>
      <c r="P2039">
        <v>6</v>
      </c>
      <c r="Q2039" t="s">
        <v>10949</v>
      </c>
      <c r="R2039" t="s">
        <v>10950</v>
      </c>
      <c r="S2039">
        <v>136</v>
      </c>
      <c r="T2039" t="s">
        <v>37</v>
      </c>
      <c r="U2039" t="s">
        <v>38</v>
      </c>
      <c r="V2039" t="s">
        <v>95</v>
      </c>
      <c r="W2039">
        <v>20000000</v>
      </c>
      <c r="X2039">
        <v>2010</v>
      </c>
      <c r="Y2039">
        <v>938</v>
      </c>
      <c r="Z2039">
        <v>5.8</v>
      </c>
      <c r="AA2039">
        <v>2.35</v>
      </c>
      <c r="AB2039">
        <v>0</v>
      </c>
    </row>
    <row r="2040" spans="1:28" x14ac:dyDescent="0.3">
      <c r="A2040" t="s">
        <v>28</v>
      </c>
      <c r="B2040" t="s">
        <v>507</v>
      </c>
      <c r="C2040">
        <v>190</v>
      </c>
      <c r="D2040">
        <v>109</v>
      </c>
      <c r="E2040">
        <v>453</v>
      </c>
      <c r="F2040">
        <v>2000</v>
      </c>
      <c r="G2040" t="s">
        <v>222</v>
      </c>
      <c r="H2040">
        <v>18000</v>
      </c>
      <c r="I2040">
        <v>26415649</v>
      </c>
      <c r="J2040" t="s">
        <v>464</v>
      </c>
      <c r="K2040" t="s">
        <v>588</v>
      </c>
      <c r="L2040" t="s">
        <v>26179</v>
      </c>
      <c r="M2040">
        <v>94892</v>
      </c>
      <c r="N2040">
        <v>33878</v>
      </c>
      <c r="O2040" t="s">
        <v>5731</v>
      </c>
      <c r="P2040">
        <v>4</v>
      </c>
      <c r="Q2040" t="s">
        <v>10952</v>
      </c>
      <c r="R2040" t="s">
        <v>10953</v>
      </c>
      <c r="S2040">
        <v>189</v>
      </c>
      <c r="T2040" t="s">
        <v>37</v>
      </c>
      <c r="U2040" t="s">
        <v>38</v>
      </c>
      <c r="V2040" t="s">
        <v>585</v>
      </c>
      <c r="W2040">
        <v>20000000</v>
      </c>
      <c r="X2040">
        <v>2008</v>
      </c>
      <c r="Y2040">
        <v>11000</v>
      </c>
      <c r="Z2040">
        <v>6.8</v>
      </c>
      <c r="AA2040">
        <v>2.35</v>
      </c>
      <c r="AB2040">
        <v>0</v>
      </c>
    </row>
    <row r="2041" spans="1:28" x14ac:dyDescent="0.3">
      <c r="A2041" t="s">
        <v>28</v>
      </c>
      <c r="B2041" t="s">
        <v>2453</v>
      </c>
      <c r="C2041">
        <v>427</v>
      </c>
      <c r="D2041">
        <v>109</v>
      </c>
      <c r="E2041">
        <v>1000</v>
      </c>
      <c r="F2041">
        <v>24</v>
      </c>
      <c r="G2041" t="s">
        <v>10954</v>
      </c>
      <c r="H2041">
        <v>177</v>
      </c>
      <c r="I2041">
        <v>26003149</v>
      </c>
      <c r="J2041" t="s">
        <v>1904</v>
      </c>
      <c r="K2041" t="s">
        <v>3845</v>
      </c>
      <c r="L2041" t="s">
        <v>26180</v>
      </c>
      <c r="M2041">
        <v>185587</v>
      </c>
      <c r="N2041">
        <v>278</v>
      </c>
      <c r="O2041" t="s">
        <v>10956</v>
      </c>
      <c r="P2041">
        <v>6</v>
      </c>
      <c r="Q2041" t="s">
        <v>10957</v>
      </c>
      <c r="R2041" t="s">
        <v>10958</v>
      </c>
      <c r="S2041">
        <v>401</v>
      </c>
      <c r="T2041" t="s">
        <v>37</v>
      </c>
      <c r="U2041" t="s">
        <v>56</v>
      </c>
      <c r="V2041" t="s">
        <v>585</v>
      </c>
      <c r="W2041">
        <v>20000000</v>
      </c>
      <c r="X2041">
        <v>2013</v>
      </c>
      <c r="Y2041">
        <v>55</v>
      </c>
      <c r="Z2041">
        <v>7</v>
      </c>
      <c r="AA2041">
        <v>2.35</v>
      </c>
      <c r="AB2041">
        <v>49000</v>
      </c>
    </row>
    <row r="2042" spans="1:28" x14ac:dyDescent="0.3">
      <c r="A2042" t="s">
        <v>28</v>
      </c>
      <c r="B2042" t="s">
        <v>10959</v>
      </c>
      <c r="C2042">
        <v>93</v>
      </c>
      <c r="D2042">
        <v>99</v>
      </c>
      <c r="E2042">
        <v>26</v>
      </c>
      <c r="F2042">
        <v>650</v>
      </c>
      <c r="G2042" t="s">
        <v>7151</v>
      </c>
      <c r="H2042">
        <v>720</v>
      </c>
      <c r="I2042">
        <v>25584685</v>
      </c>
      <c r="J2042" t="s">
        <v>10960</v>
      </c>
      <c r="K2042" t="s">
        <v>10961</v>
      </c>
      <c r="L2042" t="s">
        <v>26181</v>
      </c>
      <c r="M2042">
        <v>15877</v>
      </c>
      <c r="N2042">
        <v>3327</v>
      </c>
      <c r="O2042" t="s">
        <v>4183</v>
      </c>
      <c r="P2042">
        <v>5</v>
      </c>
      <c r="Q2042" t="s">
        <v>10963</v>
      </c>
      <c r="R2042" t="s">
        <v>10964</v>
      </c>
      <c r="S2042">
        <v>102</v>
      </c>
      <c r="T2042" t="s">
        <v>37</v>
      </c>
      <c r="U2042" t="s">
        <v>38</v>
      </c>
      <c r="V2042" t="s">
        <v>95</v>
      </c>
      <c r="W2042">
        <v>20000000</v>
      </c>
      <c r="X2042">
        <v>2007</v>
      </c>
      <c r="Y2042">
        <v>669</v>
      </c>
      <c r="Z2042">
        <v>5.9</v>
      </c>
      <c r="AA2042">
        <v>2.35</v>
      </c>
      <c r="AB2042">
        <v>590</v>
      </c>
    </row>
    <row r="2043" spans="1:28" x14ac:dyDescent="0.3">
      <c r="A2043" t="s">
        <v>28</v>
      </c>
      <c r="B2043" t="s">
        <v>10965</v>
      </c>
      <c r="C2043">
        <v>292</v>
      </c>
      <c r="D2043">
        <v>98</v>
      </c>
      <c r="E2043">
        <v>35</v>
      </c>
      <c r="F2043">
        <v>16</v>
      </c>
      <c r="G2043" t="s">
        <v>10966</v>
      </c>
      <c r="H2043">
        <v>125</v>
      </c>
      <c r="I2043">
        <v>29975979</v>
      </c>
      <c r="J2043" t="s">
        <v>2208</v>
      </c>
      <c r="K2043" t="s">
        <v>10967</v>
      </c>
      <c r="L2043" t="s">
        <v>26182</v>
      </c>
      <c r="M2043">
        <v>105797</v>
      </c>
      <c r="N2043">
        <v>189</v>
      </c>
      <c r="O2043" t="s">
        <v>10969</v>
      </c>
      <c r="P2043">
        <v>0</v>
      </c>
      <c r="Q2043" t="s">
        <v>10970</v>
      </c>
      <c r="R2043" t="s">
        <v>10971</v>
      </c>
      <c r="S2043">
        <v>281</v>
      </c>
      <c r="T2043" t="s">
        <v>37</v>
      </c>
      <c r="U2043" t="s">
        <v>370</v>
      </c>
      <c r="V2043" t="s">
        <v>585</v>
      </c>
      <c r="W2043">
        <v>20000000</v>
      </c>
      <c r="X2043">
        <v>2009</v>
      </c>
      <c r="Y2043">
        <v>37</v>
      </c>
      <c r="Z2043">
        <v>6.5</v>
      </c>
      <c r="AA2043">
        <v>2.35</v>
      </c>
      <c r="AB2043">
        <v>0</v>
      </c>
    </row>
    <row r="2044" spans="1:28" x14ac:dyDescent="0.3">
      <c r="A2044" t="s">
        <v>28</v>
      </c>
      <c r="B2044" t="s">
        <v>10972</v>
      </c>
      <c r="C2044">
        <v>180</v>
      </c>
      <c r="D2044">
        <v>104</v>
      </c>
      <c r="E2044">
        <v>14</v>
      </c>
      <c r="F2044">
        <v>756</v>
      </c>
      <c r="G2044" t="s">
        <v>4489</v>
      </c>
      <c r="H2044">
        <v>2000</v>
      </c>
      <c r="I2044">
        <v>31584722</v>
      </c>
      <c r="J2044" t="s">
        <v>1681</v>
      </c>
      <c r="K2044" t="s">
        <v>711</v>
      </c>
      <c r="L2044" t="s">
        <v>26183</v>
      </c>
      <c r="M2044">
        <v>101730</v>
      </c>
      <c r="N2044">
        <v>5707</v>
      </c>
      <c r="O2044" t="s">
        <v>10974</v>
      </c>
      <c r="P2044">
        <v>1</v>
      </c>
      <c r="Q2044" t="s">
        <v>10975</v>
      </c>
      <c r="R2044" t="s">
        <v>10976</v>
      </c>
      <c r="S2044">
        <v>131</v>
      </c>
      <c r="T2044" t="s">
        <v>37</v>
      </c>
      <c r="U2044" t="s">
        <v>38</v>
      </c>
      <c r="V2044" t="s">
        <v>585</v>
      </c>
      <c r="W2044">
        <v>20000000</v>
      </c>
      <c r="X2044">
        <v>2010</v>
      </c>
      <c r="Y2044">
        <v>934</v>
      </c>
      <c r="Z2044">
        <v>6.4</v>
      </c>
      <c r="AA2044">
        <v>2.35</v>
      </c>
      <c r="AB2044">
        <v>0</v>
      </c>
    </row>
    <row r="2045" spans="1:28" x14ac:dyDescent="0.3">
      <c r="A2045" t="s">
        <v>28</v>
      </c>
      <c r="B2045" t="s">
        <v>10977</v>
      </c>
      <c r="C2045">
        <v>94</v>
      </c>
      <c r="D2045">
        <v>109</v>
      </c>
      <c r="E2045">
        <v>15</v>
      </c>
      <c r="F2045">
        <v>350</v>
      </c>
      <c r="G2045" t="s">
        <v>9393</v>
      </c>
      <c r="H2045">
        <v>3000</v>
      </c>
      <c r="I2045">
        <v>23179303</v>
      </c>
      <c r="J2045" t="s">
        <v>9780</v>
      </c>
      <c r="K2045" t="s">
        <v>4517</v>
      </c>
      <c r="L2045" t="s">
        <v>26184</v>
      </c>
      <c r="M2045">
        <v>32951</v>
      </c>
      <c r="N2045">
        <v>4257</v>
      </c>
      <c r="O2045" t="s">
        <v>10979</v>
      </c>
      <c r="P2045">
        <v>3</v>
      </c>
      <c r="Q2045" t="s">
        <v>10980</v>
      </c>
      <c r="R2045" t="s">
        <v>10981</v>
      </c>
      <c r="S2045">
        <v>44</v>
      </c>
      <c r="T2045" t="s">
        <v>37</v>
      </c>
      <c r="U2045" t="s">
        <v>10982</v>
      </c>
      <c r="V2045" t="s">
        <v>95</v>
      </c>
      <c r="W2045">
        <v>20000000</v>
      </c>
      <c r="X2045">
        <v>2011</v>
      </c>
      <c r="Y2045">
        <v>775</v>
      </c>
      <c r="Z2045">
        <v>5.8</v>
      </c>
      <c r="AA2045">
        <v>1.85</v>
      </c>
      <c r="AB2045">
        <v>6000</v>
      </c>
    </row>
    <row r="2046" spans="1:28" x14ac:dyDescent="0.3">
      <c r="A2046" t="s">
        <v>28</v>
      </c>
      <c r="B2046" t="s">
        <v>10983</v>
      </c>
      <c r="C2046">
        <v>112</v>
      </c>
      <c r="D2046">
        <v>75</v>
      </c>
      <c r="E2046">
        <v>19</v>
      </c>
      <c r="F2046">
        <v>806</v>
      </c>
      <c r="G2046" t="s">
        <v>8305</v>
      </c>
      <c r="H2046">
        <v>1000</v>
      </c>
      <c r="I2046">
        <v>23078294</v>
      </c>
      <c r="J2046" t="s">
        <v>5544</v>
      </c>
      <c r="K2046" t="s">
        <v>2865</v>
      </c>
      <c r="L2046" t="s">
        <v>26185</v>
      </c>
      <c r="M2046">
        <v>25870</v>
      </c>
      <c r="N2046">
        <v>3590</v>
      </c>
      <c r="O2046" t="s">
        <v>8988</v>
      </c>
      <c r="P2046">
        <v>0</v>
      </c>
      <c r="Q2046" t="s">
        <v>10985</v>
      </c>
      <c r="R2046" t="s">
        <v>10986</v>
      </c>
      <c r="S2046">
        <v>281</v>
      </c>
      <c r="T2046" t="s">
        <v>37</v>
      </c>
      <c r="U2046" t="s">
        <v>38</v>
      </c>
      <c r="V2046" t="s">
        <v>39</v>
      </c>
      <c r="W2046">
        <v>9000000</v>
      </c>
      <c r="X2046">
        <v>2006</v>
      </c>
      <c r="Y2046">
        <v>934</v>
      </c>
      <c r="Z2046">
        <v>5.0999999999999996</v>
      </c>
      <c r="AA2046">
        <v>2.35</v>
      </c>
      <c r="AB2046">
        <v>0</v>
      </c>
    </row>
    <row r="2047" spans="1:28" x14ac:dyDescent="0.3">
      <c r="A2047" t="s">
        <v>28</v>
      </c>
      <c r="B2047" t="s">
        <v>5930</v>
      </c>
      <c r="C2047">
        <v>20</v>
      </c>
      <c r="D2047">
        <v>119</v>
      </c>
      <c r="E2047">
        <v>23</v>
      </c>
      <c r="F2047">
        <v>748</v>
      </c>
      <c r="G2047" t="s">
        <v>3104</v>
      </c>
      <c r="H2047">
        <v>25000</v>
      </c>
      <c r="I2047">
        <v>21413105</v>
      </c>
      <c r="J2047" t="s">
        <v>10987</v>
      </c>
      <c r="K2047" t="s">
        <v>106</v>
      </c>
      <c r="L2047" t="s">
        <v>26186</v>
      </c>
      <c r="M2047">
        <v>15230</v>
      </c>
      <c r="N2047">
        <v>45841</v>
      </c>
      <c r="O2047" t="s">
        <v>1025</v>
      </c>
      <c r="P2047">
        <v>1</v>
      </c>
      <c r="Q2047" t="s">
        <v>10989</v>
      </c>
      <c r="R2047" t="s">
        <v>10990</v>
      </c>
      <c r="S2047">
        <v>97</v>
      </c>
      <c r="T2047" t="s">
        <v>37</v>
      </c>
      <c r="U2047" t="s">
        <v>370</v>
      </c>
      <c r="V2047" t="s">
        <v>39</v>
      </c>
      <c r="W2047">
        <v>20000000</v>
      </c>
      <c r="X2047">
        <v>1990</v>
      </c>
      <c r="Y2047">
        <v>19000</v>
      </c>
      <c r="Z2047">
        <v>6.8</v>
      </c>
      <c r="AA2047">
        <v>2.35</v>
      </c>
      <c r="AB2047">
        <v>0</v>
      </c>
    </row>
    <row r="2048" spans="1:28" x14ac:dyDescent="0.3">
      <c r="A2048" t="s">
        <v>28</v>
      </c>
      <c r="B2048" t="s">
        <v>10991</v>
      </c>
      <c r="C2048">
        <v>84</v>
      </c>
      <c r="D2048">
        <v>90</v>
      </c>
      <c r="E2048">
        <v>0</v>
      </c>
      <c r="F2048">
        <v>518</v>
      </c>
      <c r="G2048" t="s">
        <v>2470</v>
      </c>
      <c r="H2048">
        <v>681</v>
      </c>
      <c r="I2048">
        <v>25077977</v>
      </c>
      <c r="J2048" t="s">
        <v>1985</v>
      </c>
      <c r="K2048" t="s">
        <v>2191</v>
      </c>
      <c r="L2048" t="s">
        <v>26187</v>
      </c>
      <c r="M2048">
        <v>10986</v>
      </c>
      <c r="N2048">
        <v>2486</v>
      </c>
      <c r="O2048" t="s">
        <v>10948</v>
      </c>
      <c r="P2048">
        <v>0</v>
      </c>
      <c r="Q2048" t="s">
        <v>10993</v>
      </c>
      <c r="R2048" t="s">
        <v>10994</v>
      </c>
      <c r="S2048">
        <v>84</v>
      </c>
      <c r="T2048" t="s">
        <v>37</v>
      </c>
      <c r="U2048" t="s">
        <v>38</v>
      </c>
      <c r="V2048" t="s">
        <v>95</v>
      </c>
      <c r="W2048">
        <v>20000000</v>
      </c>
      <c r="X2048">
        <v>2010</v>
      </c>
      <c r="Y2048">
        <v>611</v>
      </c>
      <c r="Z2048">
        <v>5.3</v>
      </c>
      <c r="AA2048">
        <v>1.85</v>
      </c>
      <c r="AB2048">
        <v>0</v>
      </c>
    </row>
    <row r="2049" spans="1:28" x14ac:dyDescent="0.3">
      <c r="A2049" t="s">
        <v>28</v>
      </c>
      <c r="B2049" t="s">
        <v>2066</v>
      </c>
      <c r="C2049">
        <v>120</v>
      </c>
      <c r="D2049">
        <v>97</v>
      </c>
      <c r="E2049">
        <v>212</v>
      </c>
      <c r="F2049">
        <v>637</v>
      </c>
      <c r="G2049" t="s">
        <v>7969</v>
      </c>
      <c r="H2049">
        <v>960</v>
      </c>
      <c r="I2049">
        <v>23292105</v>
      </c>
      <c r="J2049" t="s">
        <v>8945</v>
      </c>
      <c r="K2049" t="s">
        <v>9629</v>
      </c>
      <c r="L2049" t="s">
        <v>26188</v>
      </c>
      <c r="M2049">
        <v>39541</v>
      </c>
      <c r="N2049">
        <v>3261</v>
      </c>
      <c r="O2049" t="s">
        <v>10996</v>
      </c>
      <c r="P2049">
        <v>0</v>
      </c>
      <c r="Q2049" t="s">
        <v>10997</v>
      </c>
      <c r="R2049" t="s">
        <v>10998</v>
      </c>
      <c r="S2049">
        <v>334</v>
      </c>
      <c r="T2049" t="s">
        <v>37</v>
      </c>
      <c r="U2049" t="s">
        <v>38</v>
      </c>
      <c r="V2049" t="s">
        <v>39</v>
      </c>
      <c r="W2049">
        <v>20000000</v>
      </c>
      <c r="X2049">
        <v>2006</v>
      </c>
      <c r="Y2049">
        <v>917</v>
      </c>
      <c r="Z2049">
        <v>5.3</v>
      </c>
      <c r="AA2049">
        <v>2.35</v>
      </c>
      <c r="AB2049">
        <v>3000</v>
      </c>
    </row>
    <row r="2050" spans="1:28" x14ac:dyDescent="0.3">
      <c r="A2050" t="s">
        <v>28</v>
      </c>
      <c r="B2050" t="s">
        <v>4903</v>
      </c>
      <c r="C2050">
        <v>103</v>
      </c>
      <c r="D2050">
        <v>89</v>
      </c>
      <c r="E2050">
        <v>0</v>
      </c>
      <c r="F2050">
        <v>470</v>
      </c>
      <c r="G2050" t="s">
        <v>538</v>
      </c>
      <c r="H2050">
        <v>87000</v>
      </c>
      <c r="I2050">
        <v>20916309</v>
      </c>
      <c r="J2050" t="s">
        <v>515</v>
      </c>
      <c r="K2050" t="s">
        <v>516</v>
      </c>
      <c r="L2050" t="s">
        <v>26189</v>
      </c>
      <c r="M2050">
        <v>5332</v>
      </c>
      <c r="N2050">
        <v>88422</v>
      </c>
      <c r="O2050" t="s">
        <v>11006</v>
      </c>
      <c r="P2050">
        <v>4</v>
      </c>
      <c r="Q2050" t="s">
        <v>11007</v>
      </c>
      <c r="R2050" t="s">
        <v>11008</v>
      </c>
      <c r="S2050">
        <v>37</v>
      </c>
      <c r="T2050" t="s">
        <v>37</v>
      </c>
      <c r="U2050" t="s">
        <v>38</v>
      </c>
      <c r="V2050" t="s">
        <v>95</v>
      </c>
      <c r="W2050">
        <v>40000000</v>
      </c>
      <c r="X2050">
        <v>2009</v>
      </c>
      <c r="Y2050">
        <v>570</v>
      </c>
      <c r="Z2050">
        <v>4.9000000000000004</v>
      </c>
      <c r="AA2050">
        <v>1.85</v>
      </c>
      <c r="AB2050">
        <v>431</v>
      </c>
    </row>
    <row r="2051" spans="1:28" x14ac:dyDescent="0.3">
      <c r="A2051" t="s">
        <v>28</v>
      </c>
      <c r="B2051" t="s">
        <v>6051</v>
      </c>
      <c r="C2051">
        <v>59</v>
      </c>
      <c r="D2051">
        <v>106</v>
      </c>
      <c r="E2051">
        <v>835</v>
      </c>
      <c r="F2051">
        <v>458</v>
      </c>
      <c r="G2051" t="s">
        <v>994</v>
      </c>
      <c r="H2051">
        <v>1000</v>
      </c>
      <c r="I2051">
        <v>21200000</v>
      </c>
      <c r="J2051" t="s">
        <v>9193</v>
      </c>
      <c r="K2051" t="s">
        <v>4472</v>
      </c>
      <c r="L2051" t="s">
        <v>26190</v>
      </c>
      <c r="M2051">
        <v>34774</v>
      </c>
      <c r="N2051">
        <v>3598</v>
      </c>
      <c r="O2051" t="s">
        <v>4594</v>
      </c>
      <c r="P2051">
        <v>0</v>
      </c>
      <c r="Q2051" t="s">
        <v>11010</v>
      </c>
      <c r="R2051" t="s">
        <v>11011</v>
      </c>
      <c r="S2051">
        <v>162</v>
      </c>
      <c r="T2051" t="s">
        <v>37</v>
      </c>
      <c r="U2051" t="s">
        <v>38</v>
      </c>
      <c r="V2051" t="s">
        <v>585</v>
      </c>
      <c r="W2051">
        <v>20000000</v>
      </c>
      <c r="X2051">
        <v>1995</v>
      </c>
      <c r="Y2051">
        <v>967</v>
      </c>
      <c r="Z2051">
        <v>6.8</v>
      </c>
      <c r="AA2051">
        <v>1.85</v>
      </c>
      <c r="AB2051">
        <v>1000</v>
      </c>
    </row>
    <row r="2052" spans="1:28" x14ac:dyDescent="0.3">
      <c r="A2052" t="s">
        <v>28</v>
      </c>
      <c r="B2052" t="s">
        <v>5367</v>
      </c>
      <c r="C2052">
        <v>114</v>
      </c>
      <c r="D2052">
        <v>104</v>
      </c>
      <c r="E2052">
        <v>0</v>
      </c>
      <c r="F2052">
        <v>877</v>
      </c>
      <c r="G2052" t="s">
        <v>587</v>
      </c>
      <c r="H2052">
        <v>2000</v>
      </c>
      <c r="I2052">
        <v>20241395</v>
      </c>
      <c r="J2052" t="s">
        <v>4904</v>
      </c>
      <c r="K2052" t="s">
        <v>11024</v>
      </c>
      <c r="L2052" t="s">
        <v>26191</v>
      </c>
      <c r="M2052">
        <v>42664</v>
      </c>
      <c r="N2052">
        <v>5123</v>
      </c>
      <c r="O2052" t="s">
        <v>10836</v>
      </c>
      <c r="P2052">
        <v>0</v>
      </c>
      <c r="Q2052" t="s">
        <v>11026</v>
      </c>
      <c r="R2052" t="s">
        <v>11027</v>
      </c>
      <c r="S2052">
        <v>403</v>
      </c>
      <c r="T2052" t="s">
        <v>37</v>
      </c>
      <c r="U2052" t="s">
        <v>38</v>
      </c>
      <c r="V2052" t="s">
        <v>585</v>
      </c>
      <c r="W2052">
        <v>20000000</v>
      </c>
      <c r="X2052">
        <v>1998</v>
      </c>
      <c r="Y2052">
        <v>1000</v>
      </c>
      <c r="Z2052">
        <v>6.1</v>
      </c>
      <c r="AA2052">
        <v>2.35</v>
      </c>
      <c r="AB2052">
        <v>0</v>
      </c>
    </row>
    <row r="2053" spans="1:28" x14ac:dyDescent="0.3">
      <c r="A2053" t="s">
        <v>747</v>
      </c>
      <c r="B2053" t="s">
        <v>11032</v>
      </c>
      <c r="C2053">
        <v>290</v>
      </c>
      <c r="D2053">
        <v>108</v>
      </c>
      <c r="E2053">
        <v>13000</v>
      </c>
      <c r="F2053">
        <v>285</v>
      </c>
      <c r="G2053" t="s">
        <v>11033</v>
      </c>
      <c r="H2053">
        <v>606</v>
      </c>
      <c r="I2053">
        <v>32000000</v>
      </c>
      <c r="J2053" t="s">
        <v>3030</v>
      </c>
      <c r="K2053" t="s">
        <v>11034</v>
      </c>
      <c r="L2053" t="s">
        <v>26192</v>
      </c>
      <c r="M2053">
        <v>422432</v>
      </c>
      <c r="N2053">
        <v>1885</v>
      </c>
      <c r="O2053" t="s">
        <v>11036</v>
      </c>
      <c r="P2053">
        <v>2</v>
      </c>
      <c r="Q2053" t="s">
        <v>11037</v>
      </c>
      <c r="R2053" t="s">
        <v>11038</v>
      </c>
      <c r="S2053">
        <v>1040</v>
      </c>
      <c r="T2053" t="s">
        <v>37</v>
      </c>
      <c r="U2053" t="s">
        <v>38</v>
      </c>
      <c r="V2053" t="s">
        <v>585</v>
      </c>
      <c r="W2053">
        <v>806947</v>
      </c>
      <c r="X2053">
        <v>1960</v>
      </c>
      <c r="Y2053">
        <v>332</v>
      </c>
      <c r="Z2053">
        <v>8.5</v>
      </c>
      <c r="AA2053">
        <v>1.85</v>
      </c>
      <c r="AB2053">
        <v>18000</v>
      </c>
    </row>
    <row r="2054" spans="1:28" x14ac:dyDescent="0.3">
      <c r="A2054" t="s">
        <v>28</v>
      </c>
      <c r="B2054" t="s">
        <v>5225</v>
      </c>
      <c r="C2054">
        <v>80</v>
      </c>
      <c r="D2054">
        <v>112</v>
      </c>
      <c r="E2054">
        <v>41</v>
      </c>
      <c r="F2054">
        <v>490</v>
      </c>
      <c r="G2054" t="s">
        <v>10724</v>
      </c>
      <c r="H2054">
        <v>1000</v>
      </c>
      <c r="I2054">
        <v>19151864</v>
      </c>
      <c r="J2054" t="s">
        <v>1681</v>
      </c>
      <c r="K2054" t="s">
        <v>6711</v>
      </c>
      <c r="L2054" t="s">
        <v>26193</v>
      </c>
      <c r="M2054">
        <v>36983</v>
      </c>
      <c r="N2054">
        <v>3301</v>
      </c>
      <c r="O2054" t="s">
        <v>11040</v>
      </c>
      <c r="P2054">
        <v>3</v>
      </c>
      <c r="Q2054" t="s">
        <v>11041</v>
      </c>
      <c r="R2054" t="s">
        <v>11042</v>
      </c>
      <c r="S2054">
        <v>100</v>
      </c>
      <c r="T2054" t="s">
        <v>37</v>
      </c>
      <c r="U2054" t="s">
        <v>38</v>
      </c>
      <c r="V2054" t="s">
        <v>585</v>
      </c>
      <c r="W2054">
        <v>40000000</v>
      </c>
      <c r="X2054">
        <v>2008</v>
      </c>
      <c r="Y2054">
        <v>500</v>
      </c>
      <c r="Z2054">
        <v>5.9</v>
      </c>
      <c r="AA2054">
        <v>1.85</v>
      </c>
      <c r="AB2054">
        <v>0</v>
      </c>
    </row>
    <row r="2055" spans="1:28" x14ac:dyDescent="0.3">
      <c r="A2055" t="s">
        <v>28</v>
      </c>
      <c r="B2055" t="s">
        <v>11043</v>
      </c>
      <c r="C2055">
        <v>98</v>
      </c>
      <c r="D2055">
        <v>104</v>
      </c>
      <c r="E2055">
        <v>19</v>
      </c>
      <c r="F2055">
        <v>942</v>
      </c>
      <c r="G2055" t="s">
        <v>352</v>
      </c>
      <c r="H2055">
        <v>15000</v>
      </c>
      <c r="I2055">
        <v>23393765</v>
      </c>
      <c r="J2055" t="s">
        <v>214</v>
      </c>
      <c r="K2055" t="s">
        <v>5183</v>
      </c>
      <c r="L2055" t="s">
        <v>26194</v>
      </c>
      <c r="M2055">
        <v>31323</v>
      </c>
      <c r="N2055">
        <v>18760</v>
      </c>
      <c r="O2055" t="s">
        <v>8491</v>
      </c>
      <c r="P2055">
        <v>0</v>
      </c>
      <c r="Q2055" t="s">
        <v>11045</v>
      </c>
      <c r="R2055" t="s">
        <v>11046</v>
      </c>
      <c r="S2055">
        <v>76</v>
      </c>
      <c r="T2055" t="s">
        <v>37</v>
      </c>
      <c r="U2055" t="s">
        <v>38</v>
      </c>
      <c r="V2055" t="s">
        <v>39</v>
      </c>
      <c r="W2055">
        <v>20000000</v>
      </c>
      <c r="X2055">
        <v>2014</v>
      </c>
      <c r="Y2055">
        <v>989</v>
      </c>
      <c r="Z2055">
        <v>6.3</v>
      </c>
      <c r="AA2055">
        <v>2.35</v>
      </c>
      <c r="AB2055">
        <v>0</v>
      </c>
    </row>
    <row r="2056" spans="1:28" x14ac:dyDescent="0.3">
      <c r="A2056" t="s">
        <v>28</v>
      </c>
      <c r="B2056" t="s">
        <v>3303</v>
      </c>
      <c r="C2056">
        <v>88</v>
      </c>
      <c r="D2056">
        <v>113</v>
      </c>
      <c r="E2056">
        <v>0</v>
      </c>
      <c r="F2056">
        <v>949</v>
      </c>
      <c r="G2056" t="s">
        <v>10424</v>
      </c>
      <c r="H2056">
        <v>995</v>
      </c>
      <c r="I2056">
        <v>18882880</v>
      </c>
      <c r="J2056" t="s">
        <v>2527</v>
      </c>
      <c r="K2056" t="s">
        <v>3305</v>
      </c>
      <c r="L2056" t="s">
        <v>26195</v>
      </c>
      <c r="M2056">
        <v>20539</v>
      </c>
      <c r="N2056">
        <v>4039</v>
      </c>
      <c r="O2056" t="s">
        <v>5739</v>
      </c>
      <c r="P2056">
        <v>3</v>
      </c>
      <c r="Q2056" t="s">
        <v>11048</v>
      </c>
      <c r="R2056" t="s">
        <v>11049</v>
      </c>
      <c r="S2056">
        <v>125</v>
      </c>
      <c r="T2056" t="s">
        <v>37</v>
      </c>
      <c r="U2056" t="s">
        <v>38</v>
      </c>
      <c r="V2056" t="s">
        <v>585</v>
      </c>
      <c r="W2056">
        <v>20000000</v>
      </c>
      <c r="X2056">
        <v>2007</v>
      </c>
      <c r="Y2056">
        <v>975</v>
      </c>
      <c r="Z2056">
        <v>5.9</v>
      </c>
      <c r="AA2056">
        <v>2.35</v>
      </c>
      <c r="AB2056">
        <v>681</v>
      </c>
    </row>
    <row r="2057" spans="1:28" x14ac:dyDescent="0.3">
      <c r="A2057" t="s">
        <v>28</v>
      </c>
      <c r="B2057" t="s">
        <v>11050</v>
      </c>
      <c r="C2057">
        <v>13</v>
      </c>
      <c r="D2057">
        <v>98</v>
      </c>
      <c r="E2057">
        <v>15</v>
      </c>
      <c r="F2057">
        <v>281</v>
      </c>
      <c r="G2057" t="s">
        <v>3083</v>
      </c>
      <c r="H2057">
        <v>691</v>
      </c>
      <c r="I2057">
        <v>8500000</v>
      </c>
      <c r="J2057" t="s">
        <v>1671</v>
      </c>
      <c r="K2057" t="s">
        <v>752</v>
      </c>
      <c r="L2057" t="s">
        <v>26196</v>
      </c>
      <c r="M2057">
        <v>2061</v>
      </c>
      <c r="N2057">
        <v>1761</v>
      </c>
      <c r="O2057" t="s">
        <v>11052</v>
      </c>
      <c r="P2057">
        <v>0</v>
      </c>
      <c r="Q2057" t="s">
        <v>11053</v>
      </c>
      <c r="R2057" t="s">
        <v>11054</v>
      </c>
      <c r="S2057">
        <v>34</v>
      </c>
      <c r="T2057" t="s">
        <v>37</v>
      </c>
      <c r="U2057" t="s">
        <v>38</v>
      </c>
      <c r="V2057" t="s">
        <v>95</v>
      </c>
      <c r="W2057">
        <v>20000000</v>
      </c>
      <c r="X2057">
        <v>1981</v>
      </c>
      <c r="Y2057">
        <v>374</v>
      </c>
      <c r="Z2057">
        <v>5.4</v>
      </c>
      <c r="AA2057">
        <v>1.78</v>
      </c>
      <c r="AB2057">
        <v>501</v>
      </c>
    </row>
    <row r="2058" spans="1:28" x14ac:dyDescent="0.3">
      <c r="A2058" t="s">
        <v>28</v>
      </c>
      <c r="B2058" t="s">
        <v>1362</v>
      </c>
      <c r="C2058">
        <v>60</v>
      </c>
      <c r="D2058">
        <v>114</v>
      </c>
      <c r="E2058">
        <v>160</v>
      </c>
      <c r="F2058">
        <v>271</v>
      </c>
      <c r="G2058" t="s">
        <v>11061</v>
      </c>
      <c r="H2058">
        <v>1000</v>
      </c>
      <c r="I2058">
        <v>18252684</v>
      </c>
      <c r="J2058" t="s">
        <v>3932</v>
      </c>
      <c r="K2058" t="s">
        <v>430</v>
      </c>
      <c r="L2058" t="s">
        <v>26197</v>
      </c>
      <c r="M2058">
        <v>18366</v>
      </c>
      <c r="N2058">
        <v>1816</v>
      </c>
      <c r="O2058" t="s">
        <v>421</v>
      </c>
      <c r="P2058">
        <v>2</v>
      </c>
      <c r="Q2058" t="s">
        <v>11063</v>
      </c>
      <c r="R2058" t="s">
        <v>11064</v>
      </c>
      <c r="S2058">
        <v>219</v>
      </c>
      <c r="T2058" t="s">
        <v>37</v>
      </c>
      <c r="U2058" t="s">
        <v>38</v>
      </c>
      <c r="V2058" t="s">
        <v>95</v>
      </c>
      <c r="W2058">
        <v>30000000</v>
      </c>
      <c r="X2058">
        <v>1998</v>
      </c>
      <c r="Y2058">
        <v>367</v>
      </c>
      <c r="Z2058">
        <v>6.9</v>
      </c>
      <c r="AA2058">
        <v>1.85</v>
      </c>
      <c r="AB2058">
        <v>0</v>
      </c>
    </row>
    <row r="2059" spans="1:28" x14ac:dyDescent="0.3">
      <c r="A2059" t="s">
        <v>28</v>
      </c>
      <c r="B2059" t="s">
        <v>11065</v>
      </c>
      <c r="C2059">
        <v>154</v>
      </c>
      <c r="D2059">
        <v>124</v>
      </c>
      <c r="E2059">
        <v>57</v>
      </c>
      <c r="F2059">
        <v>905</v>
      </c>
      <c r="G2059" t="s">
        <v>252</v>
      </c>
      <c r="H2059">
        <v>11000</v>
      </c>
      <c r="I2059">
        <v>19661987</v>
      </c>
      <c r="J2059" t="s">
        <v>3409</v>
      </c>
      <c r="K2059" t="s">
        <v>2180</v>
      </c>
      <c r="L2059" t="s">
        <v>26198</v>
      </c>
      <c r="M2059">
        <v>83786</v>
      </c>
      <c r="N2059">
        <v>17050</v>
      </c>
      <c r="O2059" t="s">
        <v>5906</v>
      </c>
      <c r="P2059">
        <v>2</v>
      </c>
      <c r="Q2059" t="s">
        <v>11067</v>
      </c>
      <c r="R2059" t="s">
        <v>11068</v>
      </c>
      <c r="S2059">
        <v>231</v>
      </c>
      <c r="T2059" t="s">
        <v>37</v>
      </c>
      <c r="U2059" t="s">
        <v>38</v>
      </c>
      <c r="V2059" t="s">
        <v>585</v>
      </c>
      <c r="W2059">
        <v>20000000</v>
      </c>
      <c r="X2059">
        <v>2007</v>
      </c>
      <c r="Y2059">
        <v>3000</v>
      </c>
      <c r="Z2059">
        <v>7.5</v>
      </c>
      <c r="AA2059">
        <v>2.35</v>
      </c>
      <c r="AB2059">
        <v>0</v>
      </c>
    </row>
    <row r="2060" spans="1:28" x14ac:dyDescent="0.3">
      <c r="A2060" t="s">
        <v>28</v>
      </c>
      <c r="B2060" t="s">
        <v>5918</v>
      </c>
      <c r="C2060">
        <v>274</v>
      </c>
      <c r="D2060">
        <v>148</v>
      </c>
      <c r="E2060">
        <v>0</v>
      </c>
      <c r="F2060">
        <v>826</v>
      </c>
      <c r="G2060" t="s">
        <v>188</v>
      </c>
      <c r="H2060">
        <v>17000</v>
      </c>
      <c r="I2060">
        <v>18352454</v>
      </c>
      <c r="J2060" t="s">
        <v>11069</v>
      </c>
      <c r="K2060" t="s">
        <v>557</v>
      </c>
      <c r="L2060" t="s">
        <v>26199</v>
      </c>
      <c r="M2060">
        <v>426359</v>
      </c>
      <c r="N2060">
        <v>18752</v>
      </c>
      <c r="O2060" t="s">
        <v>2496</v>
      </c>
      <c r="P2060">
        <v>0</v>
      </c>
      <c r="Q2060" t="s">
        <v>11071</v>
      </c>
      <c r="R2060" t="s">
        <v>11072</v>
      </c>
      <c r="S2060">
        <v>760</v>
      </c>
      <c r="T2060" t="s">
        <v>37</v>
      </c>
      <c r="U2060" t="s">
        <v>38</v>
      </c>
      <c r="V2060" t="s">
        <v>585</v>
      </c>
      <c r="W2060">
        <v>15000000</v>
      </c>
      <c r="X2060">
        <v>2007</v>
      </c>
      <c r="Y2060">
        <v>882</v>
      </c>
      <c r="Z2060">
        <v>8.1999999999999993</v>
      </c>
      <c r="AA2060">
        <v>2.35</v>
      </c>
      <c r="AB2060">
        <v>76000</v>
      </c>
    </row>
    <row r="2061" spans="1:28" x14ac:dyDescent="0.3">
      <c r="A2061" t="s">
        <v>28</v>
      </c>
      <c r="B2061" t="s">
        <v>2542</v>
      </c>
      <c r="C2061">
        <v>110</v>
      </c>
      <c r="D2061">
        <v>108</v>
      </c>
      <c r="E2061">
        <v>480</v>
      </c>
      <c r="F2061">
        <v>579</v>
      </c>
      <c r="G2061" t="s">
        <v>620</v>
      </c>
      <c r="H2061">
        <v>970</v>
      </c>
      <c r="I2061">
        <v>17803796</v>
      </c>
      <c r="J2061" t="s">
        <v>1671</v>
      </c>
      <c r="K2061" t="s">
        <v>1951</v>
      </c>
      <c r="L2061" t="s">
        <v>26200</v>
      </c>
      <c r="M2061">
        <v>26100</v>
      </c>
      <c r="N2061">
        <v>4374</v>
      </c>
      <c r="O2061" t="s">
        <v>4056</v>
      </c>
      <c r="P2061">
        <v>1</v>
      </c>
      <c r="Q2061" t="s">
        <v>11074</v>
      </c>
      <c r="R2061" t="s">
        <v>11075</v>
      </c>
      <c r="S2061">
        <v>97</v>
      </c>
      <c r="T2061" t="s">
        <v>37</v>
      </c>
      <c r="U2061" t="s">
        <v>38</v>
      </c>
      <c r="V2061" t="s">
        <v>39</v>
      </c>
      <c r="W2061">
        <v>20000000</v>
      </c>
      <c r="X2061">
        <v>2006</v>
      </c>
      <c r="Y2061">
        <v>931</v>
      </c>
      <c r="Z2061">
        <v>5.9</v>
      </c>
      <c r="AA2061">
        <v>2.35</v>
      </c>
      <c r="AB2061">
        <v>484</v>
      </c>
    </row>
    <row r="2062" spans="1:28" x14ac:dyDescent="0.3">
      <c r="A2062" t="s">
        <v>28</v>
      </c>
      <c r="B2062" t="s">
        <v>11076</v>
      </c>
      <c r="C2062">
        <v>173</v>
      </c>
      <c r="D2062">
        <v>95</v>
      </c>
      <c r="E2062">
        <v>83</v>
      </c>
      <c r="F2062">
        <v>206</v>
      </c>
      <c r="G2062" t="s">
        <v>5082</v>
      </c>
      <c r="H2062">
        <v>991</v>
      </c>
      <c r="I2062">
        <v>17529157</v>
      </c>
      <c r="J2062" t="s">
        <v>11077</v>
      </c>
      <c r="K2062" t="s">
        <v>3373</v>
      </c>
      <c r="L2062" t="s">
        <v>26201</v>
      </c>
      <c r="M2062">
        <v>49888</v>
      </c>
      <c r="N2062">
        <v>2173</v>
      </c>
      <c r="O2062" t="s">
        <v>4249</v>
      </c>
      <c r="P2062">
        <v>0</v>
      </c>
      <c r="Q2062" t="s">
        <v>11079</v>
      </c>
      <c r="R2062" t="s">
        <v>11080</v>
      </c>
      <c r="S2062">
        <v>220</v>
      </c>
      <c r="T2062" t="s">
        <v>37</v>
      </c>
      <c r="U2062" t="s">
        <v>1465</v>
      </c>
      <c r="V2062" t="s">
        <v>585</v>
      </c>
      <c r="W2062">
        <v>20000000</v>
      </c>
      <c r="X2062">
        <v>2012</v>
      </c>
      <c r="Y2062">
        <v>494</v>
      </c>
      <c r="Z2062">
        <v>5</v>
      </c>
      <c r="AA2062">
        <v>2.35</v>
      </c>
      <c r="AB2062">
        <v>25000</v>
      </c>
    </row>
    <row r="2063" spans="1:28" x14ac:dyDescent="0.3">
      <c r="A2063" t="s">
        <v>28</v>
      </c>
      <c r="B2063" t="s">
        <v>4903</v>
      </c>
      <c r="C2063">
        <v>165</v>
      </c>
      <c r="D2063">
        <v>108</v>
      </c>
      <c r="E2063">
        <v>0</v>
      </c>
      <c r="F2063">
        <v>844</v>
      </c>
      <c r="G2063" t="s">
        <v>493</v>
      </c>
      <c r="H2063">
        <v>16000</v>
      </c>
      <c r="I2063">
        <v>25753840</v>
      </c>
      <c r="J2063" t="s">
        <v>11081</v>
      </c>
      <c r="K2063" t="s">
        <v>1764</v>
      </c>
      <c r="L2063" t="s">
        <v>26202</v>
      </c>
      <c r="M2063">
        <v>219091</v>
      </c>
      <c r="N2063">
        <v>23296</v>
      </c>
      <c r="O2063" t="s">
        <v>3298</v>
      </c>
      <c r="P2063">
        <v>2</v>
      </c>
      <c r="Q2063" t="s">
        <v>11083</v>
      </c>
      <c r="R2063" t="s">
        <v>11084</v>
      </c>
      <c r="S2063">
        <v>592</v>
      </c>
      <c r="T2063" t="s">
        <v>37</v>
      </c>
      <c r="U2063" t="s">
        <v>38</v>
      </c>
      <c r="V2063" t="s">
        <v>585</v>
      </c>
      <c r="W2063">
        <v>19000000</v>
      </c>
      <c r="X2063">
        <v>1996</v>
      </c>
      <c r="Y2063">
        <v>4000</v>
      </c>
      <c r="Z2063">
        <v>7.3</v>
      </c>
      <c r="AA2063">
        <v>1.85</v>
      </c>
      <c r="AB2063">
        <v>12000</v>
      </c>
    </row>
    <row r="2064" spans="1:28" x14ac:dyDescent="0.3">
      <c r="A2064" t="s">
        <v>28</v>
      </c>
      <c r="B2064" t="s">
        <v>11085</v>
      </c>
      <c r="C2064">
        <v>45</v>
      </c>
      <c r="D2064">
        <v>68</v>
      </c>
      <c r="E2064">
        <v>0</v>
      </c>
      <c r="F2064">
        <v>253</v>
      </c>
      <c r="G2064" t="s">
        <v>8312</v>
      </c>
      <c r="H2064">
        <v>304</v>
      </c>
      <c r="I2064">
        <v>18081626</v>
      </c>
      <c r="J2064" t="s">
        <v>11086</v>
      </c>
      <c r="K2064" t="s">
        <v>10788</v>
      </c>
      <c r="L2064" t="s">
        <v>26203</v>
      </c>
      <c r="M2064">
        <v>4180</v>
      </c>
      <c r="N2064">
        <v>861</v>
      </c>
      <c r="O2064" t="s">
        <v>1780</v>
      </c>
      <c r="P2064">
        <v>0</v>
      </c>
      <c r="Q2064" t="s">
        <v>11088</v>
      </c>
      <c r="R2064" t="s">
        <v>11089</v>
      </c>
      <c r="S2064">
        <v>32</v>
      </c>
      <c r="T2064" t="s">
        <v>37</v>
      </c>
      <c r="U2064" t="s">
        <v>38</v>
      </c>
      <c r="V2064" t="s">
        <v>277</v>
      </c>
      <c r="W2064">
        <v>20000000</v>
      </c>
      <c r="X2064">
        <v>2005</v>
      </c>
      <c r="Y2064">
        <v>286</v>
      </c>
      <c r="Z2064">
        <v>6.4</v>
      </c>
      <c r="AA2064">
        <v>1.85</v>
      </c>
      <c r="AB2064">
        <v>264</v>
      </c>
    </row>
    <row r="2065" spans="1:28" x14ac:dyDescent="0.3">
      <c r="A2065" t="s">
        <v>28</v>
      </c>
      <c r="B2065" t="s">
        <v>9184</v>
      </c>
      <c r="C2065">
        <v>45</v>
      </c>
      <c r="D2065">
        <v>103</v>
      </c>
      <c r="E2065">
        <v>0</v>
      </c>
      <c r="F2065">
        <v>801</v>
      </c>
      <c r="G2065" t="s">
        <v>2061</v>
      </c>
      <c r="H2065">
        <v>21000</v>
      </c>
      <c r="I2065">
        <v>17518220</v>
      </c>
      <c r="J2065" t="s">
        <v>1415</v>
      </c>
      <c r="K2065" t="s">
        <v>97</v>
      </c>
      <c r="L2065" t="s">
        <v>26204</v>
      </c>
      <c r="M2065">
        <v>9105</v>
      </c>
      <c r="N2065">
        <v>25263</v>
      </c>
      <c r="O2065" t="s">
        <v>11091</v>
      </c>
      <c r="P2065">
        <v>1</v>
      </c>
      <c r="Q2065" t="s">
        <v>11092</v>
      </c>
      <c r="R2065" t="s">
        <v>11093</v>
      </c>
      <c r="S2065">
        <v>76</v>
      </c>
      <c r="T2065" t="s">
        <v>37</v>
      </c>
      <c r="U2065" t="s">
        <v>38</v>
      </c>
      <c r="V2065" t="s">
        <v>39</v>
      </c>
      <c r="W2065">
        <v>20000000</v>
      </c>
      <c r="X2065">
        <v>1995</v>
      </c>
      <c r="Y2065">
        <v>1000</v>
      </c>
      <c r="Z2065">
        <v>6.6</v>
      </c>
      <c r="AA2065">
        <v>1.85</v>
      </c>
      <c r="AB2065">
        <v>0</v>
      </c>
    </row>
    <row r="2066" spans="1:28" x14ac:dyDescent="0.3">
      <c r="A2066" t="s">
        <v>28</v>
      </c>
      <c r="B2066" t="s">
        <v>11094</v>
      </c>
      <c r="C2066">
        <v>377</v>
      </c>
      <c r="D2066">
        <v>99</v>
      </c>
      <c r="E2066">
        <v>0</v>
      </c>
      <c r="F2066">
        <v>59</v>
      </c>
      <c r="G2066" t="s">
        <v>11095</v>
      </c>
      <c r="H2066">
        <v>264</v>
      </c>
      <c r="I2066">
        <v>17104669</v>
      </c>
      <c r="J2066" t="s">
        <v>11096</v>
      </c>
      <c r="K2066" t="s">
        <v>11097</v>
      </c>
      <c r="L2066" t="s">
        <v>26205</v>
      </c>
      <c r="M2066">
        <v>99353</v>
      </c>
      <c r="N2066">
        <v>537</v>
      </c>
      <c r="O2066" t="s">
        <v>11099</v>
      </c>
      <c r="P2066">
        <v>1</v>
      </c>
      <c r="Q2066" t="s">
        <v>11100</v>
      </c>
      <c r="R2066" t="s">
        <v>11101</v>
      </c>
      <c r="S2066">
        <v>354</v>
      </c>
      <c r="T2066" t="s">
        <v>7241</v>
      </c>
      <c r="U2066" t="s">
        <v>3859</v>
      </c>
      <c r="V2066" t="s">
        <v>585</v>
      </c>
      <c r="W2066">
        <v>20000000</v>
      </c>
      <c r="X2066">
        <v>2004</v>
      </c>
      <c r="Y2066">
        <v>62</v>
      </c>
      <c r="Z2066">
        <v>7.8</v>
      </c>
      <c r="AA2066">
        <v>2.35</v>
      </c>
      <c r="AB2066">
        <v>0</v>
      </c>
    </row>
    <row r="2067" spans="1:28" x14ac:dyDescent="0.3">
      <c r="A2067" t="s">
        <v>28</v>
      </c>
      <c r="B2067" t="s">
        <v>11107</v>
      </c>
      <c r="C2067">
        <v>43</v>
      </c>
      <c r="D2067">
        <v>88</v>
      </c>
      <c r="E2067">
        <v>0</v>
      </c>
      <c r="F2067">
        <v>939</v>
      </c>
      <c r="G2067" t="s">
        <v>8881</v>
      </c>
      <c r="H2067">
        <v>3000</v>
      </c>
      <c r="I2067">
        <v>16988996</v>
      </c>
      <c r="J2067" t="s">
        <v>11108</v>
      </c>
      <c r="K2067" t="s">
        <v>2189</v>
      </c>
      <c r="L2067" t="s">
        <v>26206</v>
      </c>
      <c r="M2067">
        <v>3875</v>
      </c>
      <c r="N2067">
        <v>8189</v>
      </c>
      <c r="O2067" t="s">
        <v>1147</v>
      </c>
      <c r="P2067">
        <v>1</v>
      </c>
      <c r="Q2067" t="s">
        <v>11110</v>
      </c>
      <c r="R2067" t="s">
        <v>11111</v>
      </c>
      <c r="S2067">
        <v>75</v>
      </c>
      <c r="T2067" t="s">
        <v>37</v>
      </c>
      <c r="U2067" t="s">
        <v>38</v>
      </c>
      <c r="V2067" t="s">
        <v>277</v>
      </c>
      <c r="W2067">
        <v>35000000</v>
      </c>
      <c r="X2067">
        <v>2002</v>
      </c>
      <c r="Y2067">
        <v>968</v>
      </c>
      <c r="Z2067">
        <v>4</v>
      </c>
      <c r="AA2067">
        <v>1.85</v>
      </c>
      <c r="AB2067">
        <v>422</v>
      </c>
    </row>
    <row r="2068" spans="1:28" x14ac:dyDescent="0.3">
      <c r="A2068" t="s">
        <v>28</v>
      </c>
      <c r="B2068" t="s">
        <v>125</v>
      </c>
      <c r="C2068">
        <v>201</v>
      </c>
      <c r="D2068">
        <v>128</v>
      </c>
      <c r="E2068">
        <v>395</v>
      </c>
      <c r="F2068">
        <v>161</v>
      </c>
      <c r="G2068" t="s">
        <v>7465</v>
      </c>
      <c r="H2068">
        <v>283</v>
      </c>
      <c r="I2068">
        <v>15797907</v>
      </c>
      <c r="J2068" t="s">
        <v>3409</v>
      </c>
      <c r="K2068" t="s">
        <v>11112</v>
      </c>
      <c r="L2068" t="s">
        <v>26207</v>
      </c>
      <c r="M2068">
        <v>68119</v>
      </c>
      <c r="N2068">
        <v>904</v>
      </c>
      <c r="O2068" t="s">
        <v>11114</v>
      </c>
      <c r="P2068">
        <v>0</v>
      </c>
      <c r="Q2068" t="s">
        <v>11115</v>
      </c>
      <c r="R2068" t="s">
        <v>11116</v>
      </c>
      <c r="S2068">
        <v>230</v>
      </c>
      <c r="T2068" t="s">
        <v>11117</v>
      </c>
      <c r="U2068" t="s">
        <v>38</v>
      </c>
      <c r="V2068" t="s">
        <v>39</v>
      </c>
      <c r="W2068">
        <v>20000000</v>
      </c>
      <c r="X2068">
        <v>2007</v>
      </c>
      <c r="Y2068">
        <v>206</v>
      </c>
      <c r="Z2068">
        <v>7.6</v>
      </c>
      <c r="AA2068">
        <v>2.35</v>
      </c>
      <c r="AB2068">
        <v>0</v>
      </c>
    </row>
    <row r="2069" spans="1:28" x14ac:dyDescent="0.3">
      <c r="A2069" t="s">
        <v>28</v>
      </c>
      <c r="B2069" t="s">
        <v>1133</v>
      </c>
      <c r="C2069">
        <v>192</v>
      </c>
      <c r="D2069">
        <v>124</v>
      </c>
      <c r="E2069">
        <v>0</v>
      </c>
      <c r="F2069">
        <v>430</v>
      </c>
      <c r="G2069" t="s">
        <v>359</v>
      </c>
      <c r="H2069">
        <v>6000</v>
      </c>
      <c r="I2069">
        <v>16248701</v>
      </c>
      <c r="J2069" t="s">
        <v>3409</v>
      </c>
      <c r="K2069" t="s">
        <v>208</v>
      </c>
      <c r="L2069" t="s">
        <v>26208</v>
      </c>
      <c r="M2069">
        <v>189683</v>
      </c>
      <c r="N2069">
        <v>7567</v>
      </c>
      <c r="O2069" t="s">
        <v>2994</v>
      </c>
      <c r="P2069">
        <v>0</v>
      </c>
      <c r="Q2069" t="s">
        <v>11119</v>
      </c>
      <c r="R2069" t="s">
        <v>11120</v>
      </c>
      <c r="S2069">
        <v>559</v>
      </c>
      <c r="T2069" t="s">
        <v>37</v>
      </c>
      <c r="U2069" t="s">
        <v>38</v>
      </c>
      <c r="V2069" t="s">
        <v>585</v>
      </c>
      <c r="W2069">
        <v>20000000</v>
      </c>
      <c r="X2069">
        <v>2003</v>
      </c>
      <c r="Y2069">
        <v>979</v>
      </c>
      <c r="Z2069">
        <v>7.7</v>
      </c>
      <c r="AA2069">
        <v>1.85</v>
      </c>
      <c r="AB2069">
        <v>0</v>
      </c>
    </row>
    <row r="2070" spans="1:28" x14ac:dyDescent="0.3">
      <c r="A2070" t="s">
        <v>28</v>
      </c>
      <c r="B2070" t="s">
        <v>11121</v>
      </c>
      <c r="C2070">
        <v>77</v>
      </c>
      <c r="D2070">
        <v>84</v>
      </c>
      <c r="E2070">
        <v>2</v>
      </c>
      <c r="F2070">
        <v>472</v>
      </c>
      <c r="G2070" t="s">
        <v>11122</v>
      </c>
      <c r="H2070">
        <v>787</v>
      </c>
      <c r="I2070">
        <v>15712072</v>
      </c>
      <c r="J2070" t="s">
        <v>464</v>
      </c>
      <c r="K2070" t="s">
        <v>2049</v>
      </c>
      <c r="L2070" t="s">
        <v>26209</v>
      </c>
      <c r="M2070">
        <v>13210</v>
      </c>
      <c r="N2070">
        <v>2915</v>
      </c>
      <c r="O2070" t="s">
        <v>11124</v>
      </c>
      <c r="P2070">
        <v>0</v>
      </c>
      <c r="Q2070" t="s">
        <v>11125</v>
      </c>
      <c r="R2070" t="s">
        <v>11126</v>
      </c>
      <c r="S2070">
        <v>138</v>
      </c>
      <c r="T2070" t="s">
        <v>37</v>
      </c>
      <c r="U2070" t="s">
        <v>38</v>
      </c>
      <c r="V2070" t="s">
        <v>39</v>
      </c>
      <c r="W2070">
        <v>20000000</v>
      </c>
      <c r="X2070">
        <v>2004</v>
      </c>
      <c r="Y2070">
        <v>555</v>
      </c>
      <c r="Z2070">
        <v>5.8</v>
      </c>
      <c r="AA2070">
        <v>2.35</v>
      </c>
      <c r="AB2070">
        <v>269</v>
      </c>
    </row>
    <row r="2071" spans="1:28" x14ac:dyDescent="0.3">
      <c r="A2071" t="s">
        <v>28</v>
      </c>
      <c r="B2071" t="s">
        <v>6148</v>
      </c>
      <c r="C2071">
        <v>350</v>
      </c>
      <c r="D2071">
        <v>122</v>
      </c>
      <c r="E2071">
        <v>308</v>
      </c>
      <c r="F2071">
        <v>10000</v>
      </c>
      <c r="G2071" t="s">
        <v>1107</v>
      </c>
      <c r="H2071">
        <v>17000</v>
      </c>
      <c r="I2071">
        <v>191449475</v>
      </c>
      <c r="J2071" t="s">
        <v>687</v>
      </c>
      <c r="K2071" t="s">
        <v>557</v>
      </c>
      <c r="L2071" t="s">
        <v>25445</v>
      </c>
      <c r="M2071">
        <v>348010</v>
      </c>
      <c r="N2071">
        <v>44061</v>
      </c>
      <c r="O2071" t="s">
        <v>2456</v>
      </c>
      <c r="P2071">
        <v>1</v>
      </c>
      <c r="Q2071" t="s">
        <v>7149</v>
      </c>
      <c r="R2071" t="s">
        <v>7150</v>
      </c>
      <c r="S2071">
        <v>1535</v>
      </c>
      <c r="T2071" t="s">
        <v>37</v>
      </c>
      <c r="U2071" t="s">
        <v>38</v>
      </c>
      <c r="V2071" t="s">
        <v>39</v>
      </c>
      <c r="W2071">
        <v>37000000</v>
      </c>
      <c r="X2071">
        <v>2008</v>
      </c>
      <c r="Y2071">
        <v>12000</v>
      </c>
      <c r="Z2071">
        <v>5.2</v>
      </c>
      <c r="AA2071">
        <v>2.35</v>
      </c>
      <c r="AB2071">
        <v>19000</v>
      </c>
    </row>
    <row r="2072" spans="1:28" x14ac:dyDescent="0.3">
      <c r="A2072" t="s">
        <v>28</v>
      </c>
      <c r="B2072" t="s">
        <v>11127</v>
      </c>
      <c r="C2072">
        <v>81</v>
      </c>
      <c r="D2072">
        <v>101</v>
      </c>
      <c r="E2072">
        <v>13</v>
      </c>
      <c r="F2072">
        <v>499</v>
      </c>
      <c r="G2072" t="s">
        <v>5543</v>
      </c>
      <c r="H2072">
        <v>651</v>
      </c>
      <c r="I2072">
        <v>15408822</v>
      </c>
      <c r="J2072" t="s">
        <v>1681</v>
      </c>
      <c r="K2072" t="s">
        <v>5043</v>
      </c>
      <c r="L2072" t="s">
        <v>26210</v>
      </c>
      <c r="M2072">
        <v>14147</v>
      </c>
      <c r="N2072">
        <v>2698</v>
      </c>
      <c r="O2072" t="s">
        <v>6871</v>
      </c>
      <c r="P2072">
        <v>3</v>
      </c>
      <c r="Q2072" t="s">
        <v>11129</v>
      </c>
      <c r="R2072" t="s">
        <v>11130</v>
      </c>
      <c r="S2072">
        <v>92</v>
      </c>
      <c r="T2072" t="s">
        <v>37</v>
      </c>
      <c r="U2072" t="s">
        <v>38</v>
      </c>
      <c r="V2072" t="s">
        <v>39</v>
      </c>
      <c r="W2072">
        <v>20000000</v>
      </c>
      <c r="X2072">
        <v>2003</v>
      </c>
      <c r="Y2072">
        <v>555</v>
      </c>
      <c r="Z2072">
        <v>5.6</v>
      </c>
      <c r="AA2072">
        <v>1.85</v>
      </c>
      <c r="AB2072">
        <v>401</v>
      </c>
    </row>
    <row r="2073" spans="1:28" x14ac:dyDescent="0.3">
      <c r="A2073" t="s">
        <v>28</v>
      </c>
      <c r="B2073" t="s">
        <v>11131</v>
      </c>
      <c r="C2073">
        <v>81</v>
      </c>
      <c r="D2073">
        <v>98</v>
      </c>
      <c r="E2073">
        <v>143</v>
      </c>
      <c r="F2073">
        <v>153</v>
      </c>
      <c r="G2073" t="s">
        <v>11132</v>
      </c>
      <c r="H2073">
        <v>302</v>
      </c>
      <c r="I2073">
        <v>15464026</v>
      </c>
      <c r="J2073" t="s">
        <v>1681</v>
      </c>
      <c r="K2073" t="s">
        <v>5600</v>
      </c>
      <c r="L2073" t="s">
        <v>26211</v>
      </c>
      <c r="M2073">
        <v>23076</v>
      </c>
      <c r="N2073">
        <v>1189</v>
      </c>
      <c r="O2073" t="s">
        <v>11134</v>
      </c>
      <c r="P2073">
        <v>2</v>
      </c>
      <c r="Q2073" t="s">
        <v>11135</v>
      </c>
      <c r="R2073" t="s">
        <v>11136</v>
      </c>
      <c r="S2073">
        <v>158</v>
      </c>
      <c r="T2073" t="s">
        <v>37</v>
      </c>
      <c r="U2073" t="s">
        <v>38</v>
      </c>
      <c r="V2073" t="s">
        <v>39</v>
      </c>
      <c r="W2073">
        <v>20000000</v>
      </c>
      <c r="X2073">
        <v>2000</v>
      </c>
      <c r="Y2073">
        <v>216</v>
      </c>
      <c r="Z2073">
        <v>5.3</v>
      </c>
      <c r="AA2073">
        <v>1.85</v>
      </c>
      <c r="AB2073">
        <v>1000</v>
      </c>
    </row>
    <row r="2074" spans="1:28" x14ac:dyDescent="0.3">
      <c r="A2074" t="s">
        <v>28</v>
      </c>
      <c r="B2074" t="s">
        <v>11143</v>
      </c>
      <c r="C2074">
        <v>27</v>
      </c>
      <c r="D2074">
        <v>225</v>
      </c>
      <c r="E2074">
        <v>126</v>
      </c>
      <c r="F2074">
        <v>202</v>
      </c>
      <c r="G2074" t="s">
        <v>11144</v>
      </c>
      <c r="H2074">
        <v>940</v>
      </c>
      <c r="I2074">
        <v>8000000</v>
      </c>
      <c r="J2074" t="s">
        <v>5940</v>
      </c>
      <c r="K2074" t="s">
        <v>3260</v>
      </c>
      <c r="L2074" t="s">
        <v>26212</v>
      </c>
      <c r="M2074">
        <v>6484</v>
      </c>
      <c r="N2074">
        <v>1934</v>
      </c>
      <c r="O2074" t="s">
        <v>5879</v>
      </c>
      <c r="P2074">
        <v>6</v>
      </c>
      <c r="Q2074" t="s">
        <v>11146</v>
      </c>
      <c r="R2074" t="s">
        <v>11147</v>
      </c>
      <c r="S2074">
        <v>100</v>
      </c>
      <c r="T2074" t="s">
        <v>37</v>
      </c>
      <c r="U2074" t="s">
        <v>38</v>
      </c>
      <c r="V2074" t="s">
        <v>277</v>
      </c>
      <c r="W2074">
        <v>20000000</v>
      </c>
      <c r="X2074">
        <v>1965</v>
      </c>
      <c r="Y2074">
        <v>208</v>
      </c>
      <c r="Z2074">
        <v>6.6</v>
      </c>
      <c r="AA2074">
        <v>2.76</v>
      </c>
      <c r="AB2074">
        <v>1000</v>
      </c>
    </row>
    <row r="2075" spans="1:28" x14ac:dyDescent="0.3">
      <c r="A2075" t="s">
        <v>28</v>
      </c>
      <c r="B2075" t="s">
        <v>8382</v>
      </c>
      <c r="C2075">
        <v>111</v>
      </c>
      <c r="D2075">
        <v>88</v>
      </c>
      <c r="E2075">
        <v>82</v>
      </c>
      <c r="F2075">
        <v>329</v>
      </c>
      <c r="G2075" t="s">
        <v>4977</v>
      </c>
      <c r="H2075">
        <v>869</v>
      </c>
      <c r="I2075">
        <v>14174654</v>
      </c>
      <c r="J2075" t="s">
        <v>1671</v>
      </c>
      <c r="K2075" t="s">
        <v>2613</v>
      </c>
      <c r="L2075" t="s">
        <v>26213</v>
      </c>
      <c r="M2075">
        <v>74945</v>
      </c>
      <c r="N2075">
        <v>2857</v>
      </c>
      <c r="O2075" t="s">
        <v>511</v>
      </c>
      <c r="P2075">
        <v>0</v>
      </c>
      <c r="Q2075" t="s">
        <v>11154</v>
      </c>
      <c r="R2075" t="s">
        <v>11155</v>
      </c>
      <c r="S2075">
        <v>359</v>
      </c>
      <c r="T2075" t="s">
        <v>37</v>
      </c>
      <c r="U2075" t="s">
        <v>38</v>
      </c>
      <c r="V2075" t="s">
        <v>39</v>
      </c>
      <c r="W2075">
        <v>25000000</v>
      </c>
      <c r="X2075">
        <v>2008</v>
      </c>
      <c r="Y2075">
        <v>624</v>
      </c>
      <c r="Z2075">
        <v>1.9</v>
      </c>
      <c r="AA2075">
        <v>1.85</v>
      </c>
      <c r="AB2075">
        <v>0</v>
      </c>
    </row>
    <row r="2076" spans="1:28" x14ac:dyDescent="0.3">
      <c r="A2076" t="s">
        <v>28</v>
      </c>
      <c r="B2076" t="s">
        <v>6472</v>
      </c>
      <c r="C2076">
        <v>107</v>
      </c>
      <c r="D2076">
        <v>88</v>
      </c>
      <c r="E2076">
        <v>190</v>
      </c>
      <c r="F2076">
        <v>163</v>
      </c>
      <c r="G2076" t="s">
        <v>3986</v>
      </c>
      <c r="H2076">
        <v>137000</v>
      </c>
      <c r="I2076">
        <v>15988876</v>
      </c>
      <c r="J2076" t="s">
        <v>334</v>
      </c>
      <c r="K2076" t="s">
        <v>6402</v>
      </c>
      <c r="L2076" t="s">
        <v>26214</v>
      </c>
      <c r="M2076">
        <v>26236</v>
      </c>
      <c r="N2076">
        <v>137712</v>
      </c>
      <c r="O2076" t="s">
        <v>11157</v>
      </c>
      <c r="P2076">
        <v>6</v>
      </c>
      <c r="Q2076" t="s">
        <v>11158</v>
      </c>
      <c r="R2076" t="s">
        <v>11159</v>
      </c>
      <c r="S2076">
        <v>110</v>
      </c>
      <c r="T2076" t="s">
        <v>37</v>
      </c>
      <c r="U2076" t="s">
        <v>38</v>
      </c>
      <c r="V2076" t="s">
        <v>39</v>
      </c>
      <c r="W2076">
        <v>27000000</v>
      </c>
      <c r="X2076">
        <v>2009</v>
      </c>
      <c r="Y2076">
        <v>459</v>
      </c>
      <c r="Z2076">
        <v>5.7</v>
      </c>
      <c r="AA2076">
        <v>2.35</v>
      </c>
      <c r="AB2076">
        <v>0</v>
      </c>
    </row>
    <row r="2077" spans="1:28" x14ac:dyDescent="0.3">
      <c r="A2077" t="s">
        <v>28</v>
      </c>
      <c r="B2077" t="s">
        <v>2461</v>
      </c>
      <c r="C2077">
        <v>34</v>
      </c>
      <c r="D2077">
        <v>94</v>
      </c>
      <c r="E2077">
        <v>36</v>
      </c>
      <c r="F2077">
        <v>507</v>
      </c>
      <c r="G2077" t="s">
        <v>4810</v>
      </c>
      <c r="H2077">
        <v>13000</v>
      </c>
      <c r="I2077">
        <v>13801755</v>
      </c>
      <c r="J2077" t="s">
        <v>422</v>
      </c>
      <c r="K2077" t="s">
        <v>547</v>
      </c>
      <c r="L2077" t="s">
        <v>26215</v>
      </c>
      <c r="M2077">
        <v>23928</v>
      </c>
      <c r="N2077">
        <v>15183</v>
      </c>
      <c r="O2077" t="s">
        <v>11161</v>
      </c>
      <c r="P2077">
        <v>1</v>
      </c>
      <c r="Q2077" t="s">
        <v>11162</v>
      </c>
      <c r="R2077" t="s">
        <v>11163</v>
      </c>
      <c r="S2077">
        <v>100</v>
      </c>
      <c r="T2077" t="s">
        <v>37</v>
      </c>
      <c r="U2077" t="s">
        <v>38</v>
      </c>
      <c r="V2077" t="s">
        <v>95</v>
      </c>
      <c r="W2077">
        <v>20000000</v>
      </c>
      <c r="X2077">
        <v>1997</v>
      </c>
      <c r="Y2077">
        <v>828</v>
      </c>
      <c r="Z2077">
        <v>6.6</v>
      </c>
      <c r="AA2077">
        <v>1.85</v>
      </c>
      <c r="AB2077">
        <v>0</v>
      </c>
    </row>
    <row r="2078" spans="1:28" x14ac:dyDescent="0.3">
      <c r="A2078" t="s">
        <v>28</v>
      </c>
      <c r="B2078" t="s">
        <v>11164</v>
      </c>
      <c r="C2078">
        <v>151</v>
      </c>
      <c r="D2078">
        <v>117</v>
      </c>
      <c r="E2078">
        <v>20</v>
      </c>
      <c r="F2078">
        <v>783</v>
      </c>
      <c r="G2078" t="s">
        <v>9682</v>
      </c>
      <c r="H2078">
        <v>11000</v>
      </c>
      <c r="I2078">
        <v>13987482</v>
      </c>
      <c r="J2078" t="s">
        <v>1681</v>
      </c>
      <c r="K2078" t="s">
        <v>222</v>
      </c>
      <c r="L2078" t="s">
        <v>26216</v>
      </c>
      <c r="M2078">
        <v>58957</v>
      </c>
      <c r="N2078">
        <v>15713</v>
      </c>
      <c r="O2078" t="s">
        <v>972</v>
      </c>
      <c r="P2078">
        <v>1</v>
      </c>
      <c r="Q2078" t="s">
        <v>11166</v>
      </c>
      <c r="R2078" t="s">
        <v>11167</v>
      </c>
      <c r="S2078">
        <v>91</v>
      </c>
      <c r="T2078" t="s">
        <v>37</v>
      </c>
      <c r="U2078" t="s">
        <v>38</v>
      </c>
      <c r="V2078" t="s">
        <v>585</v>
      </c>
      <c r="W2078">
        <v>20000000</v>
      </c>
      <c r="X2078">
        <v>2011</v>
      </c>
      <c r="Y2078">
        <v>904</v>
      </c>
      <c r="Z2078">
        <v>6</v>
      </c>
      <c r="AA2078">
        <v>1.85</v>
      </c>
      <c r="AB2078">
        <v>0</v>
      </c>
    </row>
    <row r="2079" spans="1:28" x14ac:dyDescent="0.3">
      <c r="A2079" t="s">
        <v>28</v>
      </c>
      <c r="B2079" t="s">
        <v>11168</v>
      </c>
      <c r="C2079">
        <v>289</v>
      </c>
      <c r="D2079">
        <v>95</v>
      </c>
      <c r="E2079">
        <v>4</v>
      </c>
      <c r="F2079">
        <v>80</v>
      </c>
      <c r="G2079" t="s">
        <v>3924</v>
      </c>
      <c r="H2079">
        <v>788</v>
      </c>
      <c r="I2079">
        <v>14291570</v>
      </c>
      <c r="J2079" t="s">
        <v>227</v>
      </c>
      <c r="K2079" t="s">
        <v>2870</v>
      </c>
      <c r="L2079" t="s">
        <v>26217</v>
      </c>
      <c r="M2079">
        <v>82082</v>
      </c>
      <c r="N2079">
        <v>1414</v>
      </c>
      <c r="O2079" t="s">
        <v>11170</v>
      </c>
      <c r="P2079">
        <v>2</v>
      </c>
      <c r="Q2079" t="s">
        <v>11171</v>
      </c>
      <c r="R2079" t="s">
        <v>11172</v>
      </c>
      <c r="S2079">
        <v>236</v>
      </c>
      <c r="T2079" t="s">
        <v>37</v>
      </c>
      <c r="U2079" t="s">
        <v>1465</v>
      </c>
      <c r="V2079" t="s">
        <v>39</v>
      </c>
      <c r="W2079">
        <v>20000000</v>
      </c>
      <c r="X2079">
        <v>2012</v>
      </c>
      <c r="Y2079">
        <v>447</v>
      </c>
      <c r="Z2079">
        <v>6.1</v>
      </c>
      <c r="AA2079">
        <v>2.35</v>
      </c>
      <c r="AB2079">
        <v>10000</v>
      </c>
    </row>
    <row r="2080" spans="1:28" x14ac:dyDescent="0.3">
      <c r="A2080" t="s">
        <v>28</v>
      </c>
      <c r="B2080" t="s">
        <v>3122</v>
      </c>
      <c r="C2080">
        <v>76</v>
      </c>
      <c r="D2080">
        <v>99</v>
      </c>
      <c r="E2080">
        <v>272</v>
      </c>
      <c r="F2080">
        <v>62</v>
      </c>
      <c r="G2080" t="s">
        <v>4386</v>
      </c>
      <c r="H2080">
        <v>1000</v>
      </c>
      <c r="I2080">
        <v>12181484</v>
      </c>
      <c r="J2080" t="s">
        <v>1671</v>
      </c>
      <c r="K2080" t="s">
        <v>479</v>
      </c>
      <c r="L2080" t="s">
        <v>26218</v>
      </c>
      <c r="M2080">
        <v>26390</v>
      </c>
      <c r="N2080">
        <v>1189</v>
      </c>
      <c r="O2080" t="s">
        <v>11174</v>
      </c>
      <c r="P2080">
        <v>1</v>
      </c>
      <c r="Q2080" t="s">
        <v>11175</v>
      </c>
      <c r="R2080" t="s">
        <v>11176</v>
      </c>
      <c r="S2080">
        <v>176</v>
      </c>
      <c r="T2080" t="s">
        <v>37</v>
      </c>
      <c r="U2080" t="s">
        <v>38</v>
      </c>
      <c r="V2080" t="s">
        <v>39</v>
      </c>
      <c r="W2080">
        <v>40000000</v>
      </c>
      <c r="X2080">
        <v>2004</v>
      </c>
      <c r="Y2080">
        <v>87</v>
      </c>
      <c r="Z2080">
        <v>4.8</v>
      </c>
      <c r="AA2080">
        <v>1.85</v>
      </c>
      <c r="AB2080">
        <v>713</v>
      </c>
    </row>
    <row r="2081" spans="1:28" x14ac:dyDescent="0.3">
      <c r="A2081" t="s">
        <v>28</v>
      </c>
      <c r="B2081" t="s">
        <v>4531</v>
      </c>
      <c r="C2081">
        <v>150</v>
      </c>
      <c r="D2081">
        <v>96</v>
      </c>
      <c r="E2081">
        <v>83</v>
      </c>
      <c r="F2081">
        <v>926</v>
      </c>
      <c r="G2081" t="s">
        <v>379</v>
      </c>
      <c r="H2081">
        <v>26000</v>
      </c>
      <c r="I2081">
        <v>13630226</v>
      </c>
      <c r="J2081" t="s">
        <v>1401</v>
      </c>
      <c r="K2081" t="s">
        <v>335</v>
      </c>
      <c r="L2081" t="s">
        <v>26219</v>
      </c>
      <c r="M2081">
        <v>112516</v>
      </c>
      <c r="N2081">
        <v>30541</v>
      </c>
      <c r="O2081" t="s">
        <v>4646</v>
      </c>
      <c r="P2081">
        <v>0</v>
      </c>
      <c r="Q2081" t="s">
        <v>11178</v>
      </c>
      <c r="R2081" t="s">
        <v>11179</v>
      </c>
      <c r="S2081">
        <v>223</v>
      </c>
      <c r="T2081" t="s">
        <v>37</v>
      </c>
      <c r="U2081" t="s">
        <v>38</v>
      </c>
      <c r="V2081" t="s">
        <v>585</v>
      </c>
      <c r="W2081">
        <v>20000000</v>
      </c>
      <c r="X2081">
        <v>2009</v>
      </c>
      <c r="Y2081">
        <v>968</v>
      </c>
      <c r="Z2081">
        <v>6.2</v>
      </c>
      <c r="AA2081">
        <v>1.85</v>
      </c>
      <c r="AB2081">
        <v>0</v>
      </c>
    </row>
    <row r="2082" spans="1:28" x14ac:dyDescent="0.3">
      <c r="A2082" t="s">
        <v>28</v>
      </c>
      <c r="B2082" t="s">
        <v>4003</v>
      </c>
      <c r="C2082">
        <v>67</v>
      </c>
      <c r="D2082">
        <v>98</v>
      </c>
      <c r="E2082">
        <v>11000</v>
      </c>
      <c r="F2082">
        <v>967</v>
      </c>
      <c r="G2082" t="s">
        <v>1653</v>
      </c>
      <c r="H2082">
        <v>1000</v>
      </c>
      <c r="I2082">
        <v>13383737</v>
      </c>
      <c r="J2082" t="s">
        <v>1009</v>
      </c>
      <c r="K2082" t="s">
        <v>393</v>
      </c>
      <c r="L2082" t="s">
        <v>26220</v>
      </c>
      <c r="M2082">
        <v>29385</v>
      </c>
      <c r="N2082">
        <v>4302</v>
      </c>
      <c r="O2082" t="s">
        <v>4195</v>
      </c>
      <c r="P2082">
        <v>4</v>
      </c>
      <c r="Q2082" t="s">
        <v>11181</v>
      </c>
      <c r="R2082" t="s">
        <v>11182</v>
      </c>
      <c r="S2082">
        <v>86</v>
      </c>
      <c r="T2082" t="s">
        <v>37</v>
      </c>
      <c r="U2082" t="s">
        <v>38</v>
      </c>
      <c r="V2082" t="s">
        <v>585</v>
      </c>
      <c r="W2082">
        <v>20000000</v>
      </c>
      <c r="X2082">
        <v>1994</v>
      </c>
      <c r="Y2082">
        <v>979</v>
      </c>
      <c r="Z2082">
        <v>7.5</v>
      </c>
      <c r="AA2082">
        <v>1.85</v>
      </c>
      <c r="AB2082">
        <v>979</v>
      </c>
    </row>
    <row r="2083" spans="1:28" x14ac:dyDescent="0.3">
      <c r="A2083" t="s">
        <v>28</v>
      </c>
      <c r="B2083" t="s">
        <v>11183</v>
      </c>
      <c r="C2083">
        <v>36</v>
      </c>
      <c r="D2083">
        <v>123</v>
      </c>
      <c r="E2083">
        <v>6</v>
      </c>
      <c r="F2083">
        <v>85</v>
      </c>
      <c r="G2083" t="s">
        <v>11184</v>
      </c>
      <c r="H2083">
        <v>541</v>
      </c>
      <c r="I2083">
        <v>13391174</v>
      </c>
      <c r="J2083" t="s">
        <v>5940</v>
      </c>
      <c r="K2083" t="s">
        <v>11185</v>
      </c>
      <c r="L2083" t="s">
        <v>26221</v>
      </c>
      <c r="M2083">
        <v>5796</v>
      </c>
      <c r="N2083">
        <v>908</v>
      </c>
      <c r="O2083" t="s">
        <v>11187</v>
      </c>
      <c r="P2083">
        <v>0</v>
      </c>
      <c r="Q2083" t="s">
        <v>11188</v>
      </c>
      <c r="R2083" t="s">
        <v>11189</v>
      </c>
      <c r="S2083">
        <v>177</v>
      </c>
      <c r="T2083" t="s">
        <v>37</v>
      </c>
      <c r="U2083" t="s">
        <v>38</v>
      </c>
      <c r="V2083" t="s">
        <v>95</v>
      </c>
      <c r="W2083">
        <v>20000000</v>
      </c>
      <c r="X2083">
        <v>2006</v>
      </c>
      <c r="Y2083">
        <v>249</v>
      </c>
      <c r="Z2083">
        <v>6.3</v>
      </c>
      <c r="AA2083">
        <v>2.35</v>
      </c>
      <c r="AB2083">
        <v>0</v>
      </c>
    </row>
    <row r="2084" spans="1:28" x14ac:dyDescent="0.3">
      <c r="A2084" t="s">
        <v>28</v>
      </c>
      <c r="B2084" t="s">
        <v>1198</v>
      </c>
      <c r="C2084">
        <v>149</v>
      </c>
      <c r="D2084">
        <v>101</v>
      </c>
      <c r="E2084">
        <v>176</v>
      </c>
      <c r="F2084">
        <v>83</v>
      </c>
      <c r="G2084" t="s">
        <v>423</v>
      </c>
      <c r="H2084">
        <v>3000</v>
      </c>
      <c r="I2084">
        <v>12987647</v>
      </c>
      <c r="J2084" t="s">
        <v>11190</v>
      </c>
      <c r="K2084" t="s">
        <v>500</v>
      </c>
      <c r="L2084" t="s">
        <v>26222</v>
      </c>
      <c r="M2084">
        <v>24019</v>
      </c>
      <c r="N2084">
        <v>3431</v>
      </c>
      <c r="O2084" t="s">
        <v>7966</v>
      </c>
      <c r="P2084">
        <v>2</v>
      </c>
      <c r="Q2084" t="s">
        <v>11192</v>
      </c>
      <c r="R2084" t="s">
        <v>11193</v>
      </c>
      <c r="S2084">
        <v>199</v>
      </c>
      <c r="T2084" t="s">
        <v>37</v>
      </c>
      <c r="U2084" t="s">
        <v>56</v>
      </c>
      <c r="V2084" t="s">
        <v>585</v>
      </c>
      <c r="W2084">
        <v>30000000</v>
      </c>
      <c r="X2084">
        <v>2002</v>
      </c>
      <c r="Y2084">
        <v>268</v>
      </c>
      <c r="Z2084">
        <v>7.1</v>
      </c>
      <c r="AA2084">
        <v>2.35</v>
      </c>
      <c r="AB2084">
        <v>983</v>
      </c>
    </row>
    <row r="2085" spans="1:28" x14ac:dyDescent="0.3">
      <c r="A2085" t="s">
        <v>28</v>
      </c>
      <c r="B2085" t="s">
        <v>40</v>
      </c>
      <c r="C2085">
        <v>156</v>
      </c>
      <c r="D2085">
        <v>102</v>
      </c>
      <c r="E2085">
        <v>563</v>
      </c>
      <c r="F2085">
        <v>385</v>
      </c>
      <c r="G2085" t="s">
        <v>8062</v>
      </c>
      <c r="H2085">
        <v>12000</v>
      </c>
      <c r="I2085">
        <v>12469811</v>
      </c>
      <c r="J2085" t="s">
        <v>2527</v>
      </c>
      <c r="K2085" t="s">
        <v>705</v>
      </c>
      <c r="L2085" t="s">
        <v>26223</v>
      </c>
      <c r="M2085">
        <v>69172</v>
      </c>
      <c r="N2085">
        <v>13156</v>
      </c>
      <c r="O2085" t="s">
        <v>1741</v>
      </c>
      <c r="P2085">
        <v>1</v>
      </c>
      <c r="Q2085" t="s">
        <v>11195</v>
      </c>
      <c r="R2085" t="s">
        <v>11196</v>
      </c>
      <c r="S2085">
        <v>316</v>
      </c>
      <c r="T2085" t="s">
        <v>37</v>
      </c>
      <c r="U2085" t="s">
        <v>38</v>
      </c>
      <c r="V2085" t="s">
        <v>585</v>
      </c>
      <c r="W2085">
        <v>22000000</v>
      </c>
      <c r="X2085">
        <v>2005</v>
      </c>
      <c r="Y2085">
        <v>442</v>
      </c>
      <c r="Z2085">
        <v>6.6</v>
      </c>
      <c r="AA2085">
        <v>1.85</v>
      </c>
      <c r="AB2085">
        <v>0</v>
      </c>
    </row>
    <row r="2086" spans="1:28" x14ac:dyDescent="0.3">
      <c r="A2086" t="s">
        <v>747</v>
      </c>
      <c r="B2086" t="s">
        <v>4356</v>
      </c>
      <c r="C2086">
        <v>64</v>
      </c>
      <c r="D2086">
        <v>94</v>
      </c>
      <c r="E2086">
        <v>394</v>
      </c>
      <c r="F2086">
        <v>565</v>
      </c>
      <c r="G2086" t="s">
        <v>34</v>
      </c>
      <c r="H2086">
        <v>922</v>
      </c>
      <c r="I2086">
        <v>12398628</v>
      </c>
      <c r="J2086" t="s">
        <v>11197</v>
      </c>
      <c r="K2086" t="s">
        <v>6157</v>
      </c>
      <c r="L2086" t="s">
        <v>26224</v>
      </c>
      <c r="M2086">
        <v>21542</v>
      </c>
      <c r="N2086">
        <v>2880</v>
      </c>
      <c r="O2086" t="s">
        <v>4847</v>
      </c>
      <c r="P2086">
        <v>2</v>
      </c>
      <c r="Q2086" t="s">
        <v>11199</v>
      </c>
      <c r="R2086" t="s">
        <v>11200</v>
      </c>
      <c r="S2086">
        <v>88</v>
      </c>
      <c r="T2086" t="s">
        <v>37</v>
      </c>
      <c r="U2086" t="s">
        <v>38</v>
      </c>
      <c r="V2086" t="s">
        <v>585</v>
      </c>
      <c r="W2086">
        <v>20000000</v>
      </c>
      <c r="X2086">
        <v>2002</v>
      </c>
      <c r="Y2086">
        <v>855</v>
      </c>
      <c r="Z2086">
        <v>6.1</v>
      </c>
      <c r="AA2086">
        <v>2.35</v>
      </c>
      <c r="AB2086">
        <v>977</v>
      </c>
    </row>
    <row r="2087" spans="1:28" x14ac:dyDescent="0.3">
      <c r="A2087" t="s">
        <v>28</v>
      </c>
      <c r="B2087" t="s">
        <v>4401</v>
      </c>
      <c r="C2087">
        <v>210</v>
      </c>
      <c r="D2087">
        <v>102</v>
      </c>
      <c r="E2087">
        <v>192</v>
      </c>
      <c r="F2087">
        <v>31</v>
      </c>
      <c r="G2087" t="s">
        <v>11201</v>
      </c>
      <c r="H2087">
        <v>346</v>
      </c>
      <c r="I2087">
        <v>13214030</v>
      </c>
      <c r="J2087" t="s">
        <v>2490</v>
      </c>
      <c r="K2087" t="s">
        <v>916</v>
      </c>
      <c r="L2087" t="s">
        <v>26225</v>
      </c>
      <c r="M2087">
        <v>60516</v>
      </c>
      <c r="N2087">
        <v>500</v>
      </c>
      <c r="O2087" t="s">
        <v>11203</v>
      </c>
      <c r="P2087">
        <v>3</v>
      </c>
      <c r="Q2087" t="s">
        <v>11204</v>
      </c>
      <c r="R2087" t="s">
        <v>11205</v>
      </c>
      <c r="S2087">
        <v>147</v>
      </c>
      <c r="T2087" t="s">
        <v>37</v>
      </c>
      <c r="U2087" t="s">
        <v>38</v>
      </c>
      <c r="V2087" t="s">
        <v>39</v>
      </c>
      <c r="W2087">
        <v>20000000</v>
      </c>
      <c r="X2087">
        <v>2008</v>
      </c>
      <c r="Y2087">
        <v>41</v>
      </c>
      <c r="Z2087">
        <v>6.7</v>
      </c>
      <c r="AA2087">
        <v>1.85</v>
      </c>
      <c r="AB2087">
        <v>0</v>
      </c>
    </row>
    <row r="2088" spans="1:28" x14ac:dyDescent="0.3">
      <c r="A2088" t="s">
        <v>28</v>
      </c>
      <c r="B2088" t="s">
        <v>2066</v>
      </c>
      <c r="C2088">
        <v>113</v>
      </c>
      <c r="D2088">
        <v>108</v>
      </c>
      <c r="E2088">
        <v>212</v>
      </c>
      <c r="F2088">
        <v>347</v>
      </c>
      <c r="G2088" t="s">
        <v>4555</v>
      </c>
      <c r="H2088">
        <v>969</v>
      </c>
      <c r="I2088">
        <v>12232937</v>
      </c>
      <c r="J2088" t="s">
        <v>334</v>
      </c>
      <c r="K2088" t="s">
        <v>11206</v>
      </c>
      <c r="L2088" t="s">
        <v>26226</v>
      </c>
      <c r="M2088">
        <v>22823</v>
      </c>
      <c r="N2088">
        <v>2799</v>
      </c>
      <c r="O2088" t="s">
        <v>11208</v>
      </c>
      <c r="P2088">
        <v>1</v>
      </c>
      <c r="Q2088" t="s">
        <v>11209</v>
      </c>
      <c r="R2088" t="s">
        <v>11210</v>
      </c>
      <c r="S2088">
        <v>113</v>
      </c>
      <c r="T2088" t="s">
        <v>37</v>
      </c>
      <c r="U2088" t="s">
        <v>38</v>
      </c>
      <c r="V2088" t="s">
        <v>39</v>
      </c>
      <c r="W2088">
        <v>22000000</v>
      </c>
      <c r="X2088">
        <v>2009</v>
      </c>
      <c r="Y2088">
        <v>794</v>
      </c>
      <c r="Z2088">
        <v>5.6</v>
      </c>
      <c r="AA2088">
        <v>2.35</v>
      </c>
      <c r="AB2088">
        <v>0</v>
      </c>
    </row>
    <row r="2089" spans="1:28" x14ac:dyDescent="0.3">
      <c r="A2089" t="s">
        <v>28</v>
      </c>
      <c r="B2089" t="s">
        <v>570</v>
      </c>
      <c r="C2089">
        <v>390</v>
      </c>
      <c r="D2089">
        <v>116</v>
      </c>
      <c r="E2089">
        <v>198</v>
      </c>
      <c r="F2089">
        <v>884</v>
      </c>
      <c r="G2089" t="s">
        <v>4449</v>
      </c>
      <c r="H2089">
        <v>17000</v>
      </c>
      <c r="I2089">
        <v>12134420</v>
      </c>
      <c r="J2089" t="s">
        <v>5979</v>
      </c>
      <c r="K2089" t="s">
        <v>489</v>
      </c>
      <c r="L2089" t="s">
        <v>26227</v>
      </c>
      <c r="M2089">
        <v>92237</v>
      </c>
      <c r="N2089">
        <v>20258</v>
      </c>
      <c r="O2089" t="s">
        <v>573</v>
      </c>
      <c r="P2089">
        <v>0</v>
      </c>
      <c r="Q2089" t="s">
        <v>11212</v>
      </c>
      <c r="R2089" t="s">
        <v>11213</v>
      </c>
      <c r="S2089">
        <v>366</v>
      </c>
      <c r="T2089" t="s">
        <v>37</v>
      </c>
      <c r="U2089" t="s">
        <v>56</v>
      </c>
      <c r="V2089" t="s">
        <v>585</v>
      </c>
      <c r="W2089">
        <v>20000000</v>
      </c>
      <c r="X2089">
        <v>2010</v>
      </c>
      <c r="Y2089">
        <v>1000</v>
      </c>
      <c r="Z2089">
        <v>7.2</v>
      </c>
      <c r="AA2089">
        <v>2.35</v>
      </c>
      <c r="AB2089">
        <v>25000</v>
      </c>
    </row>
    <row r="2090" spans="1:28" x14ac:dyDescent="0.3">
      <c r="A2090" t="s">
        <v>28</v>
      </c>
      <c r="B2090" t="s">
        <v>11214</v>
      </c>
      <c r="C2090">
        <v>5</v>
      </c>
      <c r="D2090">
        <v>93</v>
      </c>
      <c r="E2090">
        <v>18</v>
      </c>
      <c r="F2090">
        <v>181</v>
      </c>
      <c r="G2090" t="s">
        <v>11215</v>
      </c>
      <c r="H2090">
        <v>400</v>
      </c>
      <c r="I2090">
        <v>11784000</v>
      </c>
      <c r="J2090" t="s">
        <v>8997</v>
      </c>
      <c r="K2090" t="s">
        <v>3432</v>
      </c>
      <c r="L2090" t="s">
        <v>26228</v>
      </c>
      <c r="M2090">
        <v>6701</v>
      </c>
      <c r="N2090">
        <v>1151</v>
      </c>
      <c r="O2090" t="s">
        <v>11217</v>
      </c>
      <c r="P2090">
        <v>0</v>
      </c>
      <c r="Q2090" t="s">
        <v>11218</v>
      </c>
      <c r="R2090" t="s">
        <v>11219</v>
      </c>
      <c r="S2090">
        <v>26</v>
      </c>
      <c r="T2090" t="s">
        <v>37</v>
      </c>
      <c r="U2090" t="s">
        <v>38</v>
      </c>
      <c r="V2090" t="s">
        <v>95</v>
      </c>
      <c r="W2090">
        <v>20000000</v>
      </c>
      <c r="X2090">
        <v>1994</v>
      </c>
      <c r="Y2090">
        <v>220</v>
      </c>
      <c r="Z2090">
        <v>4.3</v>
      </c>
      <c r="AA2090">
        <v>1.85</v>
      </c>
      <c r="AB2090">
        <v>444</v>
      </c>
    </row>
    <row r="2091" spans="1:28" x14ac:dyDescent="0.3">
      <c r="A2091" t="s">
        <v>28</v>
      </c>
      <c r="B2091" t="s">
        <v>1555</v>
      </c>
      <c r="C2091">
        <v>248</v>
      </c>
      <c r="D2091">
        <v>102</v>
      </c>
      <c r="E2091">
        <v>1000</v>
      </c>
      <c r="F2091">
        <v>270</v>
      </c>
      <c r="G2091" t="s">
        <v>2883</v>
      </c>
      <c r="H2091">
        <v>734</v>
      </c>
      <c r="I2091">
        <v>11169531</v>
      </c>
      <c r="J2091" t="s">
        <v>1671</v>
      </c>
      <c r="K2091" t="s">
        <v>7257</v>
      </c>
      <c r="L2091" t="s">
        <v>26229</v>
      </c>
      <c r="M2091">
        <v>79855</v>
      </c>
      <c r="N2091">
        <v>1778</v>
      </c>
      <c r="O2091" t="s">
        <v>11221</v>
      </c>
      <c r="P2091">
        <v>2</v>
      </c>
      <c r="Q2091" t="s">
        <v>11222</v>
      </c>
      <c r="R2091" t="s">
        <v>11223</v>
      </c>
      <c r="S2091">
        <v>235</v>
      </c>
      <c r="T2091" t="s">
        <v>37</v>
      </c>
      <c r="U2091" t="s">
        <v>56</v>
      </c>
      <c r="V2091" t="s">
        <v>39</v>
      </c>
      <c r="W2091">
        <v>20000000</v>
      </c>
      <c r="X2091">
        <v>2008</v>
      </c>
      <c r="Y2091">
        <v>563</v>
      </c>
      <c r="Z2091">
        <v>6.4</v>
      </c>
      <c r="AA2091">
        <v>2.35</v>
      </c>
      <c r="AB2091">
        <v>0</v>
      </c>
    </row>
    <row r="2092" spans="1:28" x14ac:dyDescent="0.3">
      <c r="A2092" t="s">
        <v>28</v>
      </c>
      <c r="B2092" t="s">
        <v>5647</v>
      </c>
      <c r="C2092">
        <v>137</v>
      </c>
      <c r="D2092">
        <v>103</v>
      </c>
      <c r="E2092">
        <v>350</v>
      </c>
      <c r="F2092">
        <v>99</v>
      </c>
      <c r="G2092" t="s">
        <v>11224</v>
      </c>
      <c r="H2092">
        <v>5000</v>
      </c>
      <c r="I2092">
        <v>11034436</v>
      </c>
      <c r="J2092" t="s">
        <v>11225</v>
      </c>
      <c r="K2092" t="s">
        <v>2398</v>
      </c>
      <c r="L2092" t="s">
        <v>26230</v>
      </c>
      <c r="M2092">
        <v>13505</v>
      </c>
      <c r="N2092">
        <v>5637</v>
      </c>
      <c r="O2092" t="s">
        <v>11227</v>
      </c>
      <c r="P2092">
        <v>1</v>
      </c>
      <c r="Q2092" t="s">
        <v>11228</v>
      </c>
      <c r="R2092" t="s">
        <v>11229</v>
      </c>
      <c r="S2092">
        <v>180</v>
      </c>
      <c r="T2092" t="s">
        <v>37</v>
      </c>
      <c r="U2092" t="s">
        <v>56</v>
      </c>
      <c r="V2092" t="s">
        <v>585</v>
      </c>
      <c r="W2092">
        <v>20000000</v>
      </c>
      <c r="X2092">
        <v>2005</v>
      </c>
      <c r="Y2092">
        <v>378</v>
      </c>
      <c r="Z2092">
        <v>7.1</v>
      </c>
      <c r="AA2092">
        <v>1.85</v>
      </c>
      <c r="AB2092">
        <v>0</v>
      </c>
    </row>
    <row r="2093" spans="1:28" x14ac:dyDescent="0.3">
      <c r="A2093" t="s">
        <v>28</v>
      </c>
      <c r="B2093" t="s">
        <v>9947</v>
      </c>
      <c r="C2093">
        <v>214</v>
      </c>
      <c r="D2093">
        <v>115</v>
      </c>
      <c r="E2093">
        <v>214</v>
      </c>
      <c r="F2093">
        <v>968</v>
      </c>
      <c r="G2093" t="s">
        <v>4837</v>
      </c>
      <c r="H2093">
        <v>14000</v>
      </c>
      <c r="I2093">
        <v>12626905</v>
      </c>
      <c r="J2093" t="s">
        <v>464</v>
      </c>
      <c r="K2093" t="s">
        <v>213</v>
      </c>
      <c r="L2093" t="s">
        <v>26231</v>
      </c>
      <c r="M2093">
        <v>32567</v>
      </c>
      <c r="N2093">
        <v>27214</v>
      </c>
      <c r="O2093" t="s">
        <v>379</v>
      </c>
      <c r="P2093">
        <v>3</v>
      </c>
      <c r="Q2093" t="s">
        <v>11231</v>
      </c>
      <c r="R2093" t="s">
        <v>11232</v>
      </c>
      <c r="S2093">
        <v>106</v>
      </c>
      <c r="T2093" t="s">
        <v>37</v>
      </c>
      <c r="U2093" t="s">
        <v>38</v>
      </c>
      <c r="V2093" t="s">
        <v>585</v>
      </c>
      <c r="W2093">
        <v>20000000</v>
      </c>
      <c r="X2093">
        <v>2016</v>
      </c>
      <c r="Y2093">
        <v>12000</v>
      </c>
      <c r="Z2093">
        <v>6.3</v>
      </c>
      <c r="AA2093">
        <v>2.35</v>
      </c>
      <c r="AB2093">
        <v>0</v>
      </c>
    </row>
    <row r="2094" spans="1:28" x14ac:dyDescent="0.3">
      <c r="A2094" t="s">
        <v>28</v>
      </c>
      <c r="B2094" t="s">
        <v>4003</v>
      </c>
      <c r="C2094">
        <v>104</v>
      </c>
      <c r="D2094">
        <v>96</v>
      </c>
      <c r="E2094">
        <v>11000</v>
      </c>
      <c r="F2094">
        <v>223</v>
      </c>
      <c r="G2094" t="s">
        <v>11233</v>
      </c>
      <c r="H2094">
        <v>11000</v>
      </c>
      <c r="I2094">
        <v>10569071</v>
      </c>
      <c r="J2094" t="s">
        <v>1671</v>
      </c>
      <c r="K2094" t="s">
        <v>4003</v>
      </c>
      <c r="L2094" t="s">
        <v>26232</v>
      </c>
      <c r="M2094">
        <v>35586</v>
      </c>
      <c r="N2094">
        <v>11867</v>
      </c>
      <c r="O2094" t="s">
        <v>7955</v>
      </c>
      <c r="P2094">
        <v>2</v>
      </c>
      <c r="Q2094" t="s">
        <v>11235</v>
      </c>
      <c r="R2094" t="s">
        <v>11236</v>
      </c>
      <c r="S2094">
        <v>131</v>
      </c>
      <c r="T2094" t="s">
        <v>37</v>
      </c>
      <c r="U2094" t="s">
        <v>38</v>
      </c>
      <c r="V2094" t="s">
        <v>585</v>
      </c>
      <c r="W2094">
        <v>20000000</v>
      </c>
      <c r="X2094">
        <v>1997</v>
      </c>
      <c r="Y2094">
        <v>474</v>
      </c>
      <c r="Z2094">
        <v>7.4</v>
      </c>
      <c r="AA2094">
        <v>1.85</v>
      </c>
      <c r="AB2094">
        <v>0</v>
      </c>
    </row>
    <row r="2095" spans="1:28" x14ac:dyDescent="0.3">
      <c r="A2095" t="s">
        <v>28</v>
      </c>
      <c r="B2095" t="s">
        <v>11237</v>
      </c>
      <c r="C2095">
        <v>81</v>
      </c>
      <c r="D2095">
        <v>98</v>
      </c>
      <c r="E2095">
        <v>4</v>
      </c>
      <c r="F2095">
        <v>677</v>
      </c>
      <c r="G2095" t="s">
        <v>430</v>
      </c>
      <c r="H2095">
        <v>2000</v>
      </c>
      <c r="I2095">
        <v>10544143</v>
      </c>
      <c r="J2095" t="s">
        <v>1681</v>
      </c>
      <c r="K2095" t="s">
        <v>6392</v>
      </c>
      <c r="L2095" t="s">
        <v>26233</v>
      </c>
      <c r="M2095">
        <v>16372</v>
      </c>
      <c r="N2095">
        <v>4843</v>
      </c>
      <c r="O2095" t="s">
        <v>11239</v>
      </c>
      <c r="P2095">
        <v>2</v>
      </c>
      <c r="Q2095" t="s">
        <v>11240</v>
      </c>
      <c r="R2095" t="s">
        <v>11241</v>
      </c>
      <c r="S2095">
        <v>121</v>
      </c>
      <c r="T2095" t="s">
        <v>37</v>
      </c>
      <c r="U2095" t="s">
        <v>370</v>
      </c>
      <c r="V2095" t="s">
        <v>39</v>
      </c>
      <c r="W2095">
        <v>20000000</v>
      </c>
      <c r="X2095">
        <v>1999</v>
      </c>
      <c r="Y2095">
        <v>1000</v>
      </c>
      <c r="Z2095">
        <v>6.1</v>
      </c>
      <c r="AA2095">
        <v>1.37</v>
      </c>
      <c r="AB2095">
        <v>311</v>
      </c>
    </row>
    <row r="2096" spans="1:28" x14ac:dyDescent="0.3">
      <c r="A2096" t="s">
        <v>28</v>
      </c>
      <c r="B2096" t="s">
        <v>9710</v>
      </c>
      <c r="C2096">
        <v>175</v>
      </c>
      <c r="D2096">
        <v>101</v>
      </c>
      <c r="E2096">
        <v>53</v>
      </c>
      <c r="F2096">
        <v>580</v>
      </c>
      <c r="G2096" t="s">
        <v>237</v>
      </c>
      <c r="H2096">
        <v>14000</v>
      </c>
      <c r="I2096">
        <v>13650738</v>
      </c>
      <c r="J2096" t="s">
        <v>2527</v>
      </c>
      <c r="K2096" t="s">
        <v>654</v>
      </c>
      <c r="L2096" t="s">
        <v>26234</v>
      </c>
      <c r="M2096">
        <v>61360</v>
      </c>
      <c r="N2096">
        <v>16926</v>
      </c>
      <c r="O2096" t="s">
        <v>11243</v>
      </c>
      <c r="P2096">
        <v>1</v>
      </c>
      <c r="Q2096" t="s">
        <v>11244</v>
      </c>
      <c r="R2096" t="s">
        <v>11245</v>
      </c>
      <c r="S2096">
        <v>129</v>
      </c>
      <c r="T2096" t="s">
        <v>37</v>
      </c>
      <c r="U2096" t="s">
        <v>38</v>
      </c>
      <c r="V2096" t="s">
        <v>585</v>
      </c>
      <c r="W2096">
        <v>20000000</v>
      </c>
      <c r="X2096">
        <v>2015</v>
      </c>
      <c r="Y2096">
        <v>1000</v>
      </c>
      <c r="Z2096">
        <v>6.6</v>
      </c>
      <c r="AA2096">
        <v>2.35</v>
      </c>
      <c r="AB2096">
        <v>25000</v>
      </c>
    </row>
    <row r="2097" spans="1:28" x14ac:dyDescent="0.3">
      <c r="A2097" t="s">
        <v>28</v>
      </c>
      <c r="B2097" t="s">
        <v>5050</v>
      </c>
      <c r="C2097">
        <v>20</v>
      </c>
      <c r="D2097">
        <v>106</v>
      </c>
      <c r="E2097">
        <v>277</v>
      </c>
      <c r="F2097">
        <v>383</v>
      </c>
      <c r="G2097" t="s">
        <v>1375</v>
      </c>
      <c r="H2097">
        <v>22000</v>
      </c>
      <c r="I2097">
        <v>10555348</v>
      </c>
      <c r="J2097" t="s">
        <v>1009</v>
      </c>
      <c r="K2097" t="s">
        <v>1746</v>
      </c>
      <c r="L2097" t="s">
        <v>26235</v>
      </c>
      <c r="M2097">
        <v>17349</v>
      </c>
      <c r="N2097">
        <v>24887</v>
      </c>
      <c r="O2097" t="s">
        <v>11247</v>
      </c>
      <c r="P2097">
        <v>0</v>
      </c>
      <c r="Q2097" t="s">
        <v>11248</v>
      </c>
      <c r="R2097" t="s">
        <v>11249</v>
      </c>
      <c r="S2097">
        <v>42</v>
      </c>
      <c r="T2097" t="s">
        <v>37</v>
      </c>
      <c r="U2097" t="s">
        <v>38</v>
      </c>
      <c r="V2097" t="s">
        <v>39</v>
      </c>
      <c r="W2097">
        <v>20000000</v>
      </c>
      <c r="X2097">
        <v>1989</v>
      </c>
      <c r="Y2097">
        <v>2000</v>
      </c>
      <c r="Z2097">
        <v>6</v>
      </c>
      <c r="AA2097">
        <v>2.35</v>
      </c>
      <c r="AB2097">
        <v>855</v>
      </c>
    </row>
    <row r="2098" spans="1:28" x14ac:dyDescent="0.3">
      <c r="A2098" t="s">
        <v>28</v>
      </c>
      <c r="B2098" t="s">
        <v>4003</v>
      </c>
      <c r="C2098">
        <v>69</v>
      </c>
      <c r="D2098">
        <v>101</v>
      </c>
      <c r="E2098">
        <v>11000</v>
      </c>
      <c r="F2098">
        <v>2</v>
      </c>
      <c r="G2098" t="s">
        <v>2263</v>
      </c>
      <c r="H2098">
        <v>1000</v>
      </c>
      <c r="I2098">
        <v>9714482</v>
      </c>
      <c r="J2098" t="s">
        <v>11250</v>
      </c>
      <c r="K2098" t="s">
        <v>3750</v>
      </c>
      <c r="L2098" t="s">
        <v>26236</v>
      </c>
      <c r="M2098">
        <v>30083</v>
      </c>
      <c r="N2098">
        <v>1614</v>
      </c>
      <c r="O2098" t="s">
        <v>11252</v>
      </c>
      <c r="P2098">
        <v>0</v>
      </c>
      <c r="Q2098" t="s">
        <v>11253</v>
      </c>
      <c r="R2098" t="s">
        <v>11254</v>
      </c>
      <c r="S2098">
        <v>140</v>
      </c>
      <c r="T2098" t="s">
        <v>37</v>
      </c>
      <c r="U2098" t="s">
        <v>38</v>
      </c>
      <c r="V2098" t="s">
        <v>585</v>
      </c>
      <c r="W2098">
        <v>20000000</v>
      </c>
      <c r="X2098">
        <v>1996</v>
      </c>
      <c r="Y2098">
        <v>612</v>
      </c>
      <c r="Z2098">
        <v>6.8</v>
      </c>
      <c r="AA2098">
        <v>1.85</v>
      </c>
      <c r="AB2098">
        <v>0</v>
      </c>
    </row>
    <row r="2099" spans="1:28" x14ac:dyDescent="0.3">
      <c r="A2099" t="s">
        <v>28</v>
      </c>
      <c r="B2099" t="s">
        <v>332</v>
      </c>
      <c r="C2099">
        <v>166</v>
      </c>
      <c r="D2099">
        <v>111</v>
      </c>
      <c r="E2099">
        <v>0</v>
      </c>
      <c r="F2099">
        <v>725</v>
      </c>
      <c r="G2099" t="s">
        <v>1639</v>
      </c>
      <c r="H2099">
        <v>856</v>
      </c>
      <c r="I2099">
        <v>9525276</v>
      </c>
      <c r="J2099" t="s">
        <v>334</v>
      </c>
      <c r="K2099" t="s">
        <v>3658</v>
      </c>
      <c r="L2099" t="s">
        <v>26237</v>
      </c>
      <c r="M2099">
        <v>60156</v>
      </c>
      <c r="N2099">
        <v>3309</v>
      </c>
      <c r="O2099" t="s">
        <v>11256</v>
      </c>
      <c r="P2099">
        <v>0</v>
      </c>
      <c r="Q2099" t="s">
        <v>11257</v>
      </c>
      <c r="R2099" t="s">
        <v>11258</v>
      </c>
      <c r="S2099">
        <v>299</v>
      </c>
      <c r="T2099" t="s">
        <v>37</v>
      </c>
      <c r="U2099" t="s">
        <v>38</v>
      </c>
      <c r="V2099" t="s">
        <v>585</v>
      </c>
      <c r="W2099">
        <v>20000000</v>
      </c>
      <c r="X2099">
        <v>2007</v>
      </c>
      <c r="Y2099">
        <v>742</v>
      </c>
      <c r="Z2099">
        <v>6.8</v>
      </c>
      <c r="AA2099">
        <v>2.35</v>
      </c>
      <c r="AB2099">
        <v>0</v>
      </c>
    </row>
    <row r="2100" spans="1:28" x14ac:dyDescent="0.3">
      <c r="A2100" t="s">
        <v>28</v>
      </c>
      <c r="B2100" t="s">
        <v>7109</v>
      </c>
      <c r="C2100">
        <v>160</v>
      </c>
      <c r="D2100">
        <v>99</v>
      </c>
      <c r="E2100">
        <v>52</v>
      </c>
      <c r="F2100">
        <v>148</v>
      </c>
      <c r="G2100" t="s">
        <v>303</v>
      </c>
      <c r="H2100">
        <v>22000</v>
      </c>
      <c r="I2100">
        <v>8855646</v>
      </c>
      <c r="J2100" t="s">
        <v>7043</v>
      </c>
      <c r="K2100" t="s">
        <v>1746</v>
      </c>
      <c r="L2100" t="s">
        <v>26238</v>
      </c>
      <c r="M2100">
        <v>49855</v>
      </c>
      <c r="N2100">
        <v>23409</v>
      </c>
      <c r="O2100" t="s">
        <v>11260</v>
      </c>
      <c r="P2100">
        <v>1</v>
      </c>
      <c r="Q2100" t="s">
        <v>11261</v>
      </c>
      <c r="R2100" t="s">
        <v>11262</v>
      </c>
      <c r="S2100">
        <v>117</v>
      </c>
      <c r="T2100" t="s">
        <v>37</v>
      </c>
      <c r="U2100" t="s">
        <v>38</v>
      </c>
      <c r="V2100" t="s">
        <v>39</v>
      </c>
      <c r="W2100">
        <v>21000000</v>
      </c>
      <c r="X2100">
        <v>2009</v>
      </c>
      <c r="Y2100">
        <v>1000</v>
      </c>
      <c r="Z2100">
        <v>7.2</v>
      </c>
      <c r="AA2100">
        <v>2.35</v>
      </c>
      <c r="AB2100">
        <v>10000</v>
      </c>
    </row>
    <row r="2101" spans="1:28" x14ac:dyDescent="0.3">
      <c r="A2101" t="s">
        <v>28</v>
      </c>
      <c r="B2101" t="s">
        <v>11263</v>
      </c>
      <c r="C2101">
        <v>32</v>
      </c>
      <c r="D2101">
        <v>88</v>
      </c>
      <c r="E2101">
        <v>84</v>
      </c>
      <c r="F2101">
        <v>177</v>
      </c>
      <c r="G2101" t="s">
        <v>11264</v>
      </c>
      <c r="H2101">
        <v>650</v>
      </c>
      <c r="I2101">
        <v>9109322</v>
      </c>
      <c r="J2101" t="s">
        <v>2658</v>
      </c>
      <c r="K2101" t="s">
        <v>11265</v>
      </c>
      <c r="L2101" t="s">
        <v>26239</v>
      </c>
      <c r="M2101">
        <v>25371</v>
      </c>
      <c r="N2101">
        <v>1343</v>
      </c>
      <c r="O2101" t="s">
        <v>11267</v>
      </c>
      <c r="P2101">
        <v>3</v>
      </c>
      <c r="Q2101" t="s">
        <v>11268</v>
      </c>
      <c r="R2101" t="s">
        <v>11269</v>
      </c>
      <c r="S2101">
        <v>129</v>
      </c>
      <c r="T2101" t="s">
        <v>37</v>
      </c>
      <c r="U2101" t="s">
        <v>767</v>
      </c>
      <c r="V2101" t="s">
        <v>95</v>
      </c>
      <c r="W2101">
        <v>20000000</v>
      </c>
      <c r="X2101">
        <v>2004</v>
      </c>
      <c r="Y2101">
        <v>384</v>
      </c>
      <c r="Z2101">
        <v>1.9</v>
      </c>
      <c r="AA2101">
        <v>2.35</v>
      </c>
      <c r="AB2101">
        <v>0</v>
      </c>
    </row>
    <row r="2102" spans="1:28" x14ac:dyDescent="0.3">
      <c r="A2102" t="s">
        <v>28</v>
      </c>
      <c r="B2102" t="s">
        <v>2656</v>
      </c>
      <c r="C2102">
        <v>72</v>
      </c>
      <c r="D2102">
        <v>83</v>
      </c>
      <c r="E2102">
        <v>10</v>
      </c>
      <c r="F2102">
        <v>69</v>
      </c>
      <c r="G2102" t="s">
        <v>11270</v>
      </c>
      <c r="H2102">
        <v>688</v>
      </c>
      <c r="I2102">
        <v>8326035</v>
      </c>
      <c r="J2102" t="s">
        <v>1752</v>
      </c>
      <c r="K2102" t="s">
        <v>1281</v>
      </c>
      <c r="L2102" t="s">
        <v>26240</v>
      </c>
      <c r="M2102">
        <v>21933</v>
      </c>
      <c r="N2102">
        <v>1019</v>
      </c>
      <c r="O2102" t="s">
        <v>11272</v>
      </c>
      <c r="P2102">
        <v>2</v>
      </c>
      <c r="Q2102" t="s">
        <v>11273</v>
      </c>
      <c r="R2102" t="s">
        <v>11274</v>
      </c>
      <c r="S2102">
        <v>76</v>
      </c>
      <c r="T2102" t="s">
        <v>37</v>
      </c>
      <c r="U2102" t="s">
        <v>767</v>
      </c>
      <c r="V2102" t="s">
        <v>39</v>
      </c>
      <c r="W2102">
        <v>33000000</v>
      </c>
      <c r="X2102">
        <v>2005</v>
      </c>
      <c r="Y2102">
        <v>99</v>
      </c>
      <c r="Z2102">
        <v>5.5</v>
      </c>
      <c r="AA2102">
        <v>1.85</v>
      </c>
      <c r="AB2102">
        <v>676</v>
      </c>
    </row>
    <row r="2103" spans="1:28" x14ac:dyDescent="0.3">
      <c r="A2103" t="s">
        <v>28</v>
      </c>
      <c r="B2103" t="s">
        <v>2656</v>
      </c>
      <c r="C2103">
        <v>53</v>
      </c>
      <c r="D2103">
        <v>91</v>
      </c>
      <c r="E2103">
        <v>10</v>
      </c>
      <c r="F2103">
        <v>436</v>
      </c>
      <c r="G2103" t="s">
        <v>979</v>
      </c>
      <c r="H2103">
        <v>716</v>
      </c>
      <c r="I2103">
        <v>8104069</v>
      </c>
      <c r="J2103" t="s">
        <v>1752</v>
      </c>
      <c r="K2103" t="s">
        <v>729</v>
      </c>
      <c r="L2103" t="s">
        <v>26241</v>
      </c>
      <c r="M2103">
        <v>9785</v>
      </c>
      <c r="N2103">
        <v>2700</v>
      </c>
      <c r="O2103" t="s">
        <v>806</v>
      </c>
      <c r="P2103">
        <v>3</v>
      </c>
      <c r="Q2103" t="s">
        <v>11276</v>
      </c>
      <c r="R2103" t="s">
        <v>11277</v>
      </c>
      <c r="S2103">
        <v>26</v>
      </c>
      <c r="T2103" t="s">
        <v>37</v>
      </c>
      <c r="U2103" t="s">
        <v>38</v>
      </c>
      <c r="V2103" t="s">
        <v>39</v>
      </c>
      <c r="W2103">
        <v>20000000</v>
      </c>
      <c r="X2103">
        <v>2007</v>
      </c>
      <c r="Y2103">
        <v>537</v>
      </c>
      <c r="Z2103">
        <v>4.5</v>
      </c>
      <c r="AA2103">
        <v>1.85</v>
      </c>
      <c r="AB2103">
        <v>233</v>
      </c>
    </row>
    <row r="2104" spans="1:28" x14ac:dyDescent="0.3">
      <c r="A2104" t="s">
        <v>28</v>
      </c>
      <c r="B2104" t="s">
        <v>3657</v>
      </c>
      <c r="C2104">
        <v>76</v>
      </c>
      <c r="D2104">
        <v>108</v>
      </c>
      <c r="E2104">
        <v>54</v>
      </c>
      <c r="F2104">
        <v>463</v>
      </c>
      <c r="G2104" t="s">
        <v>11278</v>
      </c>
      <c r="H2104">
        <v>786</v>
      </c>
      <c r="I2104">
        <v>8054280</v>
      </c>
      <c r="J2104" t="s">
        <v>3090</v>
      </c>
      <c r="K2104" t="s">
        <v>6172</v>
      </c>
      <c r="L2104" t="s">
        <v>26242</v>
      </c>
      <c r="M2104">
        <v>6838</v>
      </c>
      <c r="N2104">
        <v>2730</v>
      </c>
      <c r="O2104" t="s">
        <v>4947</v>
      </c>
      <c r="P2104">
        <v>3</v>
      </c>
      <c r="Q2104" t="s">
        <v>11280</v>
      </c>
      <c r="R2104" t="s">
        <v>11281</v>
      </c>
      <c r="S2104">
        <v>117</v>
      </c>
      <c r="T2104" t="s">
        <v>37</v>
      </c>
      <c r="U2104" t="s">
        <v>38</v>
      </c>
      <c r="V2104" t="s">
        <v>39</v>
      </c>
      <c r="W2104">
        <v>20000000</v>
      </c>
      <c r="X2104">
        <v>2004</v>
      </c>
      <c r="Y2104">
        <v>567</v>
      </c>
      <c r="Z2104">
        <v>6.3</v>
      </c>
      <c r="AA2104">
        <v>1.85</v>
      </c>
      <c r="AB2104">
        <v>924</v>
      </c>
    </row>
    <row r="2105" spans="1:28" x14ac:dyDescent="0.3">
      <c r="A2105" t="s">
        <v>28</v>
      </c>
      <c r="B2105" t="s">
        <v>7076</v>
      </c>
      <c r="C2105">
        <v>401</v>
      </c>
      <c r="D2105">
        <v>148</v>
      </c>
      <c r="E2105">
        <v>0</v>
      </c>
      <c r="F2105">
        <v>175</v>
      </c>
      <c r="G2105" t="s">
        <v>11288</v>
      </c>
      <c r="H2105">
        <v>204</v>
      </c>
      <c r="I2105">
        <v>8093318</v>
      </c>
      <c r="J2105" t="s">
        <v>11289</v>
      </c>
      <c r="K2105" t="s">
        <v>11290</v>
      </c>
      <c r="L2105" t="s">
        <v>26243</v>
      </c>
      <c r="M2105">
        <v>61935</v>
      </c>
      <c r="N2105">
        <v>707</v>
      </c>
      <c r="O2105" t="s">
        <v>11292</v>
      </c>
      <c r="P2105">
        <v>0</v>
      </c>
      <c r="Q2105" t="s">
        <v>11293</v>
      </c>
      <c r="R2105" t="s">
        <v>11294</v>
      </c>
      <c r="S2105">
        <v>242</v>
      </c>
      <c r="T2105" t="s">
        <v>37</v>
      </c>
      <c r="U2105" t="s">
        <v>38</v>
      </c>
      <c r="V2105" t="s">
        <v>585</v>
      </c>
      <c r="W2105">
        <v>20000000</v>
      </c>
      <c r="X2105">
        <v>2014</v>
      </c>
      <c r="Y2105">
        <v>178</v>
      </c>
      <c r="Z2105">
        <v>6.7</v>
      </c>
      <c r="AA2105">
        <v>1.85</v>
      </c>
      <c r="AB2105">
        <v>18000</v>
      </c>
    </row>
    <row r="2106" spans="1:28" x14ac:dyDescent="0.3">
      <c r="A2106" t="s">
        <v>28</v>
      </c>
      <c r="B2106" t="s">
        <v>11295</v>
      </c>
      <c r="C2106">
        <v>31</v>
      </c>
      <c r="D2106">
        <v>77</v>
      </c>
      <c r="E2106">
        <v>3</v>
      </c>
      <c r="F2106">
        <v>593</v>
      </c>
      <c r="G2106" t="s">
        <v>4885</v>
      </c>
      <c r="H2106">
        <v>787</v>
      </c>
      <c r="I2106">
        <v>7382993</v>
      </c>
      <c r="J2106" t="s">
        <v>271</v>
      </c>
      <c r="K2106" t="s">
        <v>6597</v>
      </c>
      <c r="L2106" t="s">
        <v>26244</v>
      </c>
      <c r="M2106">
        <v>3851</v>
      </c>
      <c r="N2106">
        <v>2185</v>
      </c>
      <c r="O2106" t="s">
        <v>5004</v>
      </c>
      <c r="P2106">
        <v>0</v>
      </c>
      <c r="Q2106" t="s">
        <v>11297</v>
      </c>
      <c r="R2106" t="s">
        <v>11298</v>
      </c>
      <c r="S2106">
        <v>114</v>
      </c>
      <c r="T2106" t="s">
        <v>37</v>
      </c>
      <c r="U2106" t="s">
        <v>38</v>
      </c>
      <c r="V2106" t="s">
        <v>277</v>
      </c>
      <c r="W2106">
        <v>20000000</v>
      </c>
      <c r="X2106">
        <v>2006</v>
      </c>
      <c r="Y2106">
        <v>690</v>
      </c>
      <c r="Z2106">
        <v>2.8</v>
      </c>
      <c r="AA2106">
        <v>1.85</v>
      </c>
      <c r="AB2106">
        <v>346</v>
      </c>
    </row>
    <row r="2107" spans="1:28" x14ac:dyDescent="0.3">
      <c r="A2107" t="s">
        <v>28</v>
      </c>
      <c r="B2107" t="s">
        <v>11299</v>
      </c>
      <c r="C2107">
        <v>65</v>
      </c>
      <c r="D2107">
        <v>110</v>
      </c>
      <c r="E2107">
        <v>9</v>
      </c>
      <c r="F2107">
        <v>826</v>
      </c>
      <c r="G2107" t="s">
        <v>11300</v>
      </c>
      <c r="H2107">
        <v>997</v>
      </c>
      <c r="I2107">
        <v>8888355</v>
      </c>
      <c r="J2107" t="s">
        <v>6199</v>
      </c>
      <c r="K2107" t="s">
        <v>11301</v>
      </c>
      <c r="L2107" t="s">
        <v>26245</v>
      </c>
      <c r="M2107">
        <v>7894</v>
      </c>
      <c r="N2107">
        <v>3177</v>
      </c>
      <c r="O2107" t="s">
        <v>5953</v>
      </c>
      <c r="P2107">
        <v>19</v>
      </c>
      <c r="Q2107" t="s">
        <v>11303</v>
      </c>
      <c r="R2107" t="s">
        <v>11304</v>
      </c>
      <c r="S2107">
        <v>25</v>
      </c>
      <c r="T2107" t="s">
        <v>37</v>
      </c>
      <c r="U2107" t="s">
        <v>38</v>
      </c>
      <c r="V2107" t="s">
        <v>39</v>
      </c>
      <c r="W2107">
        <v>20000000</v>
      </c>
      <c r="X2107">
        <v>2013</v>
      </c>
      <c r="Y2107">
        <v>941</v>
      </c>
      <c r="Z2107">
        <v>5</v>
      </c>
      <c r="AA2107">
        <v>1.85</v>
      </c>
      <c r="AB2107">
        <v>0</v>
      </c>
    </row>
    <row r="2108" spans="1:28" x14ac:dyDescent="0.3">
      <c r="A2108" t="s">
        <v>28</v>
      </c>
      <c r="B2108" t="s">
        <v>5702</v>
      </c>
      <c r="C2108">
        <v>45</v>
      </c>
      <c r="D2108">
        <v>83</v>
      </c>
      <c r="E2108">
        <v>119</v>
      </c>
      <c r="F2108">
        <v>633</v>
      </c>
      <c r="G2108" t="s">
        <v>11308</v>
      </c>
      <c r="H2108">
        <v>885</v>
      </c>
      <c r="I2108">
        <v>7001720</v>
      </c>
      <c r="J2108" t="s">
        <v>2786</v>
      </c>
      <c r="K2108" t="s">
        <v>11309</v>
      </c>
      <c r="L2108" t="s">
        <v>26246</v>
      </c>
      <c r="M2108">
        <v>8560</v>
      </c>
      <c r="N2108">
        <v>2907</v>
      </c>
      <c r="O2108" t="s">
        <v>11311</v>
      </c>
      <c r="P2108">
        <v>2</v>
      </c>
      <c r="Q2108" t="s">
        <v>11312</v>
      </c>
      <c r="R2108" t="s">
        <v>11313</v>
      </c>
      <c r="S2108">
        <v>205</v>
      </c>
      <c r="T2108" t="s">
        <v>37</v>
      </c>
      <c r="U2108" t="s">
        <v>38</v>
      </c>
      <c r="V2108" t="s">
        <v>39</v>
      </c>
      <c r="W2108">
        <v>12000000</v>
      </c>
      <c r="X2108">
        <v>2008</v>
      </c>
      <c r="Y2108">
        <v>816</v>
      </c>
      <c r="Z2108">
        <v>4.3</v>
      </c>
      <c r="AA2108">
        <v>2.35</v>
      </c>
      <c r="AB2108">
        <v>797</v>
      </c>
    </row>
    <row r="2109" spans="1:28" x14ac:dyDescent="0.3">
      <c r="A2109" t="s">
        <v>28</v>
      </c>
      <c r="B2109" t="s">
        <v>4903</v>
      </c>
      <c r="C2109">
        <v>260</v>
      </c>
      <c r="D2109">
        <v>107</v>
      </c>
      <c r="E2109">
        <v>0</v>
      </c>
      <c r="F2109">
        <v>99</v>
      </c>
      <c r="G2109" t="s">
        <v>5856</v>
      </c>
      <c r="H2109">
        <v>2000</v>
      </c>
      <c r="I2109">
        <v>7268659</v>
      </c>
      <c r="J2109" t="s">
        <v>422</v>
      </c>
      <c r="K2109" t="s">
        <v>5902</v>
      </c>
      <c r="L2109" t="s">
        <v>26247</v>
      </c>
      <c r="M2109">
        <v>59248</v>
      </c>
      <c r="N2109">
        <v>2848</v>
      </c>
      <c r="O2109" t="s">
        <v>11315</v>
      </c>
      <c r="P2109">
        <v>7</v>
      </c>
      <c r="Q2109" t="s">
        <v>11316</v>
      </c>
      <c r="R2109" t="s">
        <v>11317</v>
      </c>
      <c r="S2109">
        <v>164</v>
      </c>
      <c r="T2109" t="s">
        <v>37</v>
      </c>
      <c r="U2109" t="s">
        <v>7170</v>
      </c>
      <c r="V2109" t="s">
        <v>585</v>
      </c>
      <c r="W2109">
        <v>20000000</v>
      </c>
      <c r="X2109">
        <v>2013</v>
      </c>
      <c r="Y2109">
        <v>749</v>
      </c>
      <c r="Z2109">
        <v>5.6</v>
      </c>
      <c r="AA2109">
        <v>1.85</v>
      </c>
      <c r="AB2109">
        <v>48000</v>
      </c>
    </row>
    <row r="2110" spans="1:28" x14ac:dyDescent="0.3">
      <c r="A2110" t="s">
        <v>28</v>
      </c>
      <c r="B2110" t="s">
        <v>11318</v>
      </c>
      <c r="C2110">
        <v>129</v>
      </c>
      <c r="D2110">
        <v>100</v>
      </c>
      <c r="E2110">
        <v>17</v>
      </c>
      <c r="F2110">
        <v>86</v>
      </c>
      <c r="G2110" t="s">
        <v>9122</v>
      </c>
      <c r="H2110">
        <v>669</v>
      </c>
      <c r="I2110">
        <v>6852144</v>
      </c>
      <c r="J2110" t="s">
        <v>3171</v>
      </c>
      <c r="K2110" t="s">
        <v>7151</v>
      </c>
      <c r="L2110" t="s">
        <v>26248</v>
      </c>
      <c r="M2110">
        <v>15169</v>
      </c>
      <c r="N2110">
        <v>1267</v>
      </c>
      <c r="O2110" t="s">
        <v>11320</v>
      </c>
      <c r="P2110">
        <v>0</v>
      </c>
      <c r="Q2110" t="s">
        <v>11321</v>
      </c>
      <c r="R2110" t="s">
        <v>11322</v>
      </c>
      <c r="S2110">
        <v>213</v>
      </c>
      <c r="T2110" t="s">
        <v>37</v>
      </c>
      <c r="U2110" t="s">
        <v>268</v>
      </c>
      <c r="V2110" t="s">
        <v>39</v>
      </c>
      <c r="W2110">
        <v>22000000</v>
      </c>
      <c r="X2110">
        <v>2003</v>
      </c>
      <c r="Y2110">
        <v>429</v>
      </c>
      <c r="Z2110">
        <v>6.2</v>
      </c>
      <c r="AA2110">
        <v>2.35</v>
      </c>
      <c r="AB2110">
        <v>0</v>
      </c>
    </row>
    <row r="2111" spans="1:28" x14ac:dyDescent="0.3">
      <c r="A2111" t="s">
        <v>28</v>
      </c>
      <c r="B2111" t="s">
        <v>9588</v>
      </c>
      <c r="C2111">
        <v>58</v>
      </c>
      <c r="D2111">
        <v>87</v>
      </c>
      <c r="E2111">
        <v>29</v>
      </c>
      <c r="F2111">
        <v>522</v>
      </c>
      <c r="G2111" t="s">
        <v>4555</v>
      </c>
      <c r="H2111">
        <v>1000</v>
      </c>
      <c r="I2111">
        <v>6563357</v>
      </c>
      <c r="J2111" t="s">
        <v>4219</v>
      </c>
      <c r="K2111" t="s">
        <v>11323</v>
      </c>
      <c r="L2111" t="s">
        <v>26249</v>
      </c>
      <c r="M2111">
        <v>18571</v>
      </c>
      <c r="N2111">
        <v>4218</v>
      </c>
      <c r="O2111" t="s">
        <v>418</v>
      </c>
      <c r="P2111">
        <v>4</v>
      </c>
      <c r="Q2111" t="s">
        <v>11325</v>
      </c>
      <c r="R2111" t="s">
        <v>11326</v>
      </c>
      <c r="S2111">
        <v>120</v>
      </c>
      <c r="T2111" t="s">
        <v>37</v>
      </c>
      <c r="U2111" t="s">
        <v>38</v>
      </c>
      <c r="V2111" t="s">
        <v>585</v>
      </c>
      <c r="W2111">
        <v>20000000</v>
      </c>
      <c r="X2111">
        <v>2008</v>
      </c>
      <c r="Y2111">
        <v>794</v>
      </c>
      <c r="Z2111">
        <v>5.3</v>
      </c>
      <c r="AA2111">
        <v>2.35</v>
      </c>
      <c r="AB2111">
        <v>847</v>
      </c>
    </row>
    <row r="2112" spans="1:28" x14ac:dyDescent="0.3">
      <c r="A2112" t="s">
        <v>28</v>
      </c>
      <c r="B2112" t="s">
        <v>11327</v>
      </c>
      <c r="C2112">
        <v>103</v>
      </c>
      <c r="D2112">
        <v>154</v>
      </c>
      <c r="E2112">
        <v>608</v>
      </c>
      <c r="F2112">
        <v>149</v>
      </c>
      <c r="G2112" t="s">
        <v>3448</v>
      </c>
      <c r="H2112">
        <v>1000</v>
      </c>
      <c r="I2112">
        <v>6201757</v>
      </c>
      <c r="J2112" t="s">
        <v>11328</v>
      </c>
      <c r="K2112" t="s">
        <v>393</v>
      </c>
      <c r="L2112" t="s">
        <v>26250</v>
      </c>
      <c r="M2112">
        <v>10037</v>
      </c>
      <c r="N2112">
        <v>1690</v>
      </c>
      <c r="O2112" t="s">
        <v>11330</v>
      </c>
      <c r="P2112">
        <v>1</v>
      </c>
      <c r="Q2112" t="s">
        <v>11331</v>
      </c>
      <c r="R2112" t="s">
        <v>11332</v>
      </c>
      <c r="S2112">
        <v>202</v>
      </c>
      <c r="T2112" t="s">
        <v>37</v>
      </c>
      <c r="U2112" t="s">
        <v>56</v>
      </c>
      <c r="V2112" t="s">
        <v>585</v>
      </c>
      <c r="W2112">
        <v>10000000</v>
      </c>
      <c r="X2112">
        <v>1999</v>
      </c>
      <c r="Y2112">
        <v>452</v>
      </c>
      <c r="Z2112">
        <v>7.4</v>
      </c>
      <c r="AA2112">
        <v>1.66</v>
      </c>
      <c r="AB2112">
        <v>608</v>
      </c>
    </row>
    <row r="2113" spans="1:28" x14ac:dyDescent="0.3">
      <c r="A2113" t="s">
        <v>28</v>
      </c>
      <c r="B2113" t="s">
        <v>5403</v>
      </c>
      <c r="C2113">
        <v>345</v>
      </c>
      <c r="D2113">
        <v>99</v>
      </c>
      <c r="E2113">
        <v>0</v>
      </c>
      <c r="F2113">
        <v>691</v>
      </c>
      <c r="G2113" t="s">
        <v>2824</v>
      </c>
      <c r="H2113">
        <v>13000</v>
      </c>
      <c r="I2113">
        <v>5702083</v>
      </c>
      <c r="J2113" t="s">
        <v>3581</v>
      </c>
      <c r="K2113" t="s">
        <v>458</v>
      </c>
      <c r="L2113" t="s">
        <v>26251</v>
      </c>
      <c r="M2113">
        <v>80617</v>
      </c>
      <c r="N2113">
        <v>23755</v>
      </c>
      <c r="O2113" t="s">
        <v>3415</v>
      </c>
      <c r="P2113">
        <v>3</v>
      </c>
      <c r="Q2113" t="s">
        <v>11337</v>
      </c>
      <c r="R2113" t="s">
        <v>11338</v>
      </c>
      <c r="S2113">
        <v>190</v>
      </c>
      <c r="T2113" t="s">
        <v>37</v>
      </c>
      <c r="U2113" t="s">
        <v>56</v>
      </c>
      <c r="V2113" t="s">
        <v>585</v>
      </c>
      <c r="W2113">
        <v>15000000</v>
      </c>
      <c r="X2113">
        <v>2011</v>
      </c>
      <c r="Y2113">
        <v>10000</v>
      </c>
      <c r="Z2113">
        <v>6.5</v>
      </c>
      <c r="AA2113">
        <v>1.85</v>
      </c>
      <c r="AB2113">
        <v>36000</v>
      </c>
    </row>
    <row r="2114" spans="1:28" x14ac:dyDescent="0.3">
      <c r="A2114" t="s">
        <v>28</v>
      </c>
      <c r="B2114" t="s">
        <v>9162</v>
      </c>
      <c r="C2114">
        <v>232</v>
      </c>
      <c r="D2114">
        <v>100</v>
      </c>
      <c r="E2114">
        <v>0</v>
      </c>
      <c r="F2114">
        <v>407</v>
      </c>
      <c r="G2114" t="s">
        <v>588</v>
      </c>
      <c r="H2114">
        <v>21000</v>
      </c>
      <c r="I2114">
        <v>5480996</v>
      </c>
      <c r="J2114" t="s">
        <v>11339</v>
      </c>
      <c r="K2114" t="s">
        <v>97</v>
      </c>
      <c r="L2114" t="s">
        <v>26252</v>
      </c>
      <c r="M2114">
        <v>89383</v>
      </c>
      <c r="N2114">
        <v>39507</v>
      </c>
      <c r="O2114" t="s">
        <v>3472</v>
      </c>
      <c r="P2114">
        <v>0</v>
      </c>
      <c r="Q2114" t="s">
        <v>11341</v>
      </c>
      <c r="R2114" t="s">
        <v>11342</v>
      </c>
      <c r="S2114">
        <v>293</v>
      </c>
      <c r="T2114" t="s">
        <v>37</v>
      </c>
      <c r="U2114" t="s">
        <v>38</v>
      </c>
      <c r="V2114" t="s">
        <v>585</v>
      </c>
      <c r="W2114">
        <v>8700000</v>
      </c>
      <c r="X2114">
        <v>2006</v>
      </c>
      <c r="Y2114">
        <v>18000</v>
      </c>
      <c r="Z2114">
        <v>7.1</v>
      </c>
      <c r="AA2114">
        <v>1.85</v>
      </c>
      <c r="AB2114">
        <v>0</v>
      </c>
    </row>
    <row r="2115" spans="1:28" x14ac:dyDescent="0.3">
      <c r="A2115" t="s">
        <v>28</v>
      </c>
      <c r="B2115" t="s">
        <v>741</v>
      </c>
      <c r="C2115">
        <v>116</v>
      </c>
      <c r="D2115">
        <v>116</v>
      </c>
      <c r="E2115">
        <v>150</v>
      </c>
      <c r="F2115">
        <v>956</v>
      </c>
      <c r="G2115" t="s">
        <v>3744</v>
      </c>
      <c r="H2115">
        <v>18000</v>
      </c>
      <c r="I2115">
        <v>6002756</v>
      </c>
      <c r="J2115" t="s">
        <v>1634</v>
      </c>
      <c r="K2115" t="s">
        <v>641</v>
      </c>
      <c r="L2115" t="s">
        <v>26253</v>
      </c>
      <c r="M2115">
        <v>24997</v>
      </c>
      <c r="N2115">
        <v>21200</v>
      </c>
      <c r="O2115" t="s">
        <v>2223</v>
      </c>
      <c r="P2115">
        <v>2</v>
      </c>
      <c r="Q2115" t="s">
        <v>11344</v>
      </c>
      <c r="R2115" t="s">
        <v>11345</v>
      </c>
      <c r="S2115">
        <v>75</v>
      </c>
      <c r="T2115" t="s">
        <v>37</v>
      </c>
      <c r="U2115" t="s">
        <v>38</v>
      </c>
      <c r="V2115" t="s">
        <v>95</v>
      </c>
      <c r="W2115">
        <v>20000000</v>
      </c>
      <c r="X2115">
        <v>2012</v>
      </c>
      <c r="Y2115">
        <v>1000</v>
      </c>
      <c r="Z2115">
        <v>7.2</v>
      </c>
      <c r="AA2115">
        <v>1.85</v>
      </c>
      <c r="AB2115">
        <v>13000</v>
      </c>
    </row>
    <row r="2116" spans="1:28" x14ac:dyDescent="0.3">
      <c r="A2116" t="s">
        <v>28</v>
      </c>
      <c r="B2116" t="s">
        <v>4408</v>
      </c>
      <c r="C2116">
        <v>148</v>
      </c>
      <c r="D2116">
        <v>94</v>
      </c>
      <c r="E2116">
        <v>892</v>
      </c>
      <c r="F2116">
        <v>81</v>
      </c>
      <c r="G2116" t="s">
        <v>11346</v>
      </c>
      <c r="H2116">
        <v>310</v>
      </c>
      <c r="I2116">
        <v>5132655</v>
      </c>
      <c r="J2116" t="s">
        <v>10222</v>
      </c>
      <c r="K2116" t="s">
        <v>11347</v>
      </c>
      <c r="L2116" t="s">
        <v>26254</v>
      </c>
      <c r="M2116">
        <v>37626</v>
      </c>
      <c r="N2116">
        <v>838</v>
      </c>
      <c r="O2116" t="s">
        <v>11349</v>
      </c>
      <c r="P2116">
        <v>0</v>
      </c>
      <c r="Q2116" t="s">
        <v>11350</v>
      </c>
      <c r="R2116" t="s">
        <v>11351</v>
      </c>
      <c r="S2116">
        <v>521</v>
      </c>
      <c r="T2116" t="s">
        <v>37</v>
      </c>
      <c r="U2116" t="s">
        <v>268</v>
      </c>
      <c r="V2116" t="s">
        <v>585</v>
      </c>
      <c r="W2116">
        <v>20000000</v>
      </c>
      <c r="X2116">
        <v>2005</v>
      </c>
      <c r="Y2116">
        <v>294</v>
      </c>
      <c r="Z2116">
        <v>2.2999999999999998</v>
      </c>
      <c r="AA2116">
        <v>2.35</v>
      </c>
      <c r="AB2116">
        <v>1000</v>
      </c>
    </row>
    <row r="2117" spans="1:28" x14ac:dyDescent="0.3">
      <c r="A2117" t="s">
        <v>28</v>
      </c>
      <c r="B2117" t="s">
        <v>3405</v>
      </c>
      <c r="C2117">
        <v>79</v>
      </c>
      <c r="D2117">
        <v>111</v>
      </c>
      <c r="E2117">
        <v>650</v>
      </c>
      <c r="F2117">
        <v>181</v>
      </c>
      <c r="G2117" t="s">
        <v>11352</v>
      </c>
      <c r="H2117">
        <v>690</v>
      </c>
      <c r="I2117">
        <v>5205343</v>
      </c>
      <c r="J2117" t="s">
        <v>8170</v>
      </c>
      <c r="K2117" t="s">
        <v>1408</v>
      </c>
      <c r="L2117" t="s">
        <v>26255</v>
      </c>
      <c r="M2117">
        <v>11958</v>
      </c>
      <c r="N2117">
        <v>1573</v>
      </c>
      <c r="O2117" t="s">
        <v>11354</v>
      </c>
      <c r="P2117">
        <v>3</v>
      </c>
      <c r="Q2117" t="s">
        <v>11355</v>
      </c>
      <c r="R2117" t="s">
        <v>11356</v>
      </c>
      <c r="S2117">
        <v>39</v>
      </c>
      <c r="T2117" t="s">
        <v>37</v>
      </c>
      <c r="U2117" t="s">
        <v>38</v>
      </c>
      <c r="V2117" t="s">
        <v>95</v>
      </c>
      <c r="W2117">
        <v>20000000</v>
      </c>
      <c r="X2117">
        <v>2009</v>
      </c>
      <c r="Y2117">
        <v>224</v>
      </c>
      <c r="Z2117">
        <v>6.4</v>
      </c>
      <c r="AA2117">
        <v>2.35</v>
      </c>
      <c r="AB2117">
        <v>1000</v>
      </c>
    </row>
    <row r="2118" spans="1:28" x14ac:dyDescent="0.3">
      <c r="A2118" t="s">
        <v>28</v>
      </c>
      <c r="B2118" t="s">
        <v>11357</v>
      </c>
      <c r="C2118">
        <v>167</v>
      </c>
      <c r="D2118">
        <v>100</v>
      </c>
      <c r="E2118">
        <v>143</v>
      </c>
      <c r="F2118">
        <v>430</v>
      </c>
      <c r="G2118" t="s">
        <v>2261</v>
      </c>
      <c r="H2118">
        <v>829</v>
      </c>
      <c r="I2118">
        <v>5005883</v>
      </c>
      <c r="J2118" t="s">
        <v>3277</v>
      </c>
      <c r="K2118" t="s">
        <v>8515</v>
      </c>
      <c r="L2118" t="s">
        <v>26256</v>
      </c>
      <c r="M2118">
        <v>29649</v>
      </c>
      <c r="N2118">
        <v>2295</v>
      </c>
      <c r="O2118" t="s">
        <v>2994</v>
      </c>
      <c r="P2118">
        <v>1</v>
      </c>
      <c r="Q2118" t="s">
        <v>11359</v>
      </c>
      <c r="R2118" t="s">
        <v>11360</v>
      </c>
      <c r="S2118">
        <v>361</v>
      </c>
      <c r="T2118" t="s">
        <v>37</v>
      </c>
      <c r="U2118" t="s">
        <v>38</v>
      </c>
      <c r="V2118" t="s">
        <v>585</v>
      </c>
      <c r="W2118">
        <v>20000000</v>
      </c>
      <c r="X2118">
        <v>2004</v>
      </c>
      <c r="Y2118">
        <v>681</v>
      </c>
      <c r="Z2118">
        <v>6.1</v>
      </c>
      <c r="AA2118">
        <v>1.85</v>
      </c>
      <c r="AB2118">
        <v>0</v>
      </c>
    </row>
    <row r="2119" spans="1:28" x14ac:dyDescent="0.3">
      <c r="A2119" t="s">
        <v>28</v>
      </c>
      <c r="B2119" t="s">
        <v>11361</v>
      </c>
      <c r="C2119">
        <v>350</v>
      </c>
      <c r="D2119">
        <v>125</v>
      </c>
      <c r="E2119">
        <v>78</v>
      </c>
      <c r="F2119">
        <v>745</v>
      </c>
      <c r="G2119" t="s">
        <v>7429</v>
      </c>
      <c r="H2119">
        <v>1000</v>
      </c>
      <c r="I2119">
        <v>5749134</v>
      </c>
      <c r="J2119" t="s">
        <v>464</v>
      </c>
      <c r="K2119" t="s">
        <v>2038</v>
      </c>
      <c r="L2119" t="s">
        <v>26257</v>
      </c>
      <c r="M2119">
        <v>45799</v>
      </c>
      <c r="N2119">
        <v>3979</v>
      </c>
      <c r="O2119" t="s">
        <v>2968</v>
      </c>
      <c r="P2119">
        <v>0</v>
      </c>
      <c r="Q2119" t="s">
        <v>11363</v>
      </c>
      <c r="R2119" t="s">
        <v>11364</v>
      </c>
      <c r="S2119">
        <v>180</v>
      </c>
      <c r="T2119" t="s">
        <v>37</v>
      </c>
      <c r="U2119" t="s">
        <v>38</v>
      </c>
      <c r="V2119" t="s">
        <v>585</v>
      </c>
      <c r="W2119">
        <v>20000000</v>
      </c>
      <c r="X2119">
        <v>2014</v>
      </c>
      <c r="Y2119">
        <v>969</v>
      </c>
      <c r="Z2119">
        <v>7</v>
      </c>
      <c r="AA2119">
        <v>2.35</v>
      </c>
      <c r="AB2119">
        <v>0</v>
      </c>
    </row>
    <row r="2120" spans="1:28" x14ac:dyDescent="0.3">
      <c r="A2120" t="s">
        <v>28</v>
      </c>
      <c r="B2120" t="s">
        <v>11368</v>
      </c>
      <c r="C2120">
        <v>99</v>
      </c>
      <c r="D2120">
        <v>119</v>
      </c>
      <c r="E2120">
        <v>18</v>
      </c>
      <c r="F2120">
        <v>9</v>
      </c>
      <c r="G2120" t="s">
        <v>11369</v>
      </c>
      <c r="H2120">
        <v>20</v>
      </c>
      <c r="I2120">
        <v>4234040</v>
      </c>
      <c r="J2120" t="s">
        <v>1544</v>
      </c>
      <c r="K2120" t="s">
        <v>11370</v>
      </c>
      <c r="L2120" t="s">
        <v>26258</v>
      </c>
      <c r="M2120">
        <v>14301</v>
      </c>
      <c r="N2120">
        <v>64</v>
      </c>
      <c r="O2120" t="s">
        <v>11372</v>
      </c>
      <c r="P2120">
        <v>0</v>
      </c>
      <c r="Q2120" t="s">
        <v>11373</v>
      </c>
      <c r="R2120" t="s">
        <v>11374</v>
      </c>
      <c r="S2120">
        <v>45</v>
      </c>
      <c r="T2120" t="s">
        <v>37</v>
      </c>
      <c r="U2120" t="s">
        <v>38</v>
      </c>
      <c r="V2120" t="s">
        <v>39</v>
      </c>
      <c r="W2120">
        <v>20000000</v>
      </c>
      <c r="X2120">
        <v>2008</v>
      </c>
      <c r="Y2120">
        <v>18</v>
      </c>
      <c r="Z2120">
        <v>7</v>
      </c>
      <c r="AA2120">
        <v>2.35</v>
      </c>
      <c r="AB2120">
        <v>0</v>
      </c>
    </row>
    <row r="2121" spans="1:28" x14ac:dyDescent="0.3">
      <c r="A2121" t="s">
        <v>747</v>
      </c>
      <c r="B2121" t="s">
        <v>11375</v>
      </c>
      <c r="C2121">
        <v>231</v>
      </c>
      <c r="D2121">
        <v>135</v>
      </c>
      <c r="E2121">
        <v>162</v>
      </c>
      <c r="F2121">
        <v>228</v>
      </c>
      <c r="G2121" t="s">
        <v>463</v>
      </c>
      <c r="H2121">
        <v>23000</v>
      </c>
      <c r="I2121">
        <v>4001121</v>
      </c>
      <c r="J2121" t="s">
        <v>4296</v>
      </c>
      <c r="K2121" t="s">
        <v>58</v>
      </c>
      <c r="L2121" t="s">
        <v>26259</v>
      </c>
      <c r="M2121">
        <v>48346</v>
      </c>
      <c r="N2121">
        <v>36398</v>
      </c>
      <c r="O2121" t="s">
        <v>11377</v>
      </c>
      <c r="P2121">
        <v>0</v>
      </c>
      <c r="Q2121" t="s">
        <v>11378</v>
      </c>
      <c r="R2121" t="s">
        <v>11379</v>
      </c>
      <c r="S2121">
        <v>230</v>
      </c>
      <c r="T2121" t="s">
        <v>37</v>
      </c>
      <c r="U2121" t="s">
        <v>38</v>
      </c>
      <c r="V2121" t="s">
        <v>585</v>
      </c>
      <c r="W2121">
        <v>20000000</v>
      </c>
      <c r="X2121">
        <v>2007</v>
      </c>
      <c r="Y2121">
        <v>13000</v>
      </c>
      <c r="Z2121">
        <v>7</v>
      </c>
      <c r="AA2121">
        <v>2.35</v>
      </c>
      <c r="AB2121">
        <v>0</v>
      </c>
    </row>
    <row r="2122" spans="1:28" x14ac:dyDescent="0.3">
      <c r="A2122" t="s">
        <v>28</v>
      </c>
      <c r="B2122" t="s">
        <v>11380</v>
      </c>
      <c r="C2122">
        <v>119</v>
      </c>
      <c r="D2122">
        <v>93</v>
      </c>
      <c r="E2122">
        <v>19</v>
      </c>
      <c r="F2122">
        <v>619</v>
      </c>
      <c r="G2122" t="s">
        <v>977</v>
      </c>
      <c r="H2122">
        <v>15000</v>
      </c>
      <c r="I2122">
        <v>3749061</v>
      </c>
      <c r="J2122" t="s">
        <v>59</v>
      </c>
      <c r="K2122" t="s">
        <v>113</v>
      </c>
      <c r="L2122" t="s">
        <v>26260</v>
      </c>
      <c r="M2122">
        <v>28629</v>
      </c>
      <c r="N2122">
        <v>30134</v>
      </c>
      <c r="O2122" t="s">
        <v>9750</v>
      </c>
      <c r="P2122">
        <v>3</v>
      </c>
      <c r="Q2122" t="s">
        <v>11382</v>
      </c>
      <c r="R2122" t="s">
        <v>11383</v>
      </c>
      <c r="S2122">
        <v>113</v>
      </c>
      <c r="T2122" t="s">
        <v>37</v>
      </c>
      <c r="U2122" t="s">
        <v>38</v>
      </c>
      <c r="V2122" t="s">
        <v>39</v>
      </c>
      <c r="W2122">
        <v>20000000</v>
      </c>
      <c r="X2122">
        <v>2012</v>
      </c>
      <c r="Y2122">
        <v>13000</v>
      </c>
      <c r="Z2122">
        <v>4.9000000000000004</v>
      </c>
      <c r="AA2122">
        <v>2.35</v>
      </c>
      <c r="AB2122">
        <v>0</v>
      </c>
    </row>
    <row r="2123" spans="1:28" x14ac:dyDescent="0.3">
      <c r="A2123" t="s">
        <v>28</v>
      </c>
      <c r="B2123" t="s">
        <v>8205</v>
      </c>
      <c r="C2123">
        <v>182</v>
      </c>
      <c r="D2123">
        <v>114</v>
      </c>
      <c r="E2123">
        <v>0</v>
      </c>
      <c r="F2123">
        <v>446</v>
      </c>
      <c r="G2123" t="s">
        <v>10836</v>
      </c>
      <c r="H2123">
        <v>975</v>
      </c>
      <c r="I2123">
        <v>3519627</v>
      </c>
      <c r="J2123" t="s">
        <v>11384</v>
      </c>
      <c r="K2123" t="s">
        <v>10424</v>
      </c>
      <c r="L2123" t="s">
        <v>26261</v>
      </c>
      <c r="M2123">
        <v>41737</v>
      </c>
      <c r="N2123">
        <v>3014</v>
      </c>
      <c r="O2123" t="s">
        <v>11386</v>
      </c>
      <c r="P2123">
        <v>4</v>
      </c>
      <c r="Q2123" t="s">
        <v>11387</v>
      </c>
      <c r="R2123" t="s">
        <v>11388</v>
      </c>
      <c r="S2123">
        <v>105</v>
      </c>
      <c r="T2123" t="s">
        <v>37</v>
      </c>
      <c r="U2123" t="s">
        <v>38</v>
      </c>
      <c r="V2123" t="s">
        <v>39</v>
      </c>
      <c r="W2123">
        <v>20000000</v>
      </c>
      <c r="X2123">
        <v>2008</v>
      </c>
      <c r="Y2123">
        <v>877</v>
      </c>
      <c r="Z2123">
        <v>6.9</v>
      </c>
      <c r="AA2123">
        <v>2.35</v>
      </c>
      <c r="AB2123">
        <v>0</v>
      </c>
    </row>
    <row r="2124" spans="1:28" x14ac:dyDescent="0.3">
      <c r="A2124" t="s">
        <v>28</v>
      </c>
      <c r="B2124" t="s">
        <v>11389</v>
      </c>
      <c r="C2124">
        <v>245</v>
      </c>
      <c r="D2124">
        <v>124</v>
      </c>
      <c r="E2124">
        <v>0</v>
      </c>
      <c r="F2124">
        <v>631</v>
      </c>
      <c r="G2124" t="s">
        <v>2619</v>
      </c>
      <c r="H2124">
        <v>22000</v>
      </c>
      <c r="I2124">
        <v>3081925</v>
      </c>
      <c r="J2124" t="s">
        <v>1415</v>
      </c>
      <c r="K2124" t="s">
        <v>697</v>
      </c>
      <c r="L2124" t="s">
        <v>26262</v>
      </c>
      <c r="M2124">
        <v>55842</v>
      </c>
      <c r="N2124">
        <v>24732</v>
      </c>
      <c r="O2124" t="s">
        <v>72</v>
      </c>
      <c r="P2124">
        <v>0</v>
      </c>
      <c r="Q2124" t="s">
        <v>11391</v>
      </c>
      <c r="R2124" t="s">
        <v>11392</v>
      </c>
      <c r="S2124">
        <v>274</v>
      </c>
      <c r="T2124" t="s">
        <v>37</v>
      </c>
      <c r="U2124" t="s">
        <v>38</v>
      </c>
      <c r="V2124" t="s">
        <v>585</v>
      </c>
      <c r="W2124">
        <v>21000000</v>
      </c>
      <c r="X2124">
        <v>2008</v>
      </c>
      <c r="Y2124">
        <v>1000</v>
      </c>
      <c r="Z2124">
        <v>7.5</v>
      </c>
      <c r="AA2124">
        <v>2.35</v>
      </c>
      <c r="AB2124">
        <v>13000</v>
      </c>
    </row>
    <row r="2125" spans="1:28" x14ac:dyDescent="0.3">
      <c r="A2125" t="s">
        <v>28</v>
      </c>
      <c r="B2125" t="s">
        <v>7778</v>
      </c>
      <c r="C2125">
        <v>174</v>
      </c>
      <c r="D2125">
        <v>134</v>
      </c>
      <c r="E2125">
        <v>6000</v>
      </c>
      <c r="F2125">
        <v>745</v>
      </c>
      <c r="G2125" t="s">
        <v>802</v>
      </c>
      <c r="H2125">
        <v>893</v>
      </c>
      <c r="I2125">
        <v>2298191</v>
      </c>
      <c r="J2125" t="s">
        <v>8748</v>
      </c>
      <c r="K2125" t="s">
        <v>3490</v>
      </c>
      <c r="L2125" t="s">
        <v>26263</v>
      </c>
      <c r="M2125">
        <v>221552</v>
      </c>
      <c r="N2125">
        <v>2710</v>
      </c>
      <c r="O2125" t="s">
        <v>1051</v>
      </c>
      <c r="P2125">
        <v>0</v>
      </c>
      <c r="Q2125" t="s">
        <v>11394</v>
      </c>
      <c r="R2125" t="s">
        <v>11395</v>
      </c>
      <c r="S2125">
        <v>570</v>
      </c>
      <c r="T2125" t="s">
        <v>676</v>
      </c>
      <c r="U2125" t="s">
        <v>677</v>
      </c>
      <c r="V2125" t="s">
        <v>39</v>
      </c>
      <c r="W2125">
        <v>2400000000</v>
      </c>
      <c r="X2125">
        <v>1997</v>
      </c>
      <c r="Y2125">
        <v>851</v>
      </c>
      <c r="Z2125">
        <v>8.4</v>
      </c>
      <c r="AA2125">
        <v>1.85</v>
      </c>
      <c r="AB2125">
        <v>11000</v>
      </c>
    </row>
    <row r="2126" spans="1:28" x14ac:dyDescent="0.3">
      <c r="A2126" t="s">
        <v>747</v>
      </c>
      <c r="B2126" t="s">
        <v>7721</v>
      </c>
      <c r="C2126">
        <v>69</v>
      </c>
      <c r="D2126">
        <v>114</v>
      </c>
      <c r="E2126">
        <v>22</v>
      </c>
      <c r="F2126">
        <v>413</v>
      </c>
      <c r="G2126" t="s">
        <v>3202</v>
      </c>
      <c r="H2126">
        <v>572</v>
      </c>
      <c r="I2126">
        <v>2353728</v>
      </c>
      <c r="J2126" t="s">
        <v>11396</v>
      </c>
      <c r="K2126" t="s">
        <v>6746</v>
      </c>
      <c r="L2126" t="s">
        <v>26264</v>
      </c>
      <c r="M2126">
        <v>4293</v>
      </c>
      <c r="N2126">
        <v>1776</v>
      </c>
      <c r="O2126" t="s">
        <v>5290</v>
      </c>
      <c r="P2126">
        <v>5</v>
      </c>
      <c r="Q2126" t="s">
        <v>11398</v>
      </c>
      <c r="R2126" t="s">
        <v>11399</v>
      </c>
      <c r="S2126">
        <v>53</v>
      </c>
      <c r="T2126" t="s">
        <v>1464</v>
      </c>
      <c r="U2126" t="s">
        <v>1465</v>
      </c>
      <c r="V2126" t="s">
        <v>39</v>
      </c>
      <c r="W2126">
        <v>20000000</v>
      </c>
      <c r="X2126">
        <v>2003</v>
      </c>
      <c r="Y2126">
        <v>548</v>
      </c>
      <c r="Z2126">
        <v>6.9</v>
      </c>
      <c r="AA2126">
        <v>2.35</v>
      </c>
      <c r="AB2126">
        <v>235</v>
      </c>
    </row>
    <row r="2127" spans="1:28" x14ac:dyDescent="0.3">
      <c r="A2127" t="s">
        <v>28</v>
      </c>
      <c r="B2127" t="s">
        <v>11400</v>
      </c>
      <c r="C2127">
        <v>26</v>
      </c>
      <c r="D2127">
        <v>124</v>
      </c>
      <c r="E2127">
        <v>42</v>
      </c>
      <c r="F2127">
        <v>161</v>
      </c>
      <c r="G2127" t="s">
        <v>11401</v>
      </c>
      <c r="H2127">
        <v>801</v>
      </c>
      <c r="I2127">
        <v>2000000</v>
      </c>
      <c r="J2127" t="s">
        <v>11402</v>
      </c>
      <c r="K2127" t="s">
        <v>11091</v>
      </c>
      <c r="L2127" t="s">
        <v>26265</v>
      </c>
      <c r="M2127">
        <v>2998</v>
      </c>
      <c r="N2127">
        <v>1462</v>
      </c>
      <c r="O2127" t="s">
        <v>11404</v>
      </c>
      <c r="P2127">
        <v>0</v>
      </c>
      <c r="Q2127" t="s">
        <v>11405</v>
      </c>
      <c r="R2127" t="s">
        <v>11406</v>
      </c>
      <c r="S2127">
        <v>74</v>
      </c>
      <c r="T2127" t="s">
        <v>37</v>
      </c>
      <c r="U2127" t="s">
        <v>38</v>
      </c>
      <c r="V2127" t="s">
        <v>95</v>
      </c>
      <c r="W2127">
        <v>20000000</v>
      </c>
      <c r="X2127">
        <v>1980</v>
      </c>
      <c r="Y2127">
        <v>174</v>
      </c>
      <c r="Z2127">
        <v>4.5</v>
      </c>
      <c r="AA2127">
        <v>2.35</v>
      </c>
      <c r="AB2127">
        <v>1000</v>
      </c>
    </row>
    <row r="2128" spans="1:28" x14ac:dyDescent="0.3">
      <c r="A2128" t="s">
        <v>28</v>
      </c>
      <c r="B2128" t="s">
        <v>9947</v>
      </c>
      <c r="C2128">
        <v>168</v>
      </c>
      <c r="D2128">
        <v>104</v>
      </c>
      <c r="E2128">
        <v>214</v>
      </c>
      <c r="F2128">
        <v>430</v>
      </c>
      <c r="G2128" t="s">
        <v>525</v>
      </c>
      <c r="H2128">
        <v>1000</v>
      </c>
      <c r="I2128">
        <v>1900725</v>
      </c>
      <c r="J2128" t="s">
        <v>11019</v>
      </c>
      <c r="K2128" t="s">
        <v>390</v>
      </c>
      <c r="L2128" t="s">
        <v>26266</v>
      </c>
      <c r="M2128">
        <v>43205</v>
      </c>
      <c r="N2128">
        <v>2129</v>
      </c>
      <c r="O2128" t="s">
        <v>2994</v>
      </c>
      <c r="P2128">
        <v>1</v>
      </c>
      <c r="Q2128" t="s">
        <v>11408</v>
      </c>
      <c r="R2128" t="s">
        <v>11409</v>
      </c>
      <c r="S2128">
        <v>232</v>
      </c>
      <c r="T2128" t="s">
        <v>37</v>
      </c>
      <c r="U2128" t="s">
        <v>370</v>
      </c>
      <c r="V2128" t="s">
        <v>585</v>
      </c>
      <c r="W2128">
        <v>2000000</v>
      </c>
      <c r="X2128">
        <v>2005</v>
      </c>
      <c r="Y2128">
        <v>509</v>
      </c>
      <c r="Z2128">
        <v>7.4</v>
      </c>
      <c r="AA2128">
        <v>2.35</v>
      </c>
      <c r="AB2128">
        <v>0</v>
      </c>
    </row>
    <row r="2129" spans="1:28" x14ac:dyDescent="0.3">
      <c r="A2129" t="s">
        <v>28</v>
      </c>
      <c r="B2129" t="s">
        <v>11410</v>
      </c>
      <c r="C2129">
        <v>27</v>
      </c>
      <c r="D2129">
        <v>118</v>
      </c>
      <c r="E2129">
        <v>14</v>
      </c>
      <c r="F2129">
        <v>400</v>
      </c>
      <c r="G2129" t="s">
        <v>3689</v>
      </c>
      <c r="H2129">
        <v>2000</v>
      </c>
      <c r="I2129">
        <v>2246000</v>
      </c>
      <c r="J2129" t="s">
        <v>1634</v>
      </c>
      <c r="K2129" t="s">
        <v>11411</v>
      </c>
      <c r="L2129" t="s">
        <v>26267</v>
      </c>
      <c r="M2129">
        <v>2302</v>
      </c>
      <c r="N2129">
        <v>3384</v>
      </c>
      <c r="O2129" t="s">
        <v>11413</v>
      </c>
      <c r="P2129">
        <v>4</v>
      </c>
      <c r="Q2129" t="s">
        <v>11414</v>
      </c>
      <c r="R2129" t="s">
        <v>11415</v>
      </c>
      <c r="S2129">
        <v>20</v>
      </c>
      <c r="T2129" t="s">
        <v>37</v>
      </c>
      <c r="U2129" t="s">
        <v>38</v>
      </c>
      <c r="V2129" t="s">
        <v>95</v>
      </c>
      <c r="W2129">
        <v>20000000</v>
      </c>
      <c r="X2129">
        <v>2015</v>
      </c>
      <c r="Y2129">
        <v>769</v>
      </c>
      <c r="Z2129">
        <v>7</v>
      </c>
      <c r="AA2129">
        <v>2.35</v>
      </c>
      <c r="AB2129">
        <v>0</v>
      </c>
    </row>
    <row r="2130" spans="1:28" x14ac:dyDescent="0.3">
      <c r="A2130" t="s">
        <v>28</v>
      </c>
      <c r="B2130" t="s">
        <v>9927</v>
      </c>
      <c r="C2130">
        <v>28</v>
      </c>
      <c r="D2130">
        <v>80</v>
      </c>
      <c r="E2130">
        <v>121</v>
      </c>
      <c r="F2130">
        <v>587</v>
      </c>
      <c r="G2130" t="s">
        <v>2389</v>
      </c>
      <c r="H2130">
        <v>836</v>
      </c>
      <c r="I2130">
        <v>1646664</v>
      </c>
      <c r="J2130" t="s">
        <v>6419</v>
      </c>
      <c r="K2130" t="s">
        <v>11416</v>
      </c>
      <c r="L2130" t="s">
        <v>26268</v>
      </c>
      <c r="M2130">
        <v>4518</v>
      </c>
      <c r="N2130">
        <v>2467</v>
      </c>
      <c r="O2130" t="s">
        <v>9290</v>
      </c>
      <c r="P2130">
        <v>2</v>
      </c>
      <c r="Q2130" t="s">
        <v>11418</v>
      </c>
      <c r="R2130" t="s">
        <v>11419</v>
      </c>
      <c r="S2130">
        <v>66</v>
      </c>
      <c r="T2130" t="s">
        <v>37</v>
      </c>
      <c r="U2130" t="s">
        <v>38</v>
      </c>
      <c r="V2130" t="s">
        <v>585</v>
      </c>
      <c r="W2130">
        <v>20000000</v>
      </c>
      <c r="X2130">
        <v>2003</v>
      </c>
      <c r="Y2130">
        <v>624</v>
      </c>
      <c r="Z2130">
        <v>2.8</v>
      </c>
      <c r="AA2130">
        <v>1.85</v>
      </c>
      <c r="AB2130">
        <v>241</v>
      </c>
    </row>
    <row r="2131" spans="1:28" x14ac:dyDescent="0.3">
      <c r="A2131" t="s">
        <v>28</v>
      </c>
      <c r="B2131" t="s">
        <v>8514</v>
      </c>
      <c r="C2131">
        <v>146</v>
      </c>
      <c r="D2131">
        <v>107</v>
      </c>
      <c r="E2131">
        <v>110</v>
      </c>
      <c r="F2131">
        <v>722</v>
      </c>
      <c r="G2131" t="s">
        <v>2933</v>
      </c>
      <c r="H2131">
        <v>23000</v>
      </c>
      <c r="I2131">
        <v>1190018</v>
      </c>
      <c r="J2131" t="s">
        <v>1390</v>
      </c>
      <c r="K2131" t="s">
        <v>58</v>
      </c>
      <c r="L2131" t="s">
        <v>26269</v>
      </c>
      <c r="M2131">
        <v>261317</v>
      </c>
      <c r="N2131">
        <v>25088</v>
      </c>
      <c r="O2131" t="s">
        <v>3164</v>
      </c>
      <c r="P2131">
        <v>2</v>
      </c>
      <c r="Q2131" t="s">
        <v>11421</v>
      </c>
      <c r="R2131" t="s">
        <v>11422</v>
      </c>
      <c r="S2131">
        <v>1137</v>
      </c>
      <c r="T2131" t="s">
        <v>37</v>
      </c>
      <c r="U2131" t="s">
        <v>38</v>
      </c>
      <c r="V2131" t="s">
        <v>585</v>
      </c>
      <c r="W2131">
        <v>20000000</v>
      </c>
      <c r="X2131">
        <v>2002</v>
      </c>
      <c r="Y2131">
        <v>876</v>
      </c>
      <c r="Z2131">
        <v>7.5</v>
      </c>
      <c r="AA2131">
        <v>2.35</v>
      </c>
      <c r="AB2131">
        <v>20000</v>
      </c>
    </row>
    <row r="2132" spans="1:28" x14ac:dyDescent="0.3">
      <c r="A2132" t="s">
        <v>28</v>
      </c>
      <c r="B2132" t="s">
        <v>1516</v>
      </c>
      <c r="C2132">
        <v>67</v>
      </c>
      <c r="D2132">
        <v>125</v>
      </c>
      <c r="E2132">
        <v>55</v>
      </c>
      <c r="F2132">
        <v>2</v>
      </c>
      <c r="G2132" t="s">
        <v>11423</v>
      </c>
      <c r="H2132">
        <v>991</v>
      </c>
      <c r="I2132">
        <v>1027749</v>
      </c>
      <c r="J2132" t="s">
        <v>3396</v>
      </c>
      <c r="K2132" t="s">
        <v>3373</v>
      </c>
      <c r="L2132" t="s">
        <v>26270</v>
      </c>
      <c r="M2132">
        <v>8087</v>
      </c>
      <c r="N2132">
        <v>1003</v>
      </c>
      <c r="O2132" t="s">
        <v>11425</v>
      </c>
      <c r="P2132">
        <v>4</v>
      </c>
      <c r="Q2132" t="s">
        <v>11426</v>
      </c>
      <c r="R2132" t="s">
        <v>11427</v>
      </c>
      <c r="S2132">
        <v>33</v>
      </c>
      <c r="T2132" t="s">
        <v>37</v>
      </c>
      <c r="U2132" t="s">
        <v>370</v>
      </c>
      <c r="V2132" t="s">
        <v>585</v>
      </c>
      <c r="W2132">
        <v>40000000</v>
      </c>
      <c r="X2132">
        <v>2008</v>
      </c>
      <c r="Y2132">
        <v>10</v>
      </c>
      <c r="Z2132">
        <v>7.1</v>
      </c>
      <c r="AA2132">
        <v>2.35</v>
      </c>
      <c r="AB2132">
        <v>1000</v>
      </c>
    </row>
    <row r="2133" spans="1:28" x14ac:dyDescent="0.3">
      <c r="A2133" t="s">
        <v>28</v>
      </c>
      <c r="B2133" t="s">
        <v>8972</v>
      </c>
      <c r="C2133">
        <v>93</v>
      </c>
      <c r="D2133">
        <v>115</v>
      </c>
      <c r="E2133">
        <v>115</v>
      </c>
      <c r="F2133">
        <v>977</v>
      </c>
      <c r="G2133" t="s">
        <v>7763</v>
      </c>
      <c r="H2133">
        <v>9000</v>
      </c>
      <c r="I2133">
        <v>882710</v>
      </c>
      <c r="J2133" t="s">
        <v>5274</v>
      </c>
      <c r="K2133" t="s">
        <v>776</v>
      </c>
      <c r="L2133" t="s">
        <v>26271</v>
      </c>
      <c r="M2133">
        <v>16215</v>
      </c>
      <c r="N2133">
        <v>11433</v>
      </c>
      <c r="O2133" t="s">
        <v>5619</v>
      </c>
      <c r="P2133">
        <v>2</v>
      </c>
      <c r="Q2133" t="s">
        <v>11429</v>
      </c>
      <c r="R2133" t="s">
        <v>11430</v>
      </c>
      <c r="S2133">
        <v>138</v>
      </c>
      <c r="T2133" t="s">
        <v>37</v>
      </c>
      <c r="U2133" t="s">
        <v>38</v>
      </c>
      <c r="V2133" t="s">
        <v>585</v>
      </c>
      <c r="W2133">
        <v>24000000</v>
      </c>
      <c r="X2133">
        <v>2000</v>
      </c>
      <c r="Y2133">
        <v>1000</v>
      </c>
      <c r="Z2133">
        <v>6.4</v>
      </c>
      <c r="AA2133">
        <v>2.35</v>
      </c>
      <c r="AB2133">
        <v>401</v>
      </c>
    </row>
    <row r="2134" spans="1:28" x14ac:dyDescent="0.3">
      <c r="A2134" t="s">
        <v>28</v>
      </c>
      <c r="B2134" t="s">
        <v>565</v>
      </c>
      <c r="C2134">
        <v>131</v>
      </c>
      <c r="D2134">
        <v>122</v>
      </c>
      <c r="E2134">
        <v>11000</v>
      </c>
      <c r="F2134">
        <v>188</v>
      </c>
      <c r="G2134" t="s">
        <v>565</v>
      </c>
      <c r="H2134">
        <v>11000</v>
      </c>
      <c r="I2134">
        <v>531009</v>
      </c>
      <c r="J2134" t="s">
        <v>214</v>
      </c>
      <c r="K2134" t="s">
        <v>340</v>
      </c>
      <c r="L2134" t="s">
        <v>26272</v>
      </c>
      <c r="M2134">
        <v>7976</v>
      </c>
      <c r="N2134">
        <v>22319</v>
      </c>
      <c r="O2134" t="s">
        <v>11438</v>
      </c>
      <c r="P2134">
        <v>0</v>
      </c>
      <c r="Q2134" t="s">
        <v>11439</v>
      </c>
      <c r="R2134" t="s">
        <v>11440</v>
      </c>
      <c r="S2134">
        <v>61</v>
      </c>
      <c r="T2134" t="s">
        <v>37</v>
      </c>
      <c r="U2134" t="s">
        <v>38</v>
      </c>
      <c r="V2134" t="s">
        <v>585</v>
      </c>
      <c r="W2134">
        <v>10000000</v>
      </c>
      <c r="X2134">
        <v>2015</v>
      </c>
      <c r="Y2134">
        <v>11000</v>
      </c>
      <c r="Z2134">
        <v>5.3</v>
      </c>
      <c r="AA2134">
        <v>2.35</v>
      </c>
      <c r="AB2134">
        <v>0</v>
      </c>
    </row>
    <row r="2135" spans="1:28" x14ac:dyDescent="0.3">
      <c r="A2135" t="s">
        <v>28</v>
      </c>
      <c r="B2135" t="s">
        <v>11441</v>
      </c>
      <c r="C2135">
        <v>105</v>
      </c>
      <c r="D2135">
        <v>103</v>
      </c>
      <c r="E2135">
        <v>78</v>
      </c>
      <c r="F2135">
        <v>101</v>
      </c>
      <c r="G2135" t="s">
        <v>508</v>
      </c>
      <c r="H2135">
        <v>488</v>
      </c>
      <c r="I2135">
        <v>410388</v>
      </c>
      <c r="J2135" t="s">
        <v>11442</v>
      </c>
      <c r="K2135" t="s">
        <v>7246</v>
      </c>
      <c r="L2135" t="s">
        <v>26273</v>
      </c>
      <c r="M2135">
        <v>13727</v>
      </c>
      <c r="N2135">
        <v>991</v>
      </c>
      <c r="O2135" t="s">
        <v>11444</v>
      </c>
      <c r="P2135">
        <v>1</v>
      </c>
      <c r="Q2135" t="s">
        <v>11445</v>
      </c>
      <c r="R2135" t="s">
        <v>11446</v>
      </c>
      <c r="S2135">
        <v>79</v>
      </c>
      <c r="T2135" t="s">
        <v>676</v>
      </c>
      <c r="U2135" t="s">
        <v>677</v>
      </c>
      <c r="V2135" t="s">
        <v>39</v>
      </c>
      <c r="W2135">
        <v>2127519898</v>
      </c>
      <c r="X2135">
        <v>2004</v>
      </c>
      <c r="Y2135">
        <v>336</v>
      </c>
      <c r="Z2135">
        <v>6.9</v>
      </c>
      <c r="AA2135">
        <v>1.85</v>
      </c>
      <c r="AB2135">
        <v>973</v>
      </c>
    </row>
    <row r="2136" spans="1:28" x14ac:dyDescent="0.3">
      <c r="A2136" t="s">
        <v>28</v>
      </c>
      <c r="B2136" t="s">
        <v>11447</v>
      </c>
      <c r="C2136">
        <v>21</v>
      </c>
      <c r="D2136">
        <v>101</v>
      </c>
      <c r="E2136">
        <v>25</v>
      </c>
      <c r="F2136">
        <v>407</v>
      </c>
      <c r="G2136" t="s">
        <v>5920</v>
      </c>
      <c r="H2136">
        <v>18000</v>
      </c>
      <c r="I2136">
        <v>375474</v>
      </c>
      <c r="J2136" t="s">
        <v>2298</v>
      </c>
      <c r="K2136" t="s">
        <v>641</v>
      </c>
      <c r="L2136" t="s">
        <v>26274</v>
      </c>
      <c r="M2136">
        <v>2613</v>
      </c>
      <c r="N2136">
        <v>20354</v>
      </c>
      <c r="O2136" t="s">
        <v>11449</v>
      </c>
      <c r="P2136">
        <v>0</v>
      </c>
      <c r="Q2136" t="s">
        <v>11450</v>
      </c>
      <c r="R2136" t="s">
        <v>11451</v>
      </c>
      <c r="S2136">
        <v>46</v>
      </c>
      <c r="T2136" t="s">
        <v>37</v>
      </c>
      <c r="U2136" t="s">
        <v>38</v>
      </c>
      <c r="V2136" t="s">
        <v>95</v>
      </c>
      <c r="W2136">
        <v>20000000</v>
      </c>
      <c r="X2136">
        <v>2005</v>
      </c>
      <c r="Y2136">
        <v>723</v>
      </c>
      <c r="Z2136">
        <v>6.2</v>
      </c>
      <c r="AA2136">
        <v>2.35</v>
      </c>
      <c r="AB2136">
        <v>445</v>
      </c>
    </row>
    <row r="2137" spans="1:28" x14ac:dyDescent="0.3">
      <c r="A2137" t="s">
        <v>28</v>
      </c>
      <c r="B2137" t="s">
        <v>528</v>
      </c>
      <c r="C2137">
        <v>9</v>
      </c>
      <c r="D2137">
        <v>107</v>
      </c>
      <c r="E2137">
        <v>58</v>
      </c>
      <c r="F2137">
        <v>324</v>
      </c>
      <c r="G2137" t="s">
        <v>2555</v>
      </c>
      <c r="H2137">
        <v>699</v>
      </c>
      <c r="I2137">
        <v>305070</v>
      </c>
      <c r="J2137" t="s">
        <v>2900</v>
      </c>
      <c r="K2137" t="s">
        <v>11457</v>
      </c>
      <c r="L2137" t="s">
        <v>26275</v>
      </c>
      <c r="M2137">
        <v>3843</v>
      </c>
      <c r="N2137">
        <v>1592</v>
      </c>
      <c r="O2137" t="s">
        <v>3460</v>
      </c>
      <c r="P2137">
        <v>1</v>
      </c>
      <c r="Q2137" t="s">
        <v>11459</v>
      </c>
      <c r="R2137" t="s">
        <v>11460</v>
      </c>
      <c r="S2137">
        <v>25</v>
      </c>
      <c r="T2137" t="s">
        <v>37</v>
      </c>
      <c r="U2137" t="s">
        <v>38</v>
      </c>
      <c r="V2137" t="s">
        <v>585</v>
      </c>
      <c r="W2137">
        <v>20000000</v>
      </c>
      <c r="X2137">
        <v>1994</v>
      </c>
      <c r="Y2137">
        <v>533</v>
      </c>
      <c r="Z2137">
        <v>6.4</v>
      </c>
      <c r="AA2137">
        <v>2.35</v>
      </c>
      <c r="AB2137">
        <v>399</v>
      </c>
    </row>
    <row r="2138" spans="1:28" x14ac:dyDescent="0.3">
      <c r="A2138" t="s">
        <v>28</v>
      </c>
      <c r="B2138" t="s">
        <v>7348</v>
      </c>
      <c r="C2138">
        <v>138</v>
      </c>
      <c r="D2138">
        <v>107</v>
      </c>
      <c r="E2138">
        <v>14</v>
      </c>
      <c r="F2138">
        <v>311</v>
      </c>
      <c r="G2138" t="s">
        <v>11473</v>
      </c>
      <c r="H2138">
        <v>403</v>
      </c>
      <c r="I2138">
        <v>1183354</v>
      </c>
      <c r="J2138" t="s">
        <v>11474</v>
      </c>
      <c r="K2138" t="s">
        <v>7853</v>
      </c>
      <c r="L2138" t="s">
        <v>26276</v>
      </c>
      <c r="M2138">
        <v>13026</v>
      </c>
      <c r="N2138">
        <v>1577</v>
      </c>
      <c r="O2138" t="s">
        <v>5718</v>
      </c>
      <c r="P2138">
        <v>1</v>
      </c>
      <c r="Q2138" t="s">
        <v>11476</v>
      </c>
      <c r="R2138" t="s">
        <v>11477</v>
      </c>
      <c r="S2138">
        <v>75</v>
      </c>
      <c r="T2138" t="s">
        <v>37</v>
      </c>
      <c r="U2138" t="s">
        <v>38</v>
      </c>
      <c r="V2138" t="s">
        <v>39</v>
      </c>
      <c r="W2138">
        <v>20000000</v>
      </c>
      <c r="X2138">
        <v>2010</v>
      </c>
      <c r="Y2138">
        <v>368</v>
      </c>
      <c r="Z2138">
        <v>5.0999999999999996</v>
      </c>
      <c r="AA2138">
        <v>2.35</v>
      </c>
      <c r="AB2138">
        <v>0</v>
      </c>
    </row>
    <row r="2139" spans="1:28" x14ac:dyDescent="0.3">
      <c r="A2139" t="s">
        <v>28</v>
      </c>
      <c r="B2139" t="s">
        <v>11478</v>
      </c>
      <c r="C2139">
        <v>42</v>
      </c>
      <c r="D2139">
        <v>100</v>
      </c>
      <c r="E2139">
        <v>3</v>
      </c>
      <c r="F2139">
        <v>442</v>
      </c>
      <c r="G2139" t="s">
        <v>2985</v>
      </c>
      <c r="H2139">
        <v>14000</v>
      </c>
      <c r="I2139">
        <v>121972</v>
      </c>
      <c r="J2139" t="s">
        <v>3082</v>
      </c>
      <c r="K2139" t="s">
        <v>2382</v>
      </c>
      <c r="L2139" t="s">
        <v>26277</v>
      </c>
      <c r="M2139">
        <v>9868</v>
      </c>
      <c r="N2139">
        <v>15612</v>
      </c>
      <c r="O2139" t="s">
        <v>11480</v>
      </c>
      <c r="P2139">
        <v>3</v>
      </c>
      <c r="Q2139" t="s">
        <v>11481</v>
      </c>
      <c r="R2139" t="s">
        <v>11482</v>
      </c>
      <c r="S2139">
        <v>81</v>
      </c>
      <c r="T2139" t="s">
        <v>37</v>
      </c>
      <c r="U2139" t="s">
        <v>38</v>
      </c>
      <c r="V2139" t="s">
        <v>585</v>
      </c>
      <c r="W2139">
        <v>22000000</v>
      </c>
      <c r="X2139">
        <v>2002</v>
      </c>
      <c r="Y2139">
        <v>506</v>
      </c>
      <c r="Z2139">
        <v>5.5</v>
      </c>
      <c r="AA2139">
        <v>1.85</v>
      </c>
      <c r="AB2139">
        <v>217</v>
      </c>
    </row>
    <row r="2140" spans="1:28" x14ac:dyDescent="0.3">
      <c r="A2140" t="s">
        <v>28</v>
      </c>
      <c r="B2140" t="s">
        <v>5882</v>
      </c>
      <c r="C2140">
        <v>92</v>
      </c>
      <c r="D2140">
        <v>110</v>
      </c>
      <c r="E2140">
        <v>278</v>
      </c>
      <c r="F2140">
        <v>181</v>
      </c>
      <c r="G2140" t="s">
        <v>7205</v>
      </c>
      <c r="H2140">
        <v>3000</v>
      </c>
      <c r="I2140">
        <v>263365</v>
      </c>
      <c r="J2140" t="s">
        <v>2490</v>
      </c>
      <c r="K2140" t="s">
        <v>656</v>
      </c>
      <c r="L2140" t="s">
        <v>26278</v>
      </c>
      <c r="M2140">
        <v>6147</v>
      </c>
      <c r="N2140">
        <v>3785</v>
      </c>
      <c r="O2140" t="s">
        <v>11489</v>
      </c>
      <c r="P2140">
        <v>2</v>
      </c>
      <c r="Q2140" t="s">
        <v>11490</v>
      </c>
      <c r="R2140" t="s">
        <v>11491</v>
      </c>
      <c r="S2140">
        <v>36</v>
      </c>
      <c r="T2140" t="s">
        <v>37</v>
      </c>
      <c r="U2140" t="s">
        <v>38</v>
      </c>
      <c r="V2140" t="s">
        <v>39</v>
      </c>
      <c r="W2140">
        <v>20000000</v>
      </c>
      <c r="X2140">
        <v>2010</v>
      </c>
      <c r="Y2140">
        <v>602</v>
      </c>
      <c r="Z2140">
        <v>5.4</v>
      </c>
      <c r="AA2140">
        <v>2.35</v>
      </c>
      <c r="AB2140">
        <v>0</v>
      </c>
    </row>
    <row r="2141" spans="1:28" x14ac:dyDescent="0.3">
      <c r="A2141" t="s">
        <v>28</v>
      </c>
      <c r="B2141" t="s">
        <v>10516</v>
      </c>
      <c r="C2141">
        <v>143</v>
      </c>
      <c r="D2141">
        <v>125</v>
      </c>
      <c r="E2141">
        <v>43</v>
      </c>
      <c r="F2141">
        <v>7</v>
      </c>
      <c r="G2141" t="s">
        <v>4725</v>
      </c>
      <c r="H2141">
        <v>2000</v>
      </c>
      <c r="I2141">
        <v>8047690</v>
      </c>
      <c r="J2141" t="s">
        <v>214</v>
      </c>
      <c r="K2141" t="s">
        <v>1212</v>
      </c>
      <c r="L2141" t="s">
        <v>26279</v>
      </c>
      <c r="M2141">
        <v>77656</v>
      </c>
      <c r="N2141">
        <v>2608</v>
      </c>
      <c r="O2141" t="s">
        <v>11545</v>
      </c>
      <c r="P2141">
        <v>0</v>
      </c>
      <c r="Q2141" t="s">
        <v>11546</v>
      </c>
      <c r="R2141" t="s">
        <v>11547</v>
      </c>
      <c r="S2141">
        <v>220</v>
      </c>
      <c r="T2141" t="s">
        <v>1946</v>
      </c>
      <c r="U2141" t="s">
        <v>892</v>
      </c>
      <c r="V2141" t="s">
        <v>39</v>
      </c>
      <c r="W2141">
        <v>19400000</v>
      </c>
      <c r="X2141">
        <v>2006</v>
      </c>
      <c r="Y2141">
        <v>594</v>
      </c>
      <c r="Z2141">
        <v>7.5</v>
      </c>
      <c r="AA2141">
        <v>2.35</v>
      </c>
      <c r="AB2141">
        <v>0</v>
      </c>
    </row>
    <row r="2142" spans="1:28" x14ac:dyDescent="0.3">
      <c r="A2142" t="s">
        <v>28</v>
      </c>
      <c r="B2142" t="s">
        <v>10453</v>
      </c>
      <c r="C2142">
        <v>160</v>
      </c>
      <c r="D2142">
        <v>184</v>
      </c>
      <c r="E2142">
        <v>34</v>
      </c>
      <c r="F2142">
        <v>155</v>
      </c>
      <c r="G2142" t="s">
        <v>7125</v>
      </c>
      <c r="H2142">
        <v>486</v>
      </c>
      <c r="I2142">
        <v>476270</v>
      </c>
      <c r="J2142" t="s">
        <v>8722</v>
      </c>
      <c r="K2142" t="s">
        <v>3094</v>
      </c>
      <c r="L2142" t="s">
        <v>26280</v>
      </c>
      <c r="M2142">
        <v>29602</v>
      </c>
      <c r="N2142">
        <v>1601</v>
      </c>
      <c r="O2142" t="s">
        <v>11549</v>
      </c>
      <c r="P2142">
        <v>2</v>
      </c>
      <c r="Q2142" t="s">
        <v>11550</v>
      </c>
      <c r="R2142" t="s">
        <v>11551</v>
      </c>
      <c r="S2142">
        <v>110</v>
      </c>
      <c r="T2142" t="s">
        <v>8731</v>
      </c>
      <c r="U2142" t="s">
        <v>767</v>
      </c>
      <c r="V2142" t="s">
        <v>585</v>
      </c>
      <c r="W2142">
        <v>20000000</v>
      </c>
      <c r="X2142">
        <v>2008</v>
      </c>
      <c r="Y2142">
        <v>471</v>
      </c>
      <c r="Z2142">
        <v>7.4</v>
      </c>
      <c r="AA2142">
        <v>1.85</v>
      </c>
      <c r="AB2142">
        <v>0</v>
      </c>
    </row>
    <row r="2143" spans="1:28" x14ac:dyDescent="0.3">
      <c r="A2143" t="s">
        <v>28</v>
      </c>
      <c r="B2143" t="s">
        <v>2859</v>
      </c>
      <c r="C2143">
        <v>92</v>
      </c>
      <c r="D2143">
        <v>236</v>
      </c>
      <c r="E2143">
        <v>0</v>
      </c>
      <c r="F2143">
        <v>232</v>
      </c>
      <c r="G2143" t="s">
        <v>11552</v>
      </c>
      <c r="H2143">
        <v>933</v>
      </c>
      <c r="I2143">
        <v>184208848</v>
      </c>
      <c r="J2143" t="s">
        <v>6038</v>
      </c>
      <c r="K2143" t="s">
        <v>2982</v>
      </c>
      <c r="L2143" t="s">
        <v>26281</v>
      </c>
      <c r="M2143">
        <v>186485</v>
      </c>
      <c r="N2143">
        <v>2398</v>
      </c>
      <c r="O2143" t="s">
        <v>3605</v>
      </c>
      <c r="P2143">
        <v>1</v>
      </c>
      <c r="Q2143" t="s">
        <v>11554</v>
      </c>
      <c r="R2143" t="s">
        <v>11555</v>
      </c>
      <c r="S2143">
        <v>382</v>
      </c>
      <c r="T2143" t="s">
        <v>37</v>
      </c>
      <c r="U2143" t="s">
        <v>38</v>
      </c>
      <c r="V2143" t="s">
        <v>39</v>
      </c>
      <c r="W2143">
        <v>22000000</v>
      </c>
      <c r="X2143">
        <v>1990</v>
      </c>
      <c r="Y2143">
        <v>839</v>
      </c>
      <c r="Z2143">
        <v>8</v>
      </c>
      <c r="AA2143">
        <v>2.35</v>
      </c>
      <c r="AB2143">
        <v>0</v>
      </c>
    </row>
    <row r="2144" spans="1:28" x14ac:dyDescent="0.3">
      <c r="A2144" t="s">
        <v>28</v>
      </c>
      <c r="B2144" t="s">
        <v>6573</v>
      </c>
      <c r="C2144">
        <v>286</v>
      </c>
      <c r="D2144">
        <v>97</v>
      </c>
      <c r="E2144">
        <v>52</v>
      </c>
      <c r="F2144">
        <v>384</v>
      </c>
      <c r="G2144" t="s">
        <v>1010</v>
      </c>
      <c r="H2144">
        <v>3000</v>
      </c>
      <c r="I2144">
        <v>100292856</v>
      </c>
      <c r="J2144" t="s">
        <v>1671</v>
      </c>
      <c r="K2144" t="s">
        <v>723</v>
      </c>
      <c r="L2144" t="s">
        <v>26282</v>
      </c>
      <c r="M2144">
        <v>160418</v>
      </c>
      <c r="N2144">
        <v>5547</v>
      </c>
      <c r="O2144" t="s">
        <v>544</v>
      </c>
      <c r="P2144">
        <v>0</v>
      </c>
      <c r="Q2144" t="s">
        <v>11557</v>
      </c>
      <c r="R2144" t="s">
        <v>11558</v>
      </c>
      <c r="S2144">
        <v>296</v>
      </c>
      <c r="T2144" t="s">
        <v>37</v>
      </c>
      <c r="U2144" t="s">
        <v>38</v>
      </c>
      <c r="V2144" t="s">
        <v>585</v>
      </c>
      <c r="W2144">
        <v>20000000</v>
      </c>
      <c r="X2144">
        <v>2011</v>
      </c>
      <c r="Y2144">
        <v>957</v>
      </c>
      <c r="Z2144">
        <v>5.7</v>
      </c>
      <c r="AA2144">
        <v>1.85</v>
      </c>
      <c r="AB2144">
        <v>16000</v>
      </c>
    </row>
    <row r="2145" spans="1:28" x14ac:dyDescent="0.3">
      <c r="A2145" t="s">
        <v>28</v>
      </c>
      <c r="B2145" t="s">
        <v>4291</v>
      </c>
      <c r="C2145">
        <v>43</v>
      </c>
      <c r="D2145">
        <v>113</v>
      </c>
      <c r="E2145">
        <v>17</v>
      </c>
      <c r="F2145">
        <v>551</v>
      </c>
      <c r="G2145" t="s">
        <v>755</v>
      </c>
      <c r="H2145">
        <v>14000</v>
      </c>
      <c r="I2145">
        <v>58571513</v>
      </c>
      <c r="J2145" t="s">
        <v>2142</v>
      </c>
      <c r="K2145" t="s">
        <v>2382</v>
      </c>
      <c r="L2145" t="s">
        <v>26283</v>
      </c>
      <c r="M2145">
        <v>30213</v>
      </c>
      <c r="N2145">
        <v>15914</v>
      </c>
      <c r="O2145" t="s">
        <v>4765</v>
      </c>
      <c r="P2145">
        <v>1</v>
      </c>
      <c r="Q2145" t="s">
        <v>11560</v>
      </c>
      <c r="R2145" t="s">
        <v>11561</v>
      </c>
      <c r="S2145">
        <v>112</v>
      </c>
      <c r="T2145" t="s">
        <v>37</v>
      </c>
      <c r="U2145" t="s">
        <v>38</v>
      </c>
      <c r="V2145" t="s">
        <v>585</v>
      </c>
      <c r="W2145">
        <v>19000000</v>
      </c>
      <c r="X2145">
        <v>1989</v>
      </c>
      <c r="Y2145">
        <v>599</v>
      </c>
      <c r="Z2145">
        <v>6.8</v>
      </c>
      <c r="AA2145">
        <v>1.85</v>
      </c>
      <c r="AB2145">
        <v>0</v>
      </c>
    </row>
    <row r="2146" spans="1:28" x14ac:dyDescent="0.3">
      <c r="A2146" t="s">
        <v>28</v>
      </c>
      <c r="B2146" t="s">
        <v>11562</v>
      </c>
      <c r="C2146">
        <v>69</v>
      </c>
      <c r="D2146">
        <v>95</v>
      </c>
      <c r="E2146">
        <v>15</v>
      </c>
      <c r="F2146">
        <v>528</v>
      </c>
      <c r="G2146" t="s">
        <v>7329</v>
      </c>
      <c r="H2146">
        <v>1000</v>
      </c>
      <c r="I2146">
        <v>51431160</v>
      </c>
      <c r="J2146" t="s">
        <v>2717</v>
      </c>
      <c r="K2146" t="s">
        <v>11563</v>
      </c>
      <c r="L2146" t="s">
        <v>26284</v>
      </c>
      <c r="M2146">
        <v>62861</v>
      </c>
      <c r="N2146">
        <v>3092</v>
      </c>
      <c r="O2146" t="s">
        <v>9217</v>
      </c>
      <c r="P2146">
        <v>2</v>
      </c>
      <c r="Q2146" t="s">
        <v>11565</v>
      </c>
      <c r="R2146" t="s">
        <v>11566</v>
      </c>
      <c r="S2146">
        <v>232</v>
      </c>
      <c r="T2146" t="s">
        <v>37</v>
      </c>
      <c r="U2146" t="s">
        <v>38</v>
      </c>
      <c r="V2146" t="s">
        <v>95</v>
      </c>
      <c r="W2146">
        <v>20000000</v>
      </c>
      <c r="X2146">
        <v>2004</v>
      </c>
      <c r="Y2146">
        <v>852</v>
      </c>
      <c r="Z2146">
        <v>5.9</v>
      </c>
      <c r="AA2146">
        <v>1.85</v>
      </c>
      <c r="AB2146">
        <v>0</v>
      </c>
    </row>
    <row r="2147" spans="1:28" x14ac:dyDescent="0.3">
      <c r="A2147" t="s">
        <v>28</v>
      </c>
      <c r="B2147" t="s">
        <v>6308</v>
      </c>
      <c r="C2147">
        <v>242</v>
      </c>
      <c r="D2147">
        <v>103</v>
      </c>
      <c r="E2147">
        <v>0</v>
      </c>
      <c r="F2147">
        <v>157</v>
      </c>
      <c r="G2147" t="s">
        <v>11567</v>
      </c>
      <c r="H2147">
        <v>611</v>
      </c>
      <c r="I2147">
        <v>103001286</v>
      </c>
      <c r="J2147" t="s">
        <v>5103</v>
      </c>
      <c r="K2147" t="s">
        <v>10142</v>
      </c>
      <c r="L2147" t="s">
        <v>26285</v>
      </c>
      <c r="M2147">
        <v>222018</v>
      </c>
      <c r="N2147">
        <v>1212</v>
      </c>
      <c r="O2147" t="s">
        <v>6309</v>
      </c>
      <c r="P2147">
        <v>0</v>
      </c>
      <c r="Q2147" t="s">
        <v>11569</v>
      </c>
      <c r="R2147" t="s">
        <v>11570</v>
      </c>
      <c r="S2147">
        <v>869</v>
      </c>
      <c r="T2147" t="s">
        <v>37</v>
      </c>
      <c r="U2147" t="s">
        <v>38</v>
      </c>
      <c r="V2147" t="s">
        <v>585</v>
      </c>
      <c r="W2147">
        <v>15000000</v>
      </c>
      <c r="X2147">
        <v>1996</v>
      </c>
      <c r="Y2147">
        <v>422</v>
      </c>
      <c r="Z2147">
        <v>7.2</v>
      </c>
      <c r="AA2147">
        <v>2.35</v>
      </c>
      <c r="AB2147">
        <v>11000</v>
      </c>
    </row>
    <row r="2148" spans="1:28" x14ac:dyDescent="0.3">
      <c r="A2148" t="s">
        <v>28</v>
      </c>
      <c r="B2148" t="s">
        <v>10903</v>
      </c>
      <c r="C2148">
        <v>149</v>
      </c>
      <c r="D2148">
        <v>91</v>
      </c>
      <c r="E2148">
        <v>17</v>
      </c>
      <c r="F2148">
        <v>670</v>
      </c>
      <c r="G2148" t="s">
        <v>9402</v>
      </c>
      <c r="H2148">
        <v>1000</v>
      </c>
      <c r="I2148">
        <v>41867960</v>
      </c>
      <c r="J2148" t="s">
        <v>6403</v>
      </c>
      <c r="K2148" t="s">
        <v>7580</v>
      </c>
      <c r="L2148" t="s">
        <v>26286</v>
      </c>
      <c r="M2148">
        <v>65512</v>
      </c>
      <c r="N2148">
        <v>3023</v>
      </c>
      <c r="O2148" t="s">
        <v>2408</v>
      </c>
      <c r="P2148">
        <v>0</v>
      </c>
      <c r="Q2148" t="s">
        <v>11572</v>
      </c>
      <c r="R2148" t="s">
        <v>11573</v>
      </c>
      <c r="S2148">
        <v>478</v>
      </c>
      <c r="T2148" t="s">
        <v>37</v>
      </c>
      <c r="U2148" t="s">
        <v>38</v>
      </c>
      <c r="V2148" t="s">
        <v>585</v>
      </c>
      <c r="W2148">
        <v>20000000</v>
      </c>
      <c r="X2148">
        <v>2001</v>
      </c>
      <c r="Y2148">
        <v>795</v>
      </c>
      <c r="Z2148">
        <v>5.5</v>
      </c>
      <c r="AA2148">
        <v>1.33</v>
      </c>
      <c r="AB2148">
        <v>0</v>
      </c>
    </row>
    <row r="2149" spans="1:28" x14ac:dyDescent="0.3">
      <c r="A2149" t="s">
        <v>28</v>
      </c>
      <c r="B2149" t="s">
        <v>435</v>
      </c>
      <c r="C2149">
        <v>198</v>
      </c>
      <c r="D2149">
        <v>116</v>
      </c>
      <c r="E2149">
        <v>0</v>
      </c>
      <c r="F2149">
        <v>459</v>
      </c>
      <c r="G2149" t="s">
        <v>6256</v>
      </c>
      <c r="H2149">
        <v>1000</v>
      </c>
      <c r="I2149">
        <v>210609762</v>
      </c>
      <c r="J2149" t="s">
        <v>1875</v>
      </c>
      <c r="K2149" t="s">
        <v>3756</v>
      </c>
      <c r="L2149" t="s">
        <v>26287</v>
      </c>
      <c r="M2149">
        <v>732212</v>
      </c>
      <c r="N2149">
        <v>3230</v>
      </c>
      <c r="O2149" t="s">
        <v>11582</v>
      </c>
      <c r="P2149">
        <v>0</v>
      </c>
      <c r="Q2149" t="s">
        <v>11583</v>
      </c>
      <c r="R2149" t="s">
        <v>11584</v>
      </c>
      <c r="S2149">
        <v>809</v>
      </c>
      <c r="T2149" t="s">
        <v>37</v>
      </c>
      <c r="U2149" t="s">
        <v>38</v>
      </c>
      <c r="V2149" t="s">
        <v>95</v>
      </c>
      <c r="W2149">
        <v>19000000</v>
      </c>
      <c r="X2149">
        <v>1985</v>
      </c>
      <c r="Y2149">
        <v>690</v>
      </c>
      <c r="Z2149">
        <v>8.5</v>
      </c>
      <c r="AA2149">
        <v>1.18</v>
      </c>
      <c r="AB2149">
        <v>39000</v>
      </c>
    </row>
    <row r="2150" spans="1:28" x14ac:dyDescent="0.3">
      <c r="A2150" t="s">
        <v>28</v>
      </c>
      <c r="B2150" t="s">
        <v>6788</v>
      </c>
      <c r="C2150">
        <v>147</v>
      </c>
      <c r="D2150">
        <v>93</v>
      </c>
      <c r="E2150">
        <v>37</v>
      </c>
      <c r="F2150">
        <v>545</v>
      </c>
      <c r="G2150" t="s">
        <v>4810</v>
      </c>
      <c r="H2150">
        <v>885</v>
      </c>
      <c r="I2150">
        <v>40846082</v>
      </c>
      <c r="J2150" t="s">
        <v>3030</v>
      </c>
      <c r="K2150" t="s">
        <v>6789</v>
      </c>
      <c r="L2150" t="s">
        <v>26288</v>
      </c>
      <c r="M2150">
        <v>45317</v>
      </c>
      <c r="N2150">
        <v>2872</v>
      </c>
      <c r="O2150" t="s">
        <v>6823</v>
      </c>
      <c r="P2150">
        <v>0</v>
      </c>
      <c r="Q2150" t="s">
        <v>11586</v>
      </c>
      <c r="R2150" t="s">
        <v>11587</v>
      </c>
      <c r="S2150">
        <v>536</v>
      </c>
      <c r="T2150" t="s">
        <v>37</v>
      </c>
      <c r="U2150" t="s">
        <v>38</v>
      </c>
      <c r="V2150" t="s">
        <v>585</v>
      </c>
      <c r="W2150">
        <v>19000000</v>
      </c>
      <c r="X2150">
        <v>1999</v>
      </c>
      <c r="Y2150">
        <v>828</v>
      </c>
      <c r="Z2150">
        <v>5.6</v>
      </c>
      <c r="AA2150">
        <v>1.37</v>
      </c>
      <c r="AB2150">
        <v>0</v>
      </c>
    </row>
    <row r="2151" spans="1:28" x14ac:dyDescent="0.3">
      <c r="A2151" t="s">
        <v>28</v>
      </c>
      <c r="B2151" t="s">
        <v>9516</v>
      </c>
      <c r="C2151">
        <v>36</v>
      </c>
      <c r="D2151">
        <v>113</v>
      </c>
      <c r="E2151">
        <v>0</v>
      </c>
      <c r="F2151">
        <v>256</v>
      </c>
      <c r="G2151" t="s">
        <v>11588</v>
      </c>
      <c r="H2151">
        <v>607</v>
      </c>
      <c r="I2151">
        <v>51697449</v>
      </c>
      <c r="J2151" t="s">
        <v>2527</v>
      </c>
      <c r="K2151" t="s">
        <v>11589</v>
      </c>
      <c r="L2151" t="s">
        <v>26289</v>
      </c>
      <c r="M2151">
        <v>8346</v>
      </c>
      <c r="N2151">
        <v>1465</v>
      </c>
      <c r="O2151" t="s">
        <v>11591</v>
      </c>
      <c r="P2151">
        <v>6</v>
      </c>
      <c r="Q2151" t="s">
        <v>11592</v>
      </c>
      <c r="R2151" t="s">
        <v>11593</v>
      </c>
      <c r="S2151">
        <v>59</v>
      </c>
      <c r="T2151" t="s">
        <v>37</v>
      </c>
      <c r="U2151" t="s">
        <v>38</v>
      </c>
      <c r="V2151" t="s">
        <v>39</v>
      </c>
      <c r="W2151">
        <v>13000000</v>
      </c>
      <c r="X2151">
        <v>2009</v>
      </c>
      <c r="Y2151">
        <v>269</v>
      </c>
      <c r="Z2151">
        <v>4.0999999999999996</v>
      </c>
      <c r="AA2151">
        <v>1.85</v>
      </c>
      <c r="AB2151">
        <v>1000</v>
      </c>
    </row>
    <row r="2152" spans="1:28" x14ac:dyDescent="0.3">
      <c r="A2152" t="s">
        <v>28</v>
      </c>
      <c r="B2152" t="s">
        <v>3912</v>
      </c>
      <c r="C2152">
        <v>181</v>
      </c>
      <c r="D2152">
        <v>101</v>
      </c>
      <c r="E2152">
        <v>8</v>
      </c>
      <c r="F2152">
        <v>110</v>
      </c>
      <c r="G2152" t="s">
        <v>6275</v>
      </c>
      <c r="H2152">
        <v>544</v>
      </c>
      <c r="I2152">
        <v>27758465</v>
      </c>
      <c r="J2152" t="s">
        <v>1415</v>
      </c>
      <c r="K2152" t="s">
        <v>2349</v>
      </c>
      <c r="L2152" t="s">
        <v>26290</v>
      </c>
      <c r="M2152">
        <v>77987</v>
      </c>
      <c r="N2152">
        <v>1292</v>
      </c>
      <c r="O2152" t="s">
        <v>11601</v>
      </c>
      <c r="P2152">
        <v>2</v>
      </c>
      <c r="Q2152" t="s">
        <v>11602</v>
      </c>
      <c r="R2152" t="s">
        <v>11603</v>
      </c>
      <c r="S2152">
        <v>120</v>
      </c>
      <c r="T2152" t="s">
        <v>37</v>
      </c>
      <c r="U2152" t="s">
        <v>38</v>
      </c>
      <c r="V2152" t="s">
        <v>39</v>
      </c>
      <c r="W2152">
        <v>19000000</v>
      </c>
      <c r="X2152">
        <v>2010</v>
      </c>
      <c r="Y2152">
        <v>449</v>
      </c>
      <c r="Z2152">
        <v>6.1</v>
      </c>
      <c r="AA2152">
        <v>2.35</v>
      </c>
      <c r="AB2152">
        <v>0</v>
      </c>
    </row>
    <row r="2153" spans="1:28" x14ac:dyDescent="0.3">
      <c r="A2153" t="s">
        <v>28</v>
      </c>
      <c r="B2153" t="s">
        <v>809</v>
      </c>
      <c r="C2153">
        <v>97</v>
      </c>
      <c r="D2153">
        <v>95</v>
      </c>
      <c r="E2153">
        <v>189</v>
      </c>
      <c r="F2153">
        <v>306</v>
      </c>
      <c r="G2153" t="s">
        <v>11604</v>
      </c>
      <c r="H2153">
        <v>500</v>
      </c>
      <c r="I2153">
        <v>56127162</v>
      </c>
      <c r="J2153" t="s">
        <v>1681</v>
      </c>
      <c r="K2153" t="s">
        <v>10724</v>
      </c>
      <c r="L2153" t="s">
        <v>26291</v>
      </c>
      <c r="M2153">
        <v>57479</v>
      </c>
      <c r="N2153">
        <v>2020</v>
      </c>
      <c r="O2153" t="s">
        <v>11606</v>
      </c>
      <c r="P2153">
        <v>2</v>
      </c>
      <c r="Q2153" t="s">
        <v>11607</v>
      </c>
      <c r="R2153" t="s">
        <v>11608</v>
      </c>
      <c r="S2153">
        <v>205</v>
      </c>
      <c r="T2153" t="s">
        <v>37</v>
      </c>
      <c r="U2153" t="s">
        <v>38</v>
      </c>
      <c r="V2153" t="s">
        <v>39</v>
      </c>
      <c r="W2153">
        <v>18000000</v>
      </c>
      <c r="X2153">
        <v>2003</v>
      </c>
      <c r="Y2153">
        <v>308</v>
      </c>
      <c r="Z2153">
        <v>5.4</v>
      </c>
      <c r="AA2153">
        <v>1.85</v>
      </c>
      <c r="AB2153">
        <v>0</v>
      </c>
    </row>
    <row r="2154" spans="1:28" x14ac:dyDescent="0.3">
      <c r="A2154" t="s">
        <v>28</v>
      </c>
      <c r="B2154" t="s">
        <v>962</v>
      </c>
      <c r="C2154">
        <v>167</v>
      </c>
      <c r="D2154">
        <v>109</v>
      </c>
      <c r="E2154">
        <v>93</v>
      </c>
      <c r="F2154">
        <v>521</v>
      </c>
      <c r="G2154" t="s">
        <v>730</v>
      </c>
      <c r="H2154">
        <v>31000</v>
      </c>
      <c r="I2154">
        <v>1357042</v>
      </c>
      <c r="J2154" t="s">
        <v>3581</v>
      </c>
      <c r="K2154" t="s">
        <v>11609</v>
      </c>
      <c r="L2154" t="s">
        <v>26292</v>
      </c>
      <c r="M2154">
        <v>53977</v>
      </c>
      <c r="N2154">
        <v>35561</v>
      </c>
      <c r="O2154" t="s">
        <v>10520</v>
      </c>
      <c r="P2154">
        <v>1</v>
      </c>
      <c r="Q2154" t="s">
        <v>11611</v>
      </c>
      <c r="R2154" t="s">
        <v>11612</v>
      </c>
      <c r="S2154">
        <v>125</v>
      </c>
      <c r="T2154" t="s">
        <v>37</v>
      </c>
      <c r="U2154" t="s">
        <v>584</v>
      </c>
      <c r="V2154" t="s">
        <v>585</v>
      </c>
      <c r="W2154">
        <v>15000000</v>
      </c>
      <c r="X2154">
        <v>2011</v>
      </c>
      <c r="Y2154">
        <v>3000</v>
      </c>
      <c r="Z2154">
        <v>7.1</v>
      </c>
      <c r="AA2154">
        <v>2.35</v>
      </c>
      <c r="AB2154">
        <v>14000</v>
      </c>
    </row>
    <row r="2155" spans="1:28" x14ac:dyDescent="0.3">
      <c r="A2155" t="s">
        <v>28</v>
      </c>
      <c r="B2155" t="s">
        <v>11620</v>
      </c>
      <c r="C2155">
        <v>47</v>
      </c>
      <c r="D2155">
        <v>85</v>
      </c>
      <c r="E2155">
        <v>2</v>
      </c>
      <c r="F2155">
        <v>402</v>
      </c>
      <c r="G2155" t="s">
        <v>4161</v>
      </c>
      <c r="H2155">
        <v>1000</v>
      </c>
      <c r="I2155">
        <v>15911333</v>
      </c>
      <c r="J2155" t="s">
        <v>2449</v>
      </c>
      <c r="K2155" t="s">
        <v>9003</v>
      </c>
      <c r="L2155" t="s">
        <v>26293</v>
      </c>
      <c r="M2155">
        <v>2855</v>
      </c>
      <c r="N2155">
        <v>2429</v>
      </c>
      <c r="O2155" t="s">
        <v>1366</v>
      </c>
      <c r="P2155">
        <v>1</v>
      </c>
      <c r="Q2155" t="s">
        <v>11622</v>
      </c>
      <c r="R2155" t="s">
        <v>11623</v>
      </c>
      <c r="S2155">
        <v>119</v>
      </c>
      <c r="T2155" t="s">
        <v>37</v>
      </c>
      <c r="U2155" t="s">
        <v>56</v>
      </c>
      <c r="V2155" t="s">
        <v>277</v>
      </c>
      <c r="W2155">
        <v>19000000</v>
      </c>
      <c r="X2155">
        <v>2000</v>
      </c>
      <c r="Y2155">
        <v>539</v>
      </c>
      <c r="Z2155">
        <v>3.6</v>
      </c>
      <c r="AA2155">
        <v>1.85</v>
      </c>
      <c r="AB2155">
        <v>663</v>
      </c>
    </row>
    <row r="2156" spans="1:28" x14ac:dyDescent="0.3">
      <c r="A2156" t="s">
        <v>28</v>
      </c>
      <c r="B2156" t="s">
        <v>1076</v>
      </c>
      <c r="C2156">
        <v>308</v>
      </c>
      <c r="D2156">
        <v>101</v>
      </c>
      <c r="E2156">
        <v>42</v>
      </c>
      <c r="F2156">
        <v>219</v>
      </c>
      <c r="G2156" t="s">
        <v>280</v>
      </c>
      <c r="H2156">
        <v>991</v>
      </c>
      <c r="I2156">
        <v>39103378</v>
      </c>
      <c r="J2156" t="s">
        <v>5544</v>
      </c>
      <c r="K2156" t="s">
        <v>3373</v>
      </c>
      <c r="L2156" t="s">
        <v>26294</v>
      </c>
      <c r="M2156">
        <v>93272</v>
      </c>
      <c r="N2156">
        <v>2609</v>
      </c>
      <c r="O2156" t="s">
        <v>6831</v>
      </c>
      <c r="P2156">
        <v>0</v>
      </c>
      <c r="Q2156" t="s">
        <v>11625</v>
      </c>
      <c r="R2156" t="s">
        <v>11626</v>
      </c>
      <c r="S2156">
        <v>251</v>
      </c>
      <c r="T2156" t="s">
        <v>37</v>
      </c>
      <c r="U2156" t="s">
        <v>38</v>
      </c>
      <c r="V2156" t="s">
        <v>585</v>
      </c>
      <c r="W2156">
        <v>20000000</v>
      </c>
      <c r="X2156">
        <v>2010</v>
      </c>
      <c r="Y2156">
        <v>894</v>
      </c>
      <c r="Z2156">
        <v>6.5</v>
      </c>
      <c r="AA2156">
        <v>2.35</v>
      </c>
      <c r="AB2156">
        <v>0</v>
      </c>
    </row>
    <row r="2157" spans="1:28" x14ac:dyDescent="0.3">
      <c r="A2157" t="s">
        <v>28</v>
      </c>
      <c r="B2157" t="s">
        <v>7778</v>
      </c>
      <c r="C2157">
        <v>246</v>
      </c>
      <c r="D2157">
        <v>125</v>
      </c>
      <c r="E2157">
        <v>6000</v>
      </c>
      <c r="F2157">
        <v>7</v>
      </c>
      <c r="G2157" t="s">
        <v>11627</v>
      </c>
      <c r="H2157">
        <v>17</v>
      </c>
      <c r="I2157">
        <v>10049886</v>
      </c>
      <c r="J2157" t="s">
        <v>628</v>
      </c>
      <c r="K2157" t="s">
        <v>11628</v>
      </c>
      <c r="L2157" t="s">
        <v>26295</v>
      </c>
      <c r="M2157">
        <v>417971</v>
      </c>
      <c r="N2157">
        <v>44</v>
      </c>
      <c r="O2157" t="s">
        <v>11630</v>
      </c>
      <c r="P2157">
        <v>0</v>
      </c>
      <c r="Q2157" t="s">
        <v>11631</v>
      </c>
      <c r="R2157" t="s">
        <v>11632</v>
      </c>
      <c r="S2157">
        <v>902</v>
      </c>
      <c r="T2157" t="s">
        <v>676</v>
      </c>
      <c r="U2157" t="s">
        <v>677</v>
      </c>
      <c r="V2157" t="s">
        <v>95</v>
      </c>
      <c r="W2157">
        <v>19000000</v>
      </c>
      <c r="X2157">
        <v>2001</v>
      </c>
      <c r="Y2157">
        <v>10</v>
      </c>
      <c r="Z2157">
        <v>8.6</v>
      </c>
      <c r="AA2157">
        <v>1.85</v>
      </c>
      <c r="AB2157">
        <v>28000</v>
      </c>
    </row>
    <row r="2158" spans="1:28" x14ac:dyDescent="0.3">
      <c r="A2158" t="s">
        <v>28</v>
      </c>
      <c r="B2158" t="s">
        <v>1489</v>
      </c>
      <c r="C2158">
        <v>29</v>
      </c>
      <c r="D2158">
        <v>132</v>
      </c>
      <c r="E2158">
        <v>79</v>
      </c>
      <c r="F2158">
        <v>1000</v>
      </c>
      <c r="G2158" t="s">
        <v>762</v>
      </c>
      <c r="H2158">
        <v>14000</v>
      </c>
      <c r="I2158">
        <v>8600000</v>
      </c>
      <c r="J2158" t="s">
        <v>2900</v>
      </c>
      <c r="K2158" t="s">
        <v>228</v>
      </c>
      <c r="L2158" t="s">
        <v>26296</v>
      </c>
      <c r="M2158">
        <v>17982</v>
      </c>
      <c r="N2158">
        <v>28094</v>
      </c>
      <c r="O2158" t="s">
        <v>3512</v>
      </c>
      <c r="P2158">
        <v>2</v>
      </c>
      <c r="Q2158" t="s">
        <v>11640</v>
      </c>
      <c r="R2158" t="s">
        <v>11641</v>
      </c>
      <c r="S2158">
        <v>95</v>
      </c>
      <c r="T2158" t="s">
        <v>37</v>
      </c>
      <c r="U2158" t="s">
        <v>56</v>
      </c>
      <c r="V2158" t="s">
        <v>95</v>
      </c>
      <c r="W2158">
        <v>25000000</v>
      </c>
      <c r="X2158">
        <v>1984</v>
      </c>
      <c r="Y2158">
        <v>12000</v>
      </c>
      <c r="Z2158">
        <v>7</v>
      </c>
      <c r="AA2158">
        <v>2.35</v>
      </c>
      <c r="AB2158">
        <v>1000</v>
      </c>
    </row>
    <row r="2159" spans="1:28" x14ac:dyDescent="0.3">
      <c r="A2159" t="s">
        <v>28</v>
      </c>
      <c r="B2159" t="s">
        <v>11642</v>
      </c>
      <c r="C2159">
        <v>252</v>
      </c>
      <c r="D2159">
        <v>131</v>
      </c>
      <c r="E2159">
        <v>33</v>
      </c>
      <c r="F2159">
        <v>326</v>
      </c>
      <c r="G2159" t="s">
        <v>11643</v>
      </c>
      <c r="H2159">
        <v>876</v>
      </c>
      <c r="I2159">
        <v>21483154</v>
      </c>
      <c r="J2159" t="s">
        <v>3396</v>
      </c>
      <c r="K2159" t="s">
        <v>2933</v>
      </c>
      <c r="L2159" t="s">
        <v>26297</v>
      </c>
      <c r="M2159">
        <v>98741</v>
      </c>
      <c r="N2159">
        <v>1985</v>
      </c>
      <c r="O2159" t="s">
        <v>11645</v>
      </c>
      <c r="P2159">
        <v>1</v>
      </c>
      <c r="Q2159" t="s">
        <v>11646</v>
      </c>
      <c r="R2159" t="s">
        <v>11647</v>
      </c>
      <c r="S2159">
        <v>236</v>
      </c>
      <c r="T2159" t="s">
        <v>37</v>
      </c>
      <c r="U2159" t="s">
        <v>38</v>
      </c>
      <c r="V2159" t="s">
        <v>39</v>
      </c>
      <c r="W2159">
        <v>19000000</v>
      </c>
      <c r="X2159">
        <v>2013</v>
      </c>
      <c r="Y2159">
        <v>526</v>
      </c>
      <c r="Z2159">
        <v>7.6</v>
      </c>
      <c r="AA2159">
        <v>2.35</v>
      </c>
      <c r="AB2159">
        <v>53000</v>
      </c>
    </row>
    <row r="2160" spans="1:28" x14ac:dyDescent="0.3">
      <c r="A2160" t="s">
        <v>28</v>
      </c>
      <c r="B2160" t="s">
        <v>4516</v>
      </c>
      <c r="C2160">
        <v>102</v>
      </c>
      <c r="D2160">
        <v>129</v>
      </c>
      <c r="E2160">
        <v>51</v>
      </c>
      <c r="F2160">
        <v>630</v>
      </c>
      <c r="G2160" t="s">
        <v>5235</v>
      </c>
      <c r="H2160">
        <v>948</v>
      </c>
      <c r="I2160">
        <v>8396942</v>
      </c>
      <c r="J2160" t="s">
        <v>11648</v>
      </c>
      <c r="K2160" t="s">
        <v>11649</v>
      </c>
      <c r="L2160" t="s">
        <v>26298</v>
      </c>
      <c r="M2160">
        <v>72715</v>
      </c>
      <c r="N2160">
        <v>4324</v>
      </c>
      <c r="O2160" t="s">
        <v>4941</v>
      </c>
      <c r="P2160">
        <v>1</v>
      </c>
      <c r="Q2160" t="s">
        <v>11651</v>
      </c>
      <c r="R2160" t="s">
        <v>11652</v>
      </c>
      <c r="S2160">
        <v>103</v>
      </c>
      <c r="T2160" t="s">
        <v>37</v>
      </c>
      <c r="U2160" t="s">
        <v>38</v>
      </c>
      <c r="V2160" t="s">
        <v>585</v>
      </c>
      <c r="W2160">
        <v>19000000</v>
      </c>
      <c r="X2160">
        <v>2008</v>
      </c>
      <c r="Y2160">
        <v>822</v>
      </c>
      <c r="Z2160">
        <v>6.5</v>
      </c>
      <c r="AA2160">
        <v>1.85</v>
      </c>
      <c r="AB2160">
        <v>0</v>
      </c>
    </row>
    <row r="2161" spans="1:28" x14ac:dyDescent="0.3">
      <c r="A2161" t="s">
        <v>28</v>
      </c>
      <c r="B2161" t="s">
        <v>11653</v>
      </c>
      <c r="C2161">
        <v>134</v>
      </c>
      <c r="D2161">
        <v>100</v>
      </c>
      <c r="E2161">
        <v>14</v>
      </c>
      <c r="F2161">
        <v>356</v>
      </c>
      <c r="G2161" t="s">
        <v>9252</v>
      </c>
      <c r="H2161">
        <v>3000</v>
      </c>
      <c r="I2161">
        <v>12561</v>
      </c>
      <c r="J2161" t="s">
        <v>1681</v>
      </c>
      <c r="K2161" t="s">
        <v>1543</v>
      </c>
      <c r="L2161" t="s">
        <v>26299</v>
      </c>
      <c r="M2161">
        <v>71276</v>
      </c>
      <c r="N2161">
        <v>4094</v>
      </c>
      <c r="O2161" t="s">
        <v>11655</v>
      </c>
      <c r="P2161">
        <v>2</v>
      </c>
      <c r="Q2161" t="s">
        <v>11656</v>
      </c>
      <c r="R2161" t="s">
        <v>11657</v>
      </c>
      <c r="S2161">
        <v>181</v>
      </c>
      <c r="T2161" t="s">
        <v>37</v>
      </c>
      <c r="U2161" t="s">
        <v>38</v>
      </c>
      <c r="V2161" t="s">
        <v>95</v>
      </c>
      <c r="W2161">
        <v>19000000</v>
      </c>
      <c r="X2161">
        <v>2010</v>
      </c>
      <c r="Y2161">
        <v>547</v>
      </c>
      <c r="Z2161">
        <v>6.4</v>
      </c>
      <c r="AA2161">
        <v>2.35</v>
      </c>
      <c r="AB2161">
        <v>13000</v>
      </c>
    </row>
    <row r="2162" spans="1:28" x14ac:dyDescent="0.3">
      <c r="A2162" t="s">
        <v>28</v>
      </c>
      <c r="B2162" t="s">
        <v>11664</v>
      </c>
      <c r="C2162">
        <v>136</v>
      </c>
      <c r="D2162">
        <v>97</v>
      </c>
      <c r="E2162">
        <v>31</v>
      </c>
      <c r="F2162">
        <v>562</v>
      </c>
      <c r="G2162" t="s">
        <v>3007</v>
      </c>
      <c r="H2162">
        <v>2000</v>
      </c>
      <c r="I2162">
        <v>6923891</v>
      </c>
      <c r="J2162" t="s">
        <v>1415</v>
      </c>
      <c r="K2162" t="s">
        <v>6473</v>
      </c>
      <c r="L2162" t="s">
        <v>26300</v>
      </c>
      <c r="M2162">
        <v>43867</v>
      </c>
      <c r="N2162">
        <v>5519</v>
      </c>
      <c r="O2162" t="s">
        <v>929</v>
      </c>
      <c r="P2162">
        <v>4</v>
      </c>
      <c r="Q2162" t="s">
        <v>11666</v>
      </c>
      <c r="R2162" t="s">
        <v>11667</v>
      </c>
      <c r="S2162">
        <v>83</v>
      </c>
      <c r="T2162" t="s">
        <v>37</v>
      </c>
      <c r="U2162" t="s">
        <v>38</v>
      </c>
      <c r="V2162" t="s">
        <v>585</v>
      </c>
      <c r="W2162">
        <v>23000000</v>
      </c>
      <c r="X2162">
        <v>2011</v>
      </c>
      <c r="Y2162">
        <v>2000</v>
      </c>
      <c r="Z2162">
        <v>6.3</v>
      </c>
      <c r="AA2162">
        <v>2.35</v>
      </c>
      <c r="AB2162">
        <v>0</v>
      </c>
    </row>
    <row r="2163" spans="1:28" x14ac:dyDescent="0.3">
      <c r="A2163" t="s">
        <v>28</v>
      </c>
      <c r="B2163" t="s">
        <v>11673</v>
      </c>
      <c r="C2163">
        <v>10</v>
      </c>
      <c r="D2163">
        <v>92</v>
      </c>
      <c r="E2163">
        <v>22</v>
      </c>
      <c r="F2163">
        <v>0</v>
      </c>
      <c r="G2163" t="s">
        <v>11674</v>
      </c>
      <c r="H2163">
        <v>2</v>
      </c>
      <c r="I2163">
        <v>2119994</v>
      </c>
      <c r="J2163" t="s">
        <v>11675</v>
      </c>
      <c r="K2163" t="s">
        <v>11676</v>
      </c>
      <c r="L2163" t="s">
        <v>26301</v>
      </c>
      <c r="M2163">
        <v>1153</v>
      </c>
      <c r="N2163">
        <v>2</v>
      </c>
      <c r="O2163" t="s">
        <v>11678</v>
      </c>
      <c r="P2163">
        <v>0</v>
      </c>
      <c r="Q2163" t="s">
        <v>11679</v>
      </c>
      <c r="R2163" t="s">
        <v>11680</v>
      </c>
      <c r="S2163">
        <v>15</v>
      </c>
      <c r="T2163" t="s">
        <v>37</v>
      </c>
      <c r="U2163" t="s">
        <v>38</v>
      </c>
      <c r="V2163" t="s">
        <v>277</v>
      </c>
      <c r="W2163">
        <v>19000000</v>
      </c>
      <c r="X2163">
        <v>1993</v>
      </c>
      <c r="Y2163">
        <v>0</v>
      </c>
      <c r="Z2163">
        <v>5.7</v>
      </c>
      <c r="AA2163">
        <v>1.85</v>
      </c>
      <c r="AB2163">
        <v>238</v>
      </c>
    </row>
    <row r="2164" spans="1:28" x14ac:dyDescent="0.3">
      <c r="A2164" t="s">
        <v>28</v>
      </c>
      <c r="B2164" t="s">
        <v>11681</v>
      </c>
      <c r="C2164">
        <v>31</v>
      </c>
      <c r="D2164">
        <v>116</v>
      </c>
      <c r="E2164">
        <v>500</v>
      </c>
      <c r="F2164">
        <v>530</v>
      </c>
      <c r="G2164" t="s">
        <v>2619</v>
      </c>
      <c r="H2164">
        <v>12000</v>
      </c>
      <c r="I2164">
        <v>1292527</v>
      </c>
      <c r="J2164" t="s">
        <v>11682</v>
      </c>
      <c r="K2164" t="s">
        <v>272</v>
      </c>
      <c r="L2164" t="s">
        <v>26302</v>
      </c>
      <c r="M2164">
        <v>3536</v>
      </c>
      <c r="N2164">
        <v>14579</v>
      </c>
      <c r="O2164" t="s">
        <v>4770</v>
      </c>
      <c r="P2164">
        <v>2</v>
      </c>
      <c r="Q2164" t="s">
        <v>11684</v>
      </c>
      <c r="R2164" t="s">
        <v>11685</v>
      </c>
      <c r="S2164">
        <v>44</v>
      </c>
      <c r="T2164" t="s">
        <v>37</v>
      </c>
      <c r="U2164" t="s">
        <v>1465</v>
      </c>
      <c r="V2164" t="s">
        <v>585</v>
      </c>
      <c r="W2164">
        <v>19000000</v>
      </c>
      <c r="X2164">
        <v>1996</v>
      </c>
      <c r="Y2164">
        <v>1000</v>
      </c>
      <c r="Z2164">
        <v>6.3</v>
      </c>
      <c r="AA2164">
        <v>1.85</v>
      </c>
      <c r="AB2164">
        <v>228</v>
      </c>
    </row>
    <row r="2165" spans="1:28" x14ac:dyDescent="0.3">
      <c r="A2165" t="s">
        <v>28</v>
      </c>
      <c r="B2165" t="s">
        <v>11691</v>
      </c>
      <c r="C2165">
        <v>220</v>
      </c>
      <c r="D2165">
        <v>90</v>
      </c>
      <c r="E2165">
        <v>15</v>
      </c>
      <c r="F2165">
        <v>16000</v>
      </c>
      <c r="G2165" t="s">
        <v>489</v>
      </c>
      <c r="H2165">
        <v>87000</v>
      </c>
      <c r="I2165">
        <v>64255243</v>
      </c>
      <c r="J2165" t="s">
        <v>6132</v>
      </c>
      <c r="K2165" t="s">
        <v>516</v>
      </c>
      <c r="L2165" t="s">
        <v>26303</v>
      </c>
      <c r="M2165">
        <v>80903</v>
      </c>
      <c r="N2165">
        <v>120797</v>
      </c>
      <c r="O2165" t="s">
        <v>315</v>
      </c>
      <c r="P2165">
        <v>0</v>
      </c>
      <c r="Q2165" t="s">
        <v>11693</v>
      </c>
      <c r="R2165" t="s">
        <v>11694</v>
      </c>
      <c r="S2165">
        <v>518</v>
      </c>
      <c r="T2165" t="s">
        <v>37</v>
      </c>
      <c r="U2165" t="s">
        <v>38</v>
      </c>
      <c r="V2165" t="s">
        <v>585</v>
      </c>
      <c r="W2165">
        <v>19000000</v>
      </c>
      <c r="X2165">
        <v>2005</v>
      </c>
      <c r="Y2165">
        <v>17000</v>
      </c>
      <c r="Z2165">
        <v>6</v>
      </c>
      <c r="AA2165">
        <v>2.35</v>
      </c>
      <c r="AB2165">
        <v>0</v>
      </c>
    </row>
    <row r="2166" spans="1:28" x14ac:dyDescent="0.3">
      <c r="A2166" t="s">
        <v>28</v>
      </c>
      <c r="B2166" t="s">
        <v>1800</v>
      </c>
      <c r="C2166">
        <v>241</v>
      </c>
      <c r="D2166">
        <v>81</v>
      </c>
      <c r="E2166">
        <v>0</v>
      </c>
      <c r="F2166">
        <v>836</v>
      </c>
      <c r="G2166" t="s">
        <v>2377</v>
      </c>
      <c r="H2166">
        <v>12000</v>
      </c>
      <c r="I2166">
        <v>22245861</v>
      </c>
      <c r="J2166" t="s">
        <v>2527</v>
      </c>
      <c r="K2166" t="s">
        <v>705</v>
      </c>
      <c r="L2166" t="s">
        <v>26304</v>
      </c>
      <c r="M2166">
        <v>143251</v>
      </c>
      <c r="N2166">
        <v>25489</v>
      </c>
      <c r="O2166" t="s">
        <v>1466</v>
      </c>
      <c r="P2166">
        <v>0</v>
      </c>
      <c r="Q2166" t="s">
        <v>11696</v>
      </c>
      <c r="R2166" t="s">
        <v>11697</v>
      </c>
      <c r="S2166">
        <v>710</v>
      </c>
      <c r="T2166" t="s">
        <v>37</v>
      </c>
      <c r="U2166" t="s">
        <v>38</v>
      </c>
      <c r="V2166" t="s">
        <v>585</v>
      </c>
      <c r="W2166">
        <v>19000000</v>
      </c>
      <c r="X2166">
        <v>2002</v>
      </c>
      <c r="Y2166">
        <v>11000</v>
      </c>
      <c r="Z2166">
        <v>7.7</v>
      </c>
      <c r="AA2166">
        <v>1.85</v>
      </c>
      <c r="AB2166">
        <v>0</v>
      </c>
    </row>
    <row r="2167" spans="1:28" x14ac:dyDescent="0.3">
      <c r="A2167" t="s">
        <v>747</v>
      </c>
      <c r="B2167" t="s">
        <v>2495</v>
      </c>
      <c r="C2167">
        <v>252</v>
      </c>
      <c r="D2167">
        <v>97</v>
      </c>
      <c r="E2167">
        <v>0</v>
      </c>
      <c r="F2167">
        <v>233</v>
      </c>
      <c r="G2167" t="s">
        <v>4500</v>
      </c>
      <c r="H2167">
        <v>654</v>
      </c>
      <c r="I2167">
        <v>20433940</v>
      </c>
      <c r="J2167" t="s">
        <v>6403</v>
      </c>
      <c r="K2167" t="s">
        <v>8230</v>
      </c>
      <c r="L2167" t="s">
        <v>26305</v>
      </c>
      <c r="M2167">
        <v>78883</v>
      </c>
      <c r="N2167">
        <v>1876</v>
      </c>
      <c r="O2167" t="s">
        <v>11699</v>
      </c>
      <c r="P2167">
        <v>8</v>
      </c>
      <c r="Q2167" t="s">
        <v>11700</v>
      </c>
      <c r="R2167" t="s">
        <v>11701</v>
      </c>
      <c r="S2167">
        <v>662</v>
      </c>
      <c r="T2167" t="s">
        <v>37</v>
      </c>
      <c r="U2167" t="s">
        <v>268</v>
      </c>
      <c r="V2167" t="s">
        <v>585</v>
      </c>
      <c r="W2167">
        <v>15000000</v>
      </c>
      <c r="X2167">
        <v>2005</v>
      </c>
      <c r="Y2167">
        <v>529</v>
      </c>
      <c r="Z2167">
        <v>6.2</v>
      </c>
      <c r="AA2167">
        <v>2.35</v>
      </c>
      <c r="AB2167">
        <v>0</v>
      </c>
    </row>
    <row r="2168" spans="1:28" x14ac:dyDescent="0.3">
      <c r="A2168" t="s">
        <v>28</v>
      </c>
      <c r="B2168" t="s">
        <v>2791</v>
      </c>
      <c r="C2168">
        <v>156</v>
      </c>
      <c r="D2168">
        <v>118</v>
      </c>
      <c r="E2168">
        <v>0</v>
      </c>
      <c r="F2168">
        <v>551</v>
      </c>
      <c r="G2168" t="s">
        <v>2032</v>
      </c>
      <c r="H2168">
        <v>40000</v>
      </c>
      <c r="I2168">
        <v>10562387</v>
      </c>
      <c r="J2168" t="s">
        <v>5383</v>
      </c>
      <c r="K2168" t="s">
        <v>43</v>
      </c>
      <c r="L2168" t="s">
        <v>26306</v>
      </c>
      <c r="M2168">
        <v>213226</v>
      </c>
      <c r="N2168">
        <v>43105</v>
      </c>
      <c r="O2168" t="s">
        <v>4765</v>
      </c>
      <c r="P2168">
        <v>0</v>
      </c>
      <c r="Q2168" t="s">
        <v>11709</v>
      </c>
      <c r="R2168" t="s">
        <v>11710</v>
      </c>
      <c r="S2168">
        <v>648</v>
      </c>
      <c r="T2168" t="s">
        <v>37</v>
      </c>
      <c r="U2168" t="s">
        <v>38</v>
      </c>
      <c r="V2168" t="s">
        <v>585</v>
      </c>
      <c r="W2168">
        <v>18500000</v>
      </c>
      <c r="X2168">
        <v>1998</v>
      </c>
      <c r="Y2168">
        <v>693</v>
      </c>
      <c r="Z2168">
        <v>7.7</v>
      </c>
      <c r="AA2168">
        <v>2.35</v>
      </c>
      <c r="AB2168">
        <v>15000</v>
      </c>
    </row>
    <row r="2169" spans="1:28" x14ac:dyDescent="0.3">
      <c r="A2169" t="s">
        <v>28</v>
      </c>
      <c r="B2169" t="s">
        <v>11711</v>
      </c>
      <c r="C2169">
        <v>192</v>
      </c>
      <c r="D2169">
        <v>100</v>
      </c>
      <c r="E2169">
        <v>0</v>
      </c>
      <c r="F2169">
        <v>985</v>
      </c>
      <c r="G2169" t="s">
        <v>4799</v>
      </c>
      <c r="H2169">
        <v>3000</v>
      </c>
      <c r="I2169">
        <v>18439082</v>
      </c>
      <c r="J2169" t="s">
        <v>3632</v>
      </c>
      <c r="K2169" t="s">
        <v>750</v>
      </c>
      <c r="L2169" t="s">
        <v>26307</v>
      </c>
      <c r="M2169">
        <v>94292</v>
      </c>
      <c r="N2169">
        <v>7252</v>
      </c>
      <c r="O2169" t="s">
        <v>9053</v>
      </c>
      <c r="P2169">
        <v>3</v>
      </c>
      <c r="Q2169" t="s">
        <v>11713</v>
      </c>
      <c r="R2169" t="s">
        <v>11714</v>
      </c>
      <c r="S2169">
        <v>287</v>
      </c>
      <c r="T2169" t="s">
        <v>37</v>
      </c>
      <c r="U2169" t="s">
        <v>38</v>
      </c>
      <c r="V2169" t="s">
        <v>39</v>
      </c>
      <c r="W2169">
        <v>18500000</v>
      </c>
      <c r="X2169">
        <v>2009</v>
      </c>
      <c r="Y2169">
        <v>2000</v>
      </c>
      <c r="Z2169">
        <v>6.4</v>
      </c>
      <c r="AA2169">
        <v>1.85</v>
      </c>
      <c r="AB2169">
        <v>13000</v>
      </c>
    </row>
    <row r="2170" spans="1:28" x14ac:dyDescent="0.3">
      <c r="A2170" t="s">
        <v>28</v>
      </c>
      <c r="B2170" t="s">
        <v>6417</v>
      </c>
      <c r="C2170">
        <v>351</v>
      </c>
      <c r="D2170">
        <v>97</v>
      </c>
      <c r="E2170">
        <v>89</v>
      </c>
      <c r="F2170">
        <v>329</v>
      </c>
      <c r="G2170" t="s">
        <v>11715</v>
      </c>
      <c r="H2170">
        <v>920</v>
      </c>
      <c r="I2170">
        <v>150056505</v>
      </c>
      <c r="J2170" t="s">
        <v>1671</v>
      </c>
      <c r="K2170" t="s">
        <v>5046</v>
      </c>
      <c r="L2170" t="s">
        <v>26308</v>
      </c>
      <c r="M2170">
        <v>216581</v>
      </c>
      <c r="N2170">
        <v>2771</v>
      </c>
      <c r="O2170" t="s">
        <v>511</v>
      </c>
      <c r="P2170">
        <v>3</v>
      </c>
      <c r="Q2170" t="s">
        <v>11717</v>
      </c>
      <c r="R2170" t="s">
        <v>11718</v>
      </c>
      <c r="S2170">
        <v>397</v>
      </c>
      <c r="T2170" t="s">
        <v>37</v>
      </c>
      <c r="U2170" t="s">
        <v>38</v>
      </c>
      <c r="V2170" t="s">
        <v>585</v>
      </c>
      <c r="W2170">
        <v>18000000</v>
      </c>
      <c r="X2170">
        <v>2014</v>
      </c>
      <c r="Y2170">
        <v>798</v>
      </c>
      <c r="Z2170">
        <v>6.4</v>
      </c>
      <c r="AA2170">
        <v>2.35</v>
      </c>
      <c r="AB2170">
        <v>21000</v>
      </c>
    </row>
    <row r="2171" spans="1:28" x14ac:dyDescent="0.3">
      <c r="A2171" t="s">
        <v>28</v>
      </c>
      <c r="B2171" t="s">
        <v>1757</v>
      </c>
      <c r="C2171">
        <v>57</v>
      </c>
      <c r="D2171">
        <v>114</v>
      </c>
      <c r="E2171">
        <v>55</v>
      </c>
      <c r="F2171">
        <v>360</v>
      </c>
      <c r="G2171" t="s">
        <v>11719</v>
      </c>
      <c r="H2171">
        <v>789</v>
      </c>
      <c r="I2171">
        <v>119938730</v>
      </c>
      <c r="J2171" t="s">
        <v>11096</v>
      </c>
      <c r="K2171" t="s">
        <v>4156</v>
      </c>
      <c r="L2171" t="s">
        <v>26309</v>
      </c>
      <c r="M2171">
        <v>265818</v>
      </c>
      <c r="N2171">
        <v>2085</v>
      </c>
      <c r="O2171" t="s">
        <v>1501</v>
      </c>
      <c r="P2171">
        <v>0</v>
      </c>
      <c r="Q2171" t="s">
        <v>11721</v>
      </c>
      <c r="R2171" t="s">
        <v>11722</v>
      </c>
      <c r="S2171">
        <v>213</v>
      </c>
      <c r="T2171" t="s">
        <v>37</v>
      </c>
      <c r="U2171" t="s">
        <v>38</v>
      </c>
      <c r="V2171" t="s">
        <v>39</v>
      </c>
      <c r="W2171">
        <v>18000000</v>
      </c>
      <c r="X2171">
        <v>1994</v>
      </c>
      <c r="Y2171">
        <v>424</v>
      </c>
      <c r="Z2171">
        <v>6.9</v>
      </c>
      <c r="AA2171">
        <v>1.85</v>
      </c>
      <c r="AB2171">
        <v>0</v>
      </c>
    </row>
    <row r="2172" spans="1:28" x14ac:dyDescent="0.3">
      <c r="A2172" t="s">
        <v>28</v>
      </c>
      <c r="B2172" t="s">
        <v>5624</v>
      </c>
      <c r="C2172">
        <v>99</v>
      </c>
      <c r="D2172">
        <v>130</v>
      </c>
      <c r="E2172">
        <v>545</v>
      </c>
      <c r="F2172">
        <v>697</v>
      </c>
      <c r="G2172" t="s">
        <v>1956</v>
      </c>
      <c r="H2172">
        <v>15000</v>
      </c>
      <c r="I2172">
        <v>114968774</v>
      </c>
      <c r="J2172" t="s">
        <v>6391</v>
      </c>
      <c r="K2172" t="s">
        <v>322</v>
      </c>
      <c r="L2172" t="s">
        <v>26310</v>
      </c>
      <c r="M2172">
        <v>153468</v>
      </c>
      <c r="N2172">
        <v>28018</v>
      </c>
      <c r="O2172" t="s">
        <v>3198</v>
      </c>
      <c r="P2172">
        <v>1</v>
      </c>
      <c r="Q2172" t="s">
        <v>11724</v>
      </c>
      <c r="R2172" t="s">
        <v>11725</v>
      </c>
      <c r="S2172">
        <v>204</v>
      </c>
      <c r="T2172" t="s">
        <v>37</v>
      </c>
      <c r="U2172" t="s">
        <v>38</v>
      </c>
      <c r="V2172" t="s">
        <v>95</v>
      </c>
      <c r="W2172">
        <v>18000000</v>
      </c>
      <c r="X2172">
        <v>1988</v>
      </c>
      <c r="Y2172">
        <v>11000</v>
      </c>
      <c r="Z2172">
        <v>7.3</v>
      </c>
      <c r="AA2172">
        <v>1.85</v>
      </c>
      <c r="AB2172">
        <v>0</v>
      </c>
    </row>
    <row r="2173" spans="1:28" x14ac:dyDescent="0.3">
      <c r="A2173" t="s">
        <v>28</v>
      </c>
      <c r="B2173" t="s">
        <v>3722</v>
      </c>
      <c r="C2173">
        <v>343</v>
      </c>
      <c r="D2173">
        <v>82</v>
      </c>
      <c r="E2173">
        <v>119</v>
      </c>
      <c r="F2173">
        <v>6</v>
      </c>
      <c r="G2173" t="s">
        <v>11726</v>
      </c>
      <c r="H2173">
        <v>332</v>
      </c>
      <c r="I2173">
        <v>128505958</v>
      </c>
      <c r="J2173" t="s">
        <v>1671</v>
      </c>
      <c r="K2173" t="s">
        <v>11727</v>
      </c>
      <c r="L2173" t="s">
        <v>26311</v>
      </c>
      <c r="M2173">
        <v>297014</v>
      </c>
      <c r="N2173">
        <v>505</v>
      </c>
      <c r="O2173" t="s">
        <v>11729</v>
      </c>
      <c r="P2173">
        <v>1</v>
      </c>
      <c r="Q2173" t="s">
        <v>11730</v>
      </c>
      <c r="R2173" t="s">
        <v>11731</v>
      </c>
      <c r="S2173">
        <v>1198</v>
      </c>
      <c r="T2173" t="s">
        <v>37</v>
      </c>
      <c r="U2173" t="s">
        <v>38</v>
      </c>
      <c r="V2173" t="s">
        <v>585</v>
      </c>
      <c r="W2173">
        <v>18000000</v>
      </c>
      <c r="X2173">
        <v>2006</v>
      </c>
      <c r="Y2173">
        <v>165</v>
      </c>
      <c r="Z2173">
        <v>7.3</v>
      </c>
      <c r="AA2173">
        <v>1.85</v>
      </c>
      <c r="AB2173">
        <v>0</v>
      </c>
    </row>
    <row r="2174" spans="1:28" x14ac:dyDescent="0.3">
      <c r="A2174" t="s">
        <v>28</v>
      </c>
      <c r="B2174" t="s">
        <v>3102</v>
      </c>
      <c r="C2174">
        <v>163</v>
      </c>
      <c r="D2174">
        <v>96</v>
      </c>
      <c r="E2174">
        <v>126</v>
      </c>
      <c r="F2174">
        <v>584</v>
      </c>
      <c r="G2174" t="s">
        <v>11732</v>
      </c>
      <c r="H2174">
        <v>2000</v>
      </c>
      <c r="I2174">
        <v>95001351</v>
      </c>
      <c r="J2174" t="s">
        <v>1681</v>
      </c>
      <c r="K2174" t="s">
        <v>2475</v>
      </c>
      <c r="L2174" t="s">
        <v>26312</v>
      </c>
      <c r="M2174">
        <v>131801</v>
      </c>
      <c r="N2174">
        <v>4380</v>
      </c>
      <c r="O2174" t="s">
        <v>11734</v>
      </c>
      <c r="P2174">
        <v>1</v>
      </c>
      <c r="Q2174" t="s">
        <v>11735</v>
      </c>
      <c r="R2174" t="s">
        <v>11736</v>
      </c>
      <c r="S2174">
        <v>548</v>
      </c>
      <c r="T2174" t="s">
        <v>37</v>
      </c>
      <c r="U2174" t="s">
        <v>38</v>
      </c>
      <c r="V2174" t="s">
        <v>39</v>
      </c>
      <c r="W2174">
        <v>18000000</v>
      </c>
      <c r="X2174">
        <v>2001</v>
      </c>
      <c r="Y2174">
        <v>788</v>
      </c>
      <c r="Z2174">
        <v>6.2</v>
      </c>
      <c r="AA2174">
        <v>2.35</v>
      </c>
      <c r="AB2174">
        <v>0</v>
      </c>
    </row>
    <row r="2175" spans="1:28" x14ac:dyDescent="0.3">
      <c r="A2175" t="s">
        <v>28</v>
      </c>
      <c r="B2175" t="s">
        <v>1028</v>
      </c>
      <c r="C2175">
        <v>110</v>
      </c>
      <c r="D2175">
        <v>105</v>
      </c>
      <c r="E2175">
        <v>12000</v>
      </c>
      <c r="F2175">
        <v>643</v>
      </c>
      <c r="G2175" t="s">
        <v>7282</v>
      </c>
      <c r="H2175">
        <v>12000</v>
      </c>
      <c r="I2175">
        <v>76400000</v>
      </c>
      <c r="J2175" t="s">
        <v>73</v>
      </c>
      <c r="K2175" t="s">
        <v>1028</v>
      </c>
      <c r="L2175" t="s">
        <v>26313</v>
      </c>
      <c r="M2175">
        <v>58743</v>
      </c>
      <c r="N2175">
        <v>14762</v>
      </c>
      <c r="O2175" t="s">
        <v>7284</v>
      </c>
      <c r="P2175">
        <v>1</v>
      </c>
      <c r="Q2175" t="s">
        <v>11738</v>
      </c>
      <c r="R2175" t="s">
        <v>11739</v>
      </c>
      <c r="S2175">
        <v>192</v>
      </c>
      <c r="T2175" t="s">
        <v>37</v>
      </c>
      <c r="U2175" t="s">
        <v>38</v>
      </c>
      <c r="V2175" t="s">
        <v>95</v>
      </c>
      <c r="W2175">
        <v>17000000</v>
      </c>
      <c r="X2175">
        <v>1984</v>
      </c>
      <c r="Y2175">
        <v>664</v>
      </c>
      <c r="Z2175">
        <v>6.6</v>
      </c>
      <c r="AA2175">
        <v>2.35</v>
      </c>
      <c r="AB2175">
        <v>0</v>
      </c>
    </row>
    <row r="2176" spans="1:28" x14ac:dyDescent="0.3">
      <c r="A2176" t="s">
        <v>28</v>
      </c>
      <c r="B2176" t="s">
        <v>2682</v>
      </c>
      <c r="C2176">
        <v>233</v>
      </c>
      <c r="D2176">
        <v>122</v>
      </c>
      <c r="E2176">
        <v>301</v>
      </c>
      <c r="F2176">
        <v>457</v>
      </c>
      <c r="G2176" t="s">
        <v>4161</v>
      </c>
      <c r="H2176">
        <v>1000</v>
      </c>
      <c r="I2176">
        <v>75072454</v>
      </c>
      <c r="J2176" t="s">
        <v>4384</v>
      </c>
      <c r="K2176" t="s">
        <v>138</v>
      </c>
      <c r="L2176" t="s">
        <v>26314</v>
      </c>
      <c r="M2176">
        <v>96569</v>
      </c>
      <c r="N2176">
        <v>2759</v>
      </c>
      <c r="O2176" t="s">
        <v>11741</v>
      </c>
      <c r="P2176">
        <v>0</v>
      </c>
      <c r="Q2176" t="s">
        <v>11742</v>
      </c>
      <c r="R2176" t="s">
        <v>11743</v>
      </c>
      <c r="S2176">
        <v>522</v>
      </c>
      <c r="T2176" t="s">
        <v>37</v>
      </c>
      <c r="U2176" t="s">
        <v>38</v>
      </c>
      <c r="V2176" t="s">
        <v>39</v>
      </c>
      <c r="W2176">
        <v>20000000</v>
      </c>
      <c r="X2176">
        <v>2005</v>
      </c>
      <c r="Y2176">
        <v>539</v>
      </c>
      <c r="Z2176">
        <v>6.7</v>
      </c>
      <c r="AA2176">
        <v>2.35</v>
      </c>
      <c r="AB2176">
        <v>0</v>
      </c>
    </row>
    <row r="2177" spans="1:28" x14ac:dyDescent="0.3">
      <c r="A2177" t="s">
        <v>28</v>
      </c>
      <c r="B2177" t="s">
        <v>597</v>
      </c>
      <c r="C2177">
        <v>91</v>
      </c>
      <c r="D2177">
        <v>88</v>
      </c>
      <c r="E2177">
        <v>31</v>
      </c>
      <c r="F2177">
        <v>489</v>
      </c>
      <c r="G2177" t="s">
        <v>9577</v>
      </c>
      <c r="H2177">
        <v>1000</v>
      </c>
      <c r="I2177">
        <v>65535067</v>
      </c>
      <c r="J2177" t="s">
        <v>1681</v>
      </c>
      <c r="K2177" t="s">
        <v>479</v>
      </c>
      <c r="L2177" t="s">
        <v>26315</v>
      </c>
      <c r="M2177">
        <v>59380</v>
      </c>
      <c r="N2177">
        <v>2604</v>
      </c>
      <c r="O2177" t="s">
        <v>11745</v>
      </c>
      <c r="P2177">
        <v>1</v>
      </c>
      <c r="Q2177" t="s">
        <v>11746</v>
      </c>
      <c r="R2177" t="s">
        <v>11747</v>
      </c>
      <c r="S2177">
        <v>202</v>
      </c>
      <c r="T2177" t="s">
        <v>37</v>
      </c>
      <c r="U2177" t="s">
        <v>38</v>
      </c>
      <c r="V2177" t="s">
        <v>585</v>
      </c>
      <c r="W2177">
        <v>17000000</v>
      </c>
      <c r="X2177">
        <v>1999</v>
      </c>
      <c r="Y2177">
        <v>489</v>
      </c>
      <c r="Z2177">
        <v>5.7</v>
      </c>
      <c r="AA2177">
        <v>1.85</v>
      </c>
      <c r="AB2177">
        <v>0</v>
      </c>
    </row>
    <row r="2178" spans="1:28" x14ac:dyDescent="0.3">
      <c r="A2178" t="s">
        <v>28</v>
      </c>
      <c r="B2178" t="s">
        <v>11748</v>
      </c>
      <c r="C2178">
        <v>169</v>
      </c>
      <c r="D2178">
        <v>110</v>
      </c>
      <c r="E2178">
        <v>179</v>
      </c>
      <c r="F2178">
        <v>734</v>
      </c>
      <c r="G2178" t="s">
        <v>3756</v>
      </c>
      <c r="H2178">
        <v>12000</v>
      </c>
      <c r="I2178">
        <v>13998282</v>
      </c>
      <c r="J2178" t="s">
        <v>11749</v>
      </c>
      <c r="K2178" t="s">
        <v>705</v>
      </c>
      <c r="L2178" t="s">
        <v>26316</v>
      </c>
      <c r="M2178">
        <v>24854</v>
      </c>
      <c r="N2178">
        <v>15044</v>
      </c>
      <c r="O2178" t="s">
        <v>7257</v>
      </c>
      <c r="P2178">
        <v>1</v>
      </c>
      <c r="Q2178" t="s">
        <v>11751</v>
      </c>
      <c r="R2178" t="s">
        <v>11752</v>
      </c>
      <c r="S2178">
        <v>374</v>
      </c>
      <c r="T2178" t="s">
        <v>37</v>
      </c>
      <c r="U2178" t="s">
        <v>38</v>
      </c>
      <c r="V2178" t="s">
        <v>39</v>
      </c>
      <c r="W2178">
        <v>16000000</v>
      </c>
      <c r="X2178">
        <v>2014</v>
      </c>
      <c r="Y2178">
        <v>1000</v>
      </c>
      <c r="Z2178">
        <v>3.1</v>
      </c>
      <c r="AA2178">
        <v>2.35</v>
      </c>
      <c r="AB2178">
        <v>31000</v>
      </c>
    </row>
    <row r="2179" spans="1:28" x14ac:dyDescent="0.3">
      <c r="A2179" t="s">
        <v>28</v>
      </c>
      <c r="B2179" t="s">
        <v>10977</v>
      </c>
      <c r="C2179">
        <v>142</v>
      </c>
      <c r="D2179">
        <v>103</v>
      </c>
      <c r="E2179">
        <v>15</v>
      </c>
      <c r="F2179">
        <v>172</v>
      </c>
      <c r="G2179" t="s">
        <v>11753</v>
      </c>
      <c r="H2179">
        <v>723</v>
      </c>
      <c r="I2179">
        <v>6061759</v>
      </c>
      <c r="J2179" t="s">
        <v>1415</v>
      </c>
      <c r="K2179" t="s">
        <v>2059</v>
      </c>
      <c r="L2179" t="s">
        <v>26317</v>
      </c>
      <c r="M2179">
        <v>49077</v>
      </c>
      <c r="N2179">
        <v>1615</v>
      </c>
      <c r="O2179" t="s">
        <v>9722</v>
      </c>
      <c r="P2179">
        <v>0</v>
      </c>
      <c r="Q2179" t="s">
        <v>11755</v>
      </c>
      <c r="R2179" t="s">
        <v>11756</v>
      </c>
      <c r="S2179">
        <v>475</v>
      </c>
      <c r="T2179" t="s">
        <v>37</v>
      </c>
      <c r="U2179" t="s">
        <v>38</v>
      </c>
      <c r="V2179" t="s">
        <v>39</v>
      </c>
      <c r="W2179">
        <v>17000000</v>
      </c>
      <c r="X2179">
        <v>2005</v>
      </c>
      <c r="Y2179">
        <v>552</v>
      </c>
      <c r="Z2179">
        <v>6.3</v>
      </c>
      <c r="AA2179">
        <v>1.85</v>
      </c>
      <c r="AB2179">
        <v>0</v>
      </c>
    </row>
    <row r="2180" spans="1:28" x14ac:dyDescent="0.3">
      <c r="A2180" t="s">
        <v>747</v>
      </c>
      <c r="B2180" t="s">
        <v>7302</v>
      </c>
      <c r="C2180">
        <v>50</v>
      </c>
      <c r="D2180">
        <v>106</v>
      </c>
      <c r="E2180">
        <v>8</v>
      </c>
      <c r="F2180">
        <v>521</v>
      </c>
      <c r="G2180" t="s">
        <v>11757</v>
      </c>
      <c r="H2180">
        <v>748</v>
      </c>
      <c r="I2180">
        <v>64955956</v>
      </c>
      <c r="J2180" t="s">
        <v>2527</v>
      </c>
      <c r="K2180" t="s">
        <v>143</v>
      </c>
      <c r="L2180" t="s">
        <v>26318</v>
      </c>
      <c r="M2180">
        <v>10104</v>
      </c>
      <c r="N2180">
        <v>3956</v>
      </c>
      <c r="O2180" t="s">
        <v>7222</v>
      </c>
      <c r="P2180">
        <v>4</v>
      </c>
      <c r="Q2180" t="s">
        <v>11759</v>
      </c>
      <c r="R2180" t="s">
        <v>11760</v>
      </c>
      <c r="S2180">
        <v>69</v>
      </c>
      <c r="T2180" t="s">
        <v>37</v>
      </c>
      <c r="U2180" t="s">
        <v>38</v>
      </c>
      <c r="V2180" t="s">
        <v>39</v>
      </c>
      <c r="W2180">
        <v>18000000</v>
      </c>
      <c r="X2180">
        <v>2004</v>
      </c>
      <c r="Y2180">
        <v>656</v>
      </c>
      <c r="Z2180">
        <v>5.7</v>
      </c>
      <c r="AA2180">
        <v>1.85</v>
      </c>
      <c r="AB2180">
        <v>265</v>
      </c>
    </row>
    <row r="2181" spans="1:28" x14ac:dyDescent="0.3">
      <c r="A2181" t="s">
        <v>28</v>
      </c>
      <c r="B2181" t="s">
        <v>11761</v>
      </c>
      <c r="C2181">
        <v>195</v>
      </c>
      <c r="D2181">
        <v>98</v>
      </c>
      <c r="E2181">
        <v>72</v>
      </c>
      <c r="F2181">
        <v>566</v>
      </c>
      <c r="G2181" t="s">
        <v>4977</v>
      </c>
      <c r="H2181">
        <v>1000</v>
      </c>
      <c r="I2181">
        <v>60057639</v>
      </c>
      <c r="J2181" t="s">
        <v>9193</v>
      </c>
      <c r="K2181" t="s">
        <v>804</v>
      </c>
      <c r="L2181" t="s">
        <v>26319</v>
      </c>
      <c r="M2181">
        <v>107815</v>
      </c>
      <c r="N2181">
        <v>3151</v>
      </c>
      <c r="O2181" t="s">
        <v>1862</v>
      </c>
      <c r="P2181">
        <v>2</v>
      </c>
      <c r="Q2181" t="s">
        <v>11763</v>
      </c>
      <c r="R2181" t="s">
        <v>11764</v>
      </c>
      <c r="S2181">
        <v>485</v>
      </c>
      <c r="T2181" t="s">
        <v>37</v>
      </c>
      <c r="U2181" t="s">
        <v>38</v>
      </c>
      <c r="V2181" t="s">
        <v>585</v>
      </c>
      <c r="W2181">
        <v>18000000</v>
      </c>
      <c r="X2181">
        <v>2003</v>
      </c>
      <c r="Y2181">
        <v>624</v>
      </c>
      <c r="Z2181">
        <v>7.1</v>
      </c>
      <c r="AA2181">
        <v>1.85</v>
      </c>
      <c r="AB2181">
        <v>10000</v>
      </c>
    </row>
    <row r="2182" spans="1:28" x14ac:dyDescent="0.3">
      <c r="A2182" t="s">
        <v>28</v>
      </c>
      <c r="B2182" t="s">
        <v>1965</v>
      </c>
      <c r="C2182">
        <v>129</v>
      </c>
      <c r="D2182">
        <v>68</v>
      </c>
      <c r="E2182">
        <v>116</v>
      </c>
      <c r="F2182">
        <v>481</v>
      </c>
      <c r="G2182" t="s">
        <v>2710</v>
      </c>
      <c r="H2182">
        <v>8000</v>
      </c>
      <c r="I2182">
        <v>53868030</v>
      </c>
      <c r="J2182" t="s">
        <v>1009</v>
      </c>
      <c r="K2182" t="s">
        <v>1249</v>
      </c>
      <c r="L2182" t="s">
        <v>26320</v>
      </c>
      <c r="M2182">
        <v>183425</v>
      </c>
      <c r="N2182">
        <v>10557</v>
      </c>
      <c r="O2182" t="s">
        <v>3852</v>
      </c>
      <c r="P2182">
        <v>2</v>
      </c>
      <c r="Q2182" t="s">
        <v>11766</v>
      </c>
      <c r="R2182" t="s">
        <v>11767</v>
      </c>
      <c r="S2182">
        <v>425</v>
      </c>
      <c r="T2182" t="s">
        <v>37</v>
      </c>
      <c r="U2182" t="s">
        <v>38</v>
      </c>
      <c r="V2182" t="s">
        <v>39</v>
      </c>
      <c r="W2182">
        <v>17000000</v>
      </c>
      <c r="X2182">
        <v>1997</v>
      </c>
      <c r="Y2182">
        <v>503</v>
      </c>
      <c r="Z2182">
        <v>7</v>
      </c>
      <c r="AA2182">
        <v>2.35</v>
      </c>
      <c r="AB2182">
        <v>0</v>
      </c>
    </row>
    <row r="2183" spans="1:28" x14ac:dyDescent="0.3">
      <c r="A2183" t="s">
        <v>28</v>
      </c>
      <c r="B2183" t="s">
        <v>7109</v>
      </c>
      <c r="C2183">
        <v>156</v>
      </c>
      <c r="D2183">
        <v>94</v>
      </c>
      <c r="E2183">
        <v>52</v>
      </c>
      <c r="F2183">
        <v>261</v>
      </c>
      <c r="G2183" t="s">
        <v>11768</v>
      </c>
      <c r="H2183">
        <v>567</v>
      </c>
      <c r="I2183">
        <v>59573085</v>
      </c>
      <c r="J2183" t="s">
        <v>2717</v>
      </c>
      <c r="K2183" t="s">
        <v>11278</v>
      </c>
      <c r="L2183" t="s">
        <v>26321</v>
      </c>
      <c r="M2183">
        <v>13562</v>
      </c>
      <c r="N2183">
        <v>2259</v>
      </c>
      <c r="O2183" t="s">
        <v>11770</v>
      </c>
      <c r="P2183">
        <v>10</v>
      </c>
      <c r="Q2183" t="s">
        <v>11771</v>
      </c>
      <c r="R2183" t="s">
        <v>11772</v>
      </c>
      <c r="S2183">
        <v>103</v>
      </c>
      <c r="T2183" t="s">
        <v>37</v>
      </c>
      <c r="U2183" t="s">
        <v>38</v>
      </c>
      <c r="V2183" t="s">
        <v>39</v>
      </c>
      <c r="W2183">
        <v>18000000</v>
      </c>
      <c r="X2183">
        <v>2016</v>
      </c>
      <c r="Y2183">
        <v>312</v>
      </c>
      <c r="Z2183">
        <v>6.1</v>
      </c>
      <c r="AA2183">
        <v>2.35</v>
      </c>
      <c r="AB2183">
        <v>19000</v>
      </c>
    </row>
    <row r="2184" spans="1:28" x14ac:dyDescent="0.3">
      <c r="A2184" t="s">
        <v>28</v>
      </c>
      <c r="B2184" t="s">
        <v>935</v>
      </c>
      <c r="C2184">
        <v>103</v>
      </c>
      <c r="D2184">
        <v>99</v>
      </c>
      <c r="E2184">
        <v>42</v>
      </c>
      <c r="F2184">
        <v>557</v>
      </c>
      <c r="G2184" t="s">
        <v>2194</v>
      </c>
      <c r="H2184">
        <v>975</v>
      </c>
      <c r="I2184">
        <v>52691009</v>
      </c>
      <c r="J2184" t="s">
        <v>3057</v>
      </c>
      <c r="K2184" t="s">
        <v>10424</v>
      </c>
      <c r="L2184" t="s">
        <v>26322</v>
      </c>
      <c r="M2184">
        <v>18727</v>
      </c>
      <c r="N2184">
        <v>3567</v>
      </c>
      <c r="O2184" t="s">
        <v>11774</v>
      </c>
      <c r="P2184">
        <v>2</v>
      </c>
      <c r="Q2184" t="s">
        <v>11775</v>
      </c>
      <c r="R2184" t="s">
        <v>11776</v>
      </c>
      <c r="S2184">
        <v>45</v>
      </c>
      <c r="T2184" t="s">
        <v>37</v>
      </c>
      <c r="U2184" t="s">
        <v>38</v>
      </c>
      <c r="V2184" t="s">
        <v>95</v>
      </c>
      <c r="W2184">
        <v>21000000</v>
      </c>
      <c r="X2184">
        <v>2011</v>
      </c>
      <c r="Y2184">
        <v>569</v>
      </c>
      <c r="Z2184">
        <v>6.6</v>
      </c>
      <c r="AA2184">
        <v>2.35</v>
      </c>
      <c r="AB2184">
        <v>0</v>
      </c>
    </row>
    <row r="2185" spans="1:28" x14ac:dyDescent="0.3">
      <c r="A2185" t="s">
        <v>28</v>
      </c>
      <c r="B2185" t="s">
        <v>1311</v>
      </c>
      <c r="C2185">
        <v>217</v>
      </c>
      <c r="D2185">
        <v>107</v>
      </c>
      <c r="E2185">
        <v>323</v>
      </c>
      <c r="F2185">
        <v>794</v>
      </c>
      <c r="G2185" t="s">
        <v>5083</v>
      </c>
      <c r="H2185">
        <v>1000</v>
      </c>
      <c r="I2185">
        <v>59735548</v>
      </c>
      <c r="J2185" t="s">
        <v>4177</v>
      </c>
      <c r="K2185" t="s">
        <v>249</v>
      </c>
      <c r="L2185" t="s">
        <v>26323</v>
      </c>
      <c r="M2185">
        <v>290949</v>
      </c>
      <c r="N2185">
        <v>4223</v>
      </c>
      <c r="O2185" t="s">
        <v>11778</v>
      </c>
      <c r="P2185">
        <v>1</v>
      </c>
      <c r="Q2185" t="s">
        <v>11779</v>
      </c>
      <c r="R2185" t="s">
        <v>11780</v>
      </c>
      <c r="S2185">
        <v>629</v>
      </c>
      <c r="T2185" t="s">
        <v>37</v>
      </c>
      <c r="U2185" t="s">
        <v>38</v>
      </c>
      <c r="V2185" t="s">
        <v>585</v>
      </c>
      <c r="W2185">
        <v>15000000</v>
      </c>
      <c r="X2185">
        <v>1987</v>
      </c>
      <c r="Y2185">
        <v>1000</v>
      </c>
      <c r="Z2185">
        <v>7.8</v>
      </c>
      <c r="AA2185">
        <v>1.85</v>
      </c>
      <c r="AB2185">
        <v>13000</v>
      </c>
    </row>
    <row r="2186" spans="1:28" x14ac:dyDescent="0.3">
      <c r="A2186" t="s">
        <v>28</v>
      </c>
      <c r="B2186" t="s">
        <v>4955</v>
      </c>
      <c r="C2186">
        <v>134</v>
      </c>
      <c r="D2186">
        <v>180</v>
      </c>
      <c r="E2186">
        <v>869</v>
      </c>
      <c r="F2186">
        <v>521</v>
      </c>
      <c r="G2186" t="s">
        <v>2408</v>
      </c>
      <c r="H2186">
        <v>692</v>
      </c>
      <c r="I2186">
        <v>51600000</v>
      </c>
      <c r="J2186" t="s">
        <v>11781</v>
      </c>
      <c r="K2186" t="s">
        <v>1655</v>
      </c>
      <c r="L2186" t="s">
        <v>26324</v>
      </c>
      <c r="M2186">
        <v>270790</v>
      </c>
      <c r="N2186">
        <v>3076</v>
      </c>
      <c r="O2186" t="s">
        <v>2508</v>
      </c>
      <c r="P2186">
        <v>0</v>
      </c>
      <c r="Q2186" t="s">
        <v>11783</v>
      </c>
      <c r="R2186" t="s">
        <v>11784</v>
      </c>
      <c r="S2186">
        <v>549</v>
      </c>
      <c r="T2186" t="s">
        <v>37</v>
      </c>
      <c r="U2186" t="s">
        <v>38</v>
      </c>
      <c r="V2186" t="s">
        <v>585</v>
      </c>
      <c r="W2186">
        <v>18000000</v>
      </c>
      <c r="X2186">
        <v>1984</v>
      </c>
      <c r="Y2186">
        <v>670</v>
      </c>
      <c r="Z2186">
        <v>8.3000000000000007</v>
      </c>
      <c r="AA2186">
        <v>2.35</v>
      </c>
      <c r="AB2186">
        <v>16000</v>
      </c>
    </row>
    <row r="2187" spans="1:28" x14ac:dyDescent="0.3">
      <c r="A2187" t="s">
        <v>28</v>
      </c>
      <c r="B2187" t="s">
        <v>10918</v>
      </c>
      <c r="C2187">
        <v>146</v>
      </c>
      <c r="D2187">
        <v>89</v>
      </c>
      <c r="E2187">
        <v>29</v>
      </c>
      <c r="F2187">
        <v>458</v>
      </c>
      <c r="G2187" t="s">
        <v>1408</v>
      </c>
      <c r="H2187">
        <v>2000</v>
      </c>
      <c r="I2187">
        <v>43818159</v>
      </c>
      <c r="J2187" t="s">
        <v>5103</v>
      </c>
      <c r="K2187" t="s">
        <v>1082</v>
      </c>
      <c r="L2187" t="s">
        <v>26325</v>
      </c>
      <c r="M2187">
        <v>27664</v>
      </c>
      <c r="N2187">
        <v>4867</v>
      </c>
      <c r="O2187" t="s">
        <v>11786</v>
      </c>
      <c r="P2187">
        <v>0</v>
      </c>
      <c r="Q2187" t="s">
        <v>11787</v>
      </c>
      <c r="R2187" t="s">
        <v>11788</v>
      </c>
      <c r="S2187">
        <v>260</v>
      </c>
      <c r="T2187" t="s">
        <v>37</v>
      </c>
      <c r="U2187" t="s">
        <v>38</v>
      </c>
      <c r="V2187" t="s">
        <v>39</v>
      </c>
      <c r="W2187">
        <v>20000000</v>
      </c>
      <c r="X2187">
        <v>2008</v>
      </c>
      <c r="Y2187">
        <v>690</v>
      </c>
      <c r="Z2187">
        <v>3.9</v>
      </c>
      <c r="AA2187">
        <v>2.35</v>
      </c>
      <c r="AB2187">
        <v>1000</v>
      </c>
    </row>
    <row r="2188" spans="1:28" x14ac:dyDescent="0.3">
      <c r="A2188" t="s">
        <v>28</v>
      </c>
      <c r="B2188" t="s">
        <v>2042</v>
      </c>
      <c r="C2188">
        <v>159</v>
      </c>
      <c r="D2188">
        <v>97</v>
      </c>
      <c r="E2188">
        <v>70</v>
      </c>
      <c r="F2188">
        <v>625</v>
      </c>
      <c r="G2188" t="s">
        <v>479</v>
      </c>
      <c r="H2188">
        <v>2000</v>
      </c>
      <c r="I2188">
        <v>86049418</v>
      </c>
      <c r="J2188" t="s">
        <v>1671</v>
      </c>
      <c r="K2188" t="s">
        <v>4799</v>
      </c>
      <c r="L2188" t="s">
        <v>26326</v>
      </c>
      <c r="M2188">
        <v>245989</v>
      </c>
      <c r="N2188">
        <v>5032</v>
      </c>
      <c r="O2188" t="s">
        <v>7128</v>
      </c>
      <c r="P2188">
        <v>4</v>
      </c>
      <c r="Q2188" t="s">
        <v>11790</v>
      </c>
      <c r="R2188" t="s">
        <v>11791</v>
      </c>
      <c r="S2188">
        <v>554</v>
      </c>
      <c r="T2188" t="s">
        <v>37</v>
      </c>
      <c r="U2188" t="s">
        <v>38</v>
      </c>
      <c r="V2188" t="s">
        <v>39</v>
      </c>
      <c r="W2188">
        <v>17000000</v>
      </c>
      <c r="X2188">
        <v>2004</v>
      </c>
      <c r="Y2188">
        <v>1000</v>
      </c>
      <c r="Z2188">
        <v>7</v>
      </c>
      <c r="AA2188">
        <v>1.85</v>
      </c>
      <c r="AB2188">
        <v>0</v>
      </c>
    </row>
    <row r="2189" spans="1:28" x14ac:dyDescent="0.3">
      <c r="A2189" t="s">
        <v>28</v>
      </c>
      <c r="B2189" t="s">
        <v>11792</v>
      </c>
      <c r="C2189">
        <v>111</v>
      </c>
      <c r="D2189">
        <v>113</v>
      </c>
      <c r="E2189">
        <v>22</v>
      </c>
      <c r="F2189">
        <v>148</v>
      </c>
      <c r="G2189" t="s">
        <v>11793</v>
      </c>
      <c r="H2189">
        <v>727</v>
      </c>
      <c r="I2189">
        <v>43601508</v>
      </c>
      <c r="J2189" t="s">
        <v>1415</v>
      </c>
      <c r="K2189" t="s">
        <v>3359</v>
      </c>
      <c r="L2189" t="s">
        <v>26327</v>
      </c>
      <c r="M2189">
        <v>35718</v>
      </c>
      <c r="N2189">
        <v>1310</v>
      </c>
      <c r="O2189" t="s">
        <v>11795</v>
      </c>
      <c r="P2189">
        <v>1</v>
      </c>
      <c r="Q2189" t="s">
        <v>11796</v>
      </c>
      <c r="R2189" t="s">
        <v>11797</v>
      </c>
      <c r="S2189">
        <v>317</v>
      </c>
      <c r="T2189" t="s">
        <v>37</v>
      </c>
      <c r="U2189" t="s">
        <v>38</v>
      </c>
      <c r="V2189" t="s">
        <v>39</v>
      </c>
      <c r="W2189">
        <v>18000000</v>
      </c>
      <c r="X2189">
        <v>2003</v>
      </c>
      <c r="Y2189">
        <v>171</v>
      </c>
      <c r="Z2189">
        <v>6.7</v>
      </c>
      <c r="AA2189">
        <v>1.85</v>
      </c>
      <c r="AB2189">
        <v>0</v>
      </c>
    </row>
    <row r="2190" spans="1:28" x14ac:dyDescent="0.3">
      <c r="A2190" t="s">
        <v>28</v>
      </c>
      <c r="B2190" t="s">
        <v>11681</v>
      </c>
      <c r="C2190">
        <v>187</v>
      </c>
      <c r="D2190">
        <v>131</v>
      </c>
      <c r="E2190">
        <v>500</v>
      </c>
      <c r="F2190">
        <v>555</v>
      </c>
      <c r="G2190" t="s">
        <v>3355</v>
      </c>
      <c r="H2190">
        <v>1000</v>
      </c>
      <c r="I2190">
        <v>41300105</v>
      </c>
      <c r="J2190" t="s">
        <v>8060</v>
      </c>
      <c r="K2190" t="s">
        <v>203</v>
      </c>
      <c r="L2190" t="s">
        <v>26328</v>
      </c>
      <c r="M2190">
        <v>65201</v>
      </c>
      <c r="N2190">
        <v>3261</v>
      </c>
      <c r="O2190" t="s">
        <v>11122</v>
      </c>
      <c r="P2190">
        <v>0</v>
      </c>
      <c r="Q2190" t="s">
        <v>11799</v>
      </c>
      <c r="R2190" t="s">
        <v>11800</v>
      </c>
      <c r="S2190">
        <v>651</v>
      </c>
      <c r="T2190" t="s">
        <v>37</v>
      </c>
      <c r="U2190" t="s">
        <v>56</v>
      </c>
      <c r="V2190" t="s">
        <v>585</v>
      </c>
      <c r="W2190">
        <v>19800000</v>
      </c>
      <c r="X2190">
        <v>2001</v>
      </c>
      <c r="Y2190">
        <v>559</v>
      </c>
      <c r="Z2190">
        <v>7.3</v>
      </c>
      <c r="AA2190">
        <v>2.35</v>
      </c>
      <c r="AB2190">
        <v>0</v>
      </c>
    </row>
    <row r="2191" spans="1:28" x14ac:dyDescent="0.3">
      <c r="A2191" t="s">
        <v>28</v>
      </c>
      <c r="B2191" t="s">
        <v>4850</v>
      </c>
      <c r="C2191">
        <v>44</v>
      </c>
      <c r="D2191">
        <v>103</v>
      </c>
      <c r="E2191">
        <v>0</v>
      </c>
      <c r="F2191">
        <v>805</v>
      </c>
      <c r="G2191" t="s">
        <v>3931</v>
      </c>
      <c r="H2191">
        <v>12000</v>
      </c>
      <c r="I2191">
        <v>41382841</v>
      </c>
      <c r="J2191" t="s">
        <v>2490</v>
      </c>
      <c r="K2191" t="s">
        <v>705</v>
      </c>
      <c r="L2191" t="s">
        <v>26329</v>
      </c>
      <c r="M2191">
        <v>27149</v>
      </c>
      <c r="N2191">
        <v>14672</v>
      </c>
      <c r="O2191" t="s">
        <v>2318</v>
      </c>
      <c r="P2191">
        <v>0</v>
      </c>
      <c r="Q2191" t="s">
        <v>11806</v>
      </c>
      <c r="R2191" t="s">
        <v>11807</v>
      </c>
      <c r="S2191">
        <v>96</v>
      </c>
      <c r="T2191" t="s">
        <v>37</v>
      </c>
      <c r="U2191" t="s">
        <v>38</v>
      </c>
      <c r="V2191" t="s">
        <v>39</v>
      </c>
      <c r="W2191">
        <v>18000000</v>
      </c>
      <c r="X2191">
        <v>1986</v>
      </c>
      <c r="Y2191">
        <v>899</v>
      </c>
      <c r="Z2191">
        <v>6.3</v>
      </c>
      <c r="AA2191">
        <v>1.85</v>
      </c>
      <c r="AB2191">
        <v>0</v>
      </c>
    </row>
    <row r="2192" spans="1:28" x14ac:dyDescent="0.3">
      <c r="A2192" t="s">
        <v>28</v>
      </c>
      <c r="B2192" t="s">
        <v>1133</v>
      </c>
      <c r="C2192">
        <v>588</v>
      </c>
      <c r="D2192">
        <v>119</v>
      </c>
      <c r="E2192">
        <v>0</v>
      </c>
      <c r="F2192">
        <v>529</v>
      </c>
      <c r="G2192" t="s">
        <v>208</v>
      </c>
      <c r="H2192">
        <v>15000</v>
      </c>
      <c r="I2192">
        <v>42335698</v>
      </c>
      <c r="J2192" t="s">
        <v>1415</v>
      </c>
      <c r="K2192" t="s">
        <v>182</v>
      </c>
      <c r="L2192" t="s">
        <v>26330</v>
      </c>
      <c r="M2192">
        <v>395087</v>
      </c>
      <c r="N2192">
        <v>21668</v>
      </c>
      <c r="O2192" t="s">
        <v>3286</v>
      </c>
      <c r="P2192">
        <v>8</v>
      </c>
      <c r="Q2192" t="s">
        <v>11809</v>
      </c>
      <c r="R2192" t="s">
        <v>11810</v>
      </c>
      <c r="S2192">
        <v>1101</v>
      </c>
      <c r="T2192" t="s">
        <v>37</v>
      </c>
      <c r="U2192" t="s">
        <v>38</v>
      </c>
      <c r="V2192" t="s">
        <v>585</v>
      </c>
      <c r="W2192">
        <v>18000000</v>
      </c>
      <c r="X2192">
        <v>2014</v>
      </c>
      <c r="Y2192">
        <v>6000</v>
      </c>
      <c r="Z2192">
        <v>7.8</v>
      </c>
      <c r="AA2192">
        <v>1.85</v>
      </c>
      <c r="AB2192">
        <v>114000</v>
      </c>
    </row>
    <row r="2193" spans="1:28" x14ac:dyDescent="0.3">
      <c r="A2193" t="s">
        <v>28</v>
      </c>
      <c r="B2193" t="s">
        <v>4003</v>
      </c>
      <c r="C2193">
        <v>415</v>
      </c>
      <c r="D2193">
        <v>98</v>
      </c>
      <c r="E2193">
        <v>11000</v>
      </c>
      <c r="F2193">
        <v>218</v>
      </c>
      <c r="G2193" t="s">
        <v>6075</v>
      </c>
      <c r="H2193">
        <v>594</v>
      </c>
      <c r="I2193">
        <v>33404871</v>
      </c>
      <c r="J2193" t="s">
        <v>3409</v>
      </c>
      <c r="K2193" t="s">
        <v>4725</v>
      </c>
      <c r="L2193" t="s">
        <v>26331</v>
      </c>
      <c r="M2193">
        <v>150082</v>
      </c>
      <c r="N2193">
        <v>1353</v>
      </c>
      <c r="O2193" t="s">
        <v>11812</v>
      </c>
      <c r="P2193">
        <v>1</v>
      </c>
      <c r="Q2193" t="s">
        <v>11813</v>
      </c>
      <c r="R2193" t="s">
        <v>11814</v>
      </c>
      <c r="S2193">
        <v>384</v>
      </c>
      <c r="T2193" t="s">
        <v>37</v>
      </c>
      <c r="U2193" t="s">
        <v>38</v>
      </c>
      <c r="V2193" t="s">
        <v>39</v>
      </c>
      <c r="W2193">
        <v>18000000</v>
      </c>
      <c r="X2193">
        <v>2013</v>
      </c>
      <c r="Y2193">
        <v>268</v>
      </c>
      <c r="Z2193">
        <v>7.3</v>
      </c>
      <c r="AA2193">
        <v>2.35</v>
      </c>
      <c r="AB2193">
        <v>36000</v>
      </c>
    </row>
    <row r="2194" spans="1:28" x14ac:dyDescent="0.3">
      <c r="A2194" t="s">
        <v>28</v>
      </c>
      <c r="B2194" t="s">
        <v>1155</v>
      </c>
      <c r="C2194">
        <v>279</v>
      </c>
      <c r="D2194">
        <v>111</v>
      </c>
      <c r="E2194">
        <v>521</v>
      </c>
      <c r="F2194">
        <v>64</v>
      </c>
      <c r="G2194" t="s">
        <v>11815</v>
      </c>
      <c r="H2194">
        <v>97</v>
      </c>
      <c r="I2194">
        <v>31471430</v>
      </c>
      <c r="J2194" t="s">
        <v>2819</v>
      </c>
      <c r="K2194" t="s">
        <v>11816</v>
      </c>
      <c r="L2194" t="s">
        <v>26332</v>
      </c>
      <c r="M2194">
        <v>83374</v>
      </c>
      <c r="N2194">
        <v>313</v>
      </c>
      <c r="O2194" t="s">
        <v>11818</v>
      </c>
      <c r="P2194">
        <v>0</v>
      </c>
      <c r="Q2194" t="s">
        <v>11819</v>
      </c>
      <c r="R2194" t="s">
        <v>11820</v>
      </c>
      <c r="S2194">
        <v>828</v>
      </c>
      <c r="T2194" t="s">
        <v>37</v>
      </c>
      <c r="U2194" t="s">
        <v>38</v>
      </c>
      <c r="V2194" t="s">
        <v>585</v>
      </c>
      <c r="W2194">
        <v>15000000</v>
      </c>
      <c r="X2194">
        <v>2006</v>
      </c>
      <c r="Y2194">
        <v>68</v>
      </c>
      <c r="Z2194">
        <v>7.6</v>
      </c>
      <c r="AA2194">
        <v>2.35</v>
      </c>
      <c r="AB2194">
        <v>0</v>
      </c>
    </row>
    <row r="2195" spans="1:28" x14ac:dyDescent="0.3">
      <c r="A2195" t="s">
        <v>28</v>
      </c>
      <c r="B2195" t="s">
        <v>9593</v>
      </c>
      <c r="C2195">
        <v>97</v>
      </c>
      <c r="D2195">
        <v>94</v>
      </c>
      <c r="E2195">
        <v>23</v>
      </c>
      <c r="F2195">
        <v>582</v>
      </c>
      <c r="G2195" t="s">
        <v>1540</v>
      </c>
      <c r="H2195">
        <v>2000</v>
      </c>
      <c r="I2195">
        <v>30222640</v>
      </c>
      <c r="J2195" t="s">
        <v>7837</v>
      </c>
      <c r="K2195" t="s">
        <v>11821</v>
      </c>
      <c r="L2195" t="s">
        <v>26333</v>
      </c>
      <c r="M2195">
        <v>36666</v>
      </c>
      <c r="N2195">
        <v>4868</v>
      </c>
      <c r="O2195" t="s">
        <v>10744</v>
      </c>
      <c r="P2195">
        <v>2</v>
      </c>
      <c r="Q2195" t="s">
        <v>11823</v>
      </c>
      <c r="R2195" t="s">
        <v>11824</v>
      </c>
      <c r="S2195">
        <v>144</v>
      </c>
      <c r="T2195" t="s">
        <v>37</v>
      </c>
      <c r="U2195" t="s">
        <v>38</v>
      </c>
      <c r="V2195" t="s">
        <v>39</v>
      </c>
      <c r="W2195">
        <v>25000000</v>
      </c>
      <c r="X2195">
        <v>2003</v>
      </c>
      <c r="Y2195">
        <v>1000</v>
      </c>
      <c r="Z2195">
        <v>5.3</v>
      </c>
      <c r="AA2195">
        <v>1.85</v>
      </c>
      <c r="AB2195">
        <v>0</v>
      </c>
    </row>
    <row r="2196" spans="1:28" x14ac:dyDescent="0.3">
      <c r="A2196" t="s">
        <v>28</v>
      </c>
      <c r="B2196" t="s">
        <v>1015</v>
      </c>
      <c r="C2196">
        <v>60</v>
      </c>
      <c r="D2196">
        <v>122</v>
      </c>
      <c r="E2196">
        <v>380</v>
      </c>
      <c r="F2196">
        <v>2000</v>
      </c>
      <c r="G2196" t="s">
        <v>466</v>
      </c>
      <c r="H2196">
        <v>18000</v>
      </c>
      <c r="I2196">
        <v>26830000</v>
      </c>
      <c r="J2196" t="s">
        <v>1961</v>
      </c>
      <c r="K2196" t="s">
        <v>1727</v>
      </c>
      <c r="L2196" t="s">
        <v>25747</v>
      </c>
      <c r="M2196">
        <v>101889</v>
      </c>
      <c r="N2196">
        <v>32930</v>
      </c>
      <c r="O2196" t="s">
        <v>902</v>
      </c>
      <c r="P2196">
        <v>3</v>
      </c>
      <c r="Q2196" t="s">
        <v>8660</v>
      </c>
      <c r="R2196" t="s">
        <v>8661</v>
      </c>
      <c r="S2196">
        <v>365</v>
      </c>
      <c r="T2196" t="s">
        <v>37</v>
      </c>
      <c r="U2196" t="s">
        <v>38</v>
      </c>
      <c r="V2196" t="s">
        <v>585</v>
      </c>
      <c r="W2196">
        <v>18000000</v>
      </c>
      <c r="X2196">
        <v>1989</v>
      </c>
      <c r="Y2196">
        <v>11000</v>
      </c>
      <c r="Z2196">
        <v>7.9</v>
      </c>
      <c r="AA2196">
        <v>1.85</v>
      </c>
      <c r="AB2196">
        <v>0</v>
      </c>
    </row>
    <row r="2197" spans="1:28" x14ac:dyDescent="0.3">
      <c r="A2197" t="s">
        <v>28</v>
      </c>
      <c r="B2197" t="s">
        <v>11825</v>
      </c>
      <c r="C2197">
        <v>27</v>
      </c>
      <c r="D2197">
        <v>81</v>
      </c>
      <c r="E2197">
        <v>8</v>
      </c>
      <c r="F2197">
        <v>341</v>
      </c>
      <c r="G2197" t="s">
        <v>11826</v>
      </c>
      <c r="H2197">
        <v>844</v>
      </c>
      <c r="I2197">
        <v>26906039</v>
      </c>
      <c r="J2197" t="s">
        <v>2136</v>
      </c>
      <c r="K2197" t="s">
        <v>11827</v>
      </c>
      <c r="L2197" t="s">
        <v>26334</v>
      </c>
      <c r="M2197">
        <v>29621</v>
      </c>
      <c r="N2197">
        <v>2653</v>
      </c>
      <c r="O2197" t="s">
        <v>11829</v>
      </c>
      <c r="P2197">
        <v>2</v>
      </c>
      <c r="Q2197" t="s">
        <v>11830</v>
      </c>
      <c r="R2197" t="s">
        <v>11831</v>
      </c>
      <c r="S2197">
        <v>76</v>
      </c>
      <c r="T2197" t="s">
        <v>37</v>
      </c>
      <c r="U2197" t="s">
        <v>38</v>
      </c>
      <c r="V2197" t="s">
        <v>39</v>
      </c>
      <c r="W2197">
        <v>18000000</v>
      </c>
      <c r="X2197">
        <v>1996</v>
      </c>
      <c r="Y2197">
        <v>456</v>
      </c>
      <c r="Z2197">
        <v>5.3</v>
      </c>
      <c r="AA2197">
        <v>1.85</v>
      </c>
      <c r="AB2197">
        <v>588</v>
      </c>
    </row>
    <row r="2198" spans="1:28" x14ac:dyDescent="0.3">
      <c r="A2198" t="s">
        <v>28</v>
      </c>
      <c r="B2198" t="s">
        <v>5367</v>
      </c>
      <c r="C2198">
        <v>212</v>
      </c>
      <c r="D2198">
        <v>89</v>
      </c>
      <c r="E2198">
        <v>0</v>
      </c>
      <c r="F2198">
        <v>606</v>
      </c>
      <c r="G2198" t="s">
        <v>2496</v>
      </c>
      <c r="H2198">
        <v>2000</v>
      </c>
      <c r="I2198">
        <v>21378000</v>
      </c>
      <c r="J2198" t="s">
        <v>7406</v>
      </c>
      <c r="K2198" t="s">
        <v>1734</v>
      </c>
      <c r="L2198" t="s">
        <v>26335</v>
      </c>
      <c r="M2198">
        <v>46492</v>
      </c>
      <c r="N2198">
        <v>4877</v>
      </c>
      <c r="O2198" t="s">
        <v>11034</v>
      </c>
      <c r="P2198">
        <v>0</v>
      </c>
      <c r="Q2198" t="s">
        <v>11833</v>
      </c>
      <c r="R2198" t="s">
        <v>11834</v>
      </c>
      <c r="S2198">
        <v>335</v>
      </c>
      <c r="T2198" t="s">
        <v>37</v>
      </c>
      <c r="U2198" t="s">
        <v>38</v>
      </c>
      <c r="V2198" t="s">
        <v>585</v>
      </c>
      <c r="W2198">
        <v>1000000</v>
      </c>
      <c r="X2198">
        <v>1980</v>
      </c>
      <c r="Y2198">
        <v>826</v>
      </c>
      <c r="Z2198">
        <v>6.8</v>
      </c>
      <c r="AA2198">
        <v>2.35</v>
      </c>
      <c r="AB2198">
        <v>7000</v>
      </c>
    </row>
    <row r="2199" spans="1:28" x14ac:dyDescent="0.3">
      <c r="A2199" t="s">
        <v>28</v>
      </c>
      <c r="B2199" t="s">
        <v>11835</v>
      </c>
      <c r="C2199">
        <v>110</v>
      </c>
      <c r="D2199">
        <v>106</v>
      </c>
      <c r="E2199">
        <v>80</v>
      </c>
      <c r="F2199">
        <v>723</v>
      </c>
      <c r="G2199" t="s">
        <v>11836</v>
      </c>
      <c r="H2199">
        <v>2000</v>
      </c>
      <c r="I2199">
        <v>43853424</v>
      </c>
      <c r="J2199" t="s">
        <v>11837</v>
      </c>
      <c r="K2199" t="s">
        <v>536</v>
      </c>
      <c r="L2199" t="s">
        <v>26336</v>
      </c>
      <c r="M2199">
        <v>35514</v>
      </c>
      <c r="N2199">
        <v>5024</v>
      </c>
      <c r="O2199" t="s">
        <v>2059</v>
      </c>
      <c r="P2199">
        <v>1</v>
      </c>
      <c r="Q2199" t="s">
        <v>11839</v>
      </c>
      <c r="R2199" t="s">
        <v>11840</v>
      </c>
      <c r="S2199">
        <v>114</v>
      </c>
      <c r="T2199" t="s">
        <v>37</v>
      </c>
      <c r="U2199" t="s">
        <v>38</v>
      </c>
      <c r="V2199" t="s">
        <v>95</v>
      </c>
      <c r="W2199">
        <v>18000000</v>
      </c>
      <c r="X2199">
        <v>2011</v>
      </c>
      <c r="Y2199">
        <v>795</v>
      </c>
      <c r="Z2199">
        <v>7.1</v>
      </c>
      <c r="AA2199">
        <v>2.35</v>
      </c>
      <c r="AB2199">
        <v>15000</v>
      </c>
    </row>
    <row r="2200" spans="1:28" x14ac:dyDescent="0.3">
      <c r="A2200" t="s">
        <v>28</v>
      </c>
      <c r="B2200" t="s">
        <v>11846</v>
      </c>
      <c r="C2200">
        <v>190</v>
      </c>
      <c r="D2200">
        <v>86</v>
      </c>
      <c r="E2200">
        <v>62</v>
      </c>
      <c r="F2200">
        <v>59</v>
      </c>
      <c r="G2200" t="s">
        <v>1068</v>
      </c>
      <c r="H2200">
        <v>390</v>
      </c>
      <c r="I2200">
        <v>23993605</v>
      </c>
      <c r="J2200" t="s">
        <v>9193</v>
      </c>
      <c r="K2200" t="s">
        <v>7182</v>
      </c>
      <c r="L2200" t="s">
        <v>26337</v>
      </c>
      <c r="M2200">
        <v>52467</v>
      </c>
      <c r="N2200">
        <v>727</v>
      </c>
      <c r="O2200" t="s">
        <v>11848</v>
      </c>
      <c r="P2200">
        <v>1</v>
      </c>
      <c r="Q2200" t="s">
        <v>11849</v>
      </c>
      <c r="R2200" t="s">
        <v>11850</v>
      </c>
      <c r="S2200">
        <v>248</v>
      </c>
      <c r="T2200" t="s">
        <v>37</v>
      </c>
      <c r="U2200" t="s">
        <v>38</v>
      </c>
      <c r="V2200" t="s">
        <v>585</v>
      </c>
      <c r="W2200">
        <v>18000000</v>
      </c>
      <c r="X2200">
        <v>2009</v>
      </c>
      <c r="Y2200">
        <v>258</v>
      </c>
      <c r="Z2200">
        <v>5.8</v>
      </c>
      <c r="AA2200">
        <v>2.35</v>
      </c>
      <c r="AB2200">
        <v>0</v>
      </c>
    </row>
    <row r="2201" spans="1:28" x14ac:dyDescent="0.3">
      <c r="A2201" t="s">
        <v>28</v>
      </c>
      <c r="B2201" t="s">
        <v>9667</v>
      </c>
      <c r="C2201">
        <v>77</v>
      </c>
      <c r="D2201">
        <v>103</v>
      </c>
      <c r="E2201">
        <v>130</v>
      </c>
      <c r="F2201">
        <v>406</v>
      </c>
      <c r="G2201" t="s">
        <v>11851</v>
      </c>
      <c r="H2201">
        <v>691</v>
      </c>
      <c r="I2201">
        <v>26400000</v>
      </c>
      <c r="J2201" t="s">
        <v>42</v>
      </c>
      <c r="K2201" t="s">
        <v>752</v>
      </c>
      <c r="L2201" t="s">
        <v>26338</v>
      </c>
      <c r="M2201">
        <v>62009</v>
      </c>
      <c r="N2201">
        <v>2481</v>
      </c>
      <c r="O2201" t="s">
        <v>11853</v>
      </c>
      <c r="P2201">
        <v>1</v>
      </c>
      <c r="Q2201" t="s">
        <v>11854</v>
      </c>
      <c r="R2201" t="s">
        <v>11855</v>
      </c>
      <c r="S2201">
        <v>109</v>
      </c>
      <c r="T2201" t="s">
        <v>37</v>
      </c>
      <c r="U2201" t="s">
        <v>38</v>
      </c>
      <c r="V2201" t="s">
        <v>95</v>
      </c>
      <c r="W2201">
        <v>18000000</v>
      </c>
      <c r="X2201">
        <v>1984</v>
      </c>
      <c r="Y2201">
        <v>476</v>
      </c>
      <c r="Z2201">
        <v>5.8</v>
      </c>
      <c r="AA2201">
        <v>2.35</v>
      </c>
      <c r="AB2201">
        <v>2000</v>
      </c>
    </row>
    <row r="2202" spans="1:28" x14ac:dyDescent="0.3">
      <c r="A2202" t="s">
        <v>747</v>
      </c>
      <c r="B2202" t="s">
        <v>487</v>
      </c>
      <c r="C2202">
        <v>151</v>
      </c>
      <c r="D2202">
        <v>121</v>
      </c>
      <c r="E2202">
        <v>17000</v>
      </c>
      <c r="F2202">
        <v>356</v>
      </c>
      <c r="G2202" t="s">
        <v>4283</v>
      </c>
      <c r="H2202">
        <v>22000</v>
      </c>
      <c r="I2202">
        <v>45250</v>
      </c>
      <c r="J2202" t="s">
        <v>1634</v>
      </c>
      <c r="K2202" t="s">
        <v>1746</v>
      </c>
      <c r="L2202" t="s">
        <v>26339</v>
      </c>
      <c r="M2202">
        <v>235133</v>
      </c>
      <c r="N2202">
        <v>23008</v>
      </c>
      <c r="O2202" t="s">
        <v>11857</v>
      </c>
      <c r="P2202">
        <v>1</v>
      </c>
      <c r="Q2202" t="s">
        <v>11858</v>
      </c>
      <c r="R2202" t="s">
        <v>11859</v>
      </c>
      <c r="S2202">
        <v>494</v>
      </c>
      <c r="T2202" t="s">
        <v>37</v>
      </c>
      <c r="U2202" t="s">
        <v>38</v>
      </c>
      <c r="V2202" t="s">
        <v>585</v>
      </c>
      <c r="W2202">
        <v>18000000</v>
      </c>
      <c r="X2202">
        <v>1980</v>
      </c>
      <c r="Y2202">
        <v>394</v>
      </c>
      <c r="Z2202">
        <v>8.3000000000000007</v>
      </c>
      <c r="AA2202">
        <v>1.85</v>
      </c>
      <c r="AB2202">
        <v>0</v>
      </c>
    </row>
    <row r="2203" spans="1:28" x14ac:dyDescent="0.3">
      <c r="A2203" t="s">
        <v>28</v>
      </c>
      <c r="B2203" t="s">
        <v>11860</v>
      </c>
      <c r="C2203">
        <v>111</v>
      </c>
      <c r="D2203">
        <v>109</v>
      </c>
      <c r="E2203">
        <v>7</v>
      </c>
      <c r="F2203">
        <v>827</v>
      </c>
      <c r="G2203" t="s">
        <v>11861</v>
      </c>
      <c r="H2203">
        <v>2000</v>
      </c>
      <c r="I2203">
        <v>22927390</v>
      </c>
      <c r="J2203" t="s">
        <v>214</v>
      </c>
      <c r="K2203" t="s">
        <v>234</v>
      </c>
      <c r="L2203" t="s">
        <v>26340</v>
      </c>
      <c r="M2203">
        <v>25344</v>
      </c>
      <c r="N2203">
        <v>4947</v>
      </c>
      <c r="O2203" t="s">
        <v>1546</v>
      </c>
      <c r="P2203">
        <v>0</v>
      </c>
      <c r="Q2203" t="s">
        <v>11863</v>
      </c>
      <c r="R2203" t="s">
        <v>11864</v>
      </c>
      <c r="S2203">
        <v>77</v>
      </c>
      <c r="T2203" t="s">
        <v>37</v>
      </c>
      <c r="U2203" t="s">
        <v>38</v>
      </c>
      <c r="V2203" t="s">
        <v>39</v>
      </c>
      <c r="W2203">
        <v>18000000</v>
      </c>
      <c r="X2203">
        <v>2009</v>
      </c>
      <c r="Y2203">
        <v>980</v>
      </c>
      <c r="Z2203">
        <v>5.6</v>
      </c>
      <c r="AA2203">
        <v>1.85</v>
      </c>
      <c r="AB2203">
        <v>0</v>
      </c>
    </row>
    <row r="2204" spans="1:28" x14ac:dyDescent="0.3">
      <c r="A2204" t="s">
        <v>28</v>
      </c>
      <c r="B2204" t="s">
        <v>3122</v>
      </c>
      <c r="C2204">
        <v>64</v>
      </c>
      <c r="D2204">
        <v>109</v>
      </c>
      <c r="E2204">
        <v>272</v>
      </c>
      <c r="F2204">
        <v>124</v>
      </c>
      <c r="G2204" t="s">
        <v>11865</v>
      </c>
      <c r="H2204">
        <v>155</v>
      </c>
      <c r="I2204">
        <v>4250320</v>
      </c>
      <c r="J2204" t="s">
        <v>9420</v>
      </c>
      <c r="K2204" t="s">
        <v>11866</v>
      </c>
      <c r="L2204" t="s">
        <v>26341</v>
      </c>
      <c r="M2204">
        <v>14870</v>
      </c>
      <c r="N2204">
        <v>605</v>
      </c>
      <c r="O2204" t="s">
        <v>11868</v>
      </c>
      <c r="P2204">
        <v>1</v>
      </c>
      <c r="Q2204" t="s">
        <v>11869</v>
      </c>
      <c r="R2204" t="s">
        <v>11870</v>
      </c>
      <c r="S2204">
        <v>86</v>
      </c>
      <c r="T2204" t="s">
        <v>37</v>
      </c>
      <c r="U2204" t="s">
        <v>38</v>
      </c>
      <c r="V2204" t="s">
        <v>39</v>
      </c>
      <c r="W2204">
        <v>18000000</v>
      </c>
      <c r="X2204">
        <v>1985</v>
      </c>
      <c r="Y2204">
        <v>144</v>
      </c>
      <c r="Z2204">
        <v>6.8</v>
      </c>
      <c r="AA2204">
        <v>1.85</v>
      </c>
      <c r="AB2204">
        <v>0</v>
      </c>
    </row>
    <row r="2205" spans="1:28" x14ac:dyDescent="0.3">
      <c r="A2205" t="s">
        <v>28</v>
      </c>
      <c r="B2205" t="s">
        <v>11871</v>
      </c>
      <c r="C2205">
        <v>134</v>
      </c>
      <c r="D2205">
        <v>123</v>
      </c>
      <c r="E2205">
        <v>64</v>
      </c>
      <c r="F2205">
        <v>637</v>
      </c>
      <c r="G2205" t="s">
        <v>10961</v>
      </c>
      <c r="H2205">
        <v>808</v>
      </c>
      <c r="I2205">
        <v>22452209</v>
      </c>
      <c r="J2205" t="s">
        <v>3464</v>
      </c>
      <c r="K2205" t="s">
        <v>261</v>
      </c>
      <c r="L2205" t="s">
        <v>26342</v>
      </c>
      <c r="M2205">
        <v>14062</v>
      </c>
      <c r="N2205">
        <v>5734</v>
      </c>
      <c r="O2205" t="s">
        <v>3180</v>
      </c>
      <c r="P2205">
        <v>0</v>
      </c>
      <c r="Q2205" t="s">
        <v>11873</v>
      </c>
      <c r="R2205" t="s">
        <v>11874</v>
      </c>
      <c r="S2205">
        <v>82</v>
      </c>
      <c r="T2205" t="s">
        <v>37</v>
      </c>
      <c r="U2205" t="s">
        <v>38</v>
      </c>
      <c r="V2205" t="s">
        <v>95</v>
      </c>
      <c r="W2205">
        <v>18000000</v>
      </c>
      <c r="X2205">
        <v>2009</v>
      </c>
      <c r="Y2205">
        <v>720</v>
      </c>
      <c r="Z2205">
        <v>5</v>
      </c>
      <c r="AA2205">
        <v>2.35</v>
      </c>
      <c r="AB2205">
        <v>0</v>
      </c>
    </row>
    <row r="2206" spans="1:28" x14ac:dyDescent="0.3">
      <c r="A2206" t="s">
        <v>28</v>
      </c>
      <c r="B2206" t="s">
        <v>5289</v>
      </c>
      <c r="C2206">
        <v>450</v>
      </c>
      <c r="D2206">
        <v>94</v>
      </c>
      <c r="E2206">
        <v>0</v>
      </c>
      <c r="F2206">
        <v>223</v>
      </c>
      <c r="G2206" t="s">
        <v>4206</v>
      </c>
      <c r="H2206">
        <v>11000</v>
      </c>
      <c r="I2206">
        <v>18329466</v>
      </c>
      <c r="J2206" t="s">
        <v>7682</v>
      </c>
      <c r="K2206" t="s">
        <v>80</v>
      </c>
      <c r="L2206" t="s">
        <v>26343</v>
      </c>
      <c r="M2206">
        <v>279179</v>
      </c>
      <c r="N2206">
        <v>11984</v>
      </c>
      <c r="O2206" t="s">
        <v>9884</v>
      </c>
      <c r="P2206">
        <v>0</v>
      </c>
      <c r="Q2206" t="s">
        <v>11876</v>
      </c>
      <c r="R2206" t="s">
        <v>11877</v>
      </c>
      <c r="S2206">
        <v>440</v>
      </c>
      <c r="T2206" t="s">
        <v>37</v>
      </c>
      <c r="U2206" t="s">
        <v>38</v>
      </c>
      <c r="V2206" t="s">
        <v>585</v>
      </c>
      <c r="W2206">
        <v>18000000</v>
      </c>
      <c r="X2206">
        <v>2010</v>
      </c>
      <c r="Y2206">
        <v>642</v>
      </c>
      <c r="Z2206">
        <v>7.6</v>
      </c>
      <c r="AA2206">
        <v>1.85</v>
      </c>
      <c r="AB2206">
        <v>63000</v>
      </c>
    </row>
    <row r="2207" spans="1:28" x14ac:dyDescent="0.3">
      <c r="A2207" t="s">
        <v>28</v>
      </c>
      <c r="B2207" t="s">
        <v>4003</v>
      </c>
      <c r="C2207">
        <v>128</v>
      </c>
      <c r="D2207">
        <v>94</v>
      </c>
      <c r="E2207">
        <v>11000</v>
      </c>
      <c r="F2207">
        <v>975</v>
      </c>
      <c r="G2207" t="s">
        <v>1956</v>
      </c>
      <c r="H2207">
        <v>11000</v>
      </c>
      <c r="I2207">
        <v>17071230</v>
      </c>
      <c r="J2207" t="s">
        <v>1009</v>
      </c>
      <c r="K2207" t="s">
        <v>4003</v>
      </c>
      <c r="L2207" t="s">
        <v>26344</v>
      </c>
      <c r="M2207">
        <v>31169</v>
      </c>
      <c r="N2207">
        <v>23283</v>
      </c>
      <c r="O2207" t="s">
        <v>2523</v>
      </c>
      <c r="P2207">
        <v>0</v>
      </c>
      <c r="Q2207" t="s">
        <v>11879</v>
      </c>
      <c r="R2207" t="s">
        <v>11880</v>
      </c>
      <c r="S2207">
        <v>192</v>
      </c>
      <c r="T2207" t="s">
        <v>37</v>
      </c>
      <c r="U2207" t="s">
        <v>38</v>
      </c>
      <c r="V2207" t="s">
        <v>95</v>
      </c>
      <c r="W2207">
        <v>18000000</v>
      </c>
      <c r="X2207">
        <v>2000</v>
      </c>
      <c r="Y2207">
        <v>11000</v>
      </c>
      <c r="Z2207">
        <v>6.7</v>
      </c>
      <c r="AA2207">
        <v>1.85</v>
      </c>
      <c r="AB2207">
        <v>812</v>
      </c>
    </row>
    <row r="2208" spans="1:28" x14ac:dyDescent="0.3">
      <c r="A2208" t="s">
        <v>28</v>
      </c>
      <c r="B2208" t="s">
        <v>11881</v>
      </c>
      <c r="C2208">
        <v>68</v>
      </c>
      <c r="D2208">
        <v>115</v>
      </c>
      <c r="E2208">
        <v>13</v>
      </c>
      <c r="F2208">
        <v>111</v>
      </c>
      <c r="G2208" t="s">
        <v>11882</v>
      </c>
      <c r="H2208">
        <v>757</v>
      </c>
      <c r="I2208">
        <v>17174870</v>
      </c>
      <c r="J2208" t="s">
        <v>7837</v>
      </c>
      <c r="K2208" t="s">
        <v>8778</v>
      </c>
      <c r="L2208" t="s">
        <v>26345</v>
      </c>
      <c r="M2208">
        <v>15817</v>
      </c>
      <c r="N2208">
        <v>1201</v>
      </c>
      <c r="O2208" t="s">
        <v>11884</v>
      </c>
      <c r="P2208">
        <v>2</v>
      </c>
      <c r="Q2208" t="s">
        <v>11885</v>
      </c>
      <c r="R2208" t="s">
        <v>11886</v>
      </c>
      <c r="S2208">
        <v>210</v>
      </c>
      <c r="T2208" t="s">
        <v>37</v>
      </c>
      <c r="U2208" t="s">
        <v>38</v>
      </c>
      <c r="V2208" t="s">
        <v>39</v>
      </c>
      <c r="W2208">
        <v>18000000</v>
      </c>
      <c r="X2208">
        <v>2000</v>
      </c>
      <c r="Y2208">
        <v>220</v>
      </c>
      <c r="Z2208">
        <v>6.7</v>
      </c>
      <c r="AA2208">
        <v>2.35</v>
      </c>
      <c r="AB2208">
        <v>0</v>
      </c>
    </row>
    <row r="2209" spans="1:28" x14ac:dyDescent="0.3">
      <c r="A2209" t="s">
        <v>28</v>
      </c>
      <c r="B2209" t="s">
        <v>10377</v>
      </c>
      <c r="C2209">
        <v>97</v>
      </c>
      <c r="D2209">
        <v>107</v>
      </c>
      <c r="E2209">
        <v>24</v>
      </c>
      <c r="F2209">
        <v>85</v>
      </c>
      <c r="G2209" t="s">
        <v>1862</v>
      </c>
      <c r="H2209">
        <v>10000</v>
      </c>
      <c r="I2209">
        <v>26284475</v>
      </c>
      <c r="J2209" t="s">
        <v>1671</v>
      </c>
      <c r="K2209" t="s">
        <v>300</v>
      </c>
      <c r="L2209" t="s">
        <v>26346</v>
      </c>
      <c r="M2209">
        <v>9051</v>
      </c>
      <c r="N2209">
        <v>10691</v>
      </c>
      <c r="O2209" t="s">
        <v>11888</v>
      </c>
      <c r="P2209">
        <v>13</v>
      </c>
      <c r="Q2209" t="s">
        <v>11889</v>
      </c>
      <c r="R2209" t="s">
        <v>11890</v>
      </c>
      <c r="S2209">
        <v>68</v>
      </c>
      <c r="T2209" t="s">
        <v>37</v>
      </c>
      <c r="U2209" t="s">
        <v>38</v>
      </c>
      <c r="V2209" t="s">
        <v>39</v>
      </c>
      <c r="W2209">
        <v>17000000</v>
      </c>
      <c r="X2209">
        <v>2015</v>
      </c>
      <c r="Y2209">
        <v>566</v>
      </c>
      <c r="Z2209">
        <v>5.7</v>
      </c>
      <c r="AA2209">
        <v>2.35</v>
      </c>
      <c r="AB2209">
        <v>0</v>
      </c>
    </row>
    <row r="2210" spans="1:28" x14ac:dyDescent="0.3">
      <c r="A2210" t="s">
        <v>28</v>
      </c>
      <c r="B2210" t="s">
        <v>11891</v>
      </c>
      <c r="C2210">
        <v>54</v>
      </c>
      <c r="D2210">
        <v>91</v>
      </c>
      <c r="E2210">
        <v>38</v>
      </c>
      <c r="F2210">
        <v>362</v>
      </c>
      <c r="G2210" t="s">
        <v>11892</v>
      </c>
      <c r="H2210">
        <v>17000</v>
      </c>
      <c r="I2210">
        <v>16702864</v>
      </c>
      <c r="J2210" t="s">
        <v>1009</v>
      </c>
      <c r="K2210" t="s">
        <v>557</v>
      </c>
      <c r="L2210" t="s">
        <v>26347</v>
      </c>
      <c r="M2210">
        <v>8023</v>
      </c>
      <c r="N2210">
        <v>18711</v>
      </c>
      <c r="O2210" t="s">
        <v>11894</v>
      </c>
      <c r="P2210">
        <v>0</v>
      </c>
      <c r="Q2210" t="s">
        <v>11895</v>
      </c>
      <c r="R2210" t="s">
        <v>11896</v>
      </c>
      <c r="S2210">
        <v>49</v>
      </c>
      <c r="T2210" t="s">
        <v>37</v>
      </c>
      <c r="U2210" t="s">
        <v>38</v>
      </c>
      <c r="V2210" t="s">
        <v>95</v>
      </c>
      <c r="W2210">
        <v>18000000</v>
      </c>
      <c r="X2210">
        <v>2004</v>
      </c>
      <c r="Y2210">
        <v>632</v>
      </c>
      <c r="Z2210">
        <v>5.2</v>
      </c>
      <c r="AA2210">
        <v>1.85</v>
      </c>
      <c r="AB2210">
        <v>591</v>
      </c>
    </row>
    <row r="2211" spans="1:28" x14ac:dyDescent="0.3">
      <c r="A2211" t="s">
        <v>28</v>
      </c>
      <c r="B2211" t="s">
        <v>6704</v>
      </c>
      <c r="C2211">
        <v>99</v>
      </c>
      <c r="D2211">
        <v>125</v>
      </c>
      <c r="E2211">
        <v>34</v>
      </c>
      <c r="F2211">
        <v>1000</v>
      </c>
      <c r="G2211" t="s">
        <v>1434</v>
      </c>
      <c r="H2211">
        <v>16000</v>
      </c>
      <c r="I2211">
        <v>15561627</v>
      </c>
      <c r="J2211" t="s">
        <v>3409</v>
      </c>
      <c r="K2211" t="s">
        <v>10646</v>
      </c>
      <c r="L2211" t="s">
        <v>26348</v>
      </c>
      <c r="M2211">
        <v>39105</v>
      </c>
      <c r="N2211">
        <v>21622</v>
      </c>
      <c r="O2211" t="s">
        <v>203</v>
      </c>
      <c r="P2211">
        <v>0</v>
      </c>
      <c r="Q2211" t="s">
        <v>11898</v>
      </c>
      <c r="R2211" t="s">
        <v>11899</v>
      </c>
      <c r="S2211">
        <v>359</v>
      </c>
      <c r="T2211" t="s">
        <v>37</v>
      </c>
      <c r="U2211" t="s">
        <v>38</v>
      </c>
      <c r="V2211" t="s">
        <v>585</v>
      </c>
      <c r="W2211">
        <v>18000000</v>
      </c>
      <c r="X2211">
        <v>2001</v>
      </c>
      <c r="Y2211">
        <v>4000</v>
      </c>
      <c r="Z2211">
        <v>7.5</v>
      </c>
      <c r="AA2211">
        <v>2.35</v>
      </c>
      <c r="AB2211">
        <v>0</v>
      </c>
    </row>
    <row r="2212" spans="1:28" x14ac:dyDescent="0.3">
      <c r="A2212" t="s">
        <v>28</v>
      </c>
      <c r="B2212" t="s">
        <v>5289</v>
      </c>
      <c r="C2212">
        <v>412</v>
      </c>
      <c r="D2212">
        <v>122</v>
      </c>
      <c r="E2212">
        <v>0</v>
      </c>
      <c r="F2212">
        <v>816</v>
      </c>
      <c r="G2212" t="s">
        <v>458</v>
      </c>
      <c r="H2212">
        <v>14000</v>
      </c>
      <c r="I2212">
        <v>17750583</v>
      </c>
      <c r="J2212" t="s">
        <v>1544</v>
      </c>
      <c r="K2212" t="s">
        <v>213</v>
      </c>
      <c r="L2212" t="s">
        <v>26349</v>
      </c>
      <c r="M2212">
        <v>93548</v>
      </c>
      <c r="N2212">
        <v>28933</v>
      </c>
      <c r="O2212" t="s">
        <v>164</v>
      </c>
      <c r="P2212">
        <v>0</v>
      </c>
      <c r="Q2212" t="s">
        <v>11901</v>
      </c>
      <c r="R2212" t="s">
        <v>11902</v>
      </c>
      <c r="S2212">
        <v>307</v>
      </c>
      <c r="T2212" t="s">
        <v>37</v>
      </c>
      <c r="U2212" t="s">
        <v>56</v>
      </c>
      <c r="V2212" t="s">
        <v>585</v>
      </c>
      <c r="W2212">
        <v>30000000</v>
      </c>
      <c r="X2212">
        <v>2015</v>
      </c>
      <c r="Y2212">
        <v>13000</v>
      </c>
      <c r="Z2212">
        <v>7.2</v>
      </c>
      <c r="AA2212">
        <v>2.35</v>
      </c>
      <c r="AB2212">
        <v>23000</v>
      </c>
    </row>
    <row r="2213" spans="1:28" x14ac:dyDescent="0.3">
      <c r="A2213" t="s">
        <v>28</v>
      </c>
      <c r="B2213" t="s">
        <v>1252</v>
      </c>
      <c r="C2213">
        <v>107</v>
      </c>
      <c r="D2213">
        <v>102</v>
      </c>
      <c r="E2213">
        <v>0</v>
      </c>
      <c r="F2213">
        <v>529</v>
      </c>
      <c r="G2213" t="s">
        <v>11903</v>
      </c>
      <c r="H2213">
        <v>946</v>
      </c>
      <c r="I2213">
        <v>14793904</v>
      </c>
      <c r="J2213" t="s">
        <v>1681</v>
      </c>
      <c r="K2213" t="s">
        <v>2302</v>
      </c>
      <c r="L2213" t="s">
        <v>26350</v>
      </c>
      <c r="M2213">
        <v>28209</v>
      </c>
      <c r="N2213">
        <v>4072</v>
      </c>
      <c r="O2213" t="s">
        <v>4500</v>
      </c>
      <c r="P2213">
        <v>1</v>
      </c>
      <c r="Q2213" t="s">
        <v>11905</v>
      </c>
      <c r="R2213" t="s">
        <v>11906</v>
      </c>
      <c r="S2213">
        <v>80</v>
      </c>
      <c r="T2213" t="s">
        <v>37</v>
      </c>
      <c r="U2213" t="s">
        <v>268</v>
      </c>
      <c r="V2213" t="s">
        <v>39</v>
      </c>
      <c r="W2213">
        <v>18000000</v>
      </c>
      <c r="X2213">
        <v>2009</v>
      </c>
      <c r="Y2213">
        <v>800</v>
      </c>
      <c r="Z2213">
        <v>5.3</v>
      </c>
      <c r="AA2213">
        <v>1.85</v>
      </c>
      <c r="AB2213">
        <v>0</v>
      </c>
    </row>
    <row r="2214" spans="1:28" x14ac:dyDescent="0.3">
      <c r="A2214" t="s">
        <v>28</v>
      </c>
      <c r="B2214" t="s">
        <v>8950</v>
      </c>
      <c r="C2214">
        <v>192</v>
      </c>
      <c r="D2214">
        <v>90</v>
      </c>
      <c r="E2214">
        <v>44</v>
      </c>
      <c r="F2214">
        <v>729</v>
      </c>
      <c r="G2214" t="s">
        <v>9682</v>
      </c>
      <c r="H2214">
        <v>12000</v>
      </c>
      <c r="I2214">
        <v>15281286</v>
      </c>
      <c r="J2214" t="s">
        <v>1415</v>
      </c>
      <c r="K2214" t="s">
        <v>272</v>
      </c>
      <c r="L2214" t="s">
        <v>26351</v>
      </c>
      <c r="M2214">
        <v>64646</v>
      </c>
      <c r="N2214">
        <v>16004</v>
      </c>
      <c r="O2214" t="s">
        <v>415</v>
      </c>
      <c r="P2214">
        <v>2</v>
      </c>
      <c r="Q2214" t="s">
        <v>11908</v>
      </c>
      <c r="R2214" t="s">
        <v>11909</v>
      </c>
      <c r="S2214">
        <v>105</v>
      </c>
      <c r="T2214" t="s">
        <v>37</v>
      </c>
      <c r="U2214" t="s">
        <v>38</v>
      </c>
      <c r="V2214" t="s">
        <v>585</v>
      </c>
      <c r="W2214">
        <v>18000000</v>
      </c>
      <c r="X2214">
        <v>2009</v>
      </c>
      <c r="Y2214">
        <v>904</v>
      </c>
      <c r="Z2214">
        <v>6.5</v>
      </c>
      <c r="AA2214">
        <v>1.85</v>
      </c>
      <c r="AB2214">
        <v>0</v>
      </c>
    </row>
    <row r="2215" spans="1:28" x14ac:dyDescent="0.3">
      <c r="A2215" t="s">
        <v>28</v>
      </c>
      <c r="B2215" t="s">
        <v>11910</v>
      </c>
      <c r="C2215">
        <v>25</v>
      </c>
      <c r="D2215">
        <v>98</v>
      </c>
      <c r="E2215">
        <v>28</v>
      </c>
      <c r="F2215">
        <v>102</v>
      </c>
      <c r="G2215" t="s">
        <v>11911</v>
      </c>
      <c r="H2215">
        <v>372</v>
      </c>
      <c r="I2215">
        <v>8000000</v>
      </c>
      <c r="J2215" t="s">
        <v>136</v>
      </c>
      <c r="K2215" t="s">
        <v>6805</v>
      </c>
      <c r="L2215" t="s">
        <v>26352</v>
      </c>
      <c r="M2215">
        <v>1400</v>
      </c>
      <c r="N2215">
        <v>927</v>
      </c>
      <c r="O2215" t="s">
        <v>11913</v>
      </c>
      <c r="P2215">
        <v>0</v>
      </c>
      <c r="Q2215" t="s">
        <v>11914</v>
      </c>
      <c r="R2215" t="s">
        <v>11915</v>
      </c>
      <c r="S2215">
        <v>41</v>
      </c>
      <c r="T2215" t="s">
        <v>37</v>
      </c>
      <c r="U2215" t="s">
        <v>38</v>
      </c>
      <c r="V2215" t="s">
        <v>95</v>
      </c>
      <c r="W2215">
        <v>18000000</v>
      </c>
      <c r="X2215">
        <v>1981</v>
      </c>
      <c r="Y2215">
        <v>262</v>
      </c>
      <c r="Z2215">
        <v>5</v>
      </c>
      <c r="AA2215">
        <v>2.35</v>
      </c>
      <c r="AB2215">
        <v>346</v>
      </c>
    </row>
    <row r="2216" spans="1:28" x14ac:dyDescent="0.3">
      <c r="A2216" t="s">
        <v>28</v>
      </c>
      <c r="B2216" t="s">
        <v>11916</v>
      </c>
      <c r="C2216">
        <v>104</v>
      </c>
      <c r="D2216">
        <v>109</v>
      </c>
      <c r="E2216">
        <v>128</v>
      </c>
      <c r="F2216">
        <v>1000</v>
      </c>
      <c r="G2216" t="s">
        <v>1734</v>
      </c>
      <c r="H2216">
        <v>11000</v>
      </c>
      <c r="I2216">
        <v>13491653</v>
      </c>
      <c r="J2216" t="s">
        <v>4075</v>
      </c>
      <c r="K2216" t="s">
        <v>104</v>
      </c>
      <c r="L2216" t="s">
        <v>26353</v>
      </c>
      <c r="M2216">
        <v>23728</v>
      </c>
      <c r="N2216">
        <v>14995</v>
      </c>
      <c r="O2216" t="s">
        <v>1820</v>
      </c>
      <c r="P2216">
        <v>0</v>
      </c>
      <c r="Q2216" t="s">
        <v>11918</v>
      </c>
      <c r="R2216" t="s">
        <v>11919</v>
      </c>
      <c r="S2216">
        <v>213</v>
      </c>
      <c r="T2216" t="s">
        <v>37</v>
      </c>
      <c r="U2216" t="s">
        <v>38</v>
      </c>
      <c r="V2216" t="s">
        <v>585</v>
      </c>
      <c r="W2216">
        <v>18000000</v>
      </c>
      <c r="X2216">
        <v>2001</v>
      </c>
      <c r="Y2216">
        <v>2000</v>
      </c>
      <c r="Z2216">
        <v>6.1</v>
      </c>
      <c r="AA2216">
        <v>2.35</v>
      </c>
      <c r="AB2216">
        <v>813</v>
      </c>
    </row>
    <row r="2217" spans="1:28" x14ac:dyDescent="0.3">
      <c r="A2217" t="s">
        <v>28</v>
      </c>
      <c r="B2217" t="s">
        <v>11926</v>
      </c>
      <c r="C2217">
        <v>146</v>
      </c>
      <c r="D2217">
        <v>90</v>
      </c>
      <c r="E2217">
        <v>31</v>
      </c>
      <c r="F2217">
        <v>179</v>
      </c>
      <c r="G2217" t="s">
        <v>11927</v>
      </c>
      <c r="H2217">
        <v>210</v>
      </c>
      <c r="I2217">
        <v>10494494</v>
      </c>
      <c r="J2217" t="s">
        <v>334</v>
      </c>
      <c r="K2217" t="s">
        <v>11928</v>
      </c>
      <c r="L2217" t="s">
        <v>26354</v>
      </c>
      <c r="M2217">
        <v>19586</v>
      </c>
      <c r="N2217">
        <v>676</v>
      </c>
      <c r="O2217" t="s">
        <v>11930</v>
      </c>
      <c r="P2217">
        <v>1</v>
      </c>
      <c r="Q2217" t="s">
        <v>11931</v>
      </c>
      <c r="R2217" t="s">
        <v>11932</v>
      </c>
      <c r="S2217">
        <v>109</v>
      </c>
      <c r="T2217" t="s">
        <v>37</v>
      </c>
      <c r="U2217" t="s">
        <v>38</v>
      </c>
      <c r="V2217" t="s">
        <v>39</v>
      </c>
      <c r="W2217">
        <v>18000000</v>
      </c>
      <c r="X2217">
        <v>2013</v>
      </c>
      <c r="Y2217">
        <v>193</v>
      </c>
      <c r="Z2217">
        <v>4.4000000000000004</v>
      </c>
      <c r="AA2217">
        <v>2.35</v>
      </c>
      <c r="AB2217">
        <v>4000</v>
      </c>
    </row>
    <row r="2218" spans="1:28" x14ac:dyDescent="0.3">
      <c r="A2218" t="s">
        <v>28</v>
      </c>
      <c r="B2218" t="s">
        <v>1064</v>
      </c>
      <c r="C2218">
        <v>124</v>
      </c>
      <c r="D2218">
        <v>112</v>
      </c>
      <c r="E2218">
        <v>0</v>
      </c>
      <c r="F2218">
        <v>177</v>
      </c>
      <c r="G2218" t="s">
        <v>9884</v>
      </c>
      <c r="H2218">
        <v>805</v>
      </c>
      <c r="I2218">
        <v>7837632</v>
      </c>
      <c r="J2218" t="s">
        <v>3409</v>
      </c>
      <c r="K2218" t="s">
        <v>2318</v>
      </c>
      <c r="L2218" t="s">
        <v>26355</v>
      </c>
      <c r="M2218">
        <v>46396</v>
      </c>
      <c r="N2218">
        <v>1466</v>
      </c>
      <c r="O2218" t="s">
        <v>2675</v>
      </c>
      <c r="P2218">
        <v>0</v>
      </c>
      <c r="Q2218" t="s">
        <v>11934</v>
      </c>
      <c r="R2218" t="s">
        <v>11935</v>
      </c>
      <c r="S2218">
        <v>287</v>
      </c>
      <c r="T2218" t="s">
        <v>37</v>
      </c>
      <c r="U2218" t="s">
        <v>38</v>
      </c>
      <c r="V2218" t="s">
        <v>585</v>
      </c>
      <c r="W2218">
        <v>18000000</v>
      </c>
      <c r="X2218">
        <v>1997</v>
      </c>
      <c r="Y2218">
        <v>223</v>
      </c>
      <c r="Z2218">
        <v>7.5</v>
      </c>
      <c r="AA2218">
        <v>1.85</v>
      </c>
      <c r="AB2218">
        <v>0</v>
      </c>
    </row>
    <row r="2219" spans="1:28" x14ac:dyDescent="0.3">
      <c r="A2219" t="s">
        <v>28</v>
      </c>
      <c r="B2219" t="s">
        <v>3891</v>
      </c>
      <c r="C2219">
        <v>107</v>
      </c>
      <c r="D2219">
        <v>94</v>
      </c>
      <c r="E2219">
        <v>0</v>
      </c>
      <c r="F2219">
        <v>197</v>
      </c>
      <c r="G2219" t="s">
        <v>1791</v>
      </c>
      <c r="H2219">
        <v>712</v>
      </c>
      <c r="I2219">
        <v>15155772</v>
      </c>
      <c r="J2219" t="s">
        <v>1415</v>
      </c>
      <c r="K2219" t="s">
        <v>8422</v>
      </c>
      <c r="L2219" t="s">
        <v>26356</v>
      </c>
      <c r="M2219">
        <v>8895</v>
      </c>
      <c r="N2219">
        <v>1673</v>
      </c>
      <c r="O2219" t="s">
        <v>11937</v>
      </c>
      <c r="P2219">
        <v>2</v>
      </c>
      <c r="Q2219" t="s">
        <v>11938</v>
      </c>
      <c r="R2219" t="s">
        <v>11939</v>
      </c>
      <c r="S2219">
        <v>48</v>
      </c>
      <c r="T2219" t="s">
        <v>37</v>
      </c>
      <c r="U2219" t="s">
        <v>38</v>
      </c>
      <c r="V2219" t="s">
        <v>39</v>
      </c>
      <c r="W2219">
        <v>18000000</v>
      </c>
      <c r="X2219">
        <v>2014</v>
      </c>
      <c r="Y2219">
        <v>341</v>
      </c>
      <c r="Z2219">
        <v>5.7</v>
      </c>
      <c r="AA2219">
        <v>2.35</v>
      </c>
      <c r="AB2219">
        <v>3000</v>
      </c>
    </row>
    <row r="2220" spans="1:28" x14ac:dyDescent="0.3">
      <c r="A2220" t="s">
        <v>28</v>
      </c>
      <c r="B2220" t="s">
        <v>11940</v>
      </c>
      <c r="C2220">
        <v>11</v>
      </c>
      <c r="D2220">
        <v>105</v>
      </c>
      <c r="E2220">
        <v>6</v>
      </c>
      <c r="F2220">
        <v>371</v>
      </c>
      <c r="G2220" t="s">
        <v>11941</v>
      </c>
      <c r="H2220">
        <v>723</v>
      </c>
      <c r="I2220">
        <v>8508843</v>
      </c>
      <c r="J2220" t="s">
        <v>4219</v>
      </c>
      <c r="K2220" t="s">
        <v>2059</v>
      </c>
      <c r="L2220" t="s">
        <v>26357</v>
      </c>
      <c r="M2220">
        <v>7470</v>
      </c>
      <c r="N2220">
        <v>2368</v>
      </c>
      <c r="O2220" t="s">
        <v>11943</v>
      </c>
      <c r="P2220">
        <v>1</v>
      </c>
      <c r="Q2220" t="s">
        <v>11944</v>
      </c>
      <c r="R2220" t="s">
        <v>11945</v>
      </c>
      <c r="S2220">
        <v>35</v>
      </c>
      <c r="T2220" t="s">
        <v>37</v>
      </c>
      <c r="U2220" t="s">
        <v>38</v>
      </c>
      <c r="V2220" t="s">
        <v>95</v>
      </c>
      <c r="W2220">
        <v>18000000</v>
      </c>
      <c r="X2220">
        <v>1989</v>
      </c>
      <c r="Y2220">
        <v>422</v>
      </c>
      <c r="Z2220">
        <v>5.5</v>
      </c>
      <c r="AA2220">
        <v>1.37</v>
      </c>
      <c r="AB2220">
        <v>0</v>
      </c>
    </row>
    <row r="2221" spans="1:28" x14ac:dyDescent="0.3">
      <c r="A2221" t="s">
        <v>28</v>
      </c>
      <c r="B2221" t="s">
        <v>11946</v>
      </c>
      <c r="C2221">
        <v>93</v>
      </c>
      <c r="D2221">
        <v>104</v>
      </c>
      <c r="E2221">
        <v>109</v>
      </c>
      <c r="F2221">
        <v>202</v>
      </c>
      <c r="G2221" t="s">
        <v>11947</v>
      </c>
      <c r="H2221">
        <v>405</v>
      </c>
      <c r="I2221">
        <v>7739049</v>
      </c>
      <c r="J2221" t="s">
        <v>1415</v>
      </c>
      <c r="K2221" t="s">
        <v>3991</v>
      </c>
      <c r="L2221" t="s">
        <v>26358</v>
      </c>
      <c r="M2221">
        <v>10680</v>
      </c>
      <c r="N2221">
        <v>847</v>
      </c>
      <c r="O2221" t="s">
        <v>11949</v>
      </c>
      <c r="P2221">
        <v>2</v>
      </c>
      <c r="Q2221" t="s">
        <v>11950</v>
      </c>
      <c r="R2221" t="s">
        <v>11951</v>
      </c>
      <c r="S2221">
        <v>112</v>
      </c>
      <c r="T2221" t="s">
        <v>37</v>
      </c>
      <c r="U2221" t="s">
        <v>268</v>
      </c>
      <c r="V2221" t="s">
        <v>585</v>
      </c>
      <c r="W2221">
        <v>18000000</v>
      </c>
      <c r="X2221">
        <v>2004</v>
      </c>
      <c r="Y2221">
        <v>204</v>
      </c>
      <c r="Z2221">
        <v>7.1</v>
      </c>
      <c r="AA2221">
        <v>1.85</v>
      </c>
      <c r="AB2221">
        <v>562</v>
      </c>
    </row>
    <row r="2222" spans="1:28" x14ac:dyDescent="0.3">
      <c r="A2222" t="s">
        <v>28</v>
      </c>
      <c r="B2222" t="s">
        <v>5175</v>
      </c>
      <c r="C2222">
        <v>38</v>
      </c>
      <c r="D2222">
        <v>112</v>
      </c>
      <c r="E2222">
        <v>213</v>
      </c>
      <c r="F2222">
        <v>45</v>
      </c>
      <c r="G2222" t="s">
        <v>11952</v>
      </c>
      <c r="H2222">
        <v>567</v>
      </c>
      <c r="I2222">
        <v>6734844</v>
      </c>
      <c r="J2222" t="s">
        <v>214</v>
      </c>
      <c r="K2222" t="s">
        <v>11953</v>
      </c>
      <c r="L2222" t="s">
        <v>26359</v>
      </c>
      <c r="M2222">
        <v>29591</v>
      </c>
      <c r="N2222">
        <v>711</v>
      </c>
      <c r="O2222" t="s">
        <v>11955</v>
      </c>
      <c r="P2222">
        <v>0</v>
      </c>
      <c r="Q2222" t="s">
        <v>11956</v>
      </c>
      <c r="R2222" t="s">
        <v>11957</v>
      </c>
      <c r="S2222">
        <v>118</v>
      </c>
      <c r="T2222" t="s">
        <v>37</v>
      </c>
      <c r="U2222" t="s">
        <v>38</v>
      </c>
      <c r="V2222" t="s">
        <v>585</v>
      </c>
      <c r="W2222">
        <v>17000000</v>
      </c>
      <c r="X2222">
        <v>1986</v>
      </c>
      <c r="Y2222">
        <v>67</v>
      </c>
      <c r="Z2222">
        <v>5.9</v>
      </c>
      <c r="AA2222">
        <v>1.85</v>
      </c>
      <c r="AB2222">
        <v>0</v>
      </c>
    </row>
    <row r="2223" spans="1:28" x14ac:dyDescent="0.3">
      <c r="A2223" t="s">
        <v>28</v>
      </c>
      <c r="B2223" t="s">
        <v>11958</v>
      </c>
      <c r="C2223">
        <v>60</v>
      </c>
      <c r="D2223">
        <v>108</v>
      </c>
      <c r="E2223">
        <v>25</v>
      </c>
      <c r="F2223">
        <v>94</v>
      </c>
      <c r="G2223" t="s">
        <v>11959</v>
      </c>
      <c r="H2223">
        <v>1000</v>
      </c>
      <c r="I2223">
        <v>6000000</v>
      </c>
      <c r="J2223" t="s">
        <v>42</v>
      </c>
      <c r="K2223" t="s">
        <v>1450</v>
      </c>
      <c r="L2223" t="s">
        <v>26360</v>
      </c>
      <c r="M2223">
        <v>10832</v>
      </c>
      <c r="N2223">
        <v>1263</v>
      </c>
      <c r="O2223" t="s">
        <v>11961</v>
      </c>
      <c r="P2223">
        <v>0</v>
      </c>
      <c r="Q2223" t="s">
        <v>11962</v>
      </c>
      <c r="R2223" t="s">
        <v>11963</v>
      </c>
      <c r="S2223">
        <v>102</v>
      </c>
      <c r="T2223" t="s">
        <v>37</v>
      </c>
      <c r="U2223" t="s">
        <v>38</v>
      </c>
      <c r="V2223" t="s">
        <v>95</v>
      </c>
      <c r="W2223">
        <v>18000000</v>
      </c>
      <c r="X2223">
        <v>1981</v>
      </c>
      <c r="Y2223">
        <v>115</v>
      </c>
      <c r="Z2223">
        <v>6.7</v>
      </c>
      <c r="AA2223">
        <v>2.35</v>
      </c>
      <c r="AB2223">
        <v>0</v>
      </c>
    </row>
    <row r="2224" spans="1:28" x14ac:dyDescent="0.3">
      <c r="A2224" t="s">
        <v>28</v>
      </c>
      <c r="B2224" t="s">
        <v>9392</v>
      </c>
      <c r="C2224">
        <v>184</v>
      </c>
      <c r="D2224">
        <v>112</v>
      </c>
      <c r="E2224">
        <v>97</v>
      </c>
      <c r="F2224">
        <v>231</v>
      </c>
      <c r="G2224" t="s">
        <v>11964</v>
      </c>
      <c r="H2224">
        <v>577</v>
      </c>
      <c r="I2224">
        <v>6615578</v>
      </c>
      <c r="J2224" t="s">
        <v>6326</v>
      </c>
      <c r="K2224" t="s">
        <v>11965</v>
      </c>
      <c r="L2224" t="s">
        <v>26361</v>
      </c>
      <c r="M2224">
        <v>15352</v>
      </c>
      <c r="N2224">
        <v>1341</v>
      </c>
      <c r="O2224" t="s">
        <v>10508</v>
      </c>
      <c r="P2224">
        <v>2</v>
      </c>
      <c r="Q2224" t="s">
        <v>11967</v>
      </c>
      <c r="R2224" t="s">
        <v>11968</v>
      </c>
      <c r="S2224">
        <v>82</v>
      </c>
      <c r="T2224" t="s">
        <v>37</v>
      </c>
      <c r="U2224" t="s">
        <v>767</v>
      </c>
      <c r="V2224" t="s">
        <v>585</v>
      </c>
      <c r="W2224">
        <v>13000000</v>
      </c>
      <c r="X2224">
        <v>2009</v>
      </c>
      <c r="Y2224">
        <v>416</v>
      </c>
      <c r="Z2224">
        <v>7</v>
      </c>
      <c r="AA2224">
        <v>2.35</v>
      </c>
      <c r="AB2224">
        <v>0</v>
      </c>
    </row>
    <row r="2225" spans="1:28" x14ac:dyDescent="0.3">
      <c r="A2225" t="s">
        <v>747</v>
      </c>
      <c r="B2225" t="s">
        <v>255</v>
      </c>
      <c r="C2225">
        <v>148</v>
      </c>
      <c r="D2225">
        <v>127</v>
      </c>
      <c r="E2225">
        <v>13000</v>
      </c>
      <c r="F2225">
        <v>940</v>
      </c>
      <c r="G2225" t="s">
        <v>547</v>
      </c>
      <c r="H2225">
        <v>40000</v>
      </c>
      <c r="I2225">
        <v>5887457</v>
      </c>
      <c r="J2225" t="s">
        <v>4167</v>
      </c>
      <c r="K2225" t="s">
        <v>43</v>
      </c>
      <c r="L2225" t="s">
        <v>26362</v>
      </c>
      <c r="M2225">
        <v>142416</v>
      </c>
      <c r="N2225">
        <v>56585</v>
      </c>
      <c r="O2225" t="s">
        <v>3260</v>
      </c>
      <c r="P2225">
        <v>1</v>
      </c>
      <c r="Q2225" t="s">
        <v>11970</v>
      </c>
      <c r="R2225" t="s">
        <v>11971</v>
      </c>
      <c r="S2225">
        <v>420</v>
      </c>
      <c r="T2225" t="s">
        <v>37</v>
      </c>
      <c r="U2225" t="s">
        <v>38</v>
      </c>
      <c r="V2225" t="s">
        <v>585</v>
      </c>
      <c r="W2225">
        <v>18000000</v>
      </c>
      <c r="X2225">
        <v>1994</v>
      </c>
      <c r="Y2225">
        <v>13000</v>
      </c>
      <c r="Z2225">
        <v>7.9</v>
      </c>
      <c r="AA2225">
        <v>1.85</v>
      </c>
      <c r="AB2225">
        <v>0</v>
      </c>
    </row>
    <row r="2226" spans="1:28" x14ac:dyDescent="0.3">
      <c r="A2226" t="s">
        <v>28</v>
      </c>
      <c r="B2226" t="s">
        <v>8186</v>
      </c>
      <c r="C2226">
        <v>217</v>
      </c>
      <c r="D2226">
        <v>111</v>
      </c>
      <c r="E2226">
        <v>655</v>
      </c>
      <c r="F2226">
        <v>405</v>
      </c>
      <c r="G2226" t="s">
        <v>213</v>
      </c>
      <c r="H2226">
        <v>24000</v>
      </c>
      <c r="I2226">
        <v>13362308</v>
      </c>
      <c r="J2226" t="s">
        <v>3409</v>
      </c>
      <c r="K2226" t="s">
        <v>82</v>
      </c>
      <c r="L2226" t="s">
        <v>26363</v>
      </c>
      <c r="M2226">
        <v>31898</v>
      </c>
      <c r="N2226">
        <v>39307</v>
      </c>
      <c r="O2226" t="s">
        <v>3439</v>
      </c>
      <c r="P2226">
        <v>1</v>
      </c>
      <c r="Q2226" t="s">
        <v>11973</v>
      </c>
      <c r="R2226" t="s">
        <v>11974</v>
      </c>
      <c r="S2226">
        <v>111</v>
      </c>
      <c r="T2226" t="s">
        <v>37</v>
      </c>
      <c r="U2226" t="s">
        <v>38</v>
      </c>
      <c r="V2226" t="s">
        <v>39</v>
      </c>
      <c r="W2226">
        <v>18000000</v>
      </c>
      <c r="X2226">
        <v>2013</v>
      </c>
      <c r="Y2226">
        <v>14000</v>
      </c>
      <c r="Z2226">
        <v>6.9</v>
      </c>
      <c r="AA2226">
        <v>2.35</v>
      </c>
      <c r="AB2226">
        <v>0</v>
      </c>
    </row>
    <row r="2227" spans="1:28" x14ac:dyDescent="0.3">
      <c r="A2227" t="s">
        <v>28</v>
      </c>
      <c r="B2227" t="s">
        <v>2017</v>
      </c>
      <c r="C2227">
        <v>160</v>
      </c>
      <c r="D2227">
        <v>126</v>
      </c>
      <c r="E2227">
        <v>44</v>
      </c>
      <c r="F2227">
        <v>9</v>
      </c>
      <c r="G2227" t="s">
        <v>11975</v>
      </c>
      <c r="H2227">
        <v>627</v>
      </c>
      <c r="I2227">
        <v>5701643</v>
      </c>
      <c r="J2227" t="s">
        <v>3430</v>
      </c>
      <c r="K2227" t="s">
        <v>230</v>
      </c>
      <c r="L2227" t="s">
        <v>26364</v>
      </c>
      <c r="M2227">
        <v>37635</v>
      </c>
      <c r="N2227">
        <v>653</v>
      </c>
      <c r="O2227" t="s">
        <v>11977</v>
      </c>
      <c r="P2227">
        <v>0</v>
      </c>
      <c r="Q2227" t="s">
        <v>11978</v>
      </c>
      <c r="R2227" t="s">
        <v>11979</v>
      </c>
      <c r="S2227">
        <v>165</v>
      </c>
      <c r="T2227" t="s">
        <v>11980</v>
      </c>
      <c r="U2227" t="s">
        <v>7170</v>
      </c>
      <c r="V2227" t="s">
        <v>585</v>
      </c>
      <c r="W2227">
        <v>20000000</v>
      </c>
      <c r="X2227">
        <v>2007</v>
      </c>
      <c r="Y2227">
        <v>12</v>
      </c>
      <c r="Z2227">
        <v>7.3</v>
      </c>
      <c r="AA2227">
        <v>2.35</v>
      </c>
      <c r="AB2227">
        <v>0</v>
      </c>
    </row>
    <row r="2228" spans="1:28" x14ac:dyDescent="0.3">
      <c r="A2228" t="s">
        <v>28</v>
      </c>
      <c r="B2228" t="s">
        <v>1294</v>
      </c>
      <c r="C2228">
        <v>209</v>
      </c>
      <c r="D2228">
        <v>114</v>
      </c>
      <c r="E2228">
        <v>0</v>
      </c>
      <c r="F2228">
        <v>1000</v>
      </c>
      <c r="G2228" t="s">
        <v>641</v>
      </c>
      <c r="H2228">
        <v>27000</v>
      </c>
      <c r="I2228">
        <v>5694401</v>
      </c>
      <c r="J2228" t="s">
        <v>334</v>
      </c>
      <c r="K2228" t="s">
        <v>60</v>
      </c>
      <c r="L2228" t="s">
        <v>26365</v>
      </c>
      <c r="M2228">
        <v>194489</v>
      </c>
      <c r="N2228">
        <v>46944</v>
      </c>
      <c r="O2228" t="s">
        <v>138</v>
      </c>
      <c r="P2228">
        <v>4</v>
      </c>
      <c r="Q2228" t="s">
        <v>11982</v>
      </c>
      <c r="R2228" t="s">
        <v>11983</v>
      </c>
      <c r="S2228">
        <v>192</v>
      </c>
      <c r="T2228" t="s">
        <v>37</v>
      </c>
      <c r="U2228" t="s">
        <v>56</v>
      </c>
      <c r="V2228" t="s">
        <v>585</v>
      </c>
      <c r="W2228">
        <v>18000000</v>
      </c>
      <c r="X2228">
        <v>2008</v>
      </c>
      <c r="Y2228">
        <v>18000</v>
      </c>
      <c r="Z2228">
        <v>7.3</v>
      </c>
      <c r="AA2228">
        <v>2.35</v>
      </c>
      <c r="AB2228">
        <v>12000</v>
      </c>
    </row>
    <row r="2229" spans="1:28" x14ac:dyDescent="0.3">
      <c r="A2229" t="s">
        <v>28</v>
      </c>
      <c r="B2229" t="s">
        <v>11984</v>
      </c>
      <c r="C2229">
        <v>40</v>
      </c>
      <c r="D2229">
        <v>99</v>
      </c>
      <c r="E2229">
        <v>379</v>
      </c>
      <c r="F2229">
        <v>251</v>
      </c>
      <c r="G2229" t="s">
        <v>11985</v>
      </c>
      <c r="H2229">
        <v>456</v>
      </c>
      <c r="I2229">
        <v>5333658</v>
      </c>
      <c r="J2229" t="s">
        <v>647</v>
      </c>
      <c r="K2229" t="s">
        <v>11826</v>
      </c>
      <c r="L2229" t="s">
        <v>26366</v>
      </c>
      <c r="M2229">
        <v>2541</v>
      </c>
      <c r="N2229">
        <v>1356</v>
      </c>
      <c r="O2229" t="s">
        <v>11987</v>
      </c>
      <c r="P2229">
        <v>2</v>
      </c>
      <c r="Q2229" t="s">
        <v>11988</v>
      </c>
      <c r="R2229" t="s">
        <v>11989</v>
      </c>
      <c r="S2229">
        <v>54</v>
      </c>
      <c r="T2229" t="s">
        <v>37</v>
      </c>
      <c r="U2229" t="s">
        <v>38</v>
      </c>
      <c r="V2229" t="s">
        <v>95</v>
      </c>
      <c r="W2229">
        <v>20000000</v>
      </c>
      <c r="X2229">
        <v>1982</v>
      </c>
      <c r="Y2229">
        <v>278</v>
      </c>
      <c r="Z2229">
        <v>3.5</v>
      </c>
      <c r="AA2229">
        <v>1.85</v>
      </c>
      <c r="AB2229">
        <v>0</v>
      </c>
    </row>
    <row r="2230" spans="1:28" x14ac:dyDescent="0.3">
      <c r="A2230" t="s">
        <v>28</v>
      </c>
      <c r="B2230" t="s">
        <v>857</v>
      </c>
      <c r="C2230">
        <v>85</v>
      </c>
      <c r="D2230">
        <v>150</v>
      </c>
      <c r="E2230">
        <v>0</v>
      </c>
      <c r="F2230">
        <v>401</v>
      </c>
      <c r="G2230" t="s">
        <v>764</v>
      </c>
      <c r="H2230">
        <v>597</v>
      </c>
      <c r="I2230">
        <v>4414535</v>
      </c>
      <c r="J2230" t="s">
        <v>3409</v>
      </c>
      <c r="K2230" t="s">
        <v>11990</v>
      </c>
      <c r="L2230" t="s">
        <v>26367</v>
      </c>
      <c r="M2230">
        <v>30618</v>
      </c>
      <c r="N2230">
        <v>1645</v>
      </c>
      <c r="O2230" t="s">
        <v>9675</v>
      </c>
      <c r="P2230">
        <v>0</v>
      </c>
      <c r="Q2230" t="s">
        <v>11992</v>
      </c>
      <c r="R2230" t="s">
        <v>11993</v>
      </c>
      <c r="S2230">
        <v>224</v>
      </c>
      <c r="T2230" t="s">
        <v>37</v>
      </c>
      <c r="U2230" t="s">
        <v>56</v>
      </c>
      <c r="V2230" t="s">
        <v>39</v>
      </c>
      <c r="W2230">
        <v>18000000</v>
      </c>
      <c r="X2230">
        <v>1996</v>
      </c>
      <c r="Y2230">
        <v>591</v>
      </c>
      <c r="Z2230">
        <v>7.8</v>
      </c>
      <c r="AA2230">
        <v>2.2000000000000002</v>
      </c>
      <c r="AB2230">
        <v>0</v>
      </c>
    </row>
    <row r="2231" spans="1:28" x14ac:dyDescent="0.3">
      <c r="A2231" t="s">
        <v>28</v>
      </c>
      <c r="B2231" t="s">
        <v>11999</v>
      </c>
      <c r="C2231">
        <v>263</v>
      </c>
      <c r="D2231">
        <v>112</v>
      </c>
      <c r="E2231">
        <v>337</v>
      </c>
      <c r="F2231">
        <v>201</v>
      </c>
      <c r="G2231" t="s">
        <v>1046</v>
      </c>
      <c r="H2231">
        <v>4000</v>
      </c>
      <c r="I2231">
        <v>3707794</v>
      </c>
      <c r="J2231" t="s">
        <v>1483</v>
      </c>
      <c r="K2231" t="s">
        <v>84</v>
      </c>
      <c r="L2231" t="s">
        <v>26368</v>
      </c>
      <c r="M2231">
        <v>31359</v>
      </c>
      <c r="N2231">
        <v>5671</v>
      </c>
      <c r="O2231" t="s">
        <v>12001</v>
      </c>
      <c r="P2231">
        <v>0</v>
      </c>
      <c r="Q2231" t="s">
        <v>12002</v>
      </c>
      <c r="R2231" t="s">
        <v>12003</v>
      </c>
      <c r="S2231">
        <v>156</v>
      </c>
      <c r="T2231" t="s">
        <v>37</v>
      </c>
      <c r="U2231" t="s">
        <v>12004</v>
      </c>
      <c r="V2231" t="s">
        <v>39</v>
      </c>
      <c r="W2231">
        <v>18000000</v>
      </c>
      <c r="X2231">
        <v>2016</v>
      </c>
      <c r="Y2231">
        <v>820</v>
      </c>
      <c r="Z2231">
        <v>6.7</v>
      </c>
      <c r="AA2231">
        <v>2.35</v>
      </c>
      <c r="AB2231">
        <v>0</v>
      </c>
    </row>
    <row r="2232" spans="1:28" x14ac:dyDescent="0.3">
      <c r="A2232" t="s">
        <v>28</v>
      </c>
      <c r="B2232" t="s">
        <v>4003</v>
      </c>
      <c r="C2232">
        <v>128</v>
      </c>
      <c r="D2232">
        <v>108</v>
      </c>
      <c r="E2232">
        <v>11000</v>
      </c>
      <c r="F2232">
        <v>922</v>
      </c>
      <c r="G2232" t="s">
        <v>4135</v>
      </c>
      <c r="H2232">
        <v>11000</v>
      </c>
      <c r="I2232">
        <v>3203044</v>
      </c>
      <c r="J2232" t="s">
        <v>1681</v>
      </c>
      <c r="K2232" t="s">
        <v>4003</v>
      </c>
      <c r="L2232" t="s">
        <v>26369</v>
      </c>
      <c r="M2232">
        <v>25165</v>
      </c>
      <c r="N2232">
        <v>14843</v>
      </c>
      <c r="O2232" t="s">
        <v>6157</v>
      </c>
      <c r="P2232">
        <v>2</v>
      </c>
      <c r="Q2232" t="s">
        <v>12006</v>
      </c>
      <c r="R2232" t="s">
        <v>12007</v>
      </c>
      <c r="S2232">
        <v>155</v>
      </c>
      <c r="T2232" t="s">
        <v>37</v>
      </c>
      <c r="U2232" t="s">
        <v>38</v>
      </c>
      <c r="V2232" t="s">
        <v>585</v>
      </c>
      <c r="W2232">
        <v>18000000</v>
      </c>
      <c r="X2232">
        <v>2003</v>
      </c>
      <c r="Y2232">
        <v>944</v>
      </c>
      <c r="Z2232">
        <v>6.4</v>
      </c>
      <c r="AA2232">
        <v>2.35</v>
      </c>
      <c r="AB2232">
        <v>827</v>
      </c>
    </row>
    <row r="2233" spans="1:28" x14ac:dyDescent="0.3">
      <c r="A2233" t="s">
        <v>28</v>
      </c>
      <c r="B2233" t="s">
        <v>12008</v>
      </c>
      <c r="C2233">
        <v>186</v>
      </c>
      <c r="D2233">
        <v>116</v>
      </c>
      <c r="E2233">
        <v>6</v>
      </c>
      <c r="F2233">
        <v>212</v>
      </c>
      <c r="G2233" t="s">
        <v>436</v>
      </c>
      <c r="H2233">
        <v>25000</v>
      </c>
      <c r="I2233">
        <v>4435083</v>
      </c>
      <c r="J2233" t="s">
        <v>12009</v>
      </c>
      <c r="K2233" t="s">
        <v>3397</v>
      </c>
      <c r="L2233" t="s">
        <v>26370</v>
      </c>
      <c r="M2233">
        <v>27882</v>
      </c>
      <c r="N2233">
        <v>39463</v>
      </c>
      <c r="O2233" t="s">
        <v>12011</v>
      </c>
      <c r="P2233">
        <v>2</v>
      </c>
      <c r="Q2233" t="s">
        <v>12012</v>
      </c>
      <c r="R2233" t="s">
        <v>12013</v>
      </c>
      <c r="S2233">
        <v>119</v>
      </c>
      <c r="T2233" t="s">
        <v>37</v>
      </c>
      <c r="U2233" t="s">
        <v>370</v>
      </c>
      <c r="V2233" t="s">
        <v>585</v>
      </c>
      <c r="W2233">
        <v>18000000</v>
      </c>
      <c r="X2233">
        <v>2013</v>
      </c>
      <c r="Y2233">
        <v>14000</v>
      </c>
      <c r="Z2233">
        <v>7.1</v>
      </c>
      <c r="AA2233">
        <v>2.35</v>
      </c>
      <c r="AB2233">
        <v>18000</v>
      </c>
    </row>
    <row r="2234" spans="1:28" x14ac:dyDescent="0.3">
      <c r="A2234" t="s">
        <v>747</v>
      </c>
      <c r="B2234" t="s">
        <v>12018</v>
      </c>
      <c r="C2234">
        <v>292</v>
      </c>
      <c r="D2234">
        <v>144</v>
      </c>
      <c r="E2234">
        <v>0</v>
      </c>
      <c r="F2234">
        <v>16</v>
      </c>
      <c r="G2234" t="s">
        <v>12019</v>
      </c>
      <c r="H2234">
        <v>63</v>
      </c>
      <c r="I2234">
        <v>2222647</v>
      </c>
      <c r="J2234" t="s">
        <v>8060</v>
      </c>
      <c r="K2234" t="s">
        <v>12020</v>
      </c>
      <c r="L2234" t="s">
        <v>26371</v>
      </c>
      <c r="M2234">
        <v>52958</v>
      </c>
      <c r="N2234">
        <v>167</v>
      </c>
      <c r="O2234" t="s">
        <v>12022</v>
      </c>
      <c r="P2234">
        <v>0</v>
      </c>
      <c r="Q2234" t="s">
        <v>12023</v>
      </c>
      <c r="R2234" t="s">
        <v>12024</v>
      </c>
      <c r="S2234">
        <v>193</v>
      </c>
      <c r="T2234" t="s">
        <v>8731</v>
      </c>
      <c r="U2234" t="s">
        <v>767</v>
      </c>
      <c r="V2234" t="s">
        <v>585</v>
      </c>
      <c r="W2234">
        <v>12000000</v>
      </c>
      <c r="X2234">
        <v>2009</v>
      </c>
      <c r="Y2234">
        <v>43</v>
      </c>
      <c r="Z2234">
        <v>7.8</v>
      </c>
      <c r="AA2234">
        <v>1.85</v>
      </c>
      <c r="AB2234">
        <v>0</v>
      </c>
    </row>
    <row r="2235" spans="1:28" x14ac:dyDescent="0.3">
      <c r="A2235" t="s">
        <v>28</v>
      </c>
      <c r="B2235" t="s">
        <v>12029</v>
      </c>
      <c r="C2235">
        <v>70</v>
      </c>
      <c r="D2235">
        <v>93</v>
      </c>
      <c r="E2235">
        <v>28</v>
      </c>
      <c r="F2235">
        <v>415</v>
      </c>
      <c r="G2235" t="s">
        <v>1903</v>
      </c>
      <c r="H2235">
        <v>1000</v>
      </c>
      <c r="I2235">
        <v>3500000</v>
      </c>
      <c r="J2235" t="s">
        <v>12030</v>
      </c>
      <c r="K2235" t="s">
        <v>1332</v>
      </c>
      <c r="L2235" t="s">
        <v>26372</v>
      </c>
      <c r="M2235">
        <v>10082</v>
      </c>
      <c r="N2235">
        <v>2319</v>
      </c>
      <c r="O2235" t="s">
        <v>6396</v>
      </c>
      <c r="P2235">
        <v>2</v>
      </c>
      <c r="Q2235" t="s">
        <v>12032</v>
      </c>
      <c r="R2235" t="s">
        <v>12033</v>
      </c>
      <c r="S2235">
        <v>100</v>
      </c>
      <c r="T2235" t="s">
        <v>37</v>
      </c>
      <c r="U2235" t="s">
        <v>38</v>
      </c>
      <c r="V2235" t="s">
        <v>585</v>
      </c>
      <c r="W2235">
        <v>2700000</v>
      </c>
      <c r="X2235">
        <v>1986</v>
      </c>
      <c r="Y2235">
        <v>695</v>
      </c>
      <c r="Z2235">
        <v>5.9</v>
      </c>
      <c r="AA2235">
        <v>1.85</v>
      </c>
      <c r="AB2235">
        <v>0</v>
      </c>
    </row>
    <row r="2236" spans="1:28" x14ac:dyDescent="0.3">
      <c r="A2236" t="s">
        <v>28</v>
      </c>
      <c r="B2236" t="s">
        <v>2641</v>
      </c>
      <c r="C2236">
        <v>79</v>
      </c>
      <c r="D2236">
        <v>103</v>
      </c>
      <c r="E2236">
        <v>154</v>
      </c>
      <c r="F2236">
        <v>576</v>
      </c>
      <c r="G2236" t="s">
        <v>3788</v>
      </c>
      <c r="H2236">
        <v>1000</v>
      </c>
      <c r="I2236">
        <v>676698</v>
      </c>
      <c r="J2236" t="s">
        <v>2142</v>
      </c>
      <c r="K2236" t="s">
        <v>2865</v>
      </c>
      <c r="L2236" t="s">
        <v>26373</v>
      </c>
      <c r="M2236">
        <v>26730</v>
      </c>
      <c r="N2236">
        <v>4094</v>
      </c>
      <c r="O2236" t="s">
        <v>1855</v>
      </c>
      <c r="P2236">
        <v>0</v>
      </c>
      <c r="Q2236" t="s">
        <v>12035</v>
      </c>
      <c r="R2236" t="s">
        <v>12036</v>
      </c>
      <c r="S2236">
        <v>180</v>
      </c>
      <c r="T2236" t="s">
        <v>37</v>
      </c>
      <c r="U2236" t="s">
        <v>38</v>
      </c>
      <c r="V2236" t="s">
        <v>585</v>
      </c>
      <c r="W2236">
        <v>18000000</v>
      </c>
      <c r="X2236">
        <v>2002</v>
      </c>
      <c r="Y2236">
        <v>783</v>
      </c>
      <c r="Z2236">
        <v>7.2</v>
      </c>
      <c r="AA2236">
        <v>1.85</v>
      </c>
      <c r="AB2236">
        <v>2000</v>
      </c>
    </row>
    <row r="2237" spans="1:28" x14ac:dyDescent="0.3">
      <c r="A2237" t="s">
        <v>28</v>
      </c>
      <c r="B2237" t="s">
        <v>12060</v>
      </c>
      <c r="C2237">
        <v>10</v>
      </c>
      <c r="D2237">
        <v>121</v>
      </c>
      <c r="E2237">
        <v>0</v>
      </c>
      <c r="F2237">
        <v>353</v>
      </c>
      <c r="G2237" t="s">
        <v>6412</v>
      </c>
      <c r="H2237">
        <v>854</v>
      </c>
      <c r="I2237">
        <v>229311</v>
      </c>
      <c r="J2237" t="s">
        <v>12061</v>
      </c>
      <c r="K2237" t="s">
        <v>4832</v>
      </c>
      <c r="L2237" t="s">
        <v>26374</v>
      </c>
      <c r="M2237">
        <v>899</v>
      </c>
      <c r="N2237">
        <v>2705</v>
      </c>
      <c r="O2237" t="s">
        <v>12063</v>
      </c>
      <c r="P2237">
        <v>2</v>
      </c>
      <c r="Q2237" t="s">
        <v>12064</v>
      </c>
      <c r="R2237" t="s">
        <v>12065</v>
      </c>
      <c r="S2237">
        <v>42</v>
      </c>
      <c r="T2237" t="s">
        <v>37</v>
      </c>
      <c r="U2237" t="s">
        <v>3571</v>
      </c>
      <c r="V2237" t="s">
        <v>585</v>
      </c>
      <c r="W2237">
        <v>11350000</v>
      </c>
      <c r="X2237">
        <v>1999</v>
      </c>
      <c r="Y2237">
        <v>578</v>
      </c>
      <c r="Z2237">
        <v>6.2</v>
      </c>
      <c r="AA2237">
        <v>2.35</v>
      </c>
      <c r="AB2237">
        <v>271</v>
      </c>
    </row>
    <row r="2238" spans="1:28" x14ac:dyDescent="0.3">
      <c r="A2238" t="s">
        <v>28</v>
      </c>
      <c r="B2238" t="s">
        <v>12075</v>
      </c>
      <c r="C2238">
        <v>112</v>
      </c>
      <c r="D2238">
        <v>105</v>
      </c>
      <c r="E2238">
        <v>2</v>
      </c>
      <c r="F2238">
        <v>69</v>
      </c>
      <c r="G2238" t="s">
        <v>2243</v>
      </c>
      <c r="H2238">
        <v>805</v>
      </c>
      <c r="I2238">
        <v>63260</v>
      </c>
      <c r="J2238" t="s">
        <v>12076</v>
      </c>
      <c r="K2238" t="s">
        <v>10308</v>
      </c>
      <c r="L2238" t="s">
        <v>26375</v>
      </c>
      <c r="M2238">
        <v>14325</v>
      </c>
      <c r="N2238">
        <v>1185</v>
      </c>
      <c r="O2238" t="s">
        <v>12078</v>
      </c>
      <c r="P2238">
        <v>0</v>
      </c>
      <c r="Q2238" t="s">
        <v>12079</v>
      </c>
      <c r="R2238" t="s">
        <v>12080</v>
      </c>
      <c r="S2238">
        <v>90</v>
      </c>
      <c r="T2238" t="s">
        <v>37</v>
      </c>
      <c r="U2238" t="s">
        <v>1465</v>
      </c>
      <c r="V2238" t="s">
        <v>585</v>
      </c>
      <c r="W2238">
        <v>14000000</v>
      </c>
      <c r="X2238">
        <v>2006</v>
      </c>
      <c r="Y2238">
        <v>306</v>
      </c>
      <c r="Z2238">
        <v>6.7</v>
      </c>
      <c r="AA2238">
        <v>2.35</v>
      </c>
      <c r="AB2238">
        <v>0</v>
      </c>
    </row>
    <row r="2239" spans="1:28" x14ac:dyDescent="0.3">
      <c r="A2239" t="s">
        <v>28</v>
      </c>
      <c r="B2239" t="s">
        <v>6549</v>
      </c>
      <c r="C2239">
        <v>256</v>
      </c>
      <c r="D2239">
        <v>119</v>
      </c>
      <c r="E2239">
        <v>99</v>
      </c>
      <c r="F2239">
        <v>778</v>
      </c>
      <c r="G2239" t="s">
        <v>624</v>
      </c>
      <c r="H2239">
        <v>15000</v>
      </c>
      <c r="I2239">
        <v>121463226</v>
      </c>
      <c r="J2239" t="s">
        <v>1671</v>
      </c>
      <c r="K2239" t="s">
        <v>182</v>
      </c>
      <c r="L2239" t="s">
        <v>26376</v>
      </c>
      <c r="M2239">
        <v>422606</v>
      </c>
      <c r="N2239">
        <v>17584</v>
      </c>
      <c r="O2239" t="s">
        <v>4367</v>
      </c>
      <c r="P2239">
        <v>2</v>
      </c>
      <c r="Q2239" t="s">
        <v>12090</v>
      </c>
      <c r="R2239" t="s">
        <v>12091</v>
      </c>
      <c r="S2239">
        <v>555</v>
      </c>
      <c r="T2239" t="s">
        <v>37</v>
      </c>
      <c r="U2239" t="s">
        <v>38</v>
      </c>
      <c r="V2239" t="s">
        <v>585</v>
      </c>
      <c r="W2239">
        <v>20000000</v>
      </c>
      <c r="X2239">
        <v>2007</v>
      </c>
      <c r="Y2239">
        <v>833</v>
      </c>
      <c r="Z2239">
        <v>7.6</v>
      </c>
      <c r="AA2239">
        <v>1.85</v>
      </c>
      <c r="AB2239">
        <v>0</v>
      </c>
    </row>
    <row r="2240" spans="1:28" x14ac:dyDescent="0.3">
      <c r="A2240" t="s">
        <v>28</v>
      </c>
      <c r="B2240" t="s">
        <v>1071</v>
      </c>
      <c r="C2240">
        <v>97</v>
      </c>
      <c r="D2240">
        <v>98</v>
      </c>
      <c r="E2240">
        <v>209</v>
      </c>
      <c r="F2240">
        <v>129</v>
      </c>
      <c r="G2240" t="s">
        <v>12099</v>
      </c>
      <c r="H2240">
        <v>158</v>
      </c>
      <c r="I2240">
        <v>58006147</v>
      </c>
      <c r="J2240" t="s">
        <v>4811</v>
      </c>
      <c r="K2240" t="s">
        <v>12100</v>
      </c>
      <c r="L2240" t="s">
        <v>26377</v>
      </c>
      <c r="M2240">
        <v>67653</v>
      </c>
      <c r="N2240">
        <v>816</v>
      </c>
      <c r="O2240" t="s">
        <v>12102</v>
      </c>
      <c r="P2240">
        <v>2</v>
      </c>
      <c r="Q2240" t="s">
        <v>12103</v>
      </c>
      <c r="R2240" t="s">
        <v>12104</v>
      </c>
      <c r="S2240">
        <v>108</v>
      </c>
      <c r="T2240" t="s">
        <v>37</v>
      </c>
      <c r="U2240" t="s">
        <v>38</v>
      </c>
      <c r="V2240" t="s">
        <v>39</v>
      </c>
      <c r="W2240">
        <v>23000000</v>
      </c>
      <c r="X2240">
        <v>2008</v>
      </c>
      <c r="Y2240">
        <v>152</v>
      </c>
      <c r="Z2240">
        <v>6.2</v>
      </c>
      <c r="AA2240">
        <v>1.85</v>
      </c>
      <c r="AB2240">
        <v>0</v>
      </c>
    </row>
    <row r="2241" spans="1:28" x14ac:dyDescent="0.3">
      <c r="A2241" t="s">
        <v>28</v>
      </c>
      <c r="B2241" t="s">
        <v>12105</v>
      </c>
      <c r="C2241">
        <v>142</v>
      </c>
      <c r="D2241">
        <v>80</v>
      </c>
      <c r="E2241">
        <v>19</v>
      </c>
      <c r="F2241">
        <v>854</v>
      </c>
      <c r="G2241" t="s">
        <v>1653</v>
      </c>
      <c r="H2241">
        <v>11000</v>
      </c>
      <c r="I2241">
        <v>51053787</v>
      </c>
      <c r="J2241" t="s">
        <v>12106</v>
      </c>
      <c r="K2241" t="s">
        <v>257</v>
      </c>
      <c r="L2241" t="s">
        <v>26378</v>
      </c>
      <c r="M2241">
        <v>45900</v>
      </c>
      <c r="N2241">
        <v>14385</v>
      </c>
      <c r="O2241" t="s">
        <v>3503</v>
      </c>
      <c r="P2241">
        <v>1</v>
      </c>
      <c r="Q2241" t="s">
        <v>12108</v>
      </c>
      <c r="R2241" t="s">
        <v>12109</v>
      </c>
      <c r="S2241">
        <v>247</v>
      </c>
      <c r="T2241" t="s">
        <v>37</v>
      </c>
      <c r="U2241" t="s">
        <v>38</v>
      </c>
      <c r="V2241" t="s">
        <v>95</v>
      </c>
      <c r="W2241">
        <v>17500000</v>
      </c>
      <c r="X2241">
        <v>2005</v>
      </c>
      <c r="Y2241">
        <v>979</v>
      </c>
      <c r="Z2241">
        <v>6.5</v>
      </c>
      <c r="AA2241">
        <v>1.85</v>
      </c>
      <c r="AB2241">
        <v>0</v>
      </c>
    </row>
    <row r="2242" spans="1:28" x14ac:dyDescent="0.3">
      <c r="A2242" t="s">
        <v>28</v>
      </c>
      <c r="B2242" t="s">
        <v>12110</v>
      </c>
      <c r="C2242">
        <v>187</v>
      </c>
      <c r="D2242">
        <v>121</v>
      </c>
      <c r="E2242">
        <v>83</v>
      </c>
      <c r="F2242">
        <v>242</v>
      </c>
      <c r="G2242" t="s">
        <v>4128</v>
      </c>
      <c r="H2242">
        <v>3000</v>
      </c>
      <c r="I2242">
        <v>23472900</v>
      </c>
      <c r="J2242" t="s">
        <v>1961</v>
      </c>
      <c r="K2242" t="s">
        <v>252</v>
      </c>
      <c r="L2242" t="s">
        <v>26379</v>
      </c>
      <c r="M2242">
        <v>264533</v>
      </c>
      <c r="N2242">
        <v>4142</v>
      </c>
      <c r="O2242" t="s">
        <v>12112</v>
      </c>
      <c r="P2242">
        <v>1</v>
      </c>
      <c r="Q2242" t="s">
        <v>12113</v>
      </c>
      <c r="R2242" t="s">
        <v>12114</v>
      </c>
      <c r="S2242">
        <v>609</v>
      </c>
      <c r="T2242" t="s">
        <v>37</v>
      </c>
      <c r="U2242" t="s">
        <v>56</v>
      </c>
      <c r="V2242" t="s">
        <v>39</v>
      </c>
      <c r="W2242">
        <v>17500000</v>
      </c>
      <c r="X2242">
        <v>2004</v>
      </c>
      <c r="Y2242">
        <v>460</v>
      </c>
      <c r="Z2242">
        <v>8.1</v>
      </c>
      <c r="AA2242">
        <v>2.35</v>
      </c>
      <c r="AB2242">
        <v>12000</v>
      </c>
    </row>
    <row r="2243" spans="1:28" x14ac:dyDescent="0.3">
      <c r="A2243" t="s">
        <v>28</v>
      </c>
      <c r="B2243" t="s">
        <v>12115</v>
      </c>
      <c r="C2243">
        <v>193</v>
      </c>
      <c r="D2243">
        <v>94</v>
      </c>
      <c r="E2243">
        <v>87</v>
      </c>
      <c r="F2243">
        <v>280</v>
      </c>
      <c r="G2243" t="s">
        <v>1341</v>
      </c>
      <c r="H2243">
        <v>866</v>
      </c>
      <c r="I2243">
        <v>39687528</v>
      </c>
      <c r="J2243" t="s">
        <v>464</v>
      </c>
      <c r="K2243" t="s">
        <v>12116</v>
      </c>
      <c r="L2243" t="s">
        <v>26380</v>
      </c>
      <c r="M2243">
        <v>140780</v>
      </c>
      <c r="N2243">
        <v>2124</v>
      </c>
      <c r="O2243" t="s">
        <v>4405</v>
      </c>
      <c r="P2243">
        <v>1</v>
      </c>
      <c r="Q2243" t="s">
        <v>12118</v>
      </c>
      <c r="R2243" t="s">
        <v>12119</v>
      </c>
      <c r="S2243">
        <v>376</v>
      </c>
      <c r="T2243" t="s">
        <v>37</v>
      </c>
      <c r="U2243" t="s">
        <v>1465</v>
      </c>
      <c r="V2243" t="s">
        <v>585</v>
      </c>
      <c r="W2243">
        <v>24000000</v>
      </c>
      <c r="X2243">
        <v>2007</v>
      </c>
      <c r="Y2243">
        <v>794</v>
      </c>
      <c r="Z2243">
        <v>6.3</v>
      </c>
      <c r="AA2243">
        <v>2.35</v>
      </c>
      <c r="AB2243">
        <v>0</v>
      </c>
    </row>
    <row r="2244" spans="1:28" x14ac:dyDescent="0.3">
      <c r="A2244" t="s">
        <v>28</v>
      </c>
      <c r="B2244" t="s">
        <v>12120</v>
      </c>
      <c r="C2244">
        <v>40</v>
      </c>
      <c r="D2244">
        <v>93</v>
      </c>
      <c r="E2244">
        <v>148</v>
      </c>
      <c r="F2244">
        <v>170</v>
      </c>
      <c r="G2244" t="s">
        <v>11588</v>
      </c>
      <c r="H2244">
        <v>549</v>
      </c>
      <c r="I2244">
        <v>7017178</v>
      </c>
      <c r="J2244" t="s">
        <v>12121</v>
      </c>
      <c r="K2244" t="s">
        <v>3075</v>
      </c>
      <c r="L2244" t="s">
        <v>26381</v>
      </c>
      <c r="M2244">
        <v>1633</v>
      </c>
      <c r="N2244">
        <v>1373</v>
      </c>
      <c r="O2244" t="s">
        <v>12123</v>
      </c>
      <c r="P2244">
        <v>5</v>
      </c>
      <c r="Q2244" t="s">
        <v>12124</v>
      </c>
      <c r="R2244" t="s">
        <v>12125</v>
      </c>
      <c r="S2244">
        <v>17</v>
      </c>
      <c r="T2244" t="s">
        <v>37</v>
      </c>
      <c r="U2244" t="s">
        <v>38</v>
      </c>
      <c r="V2244" t="s">
        <v>95</v>
      </c>
      <c r="W2244">
        <v>17500000</v>
      </c>
      <c r="X2244">
        <v>2013</v>
      </c>
      <c r="Y2244">
        <v>269</v>
      </c>
      <c r="Z2244">
        <v>4.4000000000000004</v>
      </c>
      <c r="AA2244">
        <v>2.35</v>
      </c>
      <c r="AB2244">
        <v>0</v>
      </c>
    </row>
    <row r="2245" spans="1:28" x14ac:dyDescent="0.3">
      <c r="A2245" t="s">
        <v>28</v>
      </c>
      <c r="B2245" t="s">
        <v>12131</v>
      </c>
      <c r="C2245">
        <v>38</v>
      </c>
      <c r="D2245">
        <v>116</v>
      </c>
      <c r="E2245">
        <v>0</v>
      </c>
      <c r="F2245">
        <v>50</v>
      </c>
      <c r="G2245" t="s">
        <v>12132</v>
      </c>
      <c r="H2245">
        <v>109</v>
      </c>
      <c r="I2245">
        <v>325491</v>
      </c>
      <c r="J2245" t="s">
        <v>2125</v>
      </c>
      <c r="K2245" t="s">
        <v>12133</v>
      </c>
      <c r="L2245" t="s">
        <v>26382</v>
      </c>
      <c r="M2245">
        <v>4387</v>
      </c>
      <c r="N2245">
        <v>245</v>
      </c>
      <c r="O2245" t="s">
        <v>12135</v>
      </c>
      <c r="P2245">
        <v>0</v>
      </c>
      <c r="Q2245" t="s">
        <v>12136</v>
      </c>
      <c r="R2245" t="s">
        <v>12137</v>
      </c>
      <c r="S2245">
        <v>67</v>
      </c>
      <c r="T2245" t="s">
        <v>37</v>
      </c>
      <c r="U2245" t="s">
        <v>38</v>
      </c>
      <c r="V2245" t="s">
        <v>585</v>
      </c>
      <c r="W2245">
        <v>17500000</v>
      </c>
      <c r="X2245">
        <v>2002</v>
      </c>
      <c r="Y2245">
        <v>67</v>
      </c>
      <c r="Z2245">
        <v>6</v>
      </c>
      <c r="AA2245">
        <v>1.85</v>
      </c>
      <c r="AB2245">
        <v>204</v>
      </c>
    </row>
    <row r="2246" spans="1:28" x14ac:dyDescent="0.3">
      <c r="A2246" t="s">
        <v>28</v>
      </c>
      <c r="B2246" t="s">
        <v>3563</v>
      </c>
      <c r="C2246">
        <v>239</v>
      </c>
      <c r="D2246">
        <v>101</v>
      </c>
      <c r="E2246">
        <v>448</v>
      </c>
      <c r="F2246">
        <v>83</v>
      </c>
      <c r="G2246" t="s">
        <v>12138</v>
      </c>
      <c r="H2246">
        <v>482</v>
      </c>
      <c r="I2246">
        <v>96471845</v>
      </c>
      <c r="J2246" t="s">
        <v>9754</v>
      </c>
      <c r="K2246" t="s">
        <v>8232</v>
      </c>
      <c r="L2246" t="s">
        <v>26383</v>
      </c>
      <c r="M2246">
        <v>268581</v>
      </c>
      <c r="N2246">
        <v>956</v>
      </c>
      <c r="O2246" t="s">
        <v>12140</v>
      </c>
      <c r="P2246">
        <v>0</v>
      </c>
      <c r="Q2246" t="s">
        <v>12141</v>
      </c>
      <c r="R2246" t="s">
        <v>12142</v>
      </c>
      <c r="S2246">
        <v>1109</v>
      </c>
      <c r="T2246" t="s">
        <v>37</v>
      </c>
      <c r="U2246" t="s">
        <v>38</v>
      </c>
      <c r="V2246" t="s">
        <v>39</v>
      </c>
      <c r="W2246">
        <v>17000000</v>
      </c>
      <c r="X2246">
        <v>2001</v>
      </c>
      <c r="Y2246">
        <v>203</v>
      </c>
      <c r="Z2246">
        <v>7.6</v>
      </c>
      <c r="AA2246">
        <v>1.85</v>
      </c>
      <c r="AB2246">
        <v>20000</v>
      </c>
    </row>
    <row r="2247" spans="1:28" x14ac:dyDescent="0.3">
      <c r="A2247" t="s">
        <v>28</v>
      </c>
      <c r="B2247" t="s">
        <v>29</v>
      </c>
      <c r="C2247">
        <v>250</v>
      </c>
      <c r="D2247">
        <v>154</v>
      </c>
      <c r="E2247">
        <v>0</v>
      </c>
      <c r="F2247">
        <v>604</v>
      </c>
      <c r="G2247" t="s">
        <v>12143</v>
      </c>
      <c r="H2247">
        <v>2000</v>
      </c>
      <c r="I2247">
        <v>85200000</v>
      </c>
      <c r="J2247" t="s">
        <v>73</v>
      </c>
      <c r="K2247" t="s">
        <v>3007</v>
      </c>
      <c r="L2247" t="s">
        <v>26384</v>
      </c>
      <c r="M2247">
        <v>488537</v>
      </c>
      <c r="N2247">
        <v>4228</v>
      </c>
      <c r="O2247" t="s">
        <v>1716</v>
      </c>
      <c r="P2247">
        <v>1</v>
      </c>
      <c r="Q2247" t="s">
        <v>12145</v>
      </c>
      <c r="R2247" t="s">
        <v>12146</v>
      </c>
      <c r="S2247">
        <v>1076</v>
      </c>
      <c r="T2247" t="s">
        <v>37</v>
      </c>
      <c r="U2247" t="s">
        <v>38</v>
      </c>
      <c r="V2247" t="s">
        <v>585</v>
      </c>
      <c r="W2247">
        <v>18500000</v>
      </c>
      <c r="X2247">
        <v>1986</v>
      </c>
      <c r="Y2247">
        <v>626</v>
      </c>
      <c r="Z2247">
        <v>8.4</v>
      </c>
      <c r="AA2247">
        <v>1.85</v>
      </c>
      <c r="AB2247">
        <v>18000</v>
      </c>
    </row>
    <row r="2248" spans="1:28" x14ac:dyDescent="0.3">
      <c r="A2248" t="s">
        <v>28</v>
      </c>
      <c r="B2248" t="s">
        <v>12147</v>
      </c>
      <c r="C2248">
        <v>82</v>
      </c>
      <c r="D2248">
        <v>170</v>
      </c>
      <c r="E2248">
        <v>165</v>
      </c>
      <c r="F2248">
        <v>244</v>
      </c>
      <c r="G2248" t="s">
        <v>12148</v>
      </c>
      <c r="H2248">
        <v>453</v>
      </c>
      <c r="I2248">
        <v>72000000</v>
      </c>
      <c r="J2248" t="s">
        <v>12149</v>
      </c>
      <c r="K2248" t="s">
        <v>12150</v>
      </c>
      <c r="L2248" t="s">
        <v>26385</v>
      </c>
      <c r="M2248">
        <v>66959</v>
      </c>
      <c r="N2248">
        <v>1164</v>
      </c>
      <c r="O2248" t="s">
        <v>12152</v>
      </c>
      <c r="P2248">
        <v>1</v>
      </c>
      <c r="Q2248" t="s">
        <v>12153</v>
      </c>
      <c r="R2248" t="s">
        <v>12154</v>
      </c>
      <c r="S2248">
        <v>258</v>
      </c>
      <c r="T2248" t="s">
        <v>37</v>
      </c>
      <c r="U2248" t="s">
        <v>38</v>
      </c>
      <c r="V2248" t="s">
        <v>6036</v>
      </c>
      <c r="W2248">
        <v>17000000</v>
      </c>
      <c r="X2248">
        <v>1964</v>
      </c>
      <c r="Y2248">
        <v>272</v>
      </c>
      <c r="Z2248">
        <v>7.9</v>
      </c>
      <c r="AA2248">
        <v>2.2000000000000002</v>
      </c>
      <c r="AB2248">
        <v>0</v>
      </c>
    </row>
    <row r="2249" spans="1:28" x14ac:dyDescent="0.3">
      <c r="A2249" t="s">
        <v>28</v>
      </c>
      <c r="B2249" t="s">
        <v>4831</v>
      </c>
      <c r="C2249">
        <v>140</v>
      </c>
      <c r="D2249">
        <v>99</v>
      </c>
      <c r="E2249">
        <v>13</v>
      </c>
      <c r="F2249">
        <v>681</v>
      </c>
      <c r="G2249" t="s">
        <v>2477</v>
      </c>
      <c r="H2249">
        <v>45000</v>
      </c>
      <c r="I2249">
        <v>72219395</v>
      </c>
      <c r="J2249" t="s">
        <v>3030</v>
      </c>
      <c r="K2249" t="s">
        <v>5333</v>
      </c>
      <c r="L2249" t="s">
        <v>26386</v>
      </c>
      <c r="M2249">
        <v>105585</v>
      </c>
      <c r="N2249">
        <v>50284</v>
      </c>
      <c r="O2249" t="s">
        <v>2261</v>
      </c>
      <c r="P2249">
        <v>1</v>
      </c>
      <c r="Q2249" t="s">
        <v>12156</v>
      </c>
      <c r="R2249" t="s">
        <v>12157</v>
      </c>
      <c r="S2249">
        <v>419</v>
      </c>
      <c r="T2249" t="s">
        <v>37</v>
      </c>
      <c r="U2249" t="s">
        <v>38</v>
      </c>
      <c r="V2249" t="s">
        <v>585</v>
      </c>
      <c r="W2249">
        <v>17000000</v>
      </c>
      <c r="X2249">
        <v>1997</v>
      </c>
      <c r="Y2249">
        <v>4000</v>
      </c>
      <c r="Z2249">
        <v>5.6</v>
      </c>
      <c r="AA2249">
        <v>2.35</v>
      </c>
      <c r="AB2249">
        <v>0</v>
      </c>
    </row>
    <row r="2250" spans="1:28" x14ac:dyDescent="0.3">
      <c r="A2250" t="s">
        <v>28</v>
      </c>
      <c r="B2250" t="s">
        <v>7427</v>
      </c>
      <c r="C2250">
        <v>129</v>
      </c>
      <c r="D2250">
        <v>104</v>
      </c>
      <c r="E2250">
        <v>42</v>
      </c>
      <c r="F2250">
        <v>613</v>
      </c>
      <c r="G2250" t="s">
        <v>614</v>
      </c>
      <c r="H2250">
        <v>839</v>
      </c>
      <c r="I2250">
        <v>82389560</v>
      </c>
      <c r="J2250" t="s">
        <v>1671</v>
      </c>
      <c r="K2250" t="s">
        <v>4496</v>
      </c>
      <c r="L2250" t="s">
        <v>26387</v>
      </c>
      <c r="M2250">
        <v>106820</v>
      </c>
      <c r="N2250">
        <v>3627</v>
      </c>
      <c r="O2250" t="s">
        <v>1099</v>
      </c>
      <c r="P2250">
        <v>1</v>
      </c>
      <c r="Q2250" t="s">
        <v>12159</v>
      </c>
      <c r="R2250" t="s">
        <v>12160</v>
      </c>
      <c r="S2250">
        <v>147</v>
      </c>
      <c r="T2250" t="s">
        <v>37</v>
      </c>
      <c r="U2250" t="s">
        <v>38</v>
      </c>
      <c r="V2250" t="s">
        <v>585</v>
      </c>
      <c r="W2250">
        <v>17000000</v>
      </c>
      <c r="X2250">
        <v>2014</v>
      </c>
      <c r="Y2250">
        <v>756</v>
      </c>
      <c r="Z2250">
        <v>6.5</v>
      </c>
      <c r="AA2250">
        <v>1.85</v>
      </c>
      <c r="AB2250">
        <v>14000</v>
      </c>
    </row>
    <row r="2251" spans="1:28" x14ac:dyDescent="0.3">
      <c r="A2251" t="s">
        <v>28</v>
      </c>
      <c r="B2251" t="s">
        <v>8191</v>
      </c>
      <c r="C2251">
        <v>285</v>
      </c>
      <c r="D2251">
        <v>126</v>
      </c>
      <c r="E2251">
        <v>729</v>
      </c>
      <c r="F2251">
        <v>284</v>
      </c>
      <c r="G2251" t="s">
        <v>12161</v>
      </c>
      <c r="H2251">
        <v>912</v>
      </c>
      <c r="I2251">
        <v>71502303</v>
      </c>
      <c r="J2251" t="s">
        <v>11384</v>
      </c>
      <c r="K2251" t="s">
        <v>2666</v>
      </c>
      <c r="L2251" t="s">
        <v>26388</v>
      </c>
      <c r="M2251">
        <v>149966</v>
      </c>
      <c r="N2251">
        <v>2170</v>
      </c>
      <c r="O2251" t="s">
        <v>92</v>
      </c>
      <c r="P2251">
        <v>0</v>
      </c>
      <c r="Q2251" t="s">
        <v>12163</v>
      </c>
      <c r="R2251" t="s">
        <v>12164</v>
      </c>
      <c r="S2251">
        <v>835</v>
      </c>
      <c r="T2251" t="s">
        <v>37</v>
      </c>
      <c r="U2251" t="s">
        <v>38</v>
      </c>
      <c r="V2251" t="s">
        <v>585</v>
      </c>
      <c r="W2251">
        <v>12000000</v>
      </c>
      <c r="X2251">
        <v>2004</v>
      </c>
      <c r="Y2251">
        <v>306</v>
      </c>
      <c r="Z2251">
        <v>7.5</v>
      </c>
      <c r="AA2251">
        <v>1.85</v>
      </c>
      <c r="AB2251">
        <v>0</v>
      </c>
    </row>
    <row r="2252" spans="1:28" x14ac:dyDescent="0.3">
      <c r="A2252" t="s">
        <v>28</v>
      </c>
      <c r="B2252" t="s">
        <v>4939</v>
      </c>
      <c r="C2252">
        <v>91</v>
      </c>
      <c r="D2252">
        <v>110</v>
      </c>
      <c r="E2252">
        <v>422</v>
      </c>
      <c r="F2252">
        <v>422</v>
      </c>
      <c r="G2252" t="s">
        <v>12165</v>
      </c>
      <c r="H2252">
        <v>33000</v>
      </c>
      <c r="I2252">
        <v>19179969</v>
      </c>
      <c r="J2252" t="s">
        <v>1671</v>
      </c>
      <c r="K2252" t="s">
        <v>12166</v>
      </c>
      <c r="L2252" t="s">
        <v>26389</v>
      </c>
      <c r="M2252">
        <v>54710</v>
      </c>
      <c r="N2252">
        <v>35345</v>
      </c>
      <c r="O2252" t="s">
        <v>4939</v>
      </c>
      <c r="P2252">
        <v>2</v>
      </c>
      <c r="Q2252" t="s">
        <v>12168</v>
      </c>
      <c r="R2252" t="s">
        <v>12169</v>
      </c>
      <c r="S2252">
        <v>177</v>
      </c>
      <c r="T2252" t="s">
        <v>37</v>
      </c>
      <c r="U2252" t="s">
        <v>38</v>
      </c>
      <c r="V2252" t="s">
        <v>585</v>
      </c>
      <c r="W2252">
        <v>17500000</v>
      </c>
      <c r="X2252">
        <v>2006</v>
      </c>
      <c r="Y2252">
        <v>459</v>
      </c>
      <c r="Z2252">
        <v>6.3</v>
      </c>
      <c r="AA2252">
        <v>2.35</v>
      </c>
      <c r="AB2252">
        <v>0</v>
      </c>
    </row>
    <row r="2253" spans="1:28" x14ac:dyDescent="0.3">
      <c r="A2253" t="s">
        <v>28</v>
      </c>
      <c r="B2253" t="s">
        <v>5367</v>
      </c>
      <c r="C2253">
        <v>318</v>
      </c>
      <c r="D2253">
        <v>101</v>
      </c>
      <c r="E2253">
        <v>0</v>
      </c>
      <c r="F2253">
        <v>598</v>
      </c>
      <c r="G2253" t="s">
        <v>10179</v>
      </c>
      <c r="H2253">
        <v>2000</v>
      </c>
      <c r="I2253">
        <v>47000000</v>
      </c>
      <c r="J2253" t="s">
        <v>5544</v>
      </c>
      <c r="K2253" t="s">
        <v>1734</v>
      </c>
      <c r="L2253" t="s">
        <v>26390</v>
      </c>
      <c r="M2253">
        <v>157857</v>
      </c>
      <c r="N2253">
        <v>4400</v>
      </c>
      <c r="O2253" t="s">
        <v>5545</v>
      </c>
      <c r="P2253">
        <v>0</v>
      </c>
      <c r="Q2253" t="s">
        <v>12171</v>
      </c>
      <c r="R2253" t="s">
        <v>12172</v>
      </c>
      <c r="S2253">
        <v>1191</v>
      </c>
      <c r="T2253" t="s">
        <v>37</v>
      </c>
      <c r="U2253" t="s">
        <v>38</v>
      </c>
      <c r="V2253" t="s">
        <v>585</v>
      </c>
      <c r="W2253">
        <v>300000</v>
      </c>
      <c r="X2253">
        <v>1978</v>
      </c>
      <c r="Y2253">
        <v>742</v>
      </c>
      <c r="Z2253">
        <v>7.9</v>
      </c>
      <c r="AA2253">
        <v>2.35</v>
      </c>
      <c r="AB2253">
        <v>12000</v>
      </c>
    </row>
    <row r="2254" spans="1:28" x14ac:dyDescent="0.3">
      <c r="A2254" t="s">
        <v>28</v>
      </c>
      <c r="B2254" t="s">
        <v>12173</v>
      </c>
      <c r="C2254">
        <v>52</v>
      </c>
      <c r="D2254">
        <v>87</v>
      </c>
      <c r="E2254">
        <v>9</v>
      </c>
      <c r="F2254">
        <v>503</v>
      </c>
      <c r="G2254" t="s">
        <v>1334</v>
      </c>
      <c r="H2254">
        <v>818</v>
      </c>
      <c r="I2254">
        <v>37566230</v>
      </c>
      <c r="J2254" t="s">
        <v>12174</v>
      </c>
      <c r="K2254" t="s">
        <v>2621</v>
      </c>
      <c r="L2254" t="s">
        <v>26391</v>
      </c>
      <c r="M2254">
        <v>3407</v>
      </c>
      <c r="N2254">
        <v>2164</v>
      </c>
      <c r="O2254" t="s">
        <v>2182</v>
      </c>
      <c r="P2254">
        <v>1</v>
      </c>
      <c r="Q2254" t="s">
        <v>12176</v>
      </c>
      <c r="R2254" t="s">
        <v>12177</v>
      </c>
      <c r="S2254">
        <v>48</v>
      </c>
      <c r="T2254" t="s">
        <v>37</v>
      </c>
      <c r="U2254" t="s">
        <v>38</v>
      </c>
      <c r="V2254" t="s">
        <v>95</v>
      </c>
      <c r="W2254">
        <v>17000000</v>
      </c>
      <c r="X2254">
        <v>2003</v>
      </c>
      <c r="Y2254">
        <v>636</v>
      </c>
      <c r="Z2254">
        <v>5.0999999999999996</v>
      </c>
      <c r="AA2254">
        <v>1.85</v>
      </c>
      <c r="AB2254">
        <v>309</v>
      </c>
    </row>
    <row r="2255" spans="1:28" x14ac:dyDescent="0.3">
      <c r="A2255" t="s">
        <v>28</v>
      </c>
      <c r="B2255" t="s">
        <v>6800</v>
      </c>
      <c r="C2255">
        <v>56</v>
      </c>
      <c r="D2255">
        <v>123</v>
      </c>
      <c r="E2255">
        <v>92</v>
      </c>
      <c r="F2255">
        <v>849</v>
      </c>
      <c r="G2255" t="s">
        <v>2232</v>
      </c>
      <c r="H2255">
        <v>1000</v>
      </c>
      <c r="I2255">
        <v>70492685</v>
      </c>
      <c r="J2255" t="s">
        <v>2527</v>
      </c>
      <c r="K2255" t="s">
        <v>2807</v>
      </c>
      <c r="L2255" t="s">
        <v>26392</v>
      </c>
      <c r="M2255">
        <v>11600</v>
      </c>
      <c r="N2255">
        <v>5306</v>
      </c>
      <c r="O2255" t="s">
        <v>8571</v>
      </c>
      <c r="P2255">
        <v>5</v>
      </c>
      <c r="Q2255" t="s">
        <v>12179</v>
      </c>
      <c r="R2255" t="s">
        <v>12180</v>
      </c>
      <c r="S2255">
        <v>64</v>
      </c>
      <c r="T2255" t="s">
        <v>37</v>
      </c>
      <c r="U2255" t="s">
        <v>38</v>
      </c>
      <c r="V2255" t="s">
        <v>585</v>
      </c>
      <c r="W2255">
        <v>17000000</v>
      </c>
      <c r="X2255">
        <v>2013</v>
      </c>
      <c r="Y2255">
        <v>886</v>
      </c>
      <c r="Z2255">
        <v>6.7</v>
      </c>
      <c r="AA2255">
        <v>2.35</v>
      </c>
      <c r="AB2255">
        <v>7000</v>
      </c>
    </row>
    <row r="2256" spans="1:28" x14ac:dyDescent="0.3">
      <c r="A2256" t="s">
        <v>28</v>
      </c>
      <c r="B2256" t="s">
        <v>9521</v>
      </c>
      <c r="C2256">
        <v>186</v>
      </c>
      <c r="D2256">
        <v>109</v>
      </c>
      <c r="E2256">
        <v>248</v>
      </c>
      <c r="F2256">
        <v>968</v>
      </c>
      <c r="G2256" t="s">
        <v>329</v>
      </c>
      <c r="H2256">
        <v>16000</v>
      </c>
      <c r="I2256">
        <v>35635046</v>
      </c>
      <c r="J2256" t="s">
        <v>464</v>
      </c>
      <c r="K2256" t="s">
        <v>315</v>
      </c>
      <c r="L2256" t="s">
        <v>26393</v>
      </c>
      <c r="M2256">
        <v>121058</v>
      </c>
      <c r="N2256">
        <v>19410</v>
      </c>
      <c r="O2256" t="s">
        <v>8881</v>
      </c>
      <c r="P2256">
        <v>0</v>
      </c>
      <c r="Q2256" t="s">
        <v>12182</v>
      </c>
      <c r="R2256" t="s">
        <v>12183</v>
      </c>
      <c r="S2256">
        <v>482</v>
      </c>
      <c r="T2256" t="s">
        <v>37</v>
      </c>
      <c r="U2256" t="s">
        <v>56</v>
      </c>
      <c r="V2256" t="s">
        <v>585</v>
      </c>
      <c r="W2256">
        <v>17000000</v>
      </c>
      <c r="X2256">
        <v>2006</v>
      </c>
      <c r="Y2256">
        <v>988</v>
      </c>
      <c r="Z2256">
        <v>6.7</v>
      </c>
      <c r="AA2256">
        <v>2.35</v>
      </c>
      <c r="AB2256">
        <v>3000</v>
      </c>
    </row>
    <row r="2257" spans="1:28" x14ac:dyDescent="0.3">
      <c r="A2257" t="s">
        <v>28</v>
      </c>
      <c r="B2257" t="s">
        <v>12184</v>
      </c>
      <c r="C2257">
        <v>178</v>
      </c>
      <c r="D2257">
        <v>90</v>
      </c>
      <c r="E2257">
        <v>52</v>
      </c>
      <c r="F2257">
        <v>298</v>
      </c>
      <c r="G2257" t="s">
        <v>9498</v>
      </c>
      <c r="H2257">
        <v>723</v>
      </c>
      <c r="I2257">
        <v>45670855</v>
      </c>
      <c r="J2257" t="s">
        <v>5103</v>
      </c>
      <c r="K2257" t="s">
        <v>5920</v>
      </c>
      <c r="L2257" t="s">
        <v>26394</v>
      </c>
      <c r="M2257">
        <v>67978</v>
      </c>
      <c r="N2257">
        <v>1978</v>
      </c>
      <c r="O2257" t="s">
        <v>12186</v>
      </c>
      <c r="P2257">
        <v>0</v>
      </c>
      <c r="Q2257" t="s">
        <v>12187</v>
      </c>
      <c r="R2257" t="s">
        <v>12188</v>
      </c>
      <c r="S2257">
        <v>279</v>
      </c>
      <c r="T2257" t="s">
        <v>37</v>
      </c>
      <c r="U2257" t="s">
        <v>268</v>
      </c>
      <c r="V2257" t="s">
        <v>585</v>
      </c>
      <c r="W2257">
        <v>20000000</v>
      </c>
      <c r="X2257">
        <v>2010</v>
      </c>
      <c r="Y2257">
        <v>346</v>
      </c>
      <c r="Z2257">
        <v>5.6</v>
      </c>
      <c r="AA2257">
        <v>1.85</v>
      </c>
      <c r="AB2257">
        <v>12000</v>
      </c>
    </row>
    <row r="2258" spans="1:28" x14ac:dyDescent="0.3">
      <c r="A2258" t="s">
        <v>28</v>
      </c>
      <c r="B2258" t="s">
        <v>3802</v>
      </c>
      <c r="C2258">
        <v>140</v>
      </c>
      <c r="D2258">
        <v>96</v>
      </c>
      <c r="E2258">
        <v>36</v>
      </c>
      <c r="F2258">
        <v>486</v>
      </c>
      <c r="G2258" t="s">
        <v>3728</v>
      </c>
      <c r="H2258">
        <v>1000</v>
      </c>
      <c r="I2258">
        <v>37939782</v>
      </c>
      <c r="J2258" t="s">
        <v>1681</v>
      </c>
      <c r="K2258" t="s">
        <v>8357</v>
      </c>
      <c r="L2258" t="s">
        <v>26395</v>
      </c>
      <c r="M2258">
        <v>62272</v>
      </c>
      <c r="N2258">
        <v>3294</v>
      </c>
      <c r="O2258" t="s">
        <v>10445</v>
      </c>
      <c r="P2258">
        <v>0</v>
      </c>
      <c r="Q2258" t="s">
        <v>12190</v>
      </c>
      <c r="R2258" t="s">
        <v>12191</v>
      </c>
      <c r="S2258">
        <v>207</v>
      </c>
      <c r="T2258" t="s">
        <v>37</v>
      </c>
      <c r="U2258" t="s">
        <v>38</v>
      </c>
      <c r="V2258" t="s">
        <v>585</v>
      </c>
      <c r="W2258">
        <v>17000000</v>
      </c>
      <c r="X2258">
        <v>2002</v>
      </c>
      <c r="Y2258">
        <v>580</v>
      </c>
      <c r="Z2258">
        <v>5.6</v>
      </c>
      <c r="AA2258">
        <v>1.85</v>
      </c>
      <c r="AB2258">
        <v>2000</v>
      </c>
    </row>
    <row r="2259" spans="1:28" x14ac:dyDescent="0.3">
      <c r="A2259" t="s">
        <v>28</v>
      </c>
      <c r="B2259" t="s">
        <v>299</v>
      </c>
      <c r="C2259">
        <v>469</v>
      </c>
      <c r="D2259">
        <v>125</v>
      </c>
      <c r="E2259">
        <v>364</v>
      </c>
      <c r="F2259">
        <v>1000</v>
      </c>
      <c r="G2259" t="s">
        <v>300</v>
      </c>
      <c r="H2259">
        <v>12000</v>
      </c>
      <c r="I2259">
        <v>172051787</v>
      </c>
      <c r="J2259" t="s">
        <v>73</v>
      </c>
      <c r="K2259" t="s">
        <v>301</v>
      </c>
      <c r="L2259" t="s">
        <v>24202</v>
      </c>
      <c r="M2259">
        <v>264186</v>
      </c>
      <c r="N2259">
        <v>25549</v>
      </c>
      <c r="O2259" t="s">
        <v>303</v>
      </c>
      <c r="P2259">
        <v>0</v>
      </c>
      <c r="Q2259" t="s">
        <v>304</v>
      </c>
      <c r="R2259" t="s">
        <v>305</v>
      </c>
      <c r="S2259">
        <v>665</v>
      </c>
      <c r="T2259" t="s">
        <v>37</v>
      </c>
      <c r="U2259" t="s">
        <v>38</v>
      </c>
      <c r="V2259" t="s">
        <v>95</v>
      </c>
      <c r="W2259">
        <v>170000000</v>
      </c>
      <c r="X2259">
        <v>2010</v>
      </c>
      <c r="Y2259">
        <v>10000</v>
      </c>
      <c r="Z2259">
        <v>6.8</v>
      </c>
      <c r="AA2259">
        <v>2.35</v>
      </c>
      <c r="AB2259">
        <v>30000</v>
      </c>
    </row>
    <row r="2260" spans="1:28" x14ac:dyDescent="0.3">
      <c r="A2260" t="s">
        <v>28</v>
      </c>
      <c r="B2260" t="s">
        <v>12192</v>
      </c>
      <c r="C2260">
        <v>63</v>
      </c>
      <c r="D2260">
        <v>82</v>
      </c>
      <c r="E2260">
        <v>12</v>
      </c>
      <c r="F2260">
        <v>281</v>
      </c>
      <c r="G2260" t="s">
        <v>12193</v>
      </c>
      <c r="H2260">
        <v>8000</v>
      </c>
      <c r="I2260">
        <v>30324946</v>
      </c>
      <c r="J2260" t="s">
        <v>6545</v>
      </c>
      <c r="K2260" t="s">
        <v>1249</v>
      </c>
      <c r="L2260" t="s">
        <v>26396</v>
      </c>
      <c r="M2260">
        <v>48458</v>
      </c>
      <c r="N2260">
        <v>9271</v>
      </c>
      <c r="O2260" t="s">
        <v>10251</v>
      </c>
      <c r="P2260">
        <v>2</v>
      </c>
      <c r="Q2260" t="s">
        <v>12195</v>
      </c>
      <c r="R2260" t="s">
        <v>12196</v>
      </c>
      <c r="S2260">
        <v>239</v>
      </c>
      <c r="T2260" t="s">
        <v>37</v>
      </c>
      <c r="U2260" t="s">
        <v>38</v>
      </c>
      <c r="V2260" t="s">
        <v>39</v>
      </c>
      <c r="W2260">
        <v>17000000</v>
      </c>
      <c r="X2260">
        <v>1998</v>
      </c>
      <c r="Y2260">
        <v>357</v>
      </c>
      <c r="Z2260">
        <v>6.2</v>
      </c>
      <c r="AA2260">
        <v>1.85</v>
      </c>
      <c r="AB2260">
        <v>0</v>
      </c>
    </row>
    <row r="2261" spans="1:28" x14ac:dyDescent="0.3">
      <c r="A2261" t="s">
        <v>28</v>
      </c>
      <c r="B2261" t="s">
        <v>11668</v>
      </c>
      <c r="C2261">
        <v>148</v>
      </c>
      <c r="D2261">
        <v>86</v>
      </c>
      <c r="E2261">
        <v>33</v>
      </c>
      <c r="F2261">
        <v>583</v>
      </c>
      <c r="G2261" t="s">
        <v>6770</v>
      </c>
      <c r="H2261">
        <v>15000</v>
      </c>
      <c r="I2261">
        <v>27854896</v>
      </c>
      <c r="J2261" t="s">
        <v>687</v>
      </c>
      <c r="K2261" t="s">
        <v>5183</v>
      </c>
      <c r="L2261" t="s">
        <v>26397</v>
      </c>
      <c r="M2261">
        <v>64190</v>
      </c>
      <c r="N2261">
        <v>17396</v>
      </c>
      <c r="O2261" t="s">
        <v>12198</v>
      </c>
      <c r="P2261">
        <v>1</v>
      </c>
      <c r="Q2261" t="s">
        <v>12199</v>
      </c>
      <c r="R2261" t="s">
        <v>12200</v>
      </c>
      <c r="S2261">
        <v>129</v>
      </c>
      <c r="T2261" t="s">
        <v>37</v>
      </c>
      <c r="U2261" t="s">
        <v>38</v>
      </c>
      <c r="V2261" t="s">
        <v>39</v>
      </c>
      <c r="W2261">
        <v>17000000</v>
      </c>
      <c r="X2261">
        <v>2011</v>
      </c>
      <c r="Y2261">
        <v>976</v>
      </c>
      <c r="Z2261">
        <v>5.6</v>
      </c>
      <c r="AA2261">
        <v>2.35</v>
      </c>
      <c r="AB2261">
        <v>16000</v>
      </c>
    </row>
    <row r="2262" spans="1:28" x14ac:dyDescent="0.3">
      <c r="A2262" t="s">
        <v>28</v>
      </c>
      <c r="B2262" t="s">
        <v>7480</v>
      </c>
      <c r="C2262">
        <v>265</v>
      </c>
      <c r="D2262">
        <v>108</v>
      </c>
      <c r="E2262">
        <v>192</v>
      </c>
      <c r="F2262">
        <v>580</v>
      </c>
      <c r="G2262" t="s">
        <v>12067</v>
      </c>
      <c r="H2262">
        <v>1000</v>
      </c>
      <c r="I2262">
        <v>41777564</v>
      </c>
      <c r="J2262" t="s">
        <v>6403</v>
      </c>
      <c r="K2262" t="s">
        <v>11563</v>
      </c>
      <c r="L2262" t="s">
        <v>26398</v>
      </c>
      <c r="M2262">
        <v>129719</v>
      </c>
      <c r="N2262">
        <v>4500</v>
      </c>
      <c r="O2262" t="s">
        <v>3728</v>
      </c>
      <c r="P2262">
        <v>0</v>
      </c>
      <c r="Q2262" t="s">
        <v>12202</v>
      </c>
      <c r="R2262" t="s">
        <v>12203</v>
      </c>
      <c r="S2262">
        <v>855</v>
      </c>
      <c r="T2262" t="s">
        <v>37</v>
      </c>
      <c r="U2262" t="s">
        <v>38</v>
      </c>
      <c r="V2262" t="s">
        <v>585</v>
      </c>
      <c r="W2262">
        <v>15000000</v>
      </c>
      <c r="X2262">
        <v>2006</v>
      </c>
      <c r="Y2262">
        <v>1000</v>
      </c>
      <c r="Z2262">
        <v>6.4</v>
      </c>
      <c r="AA2262">
        <v>2.35</v>
      </c>
      <c r="AB2262">
        <v>0</v>
      </c>
    </row>
    <row r="2263" spans="1:28" x14ac:dyDescent="0.3">
      <c r="A2263" t="s">
        <v>28</v>
      </c>
      <c r="B2263" t="s">
        <v>4591</v>
      </c>
      <c r="C2263">
        <v>75</v>
      </c>
      <c r="D2263">
        <v>98</v>
      </c>
      <c r="E2263">
        <v>39</v>
      </c>
      <c r="F2263">
        <v>428</v>
      </c>
      <c r="G2263" t="s">
        <v>4734</v>
      </c>
      <c r="H2263">
        <v>593</v>
      </c>
      <c r="I2263">
        <v>22734486</v>
      </c>
      <c r="J2263" t="s">
        <v>1671</v>
      </c>
      <c r="K2263" t="s">
        <v>3811</v>
      </c>
      <c r="L2263" t="s">
        <v>26399</v>
      </c>
      <c r="M2263">
        <v>11815</v>
      </c>
      <c r="N2263">
        <v>2713</v>
      </c>
      <c r="O2263" t="s">
        <v>8992</v>
      </c>
      <c r="P2263">
        <v>1</v>
      </c>
      <c r="Q2263" t="s">
        <v>12205</v>
      </c>
      <c r="R2263" t="s">
        <v>12206</v>
      </c>
      <c r="S2263">
        <v>117</v>
      </c>
      <c r="T2263" t="s">
        <v>37</v>
      </c>
      <c r="U2263" t="s">
        <v>38</v>
      </c>
      <c r="V2263" t="s">
        <v>39</v>
      </c>
      <c r="W2263">
        <v>17000000</v>
      </c>
      <c r="X2263">
        <v>2003</v>
      </c>
      <c r="Y2263">
        <v>517</v>
      </c>
      <c r="Z2263">
        <v>5.6</v>
      </c>
      <c r="AA2263">
        <v>2.35</v>
      </c>
      <c r="AB2263">
        <v>320</v>
      </c>
    </row>
    <row r="2264" spans="1:28" x14ac:dyDescent="0.3">
      <c r="A2264" t="s">
        <v>28</v>
      </c>
      <c r="B2264" t="s">
        <v>8546</v>
      </c>
      <c r="C2264">
        <v>113</v>
      </c>
      <c r="D2264">
        <v>129</v>
      </c>
      <c r="E2264">
        <v>51</v>
      </c>
      <c r="F2264">
        <v>89</v>
      </c>
      <c r="G2264" t="s">
        <v>12207</v>
      </c>
      <c r="H2264">
        <v>427</v>
      </c>
      <c r="I2264">
        <v>44469602</v>
      </c>
      <c r="J2264" t="s">
        <v>1634</v>
      </c>
      <c r="K2264" t="s">
        <v>12208</v>
      </c>
      <c r="L2264" t="s">
        <v>26400</v>
      </c>
      <c r="M2264">
        <v>23480</v>
      </c>
      <c r="N2264">
        <v>952</v>
      </c>
      <c r="O2264" t="s">
        <v>12210</v>
      </c>
      <c r="P2264">
        <v>0</v>
      </c>
      <c r="Q2264" t="s">
        <v>12211</v>
      </c>
      <c r="R2264" t="s">
        <v>12212</v>
      </c>
      <c r="S2264">
        <v>83</v>
      </c>
      <c r="T2264" t="s">
        <v>37</v>
      </c>
      <c r="U2264" t="s">
        <v>38</v>
      </c>
      <c r="V2264" t="s">
        <v>95</v>
      </c>
      <c r="W2264">
        <v>17000000</v>
      </c>
      <c r="X2264">
        <v>2015</v>
      </c>
      <c r="Y2264">
        <v>234</v>
      </c>
      <c r="Z2264">
        <v>7.4</v>
      </c>
      <c r="AA2264">
        <v>2.35</v>
      </c>
      <c r="AB2264">
        <v>21000</v>
      </c>
    </row>
    <row r="2265" spans="1:28" x14ac:dyDescent="0.3">
      <c r="A2265" t="s">
        <v>28</v>
      </c>
      <c r="B2265" t="s">
        <v>12225</v>
      </c>
      <c r="C2265">
        <v>223</v>
      </c>
      <c r="D2265">
        <v>112</v>
      </c>
      <c r="E2265">
        <v>36</v>
      </c>
      <c r="F2265">
        <v>746</v>
      </c>
      <c r="G2265" t="s">
        <v>8767</v>
      </c>
      <c r="H2265">
        <v>10000</v>
      </c>
      <c r="I2265">
        <v>64998368</v>
      </c>
      <c r="J2265" t="s">
        <v>6545</v>
      </c>
      <c r="K2265" t="s">
        <v>2456</v>
      </c>
      <c r="L2265" t="s">
        <v>26401</v>
      </c>
      <c r="M2265">
        <v>213898</v>
      </c>
      <c r="N2265">
        <v>12676</v>
      </c>
      <c r="O2265" t="s">
        <v>12227</v>
      </c>
      <c r="P2265">
        <v>4</v>
      </c>
      <c r="Q2265" t="s">
        <v>12228</v>
      </c>
      <c r="R2265" t="s">
        <v>12229</v>
      </c>
      <c r="S2265">
        <v>250</v>
      </c>
      <c r="T2265" t="s">
        <v>37</v>
      </c>
      <c r="U2265" t="s">
        <v>38</v>
      </c>
      <c r="V2265" t="s">
        <v>39</v>
      </c>
      <c r="W2265">
        <v>17000000</v>
      </c>
      <c r="X2265">
        <v>2012</v>
      </c>
      <c r="Y2265">
        <v>751</v>
      </c>
      <c r="Z2265">
        <v>7.2</v>
      </c>
      <c r="AA2265">
        <v>1.85</v>
      </c>
      <c r="AB2265">
        <v>36000</v>
      </c>
    </row>
    <row r="2266" spans="1:28" x14ac:dyDescent="0.3">
      <c r="A2266" t="s">
        <v>28</v>
      </c>
      <c r="B2266" t="s">
        <v>7352</v>
      </c>
      <c r="C2266">
        <v>50</v>
      </c>
      <c r="D2266">
        <v>108</v>
      </c>
      <c r="E2266">
        <v>19</v>
      </c>
      <c r="F2266">
        <v>505</v>
      </c>
      <c r="G2266" t="s">
        <v>795</v>
      </c>
      <c r="H2266">
        <v>973</v>
      </c>
      <c r="I2266">
        <v>19693891</v>
      </c>
      <c r="J2266" t="s">
        <v>4479</v>
      </c>
      <c r="K2266" t="s">
        <v>1422</v>
      </c>
      <c r="L2266" t="s">
        <v>26402</v>
      </c>
      <c r="M2266">
        <v>12993</v>
      </c>
      <c r="N2266">
        <v>3344</v>
      </c>
      <c r="O2266" t="s">
        <v>1286</v>
      </c>
      <c r="P2266">
        <v>2</v>
      </c>
      <c r="Q2266" t="s">
        <v>12231</v>
      </c>
      <c r="R2266" t="s">
        <v>12232</v>
      </c>
      <c r="S2266">
        <v>107</v>
      </c>
      <c r="T2266" t="s">
        <v>37</v>
      </c>
      <c r="U2266" t="s">
        <v>38</v>
      </c>
      <c r="V2266" t="s">
        <v>39</v>
      </c>
      <c r="W2266">
        <v>34000000</v>
      </c>
      <c r="X2266">
        <v>2001</v>
      </c>
      <c r="Y2266">
        <v>954</v>
      </c>
      <c r="Z2266">
        <v>4.9000000000000004</v>
      </c>
      <c r="AA2266">
        <v>1.85</v>
      </c>
      <c r="AB2266">
        <v>476</v>
      </c>
    </row>
    <row r="2267" spans="1:28" x14ac:dyDescent="0.3">
      <c r="A2267" t="s">
        <v>28</v>
      </c>
      <c r="B2267" t="s">
        <v>79</v>
      </c>
      <c r="C2267">
        <v>125</v>
      </c>
      <c r="D2267">
        <v>121</v>
      </c>
      <c r="E2267">
        <v>0</v>
      </c>
      <c r="F2267">
        <v>244</v>
      </c>
      <c r="G2267" t="s">
        <v>3177</v>
      </c>
      <c r="H2267">
        <v>989</v>
      </c>
      <c r="I2267">
        <v>16311763</v>
      </c>
      <c r="J2267" t="s">
        <v>2125</v>
      </c>
      <c r="K2267" t="s">
        <v>3230</v>
      </c>
      <c r="L2267" t="s">
        <v>26403</v>
      </c>
      <c r="M2267">
        <v>50656</v>
      </c>
      <c r="N2267">
        <v>2365</v>
      </c>
      <c r="O2267" t="s">
        <v>3436</v>
      </c>
      <c r="P2267">
        <v>1</v>
      </c>
      <c r="Q2267" t="s">
        <v>12234</v>
      </c>
      <c r="R2267" t="s">
        <v>12235</v>
      </c>
      <c r="S2267">
        <v>416</v>
      </c>
      <c r="T2267" t="s">
        <v>37</v>
      </c>
      <c r="U2267" t="s">
        <v>56</v>
      </c>
      <c r="V2267" t="s">
        <v>585</v>
      </c>
      <c r="W2267">
        <v>17000000</v>
      </c>
      <c r="X2267">
        <v>1998</v>
      </c>
      <c r="Y2267">
        <v>888</v>
      </c>
      <c r="Z2267">
        <v>7.5</v>
      </c>
      <c r="AA2267">
        <v>1.85</v>
      </c>
      <c r="AB2267">
        <v>0</v>
      </c>
    </row>
    <row r="2268" spans="1:28" x14ac:dyDescent="0.3">
      <c r="A2268" t="s">
        <v>28</v>
      </c>
      <c r="B2268" t="s">
        <v>12236</v>
      </c>
      <c r="C2268">
        <v>81</v>
      </c>
      <c r="D2268">
        <v>89</v>
      </c>
      <c r="E2268">
        <v>11</v>
      </c>
      <c r="F2268">
        <v>973</v>
      </c>
      <c r="G2268" t="s">
        <v>2642</v>
      </c>
      <c r="H2268">
        <v>1000</v>
      </c>
      <c r="I2268">
        <v>12693621</v>
      </c>
      <c r="J2268" t="s">
        <v>3030</v>
      </c>
      <c r="K2268" t="s">
        <v>2006</v>
      </c>
      <c r="L2268" t="s">
        <v>26404</v>
      </c>
      <c r="M2268">
        <v>10885</v>
      </c>
      <c r="N2268">
        <v>4060</v>
      </c>
      <c r="O2268" t="s">
        <v>1422</v>
      </c>
      <c r="P2268">
        <v>0</v>
      </c>
      <c r="Q2268" t="s">
        <v>12238</v>
      </c>
      <c r="R2268" t="s">
        <v>12239</v>
      </c>
      <c r="S2268">
        <v>271</v>
      </c>
      <c r="T2268" t="s">
        <v>37</v>
      </c>
      <c r="U2268" t="s">
        <v>38</v>
      </c>
      <c r="V2268" t="s">
        <v>39</v>
      </c>
      <c r="W2268">
        <v>17000000</v>
      </c>
      <c r="X2268">
        <v>2002</v>
      </c>
      <c r="Y2268">
        <v>982</v>
      </c>
      <c r="Z2268">
        <v>4.8</v>
      </c>
      <c r="AA2268">
        <v>2.35</v>
      </c>
      <c r="AB2268">
        <v>814</v>
      </c>
    </row>
    <row r="2269" spans="1:28" x14ac:dyDescent="0.3">
      <c r="A2269" t="s">
        <v>28</v>
      </c>
      <c r="B2269" t="s">
        <v>12240</v>
      </c>
      <c r="C2269">
        <v>37</v>
      </c>
      <c r="D2269">
        <v>89</v>
      </c>
      <c r="E2269">
        <v>0</v>
      </c>
      <c r="F2269">
        <v>323</v>
      </c>
      <c r="G2269" t="s">
        <v>9518</v>
      </c>
      <c r="H2269">
        <v>690</v>
      </c>
      <c r="I2269">
        <v>15655665</v>
      </c>
      <c r="J2269" t="s">
        <v>1681</v>
      </c>
      <c r="K2269" t="s">
        <v>6256</v>
      </c>
      <c r="L2269" t="s">
        <v>26405</v>
      </c>
      <c r="M2269">
        <v>9104</v>
      </c>
      <c r="N2269">
        <v>2135</v>
      </c>
      <c r="O2269" t="s">
        <v>12242</v>
      </c>
      <c r="P2269">
        <v>2</v>
      </c>
      <c r="Q2269" t="s">
        <v>12243</v>
      </c>
      <c r="R2269" t="s">
        <v>12244</v>
      </c>
      <c r="S2269">
        <v>112</v>
      </c>
      <c r="T2269" t="s">
        <v>37</v>
      </c>
      <c r="U2269" t="s">
        <v>38</v>
      </c>
      <c r="V2269" t="s">
        <v>39</v>
      </c>
      <c r="W2269">
        <v>4000000</v>
      </c>
      <c r="X2269">
        <v>2006</v>
      </c>
      <c r="Y2269">
        <v>400</v>
      </c>
      <c r="Z2269">
        <v>3.1</v>
      </c>
      <c r="AA2269">
        <v>1.33</v>
      </c>
      <c r="AB2269">
        <v>110</v>
      </c>
    </row>
    <row r="2270" spans="1:28" x14ac:dyDescent="0.3">
      <c r="A2270" t="s">
        <v>28</v>
      </c>
      <c r="B2270" t="s">
        <v>12245</v>
      </c>
      <c r="C2270">
        <v>44</v>
      </c>
      <c r="D2270">
        <v>73</v>
      </c>
      <c r="E2270">
        <v>11</v>
      </c>
      <c r="F2270">
        <v>142</v>
      </c>
      <c r="G2270" t="s">
        <v>12246</v>
      </c>
      <c r="H2270">
        <v>1000</v>
      </c>
      <c r="I2270">
        <v>11634458</v>
      </c>
      <c r="J2270" t="s">
        <v>12247</v>
      </c>
      <c r="K2270" t="s">
        <v>1759</v>
      </c>
      <c r="L2270" t="s">
        <v>26406</v>
      </c>
      <c r="M2270">
        <v>2045</v>
      </c>
      <c r="N2270">
        <v>2020</v>
      </c>
      <c r="O2270" t="s">
        <v>12249</v>
      </c>
      <c r="P2270">
        <v>0</v>
      </c>
      <c r="Q2270" t="s">
        <v>12250</v>
      </c>
      <c r="R2270" t="s">
        <v>12251</v>
      </c>
      <c r="S2270">
        <v>37</v>
      </c>
      <c r="T2270" t="s">
        <v>37</v>
      </c>
      <c r="U2270" t="s">
        <v>38</v>
      </c>
      <c r="V2270" t="s">
        <v>277</v>
      </c>
      <c r="W2270">
        <v>17000000</v>
      </c>
      <c r="X2270">
        <v>1999</v>
      </c>
      <c r="Y2270">
        <v>436</v>
      </c>
      <c r="Z2270">
        <v>5.8</v>
      </c>
      <c r="AA2270">
        <v>1.85</v>
      </c>
      <c r="AB2270">
        <v>339</v>
      </c>
    </row>
    <row r="2271" spans="1:28" x14ac:dyDescent="0.3">
      <c r="A2271" t="s">
        <v>28</v>
      </c>
      <c r="B2271" t="s">
        <v>3098</v>
      </c>
      <c r="C2271">
        <v>197</v>
      </c>
      <c r="D2271">
        <v>132</v>
      </c>
      <c r="E2271">
        <v>847</v>
      </c>
      <c r="F2271">
        <v>625</v>
      </c>
      <c r="G2271" t="s">
        <v>2663</v>
      </c>
      <c r="H2271">
        <v>3000</v>
      </c>
      <c r="I2271">
        <v>27154426</v>
      </c>
      <c r="J2271" t="s">
        <v>2125</v>
      </c>
      <c r="K2271" t="s">
        <v>252</v>
      </c>
      <c r="L2271" t="s">
        <v>26407</v>
      </c>
      <c r="M2271">
        <v>52852</v>
      </c>
      <c r="N2271">
        <v>6317</v>
      </c>
      <c r="O2271" t="s">
        <v>1788</v>
      </c>
      <c r="P2271">
        <v>1</v>
      </c>
      <c r="Q2271" t="s">
        <v>12253</v>
      </c>
      <c r="R2271" t="s">
        <v>12254</v>
      </c>
      <c r="S2271">
        <v>138</v>
      </c>
      <c r="T2271" t="s">
        <v>37</v>
      </c>
      <c r="U2271" t="s">
        <v>38</v>
      </c>
      <c r="V2271" t="s">
        <v>585</v>
      </c>
      <c r="W2271">
        <v>17000000</v>
      </c>
      <c r="X2271">
        <v>2009</v>
      </c>
      <c r="Y2271">
        <v>960</v>
      </c>
      <c r="Z2271">
        <v>6.7</v>
      </c>
      <c r="AA2271">
        <v>2.35</v>
      </c>
      <c r="AB2271">
        <v>4000</v>
      </c>
    </row>
    <row r="2272" spans="1:28" x14ac:dyDescent="0.3">
      <c r="A2272" t="s">
        <v>28</v>
      </c>
      <c r="B2272" t="s">
        <v>12262</v>
      </c>
      <c r="C2272">
        <v>543</v>
      </c>
      <c r="D2272">
        <v>96</v>
      </c>
      <c r="E2272">
        <v>201</v>
      </c>
      <c r="F2272">
        <v>58</v>
      </c>
      <c r="G2272" t="s">
        <v>12263</v>
      </c>
      <c r="H2272">
        <v>394</v>
      </c>
      <c r="I2272">
        <v>54239856</v>
      </c>
      <c r="J2272" t="s">
        <v>6403</v>
      </c>
      <c r="K2272" t="s">
        <v>3173</v>
      </c>
      <c r="L2272" t="s">
        <v>26408</v>
      </c>
      <c r="M2272">
        <v>125016</v>
      </c>
      <c r="N2272">
        <v>673</v>
      </c>
      <c r="O2272" t="s">
        <v>12265</v>
      </c>
      <c r="P2272">
        <v>0</v>
      </c>
      <c r="Q2272" t="s">
        <v>12266</v>
      </c>
      <c r="R2272" t="s">
        <v>12267</v>
      </c>
      <c r="S2272">
        <v>789</v>
      </c>
      <c r="T2272" t="s">
        <v>37</v>
      </c>
      <c r="U2272" t="s">
        <v>38</v>
      </c>
      <c r="V2272" t="s">
        <v>585</v>
      </c>
      <c r="W2272">
        <v>17000000</v>
      </c>
      <c r="X2272">
        <v>2013</v>
      </c>
      <c r="Y2272">
        <v>150</v>
      </c>
      <c r="Z2272">
        <v>6.5</v>
      </c>
      <c r="AA2272">
        <v>2.35</v>
      </c>
      <c r="AB2272">
        <v>70000</v>
      </c>
    </row>
    <row r="2273" spans="1:28" x14ac:dyDescent="0.3">
      <c r="A2273" t="s">
        <v>28</v>
      </c>
      <c r="B2273" t="s">
        <v>4239</v>
      </c>
      <c r="C2273">
        <v>112</v>
      </c>
      <c r="D2273">
        <v>98</v>
      </c>
      <c r="E2273">
        <v>80</v>
      </c>
      <c r="F2273">
        <v>399</v>
      </c>
      <c r="G2273" t="s">
        <v>12268</v>
      </c>
      <c r="H2273">
        <v>567</v>
      </c>
      <c r="I2273">
        <v>8662318</v>
      </c>
      <c r="J2273" t="s">
        <v>1681</v>
      </c>
      <c r="K2273" t="s">
        <v>11278</v>
      </c>
      <c r="L2273" t="s">
        <v>26409</v>
      </c>
      <c r="M2273">
        <v>15033</v>
      </c>
      <c r="N2273">
        <v>2016</v>
      </c>
      <c r="O2273" t="s">
        <v>12270</v>
      </c>
      <c r="P2273">
        <v>1</v>
      </c>
      <c r="Q2273" t="s">
        <v>12271</v>
      </c>
      <c r="R2273" t="s">
        <v>12272</v>
      </c>
      <c r="S2273">
        <v>75</v>
      </c>
      <c r="T2273" t="s">
        <v>37</v>
      </c>
      <c r="U2273" t="s">
        <v>38</v>
      </c>
      <c r="V2273" t="s">
        <v>39</v>
      </c>
      <c r="W2273">
        <v>17000000</v>
      </c>
      <c r="X2273">
        <v>2009</v>
      </c>
      <c r="Y2273">
        <v>503</v>
      </c>
      <c r="Z2273">
        <v>5.9</v>
      </c>
      <c r="AA2273">
        <v>1.85</v>
      </c>
      <c r="AB2273">
        <v>0</v>
      </c>
    </row>
    <row r="2274" spans="1:28" x14ac:dyDescent="0.3">
      <c r="A2274" t="s">
        <v>28</v>
      </c>
      <c r="B2274" t="s">
        <v>1744</v>
      </c>
      <c r="C2274">
        <v>153</v>
      </c>
      <c r="D2274">
        <v>107</v>
      </c>
      <c r="E2274">
        <v>80</v>
      </c>
      <c r="F2274">
        <v>841</v>
      </c>
      <c r="G2274" t="s">
        <v>536</v>
      </c>
      <c r="H2274">
        <v>2000</v>
      </c>
      <c r="I2274">
        <v>7156725</v>
      </c>
      <c r="J2274" t="s">
        <v>6419</v>
      </c>
      <c r="K2274" t="s">
        <v>234</v>
      </c>
      <c r="L2274" t="s">
        <v>26410</v>
      </c>
      <c r="M2274">
        <v>22639</v>
      </c>
      <c r="N2274">
        <v>5992</v>
      </c>
      <c r="O2274" t="s">
        <v>3369</v>
      </c>
      <c r="P2274">
        <v>6</v>
      </c>
      <c r="Q2274" t="s">
        <v>12274</v>
      </c>
      <c r="R2274" t="s">
        <v>12275</v>
      </c>
      <c r="S2274">
        <v>217</v>
      </c>
      <c r="T2274" t="s">
        <v>37</v>
      </c>
      <c r="U2274" t="s">
        <v>38</v>
      </c>
      <c r="V2274" t="s">
        <v>39</v>
      </c>
      <c r="W2274">
        <v>19000000</v>
      </c>
      <c r="X2274">
        <v>2006</v>
      </c>
      <c r="Y2274">
        <v>2000</v>
      </c>
      <c r="Z2274">
        <v>5.5</v>
      </c>
      <c r="AA2274">
        <v>1.85</v>
      </c>
      <c r="AB2274">
        <v>300</v>
      </c>
    </row>
    <row r="2275" spans="1:28" x14ac:dyDescent="0.3">
      <c r="A2275" t="s">
        <v>28</v>
      </c>
      <c r="B2275" t="s">
        <v>12276</v>
      </c>
      <c r="C2275">
        <v>94</v>
      </c>
      <c r="D2275">
        <v>134</v>
      </c>
      <c r="E2275">
        <v>22</v>
      </c>
      <c r="F2275">
        <v>488</v>
      </c>
      <c r="G2275" t="s">
        <v>4580</v>
      </c>
      <c r="H2275">
        <v>1000</v>
      </c>
      <c r="I2275">
        <v>15681020</v>
      </c>
      <c r="J2275" t="s">
        <v>7677</v>
      </c>
      <c r="K2275" t="s">
        <v>393</v>
      </c>
      <c r="L2275" t="s">
        <v>26411</v>
      </c>
      <c r="M2275">
        <v>33570</v>
      </c>
      <c r="N2275">
        <v>3007</v>
      </c>
      <c r="O2275" t="s">
        <v>7246</v>
      </c>
      <c r="P2275">
        <v>6</v>
      </c>
      <c r="Q2275" t="s">
        <v>12278</v>
      </c>
      <c r="R2275" t="s">
        <v>12279</v>
      </c>
      <c r="S2275">
        <v>259</v>
      </c>
      <c r="T2275" t="s">
        <v>37</v>
      </c>
      <c r="U2275" t="s">
        <v>56</v>
      </c>
      <c r="V2275" t="s">
        <v>95</v>
      </c>
      <c r="W2275">
        <v>17000000</v>
      </c>
      <c r="X2275">
        <v>1987</v>
      </c>
      <c r="Y2275">
        <v>593</v>
      </c>
      <c r="Z2275">
        <v>3.6</v>
      </c>
      <c r="AA2275">
        <v>2.35</v>
      </c>
      <c r="AB2275">
        <v>1000</v>
      </c>
    </row>
    <row r="2276" spans="1:28" x14ac:dyDescent="0.3">
      <c r="A2276" t="s">
        <v>28</v>
      </c>
      <c r="B2276" t="s">
        <v>12287</v>
      </c>
      <c r="C2276">
        <v>157</v>
      </c>
      <c r="D2276">
        <v>122</v>
      </c>
      <c r="E2276">
        <v>47</v>
      </c>
      <c r="F2276">
        <v>834</v>
      </c>
      <c r="G2276" t="s">
        <v>1653</v>
      </c>
      <c r="H2276">
        <v>23000</v>
      </c>
      <c r="I2276">
        <v>6855137</v>
      </c>
      <c r="J2276" t="s">
        <v>464</v>
      </c>
      <c r="K2276" t="s">
        <v>333</v>
      </c>
      <c r="L2276" t="s">
        <v>26412</v>
      </c>
      <c r="M2276">
        <v>88590</v>
      </c>
      <c r="N2276">
        <v>27381</v>
      </c>
      <c r="O2276" t="s">
        <v>1708</v>
      </c>
      <c r="P2276">
        <v>2</v>
      </c>
      <c r="Q2276" t="s">
        <v>12289</v>
      </c>
      <c r="R2276" t="s">
        <v>12290</v>
      </c>
      <c r="S2276">
        <v>419</v>
      </c>
      <c r="T2276" t="s">
        <v>37</v>
      </c>
      <c r="U2276" t="s">
        <v>767</v>
      </c>
      <c r="V2276" t="s">
        <v>585</v>
      </c>
      <c r="W2276">
        <v>17000000</v>
      </c>
      <c r="X2276">
        <v>2006</v>
      </c>
      <c r="Y2276">
        <v>979</v>
      </c>
      <c r="Z2276">
        <v>7.4</v>
      </c>
      <c r="AA2276">
        <v>2.35</v>
      </c>
      <c r="AB2276">
        <v>0</v>
      </c>
    </row>
    <row r="2277" spans="1:28" x14ac:dyDescent="0.3">
      <c r="A2277" t="s">
        <v>28</v>
      </c>
      <c r="B2277" t="s">
        <v>12295</v>
      </c>
      <c r="C2277">
        <v>21</v>
      </c>
      <c r="D2277">
        <v>97</v>
      </c>
      <c r="E2277">
        <v>3</v>
      </c>
      <c r="F2277">
        <v>161</v>
      </c>
      <c r="G2277" t="s">
        <v>11927</v>
      </c>
      <c r="H2277">
        <v>400</v>
      </c>
      <c r="I2277">
        <v>2315683</v>
      </c>
      <c r="J2277" t="s">
        <v>12296</v>
      </c>
      <c r="K2277" t="s">
        <v>3432</v>
      </c>
      <c r="L2277" t="s">
        <v>26413</v>
      </c>
      <c r="M2277">
        <v>4081</v>
      </c>
      <c r="N2277">
        <v>805</v>
      </c>
      <c r="O2277" t="s">
        <v>12298</v>
      </c>
      <c r="P2277">
        <v>0</v>
      </c>
      <c r="Q2277" t="s">
        <v>12299</v>
      </c>
      <c r="R2277" t="s">
        <v>12300</v>
      </c>
      <c r="S2277">
        <v>28</v>
      </c>
      <c r="T2277" t="s">
        <v>37</v>
      </c>
      <c r="U2277" t="s">
        <v>56</v>
      </c>
      <c r="V2277" t="s">
        <v>39</v>
      </c>
      <c r="W2277">
        <v>17000000</v>
      </c>
      <c r="X2277">
        <v>1986</v>
      </c>
      <c r="Y2277">
        <v>193</v>
      </c>
      <c r="Z2277">
        <v>3</v>
      </c>
      <c r="AA2277">
        <v>1.85</v>
      </c>
      <c r="AB2277">
        <v>154</v>
      </c>
    </row>
    <row r="2278" spans="1:28" x14ac:dyDescent="0.3">
      <c r="A2278" t="s">
        <v>28</v>
      </c>
      <c r="B2278" t="s">
        <v>2392</v>
      </c>
      <c r="C2278">
        <v>236</v>
      </c>
      <c r="D2278">
        <v>110</v>
      </c>
      <c r="E2278">
        <v>168</v>
      </c>
      <c r="F2278">
        <v>96</v>
      </c>
      <c r="G2278" t="s">
        <v>359</v>
      </c>
      <c r="H2278">
        <v>3000</v>
      </c>
      <c r="I2278">
        <v>39825798</v>
      </c>
      <c r="J2278" t="s">
        <v>3277</v>
      </c>
      <c r="K2278" t="s">
        <v>1816</v>
      </c>
      <c r="L2278" t="s">
        <v>26414</v>
      </c>
      <c r="M2278">
        <v>295375</v>
      </c>
      <c r="N2278">
        <v>4210</v>
      </c>
      <c r="O2278" t="s">
        <v>12302</v>
      </c>
      <c r="P2278">
        <v>3</v>
      </c>
      <c r="Q2278" t="s">
        <v>12303</v>
      </c>
      <c r="R2278" t="s">
        <v>12304</v>
      </c>
      <c r="S2278">
        <v>645</v>
      </c>
      <c r="T2278" t="s">
        <v>37</v>
      </c>
      <c r="U2278" t="s">
        <v>38</v>
      </c>
      <c r="V2278" t="s">
        <v>39</v>
      </c>
      <c r="W2278">
        <v>16000000</v>
      </c>
      <c r="X2278">
        <v>2006</v>
      </c>
      <c r="Y2278">
        <v>979</v>
      </c>
      <c r="Z2278">
        <v>7.6</v>
      </c>
      <c r="AA2278">
        <v>1.85</v>
      </c>
      <c r="AB2278">
        <v>15000</v>
      </c>
    </row>
    <row r="2279" spans="1:28" x14ac:dyDescent="0.3">
      <c r="A2279" t="s">
        <v>28</v>
      </c>
      <c r="B2279" t="s">
        <v>12305</v>
      </c>
      <c r="C2279">
        <v>50</v>
      </c>
      <c r="D2279">
        <v>102</v>
      </c>
      <c r="E2279">
        <v>4</v>
      </c>
      <c r="F2279">
        <v>60</v>
      </c>
      <c r="G2279" t="s">
        <v>1386</v>
      </c>
      <c r="H2279">
        <v>634</v>
      </c>
      <c r="I2279">
        <v>2000000</v>
      </c>
      <c r="J2279" t="s">
        <v>8570</v>
      </c>
      <c r="K2279" t="s">
        <v>12306</v>
      </c>
      <c r="L2279" t="s">
        <v>26415</v>
      </c>
      <c r="M2279">
        <v>1275</v>
      </c>
      <c r="N2279">
        <v>1262</v>
      </c>
      <c r="O2279" t="s">
        <v>532</v>
      </c>
      <c r="P2279">
        <v>0</v>
      </c>
      <c r="Q2279" t="s">
        <v>12308</v>
      </c>
      <c r="R2279" t="s">
        <v>12309</v>
      </c>
      <c r="S2279">
        <v>27</v>
      </c>
      <c r="T2279" t="s">
        <v>37</v>
      </c>
      <c r="U2279" t="s">
        <v>38</v>
      </c>
      <c r="V2279" t="s">
        <v>95</v>
      </c>
      <c r="W2279">
        <v>17000000</v>
      </c>
      <c r="X2279">
        <v>1981</v>
      </c>
      <c r="Y2279">
        <v>537</v>
      </c>
      <c r="Z2279">
        <v>6.4</v>
      </c>
      <c r="AA2279">
        <v>2.35</v>
      </c>
      <c r="AB2279">
        <v>0</v>
      </c>
    </row>
    <row r="2280" spans="1:28" x14ac:dyDescent="0.3">
      <c r="A2280" t="s">
        <v>28</v>
      </c>
      <c r="B2280" t="s">
        <v>1324</v>
      </c>
      <c r="C2280">
        <v>106</v>
      </c>
      <c r="D2280">
        <v>98</v>
      </c>
      <c r="E2280">
        <v>541</v>
      </c>
      <c r="F2280">
        <v>71</v>
      </c>
      <c r="G2280" t="s">
        <v>12310</v>
      </c>
      <c r="H2280">
        <v>214</v>
      </c>
      <c r="I2280">
        <v>1569918</v>
      </c>
      <c r="J2280" t="s">
        <v>5685</v>
      </c>
      <c r="K2280" t="s">
        <v>12311</v>
      </c>
      <c r="L2280" t="s">
        <v>26416</v>
      </c>
      <c r="M2280">
        <v>16234</v>
      </c>
      <c r="N2280">
        <v>409</v>
      </c>
      <c r="O2280" t="s">
        <v>12313</v>
      </c>
      <c r="P2280">
        <v>1</v>
      </c>
      <c r="Q2280" t="s">
        <v>12314</v>
      </c>
      <c r="R2280" t="s">
        <v>12315</v>
      </c>
      <c r="S2280">
        <v>113</v>
      </c>
      <c r="T2280" t="s">
        <v>37</v>
      </c>
      <c r="U2280" t="s">
        <v>7987</v>
      </c>
      <c r="V2280" t="s">
        <v>585</v>
      </c>
      <c r="W2280">
        <v>17000000</v>
      </c>
      <c r="X2280">
        <v>2003</v>
      </c>
      <c r="Y2280">
        <v>96</v>
      </c>
      <c r="Z2280">
        <v>6.9</v>
      </c>
      <c r="AA2280">
        <v>2.35</v>
      </c>
      <c r="AB2280">
        <v>0</v>
      </c>
    </row>
    <row r="2281" spans="1:28" x14ac:dyDescent="0.3">
      <c r="A2281" t="s">
        <v>28</v>
      </c>
      <c r="B2281" t="s">
        <v>9802</v>
      </c>
      <c r="C2281">
        <v>173</v>
      </c>
      <c r="D2281">
        <v>160</v>
      </c>
      <c r="E2281">
        <v>219</v>
      </c>
      <c r="F2281">
        <v>215</v>
      </c>
      <c r="G2281" t="s">
        <v>6356</v>
      </c>
      <c r="H2281">
        <v>1000</v>
      </c>
      <c r="I2281">
        <v>273420</v>
      </c>
      <c r="J2281" t="s">
        <v>12320</v>
      </c>
      <c r="K2281" t="s">
        <v>793</v>
      </c>
      <c r="L2281" t="s">
        <v>26417</v>
      </c>
      <c r="M2281">
        <v>32671</v>
      </c>
      <c r="N2281">
        <v>2340</v>
      </c>
      <c r="O2281" t="s">
        <v>12322</v>
      </c>
      <c r="P2281">
        <v>6</v>
      </c>
      <c r="Q2281" t="s">
        <v>12323</v>
      </c>
      <c r="R2281" t="s">
        <v>12324</v>
      </c>
      <c r="S2281">
        <v>238</v>
      </c>
      <c r="T2281" t="s">
        <v>37</v>
      </c>
      <c r="U2281" t="s">
        <v>1465</v>
      </c>
      <c r="V2281" t="s">
        <v>585</v>
      </c>
      <c r="W2281">
        <v>17000000</v>
      </c>
      <c r="X2281">
        <v>2006</v>
      </c>
      <c r="Y2281">
        <v>876</v>
      </c>
      <c r="Z2281">
        <v>5.5</v>
      </c>
      <c r="AA2281">
        <v>2.35</v>
      </c>
      <c r="AB2281">
        <v>0</v>
      </c>
    </row>
    <row r="2282" spans="1:28" x14ac:dyDescent="0.3">
      <c r="A2282" t="s">
        <v>28</v>
      </c>
      <c r="B2282" t="s">
        <v>12337</v>
      </c>
      <c r="C2282">
        <v>145</v>
      </c>
      <c r="D2282">
        <v>83</v>
      </c>
      <c r="E2282">
        <v>57</v>
      </c>
      <c r="F2282">
        <v>62</v>
      </c>
      <c r="G2282" t="s">
        <v>12338</v>
      </c>
      <c r="H2282">
        <v>465</v>
      </c>
      <c r="I2282">
        <v>4930798</v>
      </c>
      <c r="J2282" t="s">
        <v>5544</v>
      </c>
      <c r="K2282" t="s">
        <v>12339</v>
      </c>
      <c r="L2282" t="s">
        <v>26418</v>
      </c>
      <c r="M2282">
        <v>16268</v>
      </c>
      <c r="N2282">
        <v>730</v>
      </c>
      <c r="O2282" t="s">
        <v>12341</v>
      </c>
      <c r="P2282">
        <v>1</v>
      </c>
      <c r="Q2282" t="s">
        <v>12342</v>
      </c>
      <c r="R2282" t="s">
        <v>12343</v>
      </c>
      <c r="S2282">
        <v>108</v>
      </c>
      <c r="T2282" t="s">
        <v>37</v>
      </c>
      <c r="U2282" t="s">
        <v>38</v>
      </c>
      <c r="V2282" t="s">
        <v>39</v>
      </c>
      <c r="W2282">
        <v>17000000</v>
      </c>
      <c r="X2282">
        <v>2012</v>
      </c>
      <c r="Y2282">
        <v>152</v>
      </c>
      <c r="Z2282">
        <v>4.0999999999999996</v>
      </c>
      <c r="AA2282">
        <v>2.35</v>
      </c>
      <c r="AB2282">
        <v>0</v>
      </c>
    </row>
    <row r="2283" spans="1:28" x14ac:dyDescent="0.3">
      <c r="A2283" t="s">
        <v>28</v>
      </c>
      <c r="B2283" t="s">
        <v>12344</v>
      </c>
      <c r="C2283">
        <v>31</v>
      </c>
      <c r="D2283">
        <v>102</v>
      </c>
      <c r="E2283">
        <v>6</v>
      </c>
      <c r="F2283">
        <v>165</v>
      </c>
      <c r="G2283" t="s">
        <v>1734</v>
      </c>
      <c r="H2283">
        <v>3000</v>
      </c>
      <c r="I2283">
        <v>59847242</v>
      </c>
      <c r="J2283" t="s">
        <v>9105</v>
      </c>
      <c r="K2283" t="s">
        <v>6537</v>
      </c>
      <c r="L2283" t="s">
        <v>26419</v>
      </c>
      <c r="M2283">
        <v>55895</v>
      </c>
      <c r="N2283">
        <v>5433</v>
      </c>
      <c r="O2283" t="s">
        <v>4194</v>
      </c>
      <c r="P2283">
        <v>1</v>
      </c>
      <c r="Q2283" t="s">
        <v>12346</v>
      </c>
      <c r="R2283" t="s">
        <v>12347</v>
      </c>
      <c r="S2283">
        <v>115</v>
      </c>
      <c r="T2283" t="s">
        <v>37</v>
      </c>
      <c r="U2283" t="s">
        <v>38</v>
      </c>
      <c r="V2283" t="s">
        <v>39</v>
      </c>
      <c r="W2283">
        <v>16500000</v>
      </c>
      <c r="X2283">
        <v>1991</v>
      </c>
      <c r="Y2283">
        <v>2000</v>
      </c>
      <c r="Z2283">
        <v>6.8</v>
      </c>
      <c r="AA2283">
        <v>1.85</v>
      </c>
      <c r="AB2283">
        <v>0</v>
      </c>
    </row>
    <row r="2284" spans="1:28" x14ac:dyDescent="0.3">
      <c r="A2284" t="s">
        <v>28</v>
      </c>
      <c r="B2284" t="s">
        <v>12348</v>
      </c>
      <c r="C2284">
        <v>105</v>
      </c>
      <c r="D2284">
        <v>122</v>
      </c>
      <c r="E2284">
        <v>30</v>
      </c>
      <c r="F2284">
        <v>260</v>
      </c>
      <c r="G2284" t="s">
        <v>948</v>
      </c>
      <c r="H2284">
        <v>21000</v>
      </c>
      <c r="I2284">
        <v>220914</v>
      </c>
      <c r="J2284" t="s">
        <v>6326</v>
      </c>
      <c r="K2284" t="s">
        <v>97</v>
      </c>
      <c r="L2284" t="s">
        <v>26420</v>
      </c>
      <c r="M2284">
        <v>13239</v>
      </c>
      <c r="N2284">
        <v>25173</v>
      </c>
      <c r="O2284" t="s">
        <v>12350</v>
      </c>
      <c r="P2284">
        <v>2</v>
      </c>
      <c r="Q2284" t="s">
        <v>12351</v>
      </c>
      <c r="R2284" t="s">
        <v>12352</v>
      </c>
      <c r="S2284">
        <v>97</v>
      </c>
      <c r="T2284" t="s">
        <v>37</v>
      </c>
      <c r="U2284" t="s">
        <v>38</v>
      </c>
      <c r="V2284" t="s">
        <v>585</v>
      </c>
      <c r="W2284">
        <v>16800000</v>
      </c>
      <c r="X2284">
        <v>2006</v>
      </c>
      <c r="Y2284">
        <v>3000</v>
      </c>
      <c r="Z2284">
        <v>6.5</v>
      </c>
      <c r="AA2284">
        <v>1.85</v>
      </c>
      <c r="AB2284">
        <v>0</v>
      </c>
    </row>
    <row r="2285" spans="1:28" x14ac:dyDescent="0.3">
      <c r="A2285" t="s">
        <v>28</v>
      </c>
      <c r="B2285" t="s">
        <v>760</v>
      </c>
      <c r="C2285">
        <v>114</v>
      </c>
      <c r="D2285">
        <v>126</v>
      </c>
      <c r="E2285">
        <v>0</v>
      </c>
      <c r="F2285">
        <v>168</v>
      </c>
      <c r="G2285" t="s">
        <v>12353</v>
      </c>
      <c r="H2285">
        <v>826</v>
      </c>
      <c r="I2285">
        <v>43848100</v>
      </c>
      <c r="J2285" t="s">
        <v>1935</v>
      </c>
      <c r="K2285" t="s">
        <v>2496</v>
      </c>
      <c r="L2285" t="s">
        <v>26421</v>
      </c>
      <c r="M2285">
        <v>119150</v>
      </c>
      <c r="N2285">
        <v>1607</v>
      </c>
      <c r="O2285" t="s">
        <v>4631</v>
      </c>
      <c r="P2285">
        <v>2</v>
      </c>
      <c r="Q2285" t="s">
        <v>12355</v>
      </c>
      <c r="R2285" t="s">
        <v>12356</v>
      </c>
      <c r="S2285">
        <v>219</v>
      </c>
      <c r="T2285" t="s">
        <v>37</v>
      </c>
      <c r="U2285" t="s">
        <v>38</v>
      </c>
      <c r="V2285" t="s">
        <v>585</v>
      </c>
      <c r="W2285">
        <v>15000000</v>
      </c>
      <c r="X2285">
        <v>1987</v>
      </c>
      <c r="Y2285">
        <v>508</v>
      </c>
      <c r="Z2285">
        <v>7.4</v>
      </c>
      <c r="AA2285">
        <v>1.85</v>
      </c>
      <c r="AB2285">
        <v>0</v>
      </c>
    </row>
    <row r="2286" spans="1:28" x14ac:dyDescent="0.3">
      <c r="A2286" t="s">
        <v>28</v>
      </c>
      <c r="B2286" t="s">
        <v>1064</v>
      </c>
      <c r="C2286">
        <v>69</v>
      </c>
      <c r="D2286">
        <v>136</v>
      </c>
      <c r="E2286">
        <v>0</v>
      </c>
      <c r="F2286">
        <v>1000</v>
      </c>
      <c r="G2286" t="s">
        <v>213</v>
      </c>
      <c r="H2286">
        <v>25000</v>
      </c>
      <c r="I2286">
        <v>42700000</v>
      </c>
      <c r="J2286" t="s">
        <v>214</v>
      </c>
      <c r="K2286" t="s">
        <v>106</v>
      </c>
      <c r="L2286" t="s">
        <v>26422</v>
      </c>
      <c r="M2286">
        <v>78392</v>
      </c>
      <c r="N2286">
        <v>41059</v>
      </c>
      <c r="O2286" t="s">
        <v>138</v>
      </c>
      <c r="P2286">
        <v>2</v>
      </c>
      <c r="Q2286" t="s">
        <v>12358</v>
      </c>
      <c r="R2286" t="s">
        <v>12359</v>
      </c>
      <c r="S2286">
        <v>196</v>
      </c>
      <c r="T2286" t="s">
        <v>37</v>
      </c>
      <c r="U2286" t="s">
        <v>38</v>
      </c>
      <c r="V2286" t="s">
        <v>95</v>
      </c>
      <c r="W2286">
        <v>16500000</v>
      </c>
      <c r="X2286">
        <v>1995</v>
      </c>
      <c r="Y2286">
        <v>14000</v>
      </c>
      <c r="Z2286">
        <v>7.7</v>
      </c>
      <c r="AA2286">
        <v>1.85</v>
      </c>
      <c r="AB2286">
        <v>0</v>
      </c>
    </row>
    <row r="2287" spans="1:28" x14ac:dyDescent="0.3">
      <c r="A2287" t="s">
        <v>28</v>
      </c>
      <c r="B2287" t="s">
        <v>12360</v>
      </c>
      <c r="C2287">
        <v>150</v>
      </c>
      <c r="D2287">
        <v>120</v>
      </c>
      <c r="E2287">
        <v>11</v>
      </c>
      <c r="F2287">
        <v>281</v>
      </c>
      <c r="G2287" t="s">
        <v>405</v>
      </c>
      <c r="H2287">
        <v>11000</v>
      </c>
      <c r="I2287">
        <v>18663911</v>
      </c>
      <c r="J2287" t="s">
        <v>6326</v>
      </c>
      <c r="K2287" t="s">
        <v>257</v>
      </c>
      <c r="L2287" t="s">
        <v>26423</v>
      </c>
      <c r="M2287">
        <v>46204</v>
      </c>
      <c r="N2287">
        <v>12554</v>
      </c>
      <c r="O2287" t="s">
        <v>12362</v>
      </c>
      <c r="P2287">
        <v>1</v>
      </c>
      <c r="Q2287" t="s">
        <v>12363</v>
      </c>
      <c r="R2287" t="s">
        <v>12364</v>
      </c>
      <c r="S2287">
        <v>151</v>
      </c>
      <c r="T2287" t="s">
        <v>37</v>
      </c>
      <c r="U2287" t="s">
        <v>56</v>
      </c>
      <c r="V2287" t="s">
        <v>95</v>
      </c>
      <c r="W2287">
        <v>16500000</v>
      </c>
      <c r="X2287">
        <v>2007</v>
      </c>
      <c r="Y2287">
        <v>838</v>
      </c>
      <c r="Z2287">
        <v>7.1</v>
      </c>
      <c r="AA2287">
        <v>2.35</v>
      </c>
      <c r="AB2287">
        <v>0</v>
      </c>
    </row>
    <row r="2288" spans="1:28" x14ac:dyDescent="0.3">
      <c r="A2288" t="s">
        <v>28</v>
      </c>
      <c r="B2288" t="s">
        <v>12365</v>
      </c>
      <c r="C2288">
        <v>72</v>
      </c>
      <c r="D2288">
        <v>108</v>
      </c>
      <c r="E2288">
        <v>18</v>
      </c>
      <c r="F2288">
        <v>433</v>
      </c>
      <c r="G2288" t="s">
        <v>1363</v>
      </c>
      <c r="H2288">
        <v>714</v>
      </c>
      <c r="I2288">
        <v>11702090</v>
      </c>
      <c r="J2288" t="s">
        <v>1681</v>
      </c>
      <c r="K2288" t="s">
        <v>12366</v>
      </c>
      <c r="L2288" t="s">
        <v>26424</v>
      </c>
      <c r="M2288">
        <v>37700</v>
      </c>
      <c r="N2288">
        <v>2785</v>
      </c>
      <c r="O2288" t="s">
        <v>12368</v>
      </c>
      <c r="P2288">
        <v>2</v>
      </c>
      <c r="Q2288" t="s">
        <v>12369</v>
      </c>
      <c r="R2288" t="s">
        <v>12370</v>
      </c>
      <c r="S2288">
        <v>50</v>
      </c>
      <c r="T2288" t="s">
        <v>37</v>
      </c>
      <c r="U2288" t="s">
        <v>38</v>
      </c>
      <c r="V2288" t="s">
        <v>39</v>
      </c>
      <c r="W2288">
        <v>16500000</v>
      </c>
      <c r="X2288">
        <v>2007</v>
      </c>
      <c r="Y2288">
        <v>701</v>
      </c>
      <c r="Z2288">
        <v>6.3</v>
      </c>
      <c r="AA2288">
        <v>2.35</v>
      </c>
      <c r="AB2288">
        <v>0</v>
      </c>
    </row>
    <row r="2289" spans="1:28" x14ac:dyDescent="0.3">
      <c r="A2289" t="s">
        <v>28</v>
      </c>
      <c r="B2289" t="s">
        <v>12371</v>
      </c>
      <c r="C2289">
        <v>158</v>
      </c>
      <c r="D2289">
        <v>126</v>
      </c>
      <c r="E2289">
        <v>26</v>
      </c>
      <c r="F2289">
        <v>385</v>
      </c>
      <c r="G2289" t="s">
        <v>2207</v>
      </c>
      <c r="H2289">
        <v>638</v>
      </c>
      <c r="I2289">
        <v>13005485</v>
      </c>
      <c r="J2289" t="s">
        <v>3409</v>
      </c>
      <c r="K2289" t="s">
        <v>3223</v>
      </c>
      <c r="L2289" t="s">
        <v>26425</v>
      </c>
      <c r="M2289">
        <v>56665</v>
      </c>
      <c r="N2289">
        <v>2282</v>
      </c>
      <c r="O2289" t="s">
        <v>8994</v>
      </c>
      <c r="P2289">
        <v>0</v>
      </c>
      <c r="Q2289" t="s">
        <v>12373</v>
      </c>
      <c r="R2289" t="s">
        <v>12374</v>
      </c>
      <c r="S2289">
        <v>469</v>
      </c>
      <c r="T2289" t="s">
        <v>37</v>
      </c>
      <c r="U2289" t="s">
        <v>38</v>
      </c>
      <c r="V2289" t="s">
        <v>585</v>
      </c>
      <c r="W2289">
        <v>15000000</v>
      </c>
      <c r="X2289">
        <v>2003</v>
      </c>
      <c r="Y2289">
        <v>624</v>
      </c>
      <c r="Z2289">
        <v>7.6</v>
      </c>
      <c r="AA2289">
        <v>1.85</v>
      </c>
      <c r="AB2289">
        <v>0</v>
      </c>
    </row>
    <row r="2290" spans="1:28" x14ac:dyDescent="0.3">
      <c r="A2290" t="s">
        <v>28</v>
      </c>
      <c r="B2290" t="s">
        <v>1096</v>
      </c>
      <c r="C2290">
        <v>96</v>
      </c>
      <c r="D2290">
        <v>128</v>
      </c>
      <c r="E2290">
        <v>608</v>
      </c>
      <c r="F2290">
        <v>1000</v>
      </c>
      <c r="G2290" t="s">
        <v>3335</v>
      </c>
      <c r="H2290">
        <v>49000</v>
      </c>
      <c r="I2290">
        <v>95860116</v>
      </c>
      <c r="J2290" t="s">
        <v>2527</v>
      </c>
      <c r="K2290" t="s">
        <v>811</v>
      </c>
      <c r="L2290" t="s">
        <v>26426</v>
      </c>
      <c r="M2290">
        <v>277451</v>
      </c>
      <c r="N2290">
        <v>51609</v>
      </c>
      <c r="O2290" t="s">
        <v>4472</v>
      </c>
      <c r="P2290">
        <v>0</v>
      </c>
      <c r="Q2290" t="s">
        <v>12376</v>
      </c>
      <c r="R2290" t="s">
        <v>12377</v>
      </c>
      <c r="S2290">
        <v>491</v>
      </c>
      <c r="T2290" t="s">
        <v>37</v>
      </c>
      <c r="U2290" t="s">
        <v>38</v>
      </c>
      <c r="V2290" t="s">
        <v>95</v>
      </c>
      <c r="W2290">
        <v>16400000</v>
      </c>
      <c r="X2290">
        <v>1989</v>
      </c>
      <c r="Y2290">
        <v>1000</v>
      </c>
      <c r="Z2290">
        <v>8</v>
      </c>
      <c r="AA2290">
        <v>1.85</v>
      </c>
      <c r="AB2290">
        <v>23000</v>
      </c>
    </row>
    <row r="2291" spans="1:28" x14ac:dyDescent="0.3">
      <c r="A2291" t="s">
        <v>28</v>
      </c>
      <c r="B2291" t="s">
        <v>12378</v>
      </c>
      <c r="C2291">
        <v>84</v>
      </c>
      <c r="D2291">
        <v>113</v>
      </c>
      <c r="E2291">
        <v>137</v>
      </c>
      <c r="F2291">
        <v>481</v>
      </c>
      <c r="G2291" t="s">
        <v>3196</v>
      </c>
      <c r="H2291">
        <v>879</v>
      </c>
      <c r="I2291">
        <v>127175354</v>
      </c>
      <c r="J2291" t="s">
        <v>1671</v>
      </c>
      <c r="K2291" t="s">
        <v>4790</v>
      </c>
      <c r="L2291" t="s">
        <v>26427</v>
      </c>
      <c r="M2291">
        <v>288451</v>
      </c>
      <c r="N2291">
        <v>2985</v>
      </c>
      <c r="O2291" t="s">
        <v>10641</v>
      </c>
      <c r="P2291">
        <v>2</v>
      </c>
      <c r="Q2291" t="s">
        <v>12380</v>
      </c>
      <c r="R2291" t="s">
        <v>12381</v>
      </c>
      <c r="S2291">
        <v>438</v>
      </c>
      <c r="T2291" t="s">
        <v>37</v>
      </c>
      <c r="U2291" t="s">
        <v>38</v>
      </c>
      <c r="V2291" t="s">
        <v>39</v>
      </c>
      <c r="W2291">
        <v>16000000</v>
      </c>
      <c r="X2291">
        <v>1994</v>
      </c>
      <c r="Y2291">
        <v>854</v>
      </c>
      <c r="Z2291">
        <v>7.3</v>
      </c>
      <c r="AA2291">
        <v>1.85</v>
      </c>
      <c r="AB2291">
        <v>0</v>
      </c>
    </row>
    <row r="2292" spans="1:28" x14ac:dyDescent="0.3">
      <c r="A2292" t="s">
        <v>28</v>
      </c>
      <c r="B2292" t="s">
        <v>3891</v>
      </c>
      <c r="C2292">
        <v>114</v>
      </c>
      <c r="D2292">
        <v>89</v>
      </c>
      <c r="E2292">
        <v>0</v>
      </c>
      <c r="F2292">
        <v>62</v>
      </c>
      <c r="G2292" t="s">
        <v>12382</v>
      </c>
      <c r="H2292">
        <v>227</v>
      </c>
      <c r="I2292">
        <v>92823600</v>
      </c>
      <c r="J2292" t="s">
        <v>1415</v>
      </c>
      <c r="K2292" t="s">
        <v>12383</v>
      </c>
      <c r="L2292" t="s">
        <v>26428</v>
      </c>
      <c r="M2292">
        <v>149108</v>
      </c>
      <c r="N2292">
        <v>485</v>
      </c>
      <c r="O2292" t="s">
        <v>12385</v>
      </c>
      <c r="P2292">
        <v>0</v>
      </c>
      <c r="Q2292" t="s">
        <v>12386</v>
      </c>
      <c r="R2292" t="s">
        <v>12387</v>
      </c>
      <c r="S2292">
        <v>273</v>
      </c>
      <c r="T2292" t="s">
        <v>37</v>
      </c>
      <c r="U2292" t="s">
        <v>38</v>
      </c>
      <c r="V2292" t="s">
        <v>585</v>
      </c>
      <c r="W2292">
        <v>16000000</v>
      </c>
      <c r="X2292">
        <v>1989</v>
      </c>
      <c r="Y2292">
        <v>73</v>
      </c>
      <c r="Z2292">
        <v>7.6</v>
      </c>
      <c r="AA2292">
        <v>1.85</v>
      </c>
      <c r="AB2292">
        <v>0</v>
      </c>
    </row>
    <row r="2293" spans="1:28" x14ac:dyDescent="0.3">
      <c r="A2293" t="s">
        <v>28</v>
      </c>
      <c r="B2293" t="s">
        <v>10145</v>
      </c>
      <c r="C2293">
        <v>79</v>
      </c>
      <c r="D2293">
        <v>129</v>
      </c>
      <c r="E2293">
        <v>0</v>
      </c>
      <c r="F2293">
        <v>359</v>
      </c>
      <c r="G2293" t="s">
        <v>4825</v>
      </c>
      <c r="H2293">
        <v>844</v>
      </c>
      <c r="I2293">
        <v>54000000</v>
      </c>
      <c r="J2293" t="s">
        <v>3409</v>
      </c>
      <c r="K2293" t="s">
        <v>3518</v>
      </c>
      <c r="L2293" t="s">
        <v>26429</v>
      </c>
      <c r="M2293">
        <v>26310</v>
      </c>
      <c r="N2293">
        <v>2330</v>
      </c>
      <c r="O2293" t="s">
        <v>12389</v>
      </c>
      <c r="P2293">
        <v>0</v>
      </c>
      <c r="Q2293" t="s">
        <v>12390</v>
      </c>
      <c r="R2293" t="s">
        <v>12391</v>
      </c>
      <c r="S2293">
        <v>154</v>
      </c>
      <c r="T2293" t="s">
        <v>37</v>
      </c>
      <c r="U2293" t="s">
        <v>38</v>
      </c>
      <c r="V2293" t="s">
        <v>585</v>
      </c>
      <c r="W2293">
        <v>16000000</v>
      </c>
      <c r="X2293">
        <v>1982</v>
      </c>
      <c r="Y2293">
        <v>617</v>
      </c>
      <c r="Z2293">
        <v>7.8</v>
      </c>
      <c r="AA2293">
        <v>1.85</v>
      </c>
      <c r="AB2293">
        <v>0</v>
      </c>
    </row>
    <row r="2294" spans="1:28" x14ac:dyDescent="0.3">
      <c r="A2294" t="s">
        <v>28</v>
      </c>
      <c r="B2294" t="s">
        <v>2542</v>
      </c>
      <c r="C2294">
        <v>103</v>
      </c>
      <c r="D2294">
        <v>94</v>
      </c>
      <c r="E2294">
        <v>480</v>
      </c>
      <c r="F2294">
        <v>486</v>
      </c>
      <c r="G2294" t="s">
        <v>7844</v>
      </c>
      <c r="H2294">
        <v>1000</v>
      </c>
      <c r="I2294">
        <v>68525609</v>
      </c>
      <c r="J2294" t="s">
        <v>1671</v>
      </c>
      <c r="K2294" t="s">
        <v>2084</v>
      </c>
      <c r="L2294" t="s">
        <v>26430</v>
      </c>
      <c r="M2294">
        <v>132963</v>
      </c>
      <c r="N2294">
        <v>3889</v>
      </c>
      <c r="O2294" t="s">
        <v>10445</v>
      </c>
      <c r="P2294">
        <v>5</v>
      </c>
      <c r="Q2294" t="s">
        <v>12393</v>
      </c>
      <c r="R2294" t="s">
        <v>12394</v>
      </c>
      <c r="S2294">
        <v>302</v>
      </c>
      <c r="T2294" t="s">
        <v>37</v>
      </c>
      <c r="U2294" t="s">
        <v>38</v>
      </c>
      <c r="V2294" t="s">
        <v>585</v>
      </c>
      <c r="W2294">
        <v>15600000</v>
      </c>
      <c r="X2294">
        <v>2000</v>
      </c>
      <c r="Y2294">
        <v>490</v>
      </c>
      <c r="Z2294">
        <v>6.5</v>
      </c>
      <c r="AA2294">
        <v>1.85</v>
      </c>
      <c r="AB2294">
        <v>0</v>
      </c>
    </row>
    <row r="2295" spans="1:28" x14ac:dyDescent="0.3">
      <c r="A2295" t="s">
        <v>28</v>
      </c>
      <c r="B2295" t="s">
        <v>4099</v>
      </c>
      <c r="C2295">
        <v>67</v>
      </c>
      <c r="D2295">
        <v>106</v>
      </c>
      <c r="E2295">
        <v>48</v>
      </c>
      <c r="F2295">
        <v>35</v>
      </c>
      <c r="G2295" t="s">
        <v>12395</v>
      </c>
      <c r="H2295">
        <v>23000</v>
      </c>
      <c r="I2295">
        <v>52885587</v>
      </c>
      <c r="J2295" t="s">
        <v>4479</v>
      </c>
      <c r="K2295" t="s">
        <v>333</v>
      </c>
      <c r="L2295" t="s">
        <v>26431</v>
      </c>
      <c r="M2295">
        <v>35312</v>
      </c>
      <c r="N2295">
        <v>23369</v>
      </c>
      <c r="O2295" t="s">
        <v>12397</v>
      </c>
      <c r="P2295">
        <v>0</v>
      </c>
      <c r="Q2295" t="s">
        <v>12398</v>
      </c>
      <c r="R2295" t="s">
        <v>12399</v>
      </c>
      <c r="S2295">
        <v>267</v>
      </c>
      <c r="T2295" t="s">
        <v>37</v>
      </c>
      <c r="U2295" t="s">
        <v>38</v>
      </c>
      <c r="V2295" t="s">
        <v>585</v>
      </c>
      <c r="W2295">
        <v>16000000</v>
      </c>
      <c r="X2295">
        <v>1999</v>
      </c>
      <c r="Y2295">
        <v>255</v>
      </c>
      <c r="Z2295">
        <v>6.4</v>
      </c>
      <c r="AA2295">
        <v>1.85</v>
      </c>
      <c r="AB2295">
        <v>0</v>
      </c>
    </row>
    <row r="2296" spans="1:28" x14ac:dyDescent="0.3">
      <c r="A2296" t="s">
        <v>747</v>
      </c>
      <c r="B2296" t="s">
        <v>12400</v>
      </c>
      <c r="C2296">
        <v>576</v>
      </c>
      <c r="D2296">
        <v>100</v>
      </c>
      <c r="E2296">
        <v>405</v>
      </c>
      <c r="F2296">
        <v>628</v>
      </c>
      <c r="G2296" t="s">
        <v>4268</v>
      </c>
      <c r="H2296">
        <v>996</v>
      </c>
      <c r="I2296">
        <v>44667095</v>
      </c>
      <c r="J2296" t="s">
        <v>1415</v>
      </c>
      <c r="K2296" t="s">
        <v>6211</v>
      </c>
      <c r="L2296" t="s">
        <v>26432</v>
      </c>
      <c r="M2296">
        <v>190030</v>
      </c>
      <c r="N2296">
        <v>4606</v>
      </c>
      <c r="O2296" t="s">
        <v>7032</v>
      </c>
      <c r="P2296">
        <v>0</v>
      </c>
      <c r="Q2296" t="s">
        <v>12402</v>
      </c>
      <c r="R2296" t="s">
        <v>12403</v>
      </c>
      <c r="S2296">
        <v>583</v>
      </c>
      <c r="T2296" t="s">
        <v>37</v>
      </c>
      <c r="U2296" t="s">
        <v>1465</v>
      </c>
      <c r="V2296" t="s">
        <v>39</v>
      </c>
      <c r="W2296">
        <v>15000000</v>
      </c>
      <c r="X2296">
        <v>2011</v>
      </c>
      <c r="Y2296">
        <v>897</v>
      </c>
      <c r="Z2296">
        <v>8</v>
      </c>
      <c r="AA2296">
        <v>1.33</v>
      </c>
      <c r="AB2296">
        <v>30000</v>
      </c>
    </row>
    <row r="2297" spans="1:28" x14ac:dyDescent="0.3">
      <c r="A2297" t="s">
        <v>28</v>
      </c>
      <c r="B2297" t="s">
        <v>3749</v>
      </c>
      <c r="C2297">
        <v>178</v>
      </c>
      <c r="D2297">
        <v>89</v>
      </c>
      <c r="E2297">
        <v>687</v>
      </c>
      <c r="F2297">
        <v>389</v>
      </c>
      <c r="G2297" t="s">
        <v>6931</v>
      </c>
      <c r="H2297">
        <v>10000</v>
      </c>
      <c r="I2297">
        <v>42638165</v>
      </c>
      <c r="J2297" t="s">
        <v>2094</v>
      </c>
      <c r="K2297" t="s">
        <v>440</v>
      </c>
      <c r="L2297" t="s">
        <v>26433</v>
      </c>
      <c r="M2297">
        <v>42182</v>
      </c>
      <c r="N2297">
        <v>12183</v>
      </c>
      <c r="O2297" t="s">
        <v>12405</v>
      </c>
      <c r="P2297">
        <v>1</v>
      </c>
      <c r="Q2297" t="s">
        <v>12406</v>
      </c>
      <c r="R2297" t="s">
        <v>12407</v>
      </c>
      <c r="S2297">
        <v>230</v>
      </c>
      <c r="T2297" t="s">
        <v>37</v>
      </c>
      <c r="U2297" t="s">
        <v>38</v>
      </c>
      <c r="V2297" t="s">
        <v>39</v>
      </c>
      <c r="W2297">
        <v>16000000</v>
      </c>
      <c r="X2297">
        <v>2009</v>
      </c>
      <c r="Y2297">
        <v>787</v>
      </c>
      <c r="Z2297">
        <v>4.8</v>
      </c>
      <c r="AA2297">
        <v>2.35</v>
      </c>
      <c r="AB2297">
        <v>0</v>
      </c>
    </row>
    <row r="2298" spans="1:28" x14ac:dyDescent="0.3">
      <c r="A2298" t="s">
        <v>28</v>
      </c>
      <c r="B2298" t="s">
        <v>5382</v>
      </c>
      <c r="C2298">
        <v>487</v>
      </c>
      <c r="D2298">
        <v>94</v>
      </c>
      <c r="E2298">
        <v>0</v>
      </c>
      <c r="F2298">
        <v>559</v>
      </c>
      <c r="G2298" t="s">
        <v>547</v>
      </c>
      <c r="H2298">
        <v>13000</v>
      </c>
      <c r="I2298">
        <v>45507053</v>
      </c>
      <c r="J2298" t="s">
        <v>11384</v>
      </c>
      <c r="K2298" t="s">
        <v>977</v>
      </c>
      <c r="L2298" t="s">
        <v>26434</v>
      </c>
      <c r="M2298">
        <v>237848</v>
      </c>
      <c r="N2298">
        <v>27911</v>
      </c>
      <c r="O2298" t="s">
        <v>3355</v>
      </c>
      <c r="P2298">
        <v>2</v>
      </c>
      <c r="Q2298" t="s">
        <v>12409</v>
      </c>
      <c r="R2298" t="s">
        <v>12410</v>
      </c>
      <c r="S2298">
        <v>377</v>
      </c>
      <c r="T2298" t="s">
        <v>37</v>
      </c>
      <c r="U2298" t="s">
        <v>38</v>
      </c>
      <c r="V2298" t="s">
        <v>39</v>
      </c>
      <c r="W2298">
        <v>16000000</v>
      </c>
      <c r="X2298">
        <v>2012</v>
      </c>
      <c r="Y2298">
        <v>13000</v>
      </c>
      <c r="Z2298">
        <v>7.8</v>
      </c>
      <c r="AA2298">
        <v>1.85</v>
      </c>
      <c r="AB2298">
        <v>71000</v>
      </c>
    </row>
    <row r="2299" spans="1:28" x14ac:dyDescent="0.3">
      <c r="A2299" t="s">
        <v>28</v>
      </c>
      <c r="B2299" t="s">
        <v>876</v>
      </c>
      <c r="C2299">
        <v>196</v>
      </c>
      <c r="D2299">
        <v>83</v>
      </c>
      <c r="E2299">
        <v>473</v>
      </c>
      <c r="F2299">
        <v>597</v>
      </c>
      <c r="G2299" t="s">
        <v>682</v>
      </c>
      <c r="H2299">
        <v>20000</v>
      </c>
      <c r="I2299">
        <v>39511038</v>
      </c>
      <c r="J2299" t="s">
        <v>6403</v>
      </c>
      <c r="K2299" t="s">
        <v>4365</v>
      </c>
      <c r="L2299" t="s">
        <v>26435</v>
      </c>
      <c r="M2299">
        <v>56269</v>
      </c>
      <c r="N2299">
        <v>26402</v>
      </c>
      <c r="O2299" t="s">
        <v>9163</v>
      </c>
      <c r="P2299">
        <v>0</v>
      </c>
      <c r="Q2299" t="s">
        <v>12412</v>
      </c>
      <c r="R2299" t="s">
        <v>12413</v>
      </c>
      <c r="S2299">
        <v>366</v>
      </c>
      <c r="T2299" t="s">
        <v>37</v>
      </c>
      <c r="U2299" t="s">
        <v>38</v>
      </c>
      <c r="V2299" t="s">
        <v>585</v>
      </c>
      <c r="W2299">
        <v>16000000</v>
      </c>
      <c r="X2299">
        <v>2006</v>
      </c>
      <c r="Y2299">
        <v>4000</v>
      </c>
      <c r="Z2299">
        <v>5.9</v>
      </c>
      <c r="AA2299">
        <v>1.85</v>
      </c>
      <c r="AB2299">
        <v>0</v>
      </c>
    </row>
    <row r="2300" spans="1:28" x14ac:dyDescent="0.3">
      <c r="A2300" t="s">
        <v>28</v>
      </c>
      <c r="B2300" t="s">
        <v>12414</v>
      </c>
      <c r="C2300">
        <v>24</v>
      </c>
      <c r="D2300">
        <v>111</v>
      </c>
      <c r="E2300">
        <v>19</v>
      </c>
      <c r="F2300">
        <v>107</v>
      </c>
      <c r="G2300" t="s">
        <v>12415</v>
      </c>
      <c r="H2300">
        <v>241</v>
      </c>
      <c r="I2300">
        <v>6462576</v>
      </c>
      <c r="J2300" t="s">
        <v>3409</v>
      </c>
      <c r="K2300" t="s">
        <v>1315</v>
      </c>
      <c r="L2300" t="s">
        <v>26436</v>
      </c>
      <c r="M2300">
        <v>1449</v>
      </c>
      <c r="N2300">
        <v>824</v>
      </c>
      <c r="O2300" t="s">
        <v>12417</v>
      </c>
      <c r="P2300">
        <v>0</v>
      </c>
      <c r="Q2300" t="s">
        <v>7747</v>
      </c>
      <c r="R2300" t="s">
        <v>12418</v>
      </c>
      <c r="S2300">
        <v>30</v>
      </c>
      <c r="T2300" t="s">
        <v>37</v>
      </c>
      <c r="U2300" t="s">
        <v>38</v>
      </c>
      <c r="V2300" t="s">
        <v>39</v>
      </c>
      <c r="W2300">
        <v>18500000</v>
      </c>
      <c r="X2300">
        <v>2016</v>
      </c>
      <c r="Y2300">
        <v>118</v>
      </c>
      <c r="Z2300">
        <v>5.4</v>
      </c>
      <c r="AA2300">
        <v>2.35</v>
      </c>
      <c r="AB2300">
        <v>0</v>
      </c>
    </row>
    <row r="2301" spans="1:28" x14ac:dyDescent="0.3">
      <c r="A2301" t="s">
        <v>28</v>
      </c>
      <c r="B2301" t="s">
        <v>12419</v>
      </c>
      <c r="C2301">
        <v>56</v>
      </c>
      <c r="D2301">
        <v>80</v>
      </c>
      <c r="E2301">
        <v>11</v>
      </c>
      <c r="F2301">
        <v>499</v>
      </c>
      <c r="G2301" t="s">
        <v>7222</v>
      </c>
      <c r="H2301">
        <v>911</v>
      </c>
      <c r="I2301">
        <v>40363530</v>
      </c>
      <c r="J2301" t="s">
        <v>3057</v>
      </c>
      <c r="K2301" t="s">
        <v>5165</v>
      </c>
      <c r="L2301" t="s">
        <v>26437</v>
      </c>
      <c r="M2301">
        <v>18254</v>
      </c>
      <c r="N2301">
        <v>3058</v>
      </c>
      <c r="O2301" t="s">
        <v>6871</v>
      </c>
      <c r="P2301">
        <v>2</v>
      </c>
      <c r="Q2301" t="s">
        <v>12421</v>
      </c>
      <c r="R2301" t="s">
        <v>12422</v>
      </c>
      <c r="S2301">
        <v>307</v>
      </c>
      <c r="T2301" t="s">
        <v>37</v>
      </c>
      <c r="U2301" t="s">
        <v>38</v>
      </c>
      <c r="V2301" t="s">
        <v>95</v>
      </c>
      <c r="W2301">
        <v>16000000</v>
      </c>
      <c r="X2301">
        <v>2002</v>
      </c>
      <c r="Y2301">
        <v>521</v>
      </c>
      <c r="Z2301">
        <v>3.3</v>
      </c>
      <c r="AA2301">
        <v>1.85</v>
      </c>
      <c r="AB2301">
        <v>1000</v>
      </c>
    </row>
    <row r="2302" spans="1:28" x14ac:dyDescent="0.3">
      <c r="A2302" t="s">
        <v>28</v>
      </c>
      <c r="B2302" t="s">
        <v>378</v>
      </c>
      <c r="C2302">
        <v>406</v>
      </c>
      <c r="D2302">
        <v>112</v>
      </c>
      <c r="E2302">
        <v>0</v>
      </c>
      <c r="F2302">
        <v>250</v>
      </c>
      <c r="G2302" t="s">
        <v>12423</v>
      </c>
      <c r="H2302">
        <v>634</v>
      </c>
      <c r="I2302">
        <v>37623143</v>
      </c>
      <c r="J2302" t="s">
        <v>12424</v>
      </c>
      <c r="K2302" t="s">
        <v>12425</v>
      </c>
      <c r="L2302" t="s">
        <v>26438</v>
      </c>
      <c r="M2302">
        <v>467234</v>
      </c>
      <c r="N2302">
        <v>1322</v>
      </c>
      <c r="O2302" t="s">
        <v>12427</v>
      </c>
      <c r="P2302">
        <v>0</v>
      </c>
      <c r="Q2302" t="s">
        <v>12428</v>
      </c>
      <c r="R2302" t="s">
        <v>12429</v>
      </c>
      <c r="S2302">
        <v>1083</v>
      </c>
      <c r="T2302" t="s">
        <v>2778</v>
      </c>
      <c r="U2302" t="s">
        <v>3571</v>
      </c>
      <c r="V2302" t="s">
        <v>585</v>
      </c>
      <c r="W2302">
        <v>13500000</v>
      </c>
      <c r="X2302">
        <v>2006</v>
      </c>
      <c r="Y2302">
        <v>269</v>
      </c>
      <c r="Z2302">
        <v>8.1999999999999993</v>
      </c>
      <c r="AA2302">
        <v>1.85</v>
      </c>
      <c r="AB2302">
        <v>27000</v>
      </c>
    </row>
    <row r="2303" spans="1:28" x14ac:dyDescent="0.3">
      <c r="A2303" t="s">
        <v>28</v>
      </c>
      <c r="B2303" t="s">
        <v>4987</v>
      </c>
      <c r="C2303">
        <v>51</v>
      </c>
      <c r="D2303">
        <v>94</v>
      </c>
      <c r="E2303">
        <v>14</v>
      </c>
      <c r="F2303">
        <v>635</v>
      </c>
      <c r="G2303" t="s">
        <v>10349</v>
      </c>
      <c r="H2303">
        <v>1000</v>
      </c>
      <c r="I2303">
        <v>33357476</v>
      </c>
      <c r="J2303" t="s">
        <v>12433</v>
      </c>
      <c r="K2303" t="s">
        <v>2716</v>
      </c>
      <c r="L2303" t="s">
        <v>26439</v>
      </c>
      <c r="M2303">
        <v>7392</v>
      </c>
      <c r="N2303">
        <v>4194</v>
      </c>
      <c r="O2303" t="s">
        <v>7659</v>
      </c>
      <c r="P2303">
        <v>0</v>
      </c>
      <c r="Q2303" t="s">
        <v>12435</v>
      </c>
      <c r="R2303" t="s">
        <v>12436</v>
      </c>
      <c r="S2303">
        <v>53</v>
      </c>
      <c r="T2303" t="s">
        <v>37</v>
      </c>
      <c r="U2303" t="s">
        <v>38</v>
      </c>
      <c r="V2303" t="s">
        <v>95</v>
      </c>
      <c r="W2303">
        <v>35000000</v>
      </c>
      <c r="X2303">
        <v>2001</v>
      </c>
      <c r="Y2303">
        <v>1000</v>
      </c>
      <c r="Z2303">
        <v>5.4</v>
      </c>
      <c r="AA2303">
        <v>1.85</v>
      </c>
      <c r="AB2303">
        <v>393</v>
      </c>
    </row>
    <row r="2304" spans="1:28" x14ac:dyDescent="0.3">
      <c r="A2304" t="s">
        <v>747</v>
      </c>
      <c r="B2304" t="s">
        <v>2943</v>
      </c>
      <c r="C2304">
        <v>41</v>
      </c>
      <c r="D2304">
        <v>130</v>
      </c>
      <c r="E2304">
        <v>309</v>
      </c>
      <c r="F2304">
        <v>522</v>
      </c>
      <c r="G2304" t="s">
        <v>1140</v>
      </c>
      <c r="H2304">
        <v>939</v>
      </c>
      <c r="I2304">
        <v>28734552</v>
      </c>
      <c r="J2304" t="s">
        <v>5274</v>
      </c>
      <c r="K2304" t="s">
        <v>5450</v>
      </c>
      <c r="L2304" t="s">
        <v>26440</v>
      </c>
      <c r="M2304">
        <v>9566</v>
      </c>
      <c r="N2304">
        <v>3107</v>
      </c>
      <c r="O2304" t="s">
        <v>12438</v>
      </c>
      <c r="P2304">
        <v>2</v>
      </c>
      <c r="Q2304" t="s">
        <v>12439</v>
      </c>
      <c r="R2304" t="s">
        <v>12440</v>
      </c>
      <c r="S2304">
        <v>81</v>
      </c>
      <c r="T2304" t="s">
        <v>37</v>
      </c>
      <c r="U2304" t="s">
        <v>38</v>
      </c>
      <c r="V2304" t="s">
        <v>585</v>
      </c>
      <c r="W2304">
        <v>16000000</v>
      </c>
      <c r="X2304">
        <v>2001</v>
      </c>
      <c r="Y2304">
        <v>881</v>
      </c>
      <c r="Z2304">
        <v>6.4</v>
      </c>
      <c r="AA2304">
        <v>1.85</v>
      </c>
      <c r="AB2304">
        <v>1000</v>
      </c>
    </row>
    <row r="2305" spans="1:28" x14ac:dyDescent="0.3">
      <c r="A2305" t="s">
        <v>28</v>
      </c>
      <c r="B2305" t="s">
        <v>12441</v>
      </c>
      <c r="C2305">
        <v>138</v>
      </c>
      <c r="D2305">
        <v>91</v>
      </c>
      <c r="E2305">
        <v>26</v>
      </c>
      <c r="F2305">
        <v>638</v>
      </c>
      <c r="G2305" t="s">
        <v>7423</v>
      </c>
      <c r="H2305">
        <v>3000</v>
      </c>
      <c r="I2305">
        <v>37300107</v>
      </c>
      <c r="J2305" t="s">
        <v>4384</v>
      </c>
      <c r="K2305" t="s">
        <v>4517</v>
      </c>
      <c r="L2305" t="s">
        <v>26441</v>
      </c>
      <c r="M2305">
        <v>29147</v>
      </c>
      <c r="N2305">
        <v>5349</v>
      </c>
      <c r="O2305" t="s">
        <v>3223</v>
      </c>
      <c r="P2305">
        <v>1</v>
      </c>
      <c r="Q2305" t="s">
        <v>12443</v>
      </c>
      <c r="R2305" t="s">
        <v>12444</v>
      </c>
      <c r="S2305">
        <v>115</v>
      </c>
      <c r="T2305" t="s">
        <v>37</v>
      </c>
      <c r="U2305" t="s">
        <v>38</v>
      </c>
      <c r="V2305" t="s">
        <v>39</v>
      </c>
      <c r="W2305">
        <v>16000000</v>
      </c>
      <c r="X2305">
        <v>2011</v>
      </c>
      <c r="Y2305">
        <v>1000</v>
      </c>
      <c r="Z2305">
        <v>4.8</v>
      </c>
      <c r="AA2305">
        <v>2.35</v>
      </c>
      <c r="AB2305">
        <v>0</v>
      </c>
    </row>
    <row r="2306" spans="1:28" x14ac:dyDescent="0.3">
      <c r="A2306" t="s">
        <v>28</v>
      </c>
      <c r="B2306" t="s">
        <v>6767</v>
      </c>
      <c r="C2306">
        <v>78</v>
      </c>
      <c r="D2306">
        <v>91</v>
      </c>
      <c r="E2306">
        <v>29</v>
      </c>
      <c r="F2306">
        <v>459</v>
      </c>
      <c r="G2306" t="s">
        <v>5176</v>
      </c>
      <c r="H2306">
        <v>861</v>
      </c>
      <c r="I2306">
        <v>27087695</v>
      </c>
      <c r="J2306" t="s">
        <v>5383</v>
      </c>
      <c r="K2306" t="s">
        <v>3881</v>
      </c>
      <c r="L2306" t="s">
        <v>26442</v>
      </c>
      <c r="M2306">
        <v>41664</v>
      </c>
      <c r="N2306">
        <v>2543</v>
      </c>
      <c r="O2306" t="s">
        <v>3986</v>
      </c>
      <c r="P2306">
        <v>0</v>
      </c>
      <c r="Q2306" t="s">
        <v>12446</v>
      </c>
      <c r="R2306" t="s">
        <v>12447</v>
      </c>
      <c r="S2306">
        <v>205</v>
      </c>
      <c r="T2306" t="s">
        <v>37</v>
      </c>
      <c r="U2306" t="s">
        <v>38</v>
      </c>
      <c r="V2306" t="s">
        <v>39</v>
      </c>
      <c r="W2306">
        <v>17700000</v>
      </c>
      <c r="X2306">
        <v>2001</v>
      </c>
      <c r="Y2306">
        <v>593</v>
      </c>
      <c r="Z2306">
        <v>5.9</v>
      </c>
      <c r="AA2306">
        <v>1.85</v>
      </c>
      <c r="AB2306">
        <v>0</v>
      </c>
    </row>
    <row r="2307" spans="1:28" x14ac:dyDescent="0.3">
      <c r="A2307" t="s">
        <v>28</v>
      </c>
      <c r="B2307" t="s">
        <v>12448</v>
      </c>
      <c r="C2307">
        <v>40</v>
      </c>
      <c r="D2307">
        <v>110</v>
      </c>
      <c r="E2307">
        <v>23</v>
      </c>
      <c r="F2307">
        <v>51</v>
      </c>
      <c r="G2307" t="s">
        <v>12449</v>
      </c>
      <c r="H2307">
        <v>633</v>
      </c>
      <c r="I2307">
        <v>30102717</v>
      </c>
      <c r="J2307" t="s">
        <v>4556</v>
      </c>
      <c r="K2307" t="s">
        <v>12450</v>
      </c>
      <c r="L2307" t="s">
        <v>26443</v>
      </c>
      <c r="M2307">
        <v>28736</v>
      </c>
      <c r="N2307">
        <v>874</v>
      </c>
      <c r="O2307" t="s">
        <v>12452</v>
      </c>
      <c r="P2307">
        <v>2</v>
      </c>
      <c r="Q2307" t="s">
        <v>12453</v>
      </c>
      <c r="R2307" t="s">
        <v>12454</v>
      </c>
      <c r="S2307">
        <v>72</v>
      </c>
      <c r="T2307" t="s">
        <v>37</v>
      </c>
      <c r="U2307" t="s">
        <v>38</v>
      </c>
      <c r="V2307" t="s">
        <v>585</v>
      </c>
      <c r="W2307">
        <v>15000000</v>
      </c>
      <c r="X2307">
        <v>1991</v>
      </c>
      <c r="Y2307">
        <v>67</v>
      </c>
      <c r="Z2307">
        <v>5.5</v>
      </c>
      <c r="AA2307">
        <v>1.85</v>
      </c>
      <c r="AB2307">
        <v>0</v>
      </c>
    </row>
    <row r="2308" spans="1:28" x14ac:dyDescent="0.3">
      <c r="A2308" t="s">
        <v>28</v>
      </c>
      <c r="B2308" t="s">
        <v>2453</v>
      </c>
      <c r="C2308">
        <v>285</v>
      </c>
      <c r="D2308">
        <v>121</v>
      </c>
      <c r="E2308">
        <v>1000</v>
      </c>
      <c r="F2308">
        <v>108</v>
      </c>
      <c r="G2308" t="s">
        <v>12455</v>
      </c>
      <c r="H2308">
        <v>175</v>
      </c>
      <c r="I2308">
        <v>23618786</v>
      </c>
      <c r="J2308" t="s">
        <v>12456</v>
      </c>
      <c r="K2308" t="s">
        <v>7526</v>
      </c>
      <c r="L2308" t="s">
        <v>26444</v>
      </c>
      <c r="M2308">
        <v>352695</v>
      </c>
      <c r="N2308">
        <v>485</v>
      </c>
      <c r="O2308" t="s">
        <v>9495</v>
      </c>
      <c r="P2308">
        <v>1</v>
      </c>
      <c r="Q2308" t="s">
        <v>12458</v>
      </c>
      <c r="R2308" t="s">
        <v>12459</v>
      </c>
      <c r="S2308">
        <v>687</v>
      </c>
      <c r="T2308" t="s">
        <v>37</v>
      </c>
      <c r="U2308" t="s">
        <v>56</v>
      </c>
      <c r="V2308" t="s">
        <v>585</v>
      </c>
      <c r="W2308">
        <v>8000000</v>
      </c>
      <c r="X2308">
        <v>2007</v>
      </c>
      <c r="Y2308">
        <v>115</v>
      </c>
      <c r="Z2308">
        <v>7.9</v>
      </c>
      <c r="AA2308">
        <v>2.35</v>
      </c>
      <c r="AB2308">
        <v>17000</v>
      </c>
    </row>
    <row r="2309" spans="1:28" x14ac:dyDescent="0.3">
      <c r="A2309" t="s">
        <v>28</v>
      </c>
      <c r="B2309" t="s">
        <v>12460</v>
      </c>
      <c r="C2309">
        <v>124</v>
      </c>
      <c r="D2309">
        <v>114</v>
      </c>
      <c r="E2309">
        <v>15</v>
      </c>
      <c r="F2309">
        <v>650</v>
      </c>
      <c r="G2309" t="s">
        <v>1837</v>
      </c>
      <c r="H2309">
        <v>851</v>
      </c>
      <c r="I2309">
        <v>26896744</v>
      </c>
      <c r="J2309" t="s">
        <v>2527</v>
      </c>
      <c r="K2309" t="s">
        <v>802</v>
      </c>
      <c r="L2309" t="s">
        <v>26445</v>
      </c>
      <c r="M2309">
        <v>16582</v>
      </c>
      <c r="N2309">
        <v>3485</v>
      </c>
      <c r="O2309" t="s">
        <v>2387</v>
      </c>
      <c r="P2309">
        <v>4</v>
      </c>
      <c r="Q2309" t="s">
        <v>12462</v>
      </c>
      <c r="R2309" t="s">
        <v>12463</v>
      </c>
      <c r="S2309">
        <v>125</v>
      </c>
      <c r="T2309" t="s">
        <v>37</v>
      </c>
      <c r="U2309" t="s">
        <v>38</v>
      </c>
      <c r="V2309" t="s">
        <v>39</v>
      </c>
      <c r="W2309">
        <v>16500000</v>
      </c>
      <c r="X2309">
        <v>2008</v>
      </c>
      <c r="Y2309">
        <v>680</v>
      </c>
      <c r="Z2309">
        <v>4.9000000000000004</v>
      </c>
      <c r="AA2309">
        <v>1.85</v>
      </c>
      <c r="AB2309">
        <v>0</v>
      </c>
    </row>
    <row r="2310" spans="1:28" x14ac:dyDescent="0.3">
      <c r="A2310" t="s">
        <v>28</v>
      </c>
      <c r="B2310" t="s">
        <v>4003</v>
      </c>
      <c r="C2310">
        <v>275</v>
      </c>
      <c r="D2310">
        <v>96</v>
      </c>
      <c r="E2310">
        <v>11000</v>
      </c>
      <c r="F2310">
        <v>252</v>
      </c>
      <c r="G2310" t="s">
        <v>279</v>
      </c>
      <c r="H2310">
        <v>19000</v>
      </c>
      <c r="I2310">
        <v>23213577</v>
      </c>
      <c r="J2310" t="s">
        <v>214</v>
      </c>
      <c r="K2310" t="s">
        <v>100</v>
      </c>
      <c r="L2310" t="s">
        <v>26446</v>
      </c>
      <c r="M2310">
        <v>198111</v>
      </c>
      <c r="N2310">
        <v>19894</v>
      </c>
      <c r="O2310" t="s">
        <v>9936</v>
      </c>
      <c r="P2310">
        <v>0</v>
      </c>
      <c r="Q2310" t="s">
        <v>12465</v>
      </c>
      <c r="R2310" t="s">
        <v>12466</v>
      </c>
      <c r="S2310">
        <v>365</v>
      </c>
      <c r="T2310" t="s">
        <v>37</v>
      </c>
      <c r="U2310" t="s">
        <v>3571</v>
      </c>
      <c r="V2310" t="s">
        <v>39</v>
      </c>
      <c r="W2310">
        <v>15500000</v>
      </c>
      <c r="X2310">
        <v>2008</v>
      </c>
      <c r="Y2310">
        <v>581</v>
      </c>
      <c r="Z2310">
        <v>7.2</v>
      </c>
      <c r="AA2310">
        <v>1.85</v>
      </c>
      <c r="AB2310">
        <v>14000</v>
      </c>
    </row>
    <row r="2311" spans="1:28" x14ac:dyDescent="0.3">
      <c r="A2311" t="s">
        <v>28</v>
      </c>
      <c r="B2311" t="s">
        <v>12474</v>
      </c>
      <c r="C2311">
        <v>67</v>
      </c>
      <c r="D2311">
        <v>94</v>
      </c>
      <c r="E2311">
        <v>7</v>
      </c>
      <c r="F2311">
        <v>95</v>
      </c>
      <c r="G2311" t="s">
        <v>4860</v>
      </c>
      <c r="H2311">
        <v>3000</v>
      </c>
      <c r="I2311">
        <v>20627372</v>
      </c>
      <c r="J2311" t="s">
        <v>1415</v>
      </c>
      <c r="K2311" t="s">
        <v>4599</v>
      </c>
      <c r="L2311" t="s">
        <v>26447</v>
      </c>
      <c r="M2311">
        <v>13661</v>
      </c>
      <c r="N2311">
        <v>3451</v>
      </c>
      <c r="O2311" t="s">
        <v>12476</v>
      </c>
      <c r="P2311">
        <v>3</v>
      </c>
      <c r="Q2311" t="s">
        <v>12477</v>
      </c>
      <c r="R2311" t="s">
        <v>12478</v>
      </c>
      <c r="S2311">
        <v>134</v>
      </c>
      <c r="T2311" t="s">
        <v>37</v>
      </c>
      <c r="U2311" t="s">
        <v>38</v>
      </c>
      <c r="V2311" t="s">
        <v>39</v>
      </c>
      <c r="W2311">
        <v>16000000</v>
      </c>
      <c r="X2311">
        <v>2000</v>
      </c>
      <c r="Y2311">
        <v>240</v>
      </c>
      <c r="Z2311">
        <v>5.3</v>
      </c>
      <c r="AA2311">
        <v>1.85</v>
      </c>
      <c r="AB2311">
        <v>487</v>
      </c>
    </row>
    <row r="2312" spans="1:28" x14ac:dyDescent="0.3">
      <c r="A2312" t="s">
        <v>28</v>
      </c>
      <c r="B2312" t="s">
        <v>12479</v>
      </c>
      <c r="C2312">
        <v>103</v>
      </c>
      <c r="D2312">
        <v>109</v>
      </c>
      <c r="E2312">
        <v>7</v>
      </c>
      <c r="F2312">
        <v>450</v>
      </c>
      <c r="G2312" t="s">
        <v>2049</v>
      </c>
      <c r="H2312">
        <v>835</v>
      </c>
      <c r="I2312">
        <v>16346122</v>
      </c>
      <c r="J2312" t="s">
        <v>3409</v>
      </c>
      <c r="K2312" t="s">
        <v>3951</v>
      </c>
      <c r="L2312" t="s">
        <v>26448</v>
      </c>
      <c r="M2312">
        <v>25549</v>
      </c>
      <c r="N2312">
        <v>2572</v>
      </c>
      <c r="O2312" t="s">
        <v>12481</v>
      </c>
      <c r="P2312">
        <v>0</v>
      </c>
      <c r="Q2312" t="s">
        <v>12482</v>
      </c>
      <c r="R2312" t="s">
        <v>12483</v>
      </c>
      <c r="S2312">
        <v>171</v>
      </c>
      <c r="T2312" t="s">
        <v>37</v>
      </c>
      <c r="U2312" t="s">
        <v>38</v>
      </c>
      <c r="V2312" t="s">
        <v>39</v>
      </c>
      <c r="W2312">
        <v>16000000</v>
      </c>
      <c r="X2312">
        <v>2002</v>
      </c>
      <c r="Y2312">
        <v>787</v>
      </c>
      <c r="Z2312">
        <v>7.2</v>
      </c>
      <c r="AA2312">
        <v>1.85</v>
      </c>
      <c r="AB2312">
        <v>0</v>
      </c>
    </row>
    <row r="2313" spans="1:28" x14ac:dyDescent="0.3">
      <c r="A2313" t="s">
        <v>28</v>
      </c>
      <c r="B2313" t="s">
        <v>4777</v>
      </c>
      <c r="C2313">
        <v>300</v>
      </c>
      <c r="D2313">
        <v>107</v>
      </c>
      <c r="E2313">
        <v>45</v>
      </c>
      <c r="F2313">
        <v>271</v>
      </c>
      <c r="G2313" t="s">
        <v>1195</v>
      </c>
      <c r="H2313">
        <v>24000</v>
      </c>
      <c r="I2313">
        <v>16204793</v>
      </c>
      <c r="J2313" t="s">
        <v>882</v>
      </c>
      <c r="K2313" t="s">
        <v>82</v>
      </c>
      <c r="L2313" t="s">
        <v>26449</v>
      </c>
      <c r="M2313">
        <v>92712</v>
      </c>
      <c r="N2313">
        <v>24805</v>
      </c>
      <c r="O2313" t="s">
        <v>12485</v>
      </c>
      <c r="P2313">
        <v>1</v>
      </c>
      <c r="Q2313" t="s">
        <v>12486</v>
      </c>
      <c r="R2313" t="s">
        <v>12487</v>
      </c>
      <c r="S2313">
        <v>294</v>
      </c>
      <c r="T2313" t="s">
        <v>37</v>
      </c>
      <c r="U2313" t="s">
        <v>38</v>
      </c>
      <c r="V2313" t="s">
        <v>585</v>
      </c>
      <c r="W2313">
        <v>16000000</v>
      </c>
      <c r="X2313">
        <v>2009</v>
      </c>
      <c r="Y2313">
        <v>396</v>
      </c>
      <c r="Z2313">
        <v>5.0999999999999996</v>
      </c>
      <c r="AA2313">
        <v>1.85</v>
      </c>
      <c r="AB2313">
        <v>6000</v>
      </c>
    </row>
    <row r="2314" spans="1:28" x14ac:dyDescent="0.3">
      <c r="A2314" t="s">
        <v>28</v>
      </c>
      <c r="B2314" t="s">
        <v>11208</v>
      </c>
      <c r="C2314">
        <v>84</v>
      </c>
      <c r="D2314">
        <v>96</v>
      </c>
      <c r="E2314">
        <v>22</v>
      </c>
      <c r="F2314">
        <v>324</v>
      </c>
      <c r="G2314" t="s">
        <v>1734</v>
      </c>
      <c r="H2314">
        <v>8000</v>
      </c>
      <c r="I2314">
        <v>15427192</v>
      </c>
      <c r="J2314" t="s">
        <v>12488</v>
      </c>
      <c r="K2314" t="s">
        <v>1249</v>
      </c>
      <c r="L2314" t="s">
        <v>26450</v>
      </c>
      <c r="M2314">
        <v>11768</v>
      </c>
      <c r="N2314">
        <v>11078</v>
      </c>
      <c r="O2314" t="s">
        <v>12490</v>
      </c>
      <c r="P2314">
        <v>0</v>
      </c>
      <c r="Q2314" t="s">
        <v>12491</v>
      </c>
      <c r="R2314" t="s">
        <v>12492</v>
      </c>
      <c r="S2314">
        <v>148</v>
      </c>
      <c r="T2314" t="s">
        <v>37</v>
      </c>
      <c r="U2314" t="s">
        <v>38</v>
      </c>
      <c r="V2314" t="s">
        <v>39</v>
      </c>
      <c r="W2314">
        <v>16000000</v>
      </c>
      <c r="X2314">
        <v>2000</v>
      </c>
      <c r="Y2314">
        <v>2000</v>
      </c>
      <c r="Z2314">
        <v>5.6</v>
      </c>
      <c r="AA2314">
        <v>1.85</v>
      </c>
      <c r="AB2314">
        <v>492</v>
      </c>
    </row>
    <row r="2315" spans="1:28" x14ac:dyDescent="0.3">
      <c r="A2315" t="s">
        <v>28</v>
      </c>
      <c r="B2315" t="s">
        <v>4003</v>
      </c>
      <c r="C2315">
        <v>64</v>
      </c>
      <c r="D2315">
        <v>88</v>
      </c>
      <c r="E2315">
        <v>11000</v>
      </c>
      <c r="F2315">
        <v>233</v>
      </c>
      <c r="G2315" t="s">
        <v>12493</v>
      </c>
      <c r="H2315">
        <v>854</v>
      </c>
      <c r="I2315">
        <v>14792779</v>
      </c>
      <c r="J2315" t="s">
        <v>1671</v>
      </c>
      <c r="K2315" t="s">
        <v>3196</v>
      </c>
      <c r="L2315" t="s">
        <v>26451</v>
      </c>
      <c r="M2315">
        <v>24256</v>
      </c>
      <c r="N2315">
        <v>1653</v>
      </c>
      <c r="O2315" t="s">
        <v>2492</v>
      </c>
      <c r="P2315">
        <v>0</v>
      </c>
      <c r="Q2315" t="s">
        <v>12495</v>
      </c>
      <c r="R2315" t="s">
        <v>12496</v>
      </c>
      <c r="S2315">
        <v>91</v>
      </c>
      <c r="T2315" t="s">
        <v>37</v>
      </c>
      <c r="U2315" t="s">
        <v>38</v>
      </c>
      <c r="V2315" t="s">
        <v>95</v>
      </c>
      <c r="W2315">
        <v>16000000</v>
      </c>
      <c r="X2315">
        <v>1987</v>
      </c>
      <c r="Y2315">
        <v>410</v>
      </c>
      <c r="Z2315">
        <v>7.6</v>
      </c>
      <c r="AA2315">
        <v>1.85</v>
      </c>
      <c r="AB2315">
        <v>0</v>
      </c>
    </row>
    <row r="2316" spans="1:28" x14ac:dyDescent="0.3">
      <c r="A2316" t="s">
        <v>28</v>
      </c>
      <c r="B2316" t="s">
        <v>12497</v>
      </c>
      <c r="C2316">
        <v>158</v>
      </c>
      <c r="D2316">
        <v>113</v>
      </c>
      <c r="E2316">
        <v>47</v>
      </c>
      <c r="F2316">
        <v>238</v>
      </c>
      <c r="G2316" t="s">
        <v>3161</v>
      </c>
      <c r="H2316">
        <v>21000</v>
      </c>
      <c r="I2316">
        <v>19057024</v>
      </c>
      <c r="J2316" t="s">
        <v>214</v>
      </c>
      <c r="K2316" t="s">
        <v>768</v>
      </c>
      <c r="L2316" t="s">
        <v>26452</v>
      </c>
      <c r="M2316">
        <v>113963</v>
      </c>
      <c r="N2316">
        <v>22088</v>
      </c>
      <c r="O2316" t="s">
        <v>12499</v>
      </c>
      <c r="P2316">
        <v>0</v>
      </c>
      <c r="Q2316" t="s">
        <v>12500</v>
      </c>
      <c r="R2316" t="s">
        <v>12501</v>
      </c>
      <c r="S2316">
        <v>361</v>
      </c>
      <c r="T2316" t="s">
        <v>37</v>
      </c>
      <c r="U2316" t="s">
        <v>38</v>
      </c>
      <c r="V2316" t="s">
        <v>39</v>
      </c>
      <c r="W2316">
        <v>16000000</v>
      </c>
      <c r="X2316">
        <v>2010</v>
      </c>
      <c r="Y2316">
        <v>541</v>
      </c>
      <c r="Z2316">
        <v>7.2</v>
      </c>
      <c r="AA2316">
        <v>1.85</v>
      </c>
      <c r="AB2316">
        <v>24000</v>
      </c>
    </row>
    <row r="2317" spans="1:28" x14ac:dyDescent="0.3">
      <c r="A2317" t="s">
        <v>28</v>
      </c>
      <c r="B2317" t="s">
        <v>12502</v>
      </c>
      <c r="C2317">
        <v>46</v>
      </c>
      <c r="D2317">
        <v>101</v>
      </c>
      <c r="E2317">
        <v>6</v>
      </c>
      <c r="F2317">
        <v>258</v>
      </c>
      <c r="G2317" t="s">
        <v>12503</v>
      </c>
      <c r="H2317">
        <v>812</v>
      </c>
      <c r="I2317">
        <v>14108518</v>
      </c>
      <c r="J2317" t="s">
        <v>1415</v>
      </c>
      <c r="K2317" t="s">
        <v>4639</v>
      </c>
      <c r="L2317" t="s">
        <v>26453</v>
      </c>
      <c r="M2317">
        <v>8215</v>
      </c>
      <c r="N2317">
        <v>1882</v>
      </c>
      <c r="O2317" t="s">
        <v>12505</v>
      </c>
      <c r="P2317">
        <v>1</v>
      </c>
      <c r="Q2317" t="s">
        <v>12506</v>
      </c>
      <c r="R2317" t="s">
        <v>12507</v>
      </c>
      <c r="S2317">
        <v>95</v>
      </c>
      <c r="T2317" t="s">
        <v>37</v>
      </c>
      <c r="U2317" t="s">
        <v>38</v>
      </c>
      <c r="V2317" t="s">
        <v>39</v>
      </c>
      <c r="W2317">
        <v>16000000</v>
      </c>
      <c r="X2317">
        <v>2003</v>
      </c>
      <c r="Y2317">
        <v>326</v>
      </c>
      <c r="Z2317">
        <v>5.7</v>
      </c>
      <c r="AA2317">
        <v>1.85</v>
      </c>
      <c r="AB2317">
        <v>371</v>
      </c>
    </row>
    <row r="2318" spans="1:28" x14ac:dyDescent="0.3">
      <c r="A2318" t="s">
        <v>28</v>
      </c>
      <c r="B2318" t="s">
        <v>9927</v>
      </c>
      <c r="C2318">
        <v>15</v>
      </c>
      <c r="D2318">
        <v>105</v>
      </c>
      <c r="E2318">
        <v>121</v>
      </c>
      <c r="F2318">
        <v>384</v>
      </c>
      <c r="G2318" t="s">
        <v>4599</v>
      </c>
      <c r="H2318">
        <v>11000</v>
      </c>
      <c r="I2318">
        <v>13854000</v>
      </c>
      <c r="J2318" t="s">
        <v>2469</v>
      </c>
      <c r="K2318" t="s">
        <v>1956</v>
      </c>
      <c r="L2318" t="s">
        <v>26454</v>
      </c>
      <c r="M2318">
        <v>21079</v>
      </c>
      <c r="N2318">
        <v>14677</v>
      </c>
      <c r="O2318" t="s">
        <v>10772</v>
      </c>
      <c r="P2318">
        <v>0</v>
      </c>
      <c r="Q2318" t="s">
        <v>12509</v>
      </c>
      <c r="R2318" t="s">
        <v>12510</v>
      </c>
      <c r="S2318">
        <v>55</v>
      </c>
      <c r="T2318" t="s">
        <v>37</v>
      </c>
      <c r="U2318" t="s">
        <v>38</v>
      </c>
      <c r="V2318" t="s">
        <v>39</v>
      </c>
      <c r="W2318">
        <v>20000000</v>
      </c>
      <c r="X2318">
        <v>1988</v>
      </c>
      <c r="Y2318">
        <v>3000</v>
      </c>
      <c r="Z2318">
        <v>5.2</v>
      </c>
      <c r="AA2318">
        <v>1.85</v>
      </c>
      <c r="AB2318">
        <v>818</v>
      </c>
    </row>
    <row r="2319" spans="1:28" x14ac:dyDescent="0.3">
      <c r="A2319" t="s">
        <v>28</v>
      </c>
      <c r="B2319" t="s">
        <v>2728</v>
      </c>
      <c r="C2319">
        <v>68</v>
      </c>
      <c r="D2319">
        <v>125</v>
      </c>
      <c r="E2319">
        <v>438</v>
      </c>
      <c r="F2319">
        <v>372</v>
      </c>
      <c r="G2319" t="s">
        <v>322</v>
      </c>
      <c r="H2319">
        <v>18000</v>
      </c>
      <c r="I2319">
        <v>77324422</v>
      </c>
      <c r="J2319" t="s">
        <v>3409</v>
      </c>
      <c r="K2319" t="s">
        <v>1727</v>
      </c>
      <c r="L2319" t="s">
        <v>26455</v>
      </c>
      <c r="M2319">
        <v>178731</v>
      </c>
      <c r="N2319">
        <v>33865</v>
      </c>
      <c r="O2319" t="s">
        <v>6805</v>
      </c>
      <c r="P2319">
        <v>2</v>
      </c>
      <c r="Q2319" t="s">
        <v>12512</v>
      </c>
      <c r="R2319" t="s">
        <v>12513</v>
      </c>
      <c r="S2319">
        <v>261</v>
      </c>
      <c r="T2319" t="s">
        <v>37</v>
      </c>
      <c r="U2319" t="s">
        <v>38</v>
      </c>
      <c r="V2319" t="s">
        <v>39</v>
      </c>
      <c r="W2319">
        <v>26000000</v>
      </c>
      <c r="X2319">
        <v>1993</v>
      </c>
      <c r="Y2319">
        <v>15000</v>
      </c>
      <c r="Z2319">
        <v>7.7</v>
      </c>
      <c r="AA2319">
        <v>1.85</v>
      </c>
      <c r="AB2319">
        <v>0</v>
      </c>
    </row>
    <row r="2320" spans="1:28" x14ac:dyDescent="0.3">
      <c r="A2320" t="s">
        <v>28</v>
      </c>
      <c r="B2320" t="s">
        <v>12514</v>
      </c>
      <c r="C2320">
        <v>111</v>
      </c>
      <c r="D2320">
        <v>100</v>
      </c>
      <c r="E2320">
        <v>9</v>
      </c>
      <c r="F2320">
        <v>363</v>
      </c>
      <c r="G2320" t="s">
        <v>3772</v>
      </c>
      <c r="H2320">
        <v>599</v>
      </c>
      <c r="I2320">
        <v>15500000</v>
      </c>
      <c r="J2320" t="s">
        <v>5032</v>
      </c>
      <c r="K2320" t="s">
        <v>5586</v>
      </c>
      <c r="L2320" t="s">
        <v>26456</v>
      </c>
      <c r="M2320">
        <v>51996</v>
      </c>
      <c r="N2320">
        <v>2389</v>
      </c>
      <c r="O2320" t="s">
        <v>12516</v>
      </c>
      <c r="P2320">
        <v>0</v>
      </c>
      <c r="Q2320" t="s">
        <v>12517</v>
      </c>
      <c r="R2320" t="s">
        <v>12518</v>
      </c>
      <c r="S2320">
        <v>302</v>
      </c>
      <c r="T2320" t="s">
        <v>37</v>
      </c>
      <c r="U2320" t="s">
        <v>767</v>
      </c>
      <c r="V2320" t="s">
        <v>585</v>
      </c>
      <c r="W2320">
        <v>16000000</v>
      </c>
      <c r="X2320">
        <v>1999</v>
      </c>
      <c r="Y2320">
        <v>380</v>
      </c>
      <c r="Z2320">
        <v>7</v>
      </c>
      <c r="AA2320">
        <v>2.35</v>
      </c>
      <c r="AB2320">
        <v>0</v>
      </c>
    </row>
    <row r="2321" spans="1:28" x14ac:dyDescent="0.3">
      <c r="A2321" t="s">
        <v>28</v>
      </c>
      <c r="B2321" t="s">
        <v>12530</v>
      </c>
      <c r="C2321">
        <v>65</v>
      </c>
      <c r="D2321">
        <v>112</v>
      </c>
      <c r="E2321">
        <v>28</v>
      </c>
      <c r="F2321">
        <v>215</v>
      </c>
      <c r="G2321" t="s">
        <v>3719</v>
      </c>
      <c r="H2321">
        <v>555</v>
      </c>
      <c r="I2321">
        <v>4734235</v>
      </c>
      <c r="J2321" t="s">
        <v>5510</v>
      </c>
      <c r="K2321" t="s">
        <v>5543</v>
      </c>
      <c r="L2321" t="s">
        <v>26457</v>
      </c>
      <c r="M2321">
        <v>8217</v>
      </c>
      <c r="N2321">
        <v>1227</v>
      </c>
      <c r="O2321" t="s">
        <v>3204</v>
      </c>
      <c r="P2321">
        <v>0</v>
      </c>
      <c r="Q2321" t="s">
        <v>12532</v>
      </c>
      <c r="R2321" t="s">
        <v>12533</v>
      </c>
      <c r="S2321">
        <v>123</v>
      </c>
      <c r="T2321" t="s">
        <v>37</v>
      </c>
      <c r="U2321" t="s">
        <v>38</v>
      </c>
      <c r="V2321" t="s">
        <v>585</v>
      </c>
      <c r="W2321">
        <v>15000000</v>
      </c>
      <c r="X2321">
        <v>2000</v>
      </c>
      <c r="Y2321">
        <v>403</v>
      </c>
      <c r="Z2321">
        <v>6</v>
      </c>
      <c r="AA2321">
        <v>1.85</v>
      </c>
      <c r="AB2321">
        <v>573</v>
      </c>
    </row>
    <row r="2322" spans="1:28" x14ac:dyDescent="0.3">
      <c r="A2322" t="s">
        <v>28</v>
      </c>
      <c r="B2322" t="s">
        <v>4003</v>
      </c>
      <c r="C2322">
        <v>109</v>
      </c>
      <c r="D2322">
        <v>112</v>
      </c>
      <c r="E2322">
        <v>11000</v>
      </c>
      <c r="F2322">
        <v>642</v>
      </c>
      <c r="G2322" t="s">
        <v>2387</v>
      </c>
      <c r="H2322">
        <v>11000</v>
      </c>
      <c r="I2322">
        <v>4839383</v>
      </c>
      <c r="J2322" t="s">
        <v>1681</v>
      </c>
      <c r="K2322" t="s">
        <v>4003</v>
      </c>
      <c r="L2322" t="s">
        <v>26458</v>
      </c>
      <c r="M2322">
        <v>21613</v>
      </c>
      <c r="N2322">
        <v>12766</v>
      </c>
      <c r="O2322" t="s">
        <v>4206</v>
      </c>
      <c r="P2322">
        <v>0</v>
      </c>
      <c r="Q2322" t="s">
        <v>12535</v>
      </c>
      <c r="R2322" t="s">
        <v>12536</v>
      </c>
      <c r="S2322">
        <v>148</v>
      </c>
      <c r="T2322" t="s">
        <v>37</v>
      </c>
      <c r="U2322" t="s">
        <v>38</v>
      </c>
      <c r="V2322" t="s">
        <v>39</v>
      </c>
      <c r="W2322">
        <v>16000000</v>
      </c>
      <c r="X2322">
        <v>2002</v>
      </c>
      <c r="Y2322">
        <v>650</v>
      </c>
      <c r="Z2322">
        <v>6.6</v>
      </c>
      <c r="AA2322">
        <v>1.85</v>
      </c>
      <c r="AB2322">
        <v>762</v>
      </c>
    </row>
    <row r="2323" spans="1:28" x14ac:dyDescent="0.3">
      <c r="A2323" t="s">
        <v>28</v>
      </c>
      <c r="B2323" t="s">
        <v>12537</v>
      </c>
      <c r="C2323">
        <v>42</v>
      </c>
      <c r="D2323">
        <v>95</v>
      </c>
      <c r="E2323">
        <v>89</v>
      </c>
      <c r="F2323">
        <v>322</v>
      </c>
      <c r="G2323" t="s">
        <v>7329</v>
      </c>
      <c r="H2323">
        <v>1000</v>
      </c>
      <c r="I2323">
        <v>4193025</v>
      </c>
      <c r="J2323" t="s">
        <v>6419</v>
      </c>
      <c r="K2323" t="s">
        <v>3750</v>
      </c>
      <c r="L2323" t="s">
        <v>26459</v>
      </c>
      <c r="M2323">
        <v>30682</v>
      </c>
      <c r="N2323">
        <v>2518</v>
      </c>
      <c r="O2323" t="s">
        <v>12539</v>
      </c>
      <c r="P2323">
        <v>0</v>
      </c>
      <c r="Q2323" t="s">
        <v>12540</v>
      </c>
      <c r="R2323" t="s">
        <v>12541</v>
      </c>
      <c r="S2323">
        <v>194</v>
      </c>
      <c r="T2323" t="s">
        <v>37</v>
      </c>
      <c r="U2323" t="s">
        <v>38</v>
      </c>
      <c r="V2323" t="s">
        <v>585</v>
      </c>
      <c r="W2323">
        <v>15000000</v>
      </c>
      <c r="X2323">
        <v>1999</v>
      </c>
      <c r="Y2323">
        <v>852</v>
      </c>
      <c r="Z2323">
        <v>6.8</v>
      </c>
      <c r="AA2323">
        <v>2.35</v>
      </c>
      <c r="AB2323">
        <v>0</v>
      </c>
    </row>
    <row r="2324" spans="1:28" x14ac:dyDescent="0.3">
      <c r="A2324" t="s">
        <v>28</v>
      </c>
      <c r="B2324" t="s">
        <v>5834</v>
      </c>
      <c r="C2324">
        <v>112</v>
      </c>
      <c r="D2324">
        <v>110</v>
      </c>
      <c r="E2324">
        <v>85</v>
      </c>
      <c r="F2324">
        <v>186</v>
      </c>
      <c r="G2324" t="s">
        <v>12542</v>
      </c>
      <c r="H2324">
        <v>1000</v>
      </c>
      <c r="I2324">
        <v>5900000</v>
      </c>
      <c r="J2324" t="s">
        <v>42</v>
      </c>
      <c r="K2324" t="s">
        <v>4534</v>
      </c>
      <c r="L2324" t="s">
        <v>26460</v>
      </c>
      <c r="M2324">
        <v>98629</v>
      </c>
      <c r="N2324">
        <v>1852</v>
      </c>
      <c r="O2324" t="s">
        <v>5270</v>
      </c>
      <c r="P2324">
        <v>1</v>
      </c>
      <c r="Q2324" t="s">
        <v>12544</v>
      </c>
      <c r="R2324" t="s">
        <v>12545</v>
      </c>
      <c r="S2324">
        <v>316</v>
      </c>
      <c r="T2324" t="s">
        <v>37</v>
      </c>
      <c r="U2324" t="s">
        <v>56</v>
      </c>
      <c r="V2324" t="s">
        <v>585</v>
      </c>
      <c r="W2324">
        <v>16000000</v>
      </c>
      <c r="X2324">
        <v>1986</v>
      </c>
      <c r="Y2324">
        <v>309</v>
      </c>
      <c r="Z2324">
        <v>7.2</v>
      </c>
      <c r="AA2324">
        <v>1.85</v>
      </c>
      <c r="AB2324">
        <v>0</v>
      </c>
    </row>
    <row r="2325" spans="1:28" x14ac:dyDescent="0.3">
      <c r="A2325" t="s">
        <v>28</v>
      </c>
      <c r="B2325" t="s">
        <v>12546</v>
      </c>
      <c r="C2325">
        <v>146</v>
      </c>
      <c r="D2325">
        <v>118</v>
      </c>
      <c r="E2325">
        <v>369</v>
      </c>
      <c r="F2325">
        <v>295</v>
      </c>
      <c r="G2325" t="s">
        <v>704</v>
      </c>
      <c r="H2325">
        <v>1000</v>
      </c>
      <c r="I2325">
        <v>2849142</v>
      </c>
      <c r="J2325" t="s">
        <v>3409</v>
      </c>
      <c r="K2325" t="s">
        <v>3385</v>
      </c>
      <c r="L2325" t="s">
        <v>26461</v>
      </c>
      <c r="M2325">
        <v>24104</v>
      </c>
      <c r="N2325">
        <v>1889</v>
      </c>
      <c r="O2325" t="s">
        <v>12548</v>
      </c>
      <c r="P2325">
        <v>1</v>
      </c>
      <c r="Q2325" t="s">
        <v>12549</v>
      </c>
      <c r="R2325" t="s">
        <v>12550</v>
      </c>
      <c r="S2325">
        <v>88</v>
      </c>
      <c r="T2325" t="s">
        <v>37</v>
      </c>
      <c r="U2325" t="s">
        <v>38</v>
      </c>
      <c r="V2325" t="s">
        <v>585</v>
      </c>
      <c r="W2325">
        <v>16000000</v>
      </c>
      <c r="X2325">
        <v>2007</v>
      </c>
      <c r="Y2325">
        <v>418</v>
      </c>
      <c r="Z2325">
        <v>7.2</v>
      </c>
      <c r="AA2325">
        <v>2.35</v>
      </c>
      <c r="AB2325">
        <v>0</v>
      </c>
    </row>
    <row r="2326" spans="1:28" x14ac:dyDescent="0.3">
      <c r="A2326" t="s">
        <v>28</v>
      </c>
      <c r="B2326" t="s">
        <v>12551</v>
      </c>
      <c r="C2326">
        <v>36</v>
      </c>
      <c r="D2326">
        <v>97</v>
      </c>
      <c r="E2326">
        <v>34</v>
      </c>
      <c r="F2326">
        <v>465</v>
      </c>
      <c r="G2326" t="s">
        <v>6249</v>
      </c>
      <c r="H2326">
        <v>503</v>
      </c>
      <c r="I2326">
        <v>1686429</v>
      </c>
      <c r="J2326" t="s">
        <v>12552</v>
      </c>
      <c r="K2326" t="s">
        <v>2710</v>
      </c>
      <c r="L2326" t="s">
        <v>26462</v>
      </c>
      <c r="M2326">
        <v>8687</v>
      </c>
      <c r="N2326">
        <v>3100</v>
      </c>
      <c r="O2326" t="s">
        <v>4911</v>
      </c>
      <c r="P2326">
        <v>1</v>
      </c>
      <c r="Q2326" t="s">
        <v>12554</v>
      </c>
      <c r="R2326" t="s">
        <v>12555</v>
      </c>
      <c r="S2326">
        <v>62</v>
      </c>
      <c r="T2326" t="s">
        <v>37</v>
      </c>
      <c r="U2326" t="s">
        <v>38</v>
      </c>
      <c r="V2326" t="s">
        <v>39</v>
      </c>
      <c r="W2326">
        <v>16000000</v>
      </c>
      <c r="X2326">
        <v>1997</v>
      </c>
      <c r="Y2326">
        <v>489</v>
      </c>
      <c r="Z2326">
        <v>2.8</v>
      </c>
      <c r="AA2326">
        <v>1.85</v>
      </c>
      <c r="AB2326">
        <v>0</v>
      </c>
    </row>
    <row r="2327" spans="1:28" x14ac:dyDescent="0.3">
      <c r="A2327" t="s">
        <v>28</v>
      </c>
      <c r="B2327" t="s">
        <v>8972</v>
      </c>
      <c r="C2327">
        <v>230</v>
      </c>
      <c r="D2327">
        <v>120</v>
      </c>
      <c r="E2327">
        <v>115</v>
      </c>
      <c r="F2327">
        <v>310</v>
      </c>
      <c r="G2327" t="s">
        <v>7031</v>
      </c>
      <c r="H2327">
        <v>10000</v>
      </c>
      <c r="I2327">
        <v>1984743</v>
      </c>
      <c r="J2327" t="s">
        <v>214</v>
      </c>
      <c r="K2327" t="s">
        <v>887</v>
      </c>
      <c r="L2327" t="s">
        <v>26463</v>
      </c>
      <c r="M2327">
        <v>20616</v>
      </c>
      <c r="N2327">
        <v>11019</v>
      </c>
      <c r="O2327" t="s">
        <v>12557</v>
      </c>
      <c r="P2327">
        <v>3</v>
      </c>
      <c r="Q2327" t="s">
        <v>12558</v>
      </c>
      <c r="R2327" t="s">
        <v>12559</v>
      </c>
      <c r="S2327">
        <v>70</v>
      </c>
      <c r="T2327" t="s">
        <v>37</v>
      </c>
      <c r="U2327" t="s">
        <v>38</v>
      </c>
      <c r="V2327" t="s">
        <v>585</v>
      </c>
      <c r="W2327">
        <v>16000000</v>
      </c>
      <c r="X2327">
        <v>2013</v>
      </c>
      <c r="Y2327">
        <v>316</v>
      </c>
      <c r="Z2327">
        <v>6.6</v>
      </c>
      <c r="AA2327">
        <v>2.35</v>
      </c>
      <c r="AB2327">
        <v>0</v>
      </c>
    </row>
    <row r="2328" spans="1:28" x14ac:dyDescent="0.3">
      <c r="A2328" t="s">
        <v>28</v>
      </c>
      <c r="B2328" t="s">
        <v>12560</v>
      </c>
      <c r="C2328">
        <v>64</v>
      </c>
      <c r="D2328">
        <v>135</v>
      </c>
      <c r="E2328">
        <v>133</v>
      </c>
      <c r="F2328">
        <v>258</v>
      </c>
      <c r="G2328" t="s">
        <v>4621</v>
      </c>
      <c r="H2328">
        <v>898</v>
      </c>
      <c r="I2328">
        <v>1666262</v>
      </c>
      <c r="J2328" t="s">
        <v>1941</v>
      </c>
      <c r="K2328" t="s">
        <v>2535</v>
      </c>
      <c r="L2328" t="s">
        <v>26464</v>
      </c>
      <c r="M2328">
        <v>5321</v>
      </c>
      <c r="N2328">
        <v>2096</v>
      </c>
      <c r="O2328" t="s">
        <v>12562</v>
      </c>
      <c r="P2328">
        <v>0</v>
      </c>
      <c r="Q2328" t="s">
        <v>12563</v>
      </c>
      <c r="R2328" t="s">
        <v>12564</v>
      </c>
      <c r="S2328">
        <v>78</v>
      </c>
      <c r="T2328" t="s">
        <v>37</v>
      </c>
      <c r="U2328" t="s">
        <v>56</v>
      </c>
      <c r="V2328" t="s">
        <v>39</v>
      </c>
      <c r="W2328">
        <v>16000000</v>
      </c>
      <c r="X2328">
        <v>2005</v>
      </c>
      <c r="Y2328">
        <v>708</v>
      </c>
      <c r="Z2328">
        <v>6.7</v>
      </c>
      <c r="AA2328">
        <v>1.66</v>
      </c>
      <c r="AB2328">
        <v>356</v>
      </c>
    </row>
    <row r="2329" spans="1:28" x14ac:dyDescent="0.3">
      <c r="A2329" t="s">
        <v>28</v>
      </c>
      <c r="B2329" t="s">
        <v>5289</v>
      </c>
      <c r="C2329">
        <v>393</v>
      </c>
      <c r="D2329">
        <v>101</v>
      </c>
      <c r="E2329">
        <v>0</v>
      </c>
      <c r="F2329">
        <v>888</v>
      </c>
      <c r="G2329" t="s">
        <v>4532</v>
      </c>
      <c r="H2329">
        <v>3000</v>
      </c>
      <c r="I2329">
        <v>2319187</v>
      </c>
      <c r="J2329" t="s">
        <v>2142</v>
      </c>
      <c r="K2329" t="s">
        <v>982</v>
      </c>
      <c r="L2329" t="s">
        <v>26465</v>
      </c>
      <c r="M2329">
        <v>92640</v>
      </c>
      <c r="N2329">
        <v>5056</v>
      </c>
      <c r="O2329" t="s">
        <v>12566</v>
      </c>
      <c r="P2329">
        <v>0</v>
      </c>
      <c r="Q2329" t="s">
        <v>12567</v>
      </c>
      <c r="R2329" t="s">
        <v>12568</v>
      </c>
      <c r="S2329">
        <v>212</v>
      </c>
      <c r="T2329" t="s">
        <v>37</v>
      </c>
      <c r="U2329" t="s">
        <v>56</v>
      </c>
      <c r="V2329" t="s">
        <v>585</v>
      </c>
      <c r="W2329">
        <v>20000000</v>
      </c>
      <c r="X2329">
        <v>2013</v>
      </c>
      <c r="Y2329">
        <v>1000</v>
      </c>
      <c r="Z2329">
        <v>7</v>
      </c>
      <c r="AA2329">
        <v>2.35</v>
      </c>
      <c r="AB2329">
        <v>23000</v>
      </c>
    </row>
    <row r="2330" spans="1:28" x14ac:dyDescent="0.3">
      <c r="A2330" t="s">
        <v>28</v>
      </c>
      <c r="B2330" t="s">
        <v>12569</v>
      </c>
      <c r="C2330">
        <v>75</v>
      </c>
      <c r="D2330">
        <v>92</v>
      </c>
      <c r="E2330">
        <v>29</v>
      </c>
      <c r="F2330">
        <v>618</v>
      </c>
      <c r="G2330" t="s">
        <v>1140</v>
      </c>
      <c r="H2330">
        <v>939</v>
      </c>
      <c r="I2330">
        <v>13922211</v>
      </c>
      <c r="J2330" t="s">
        <v>1671</v>
      </c>
      <c r="K2330" t="s">
        <v>5450</v>
      </c>
      <c r="L2330" t="s">
        <v>26466</v>
      </c>
      <c r="M2330">
        <v>18271</v>
      </c>
      <c r="N2330">
        <v>3935</v>
      </c>
      <c r="O2330" t="s">
        <v>1736</v>
      </c>
      <c r="P2330">
        <v>9</v>
      </c>
      <c r="Q2330" t="s">
        <v>12571</v>
      </c>
      <c r="R2330" t="s">
        <v>12572</v>
      </c>
      <c r="S2330">
        <v>150</v>
      </c>
      <c r="T2330" t="s">
        <v>37</v>
      </c>
      <c r="U2330" t="s">
        <v>38</v>
      </c>
      <c r="V2330" t="s">
        <v>585</v>
      </c>
      <c r="W2330">
        <v>16000000</v>
      </c>
      <c r="X2330">
        <v>2004</v>
      </c>
      <c r="Y2330">
        <v>881</v>
      </c>
      <c r="Z2330">
        <v>4.4000000000000004</v>
      </c>
      <c r="AA2330">
        <v>1.85</v>
      </c>
      <c r="AB2330">
        <v>0</v>
      </c>
    </row>
    <row r="2331" spans="1:28" x14ac:dyDescent="0.3">
      <c r="A2331" t="s">
        <v>28</v>
      </c>
      <c r="B2331" t="s">
        <v>12577</v>
      </c>
      <c r="C2331">
        <v>67</v>
      </c>
      <c r="D2331">
        <v>92</v>
      </c>
      <c r="E2331">
        <v>6</v>
      </c>
      <c r="F2331">
        <v>227</v>
      </c>
      <c r="G2331" t="s">
        <v>12578</v>
      </c>
      <c r="H2331">
        <v>10000</v>
      </c>
      <c r="I2331">
        <v>23091</v>
      </c>
      <c r="J2331" t="s">
        <v>5605</v>
      </c>
      <c r="K2331" t="s">
        <v>2824</v>
      </c>
      <c r="L2331" t="s">
        <v>26467</v>
      </c>
      <c r="M2331">
        <v>5664</v>
      </c>
      <c r="N2331">
        <v>11091</v>
      </c>
      <c r="O2331" t="s">
        <v>7382</v>
      </c>
      <c r="P2331">
        <v>1</v>
      </c>
      <c r="Q2331" t="s">
        <v>12580</v>
      </c>
      <c r="R2331" t="s">
        <v>12581</v>
      </c>
      <c r="S2331">
        <v>42</v>
      </c>
      <c r="T2331" t="s">
        <v>37</v>
      </c>
      <c r="U2331" t="s">
        <v>56</v>
      </c>
      <c r="V2331" t="s">
        <v>585</v>
      </c>
      <c r="W2331">
        <v>15000000</v>
      </c>
      <c r="X2331">
        <v>2008</v>
      </c>
      <c r="Y2331">
        <v>304</v>
      </c>
      <c r="Z2331">
        <v>6.2</v>
      </c>
      <c r="AA2331">
        <v>2.35</v>
      </c>
      <c r="AB2331">
        <v>921</v>
      </c>
    </row>
    <row r="2332" spans="1:28" x14ac:dyDescent="0.3">
      <c r="A2332" t="s">
        <v>28</v>
      </c>
      <c r="B2332" t="s">
        <v>12582</v>
      </c>
      <c r="C2332">
        <v>216</v>
      </c>
      <c r="D2332">
        <v>161</v>
      </c>
      <c r="E2332">
        <v>929</v>
      </c>
      <c r="F2332">
        <v>116</v>
      </c>
      <c r="G2332" t="s">
        <v>12583</v>
      </c>
      <c r="H2332">
        <v>488</v>
      </c>
      <c r="I2332">
        <v>336467</v>
      </c>
      <c r="J2332" t="s">
        <v>5324</v>
      </c>
      <c r="K2332" t="s">
        <v>12584</v>
      </c>
      <c r="L2332" t="s">
        <v>26468</v>
      </c>
      <c r="M2332">
        <v>45449</v>
      </c>
      <c r="N2332">
        <v>943</v>
      </c>
      <c r="O2332" t="s">
        <v>1552</v>
      </c>
      <c r="P2332">
        <v>0</v>
      </c>
      <c r="Q2332" t="s">
        <v>12586</v>
      </c>
      <c r="R2332" t="s">
        <v>12587</v>
      </c>
      <c r="S2332">
        <v>192</v>
      </c>
      <c r="T2332" t="s">
        <v>37</v>
      </c>
      <c r="U2332" t="s">
        <v>1465</v>
      </c>
      <c r="V2332" t="s">
        <v>4830</v>
      </c>
      <c r="W2332">
        <v>13000000</v>
      </c>
      <c r="X2332">
        <v>2009</v>
      </c>
      <c r="Y2332">
        <v>289</v>
      </c>
      <c r="Z2332">
        <v>7.3</v>
      </c>
      <c r="AA2332">
        <v>2.35</v>
      </c>
      <c r="AB2332">
        <v>23000</v>
      </c>
    </row>
    <row r="2333" spans="1:28" x14ac:dyDescent="0.3">
      <c r="A2333" t="s">
        <v>28</v>
      </c>
      <c r="B2333" t="s">
        <v>11131</v>
      </c>
      <c r="C2333">
        <v>54</v>
      </c>
      <c r="D2333">
        <v>92</v>
      </c>
      <c r="E2333">
        <v>143</v>
      </c>
      <c r="F2333">
        <v>613</v>
      </c>
      <c r="G2333" t="s">
        <v>12588</v>
      </c>
      <c r="H2333">
        <v>1000</v>
      </c>
      <c r="I2333">
        <v>2964</v>
      </c>
      <c r="J2333" t="s">
        <v>8199</v>
      </c>
      <c r="K2333" t="s">
        <v>4467</v>
      </c>
      <c r="L2333" t="s">
        <v>26469</v>
      </c>
      <c r="M2333">
        <v>7444</v>
      </c>
      <c r="N2333">
        <v>3086</v>
      </c>
      <c r="O2333" t="s">
        <v>12590</v>
      </c>
      <c r="P2333">
        <v>2</v>
      </c>
      <c r="Q2333" t="s">
        <v>12591</v>
      </c>
      <c r="R2333" t="s">
        <v>12592</v>
      </c>
      <c r="S2333">
        <v>42</v>
      </c>
      <c r="T2333" t="s">
        <v>37</v>
      </c>
      <c r="U2333" t="s">
        <v>38</v>
      </c>
      <c r="V2333" t="s">
        <v>39</v>
      </c>
      <c r="W2333">
        <v>16000000</v>
      </c>
      <c r="X2333">
        <v>2012</v>
      </c>
      <c r="Y2333">
        <v>945</v>
      </c>
      <c r="Z2333">
        <v>5.0999999999999996</v>
      </c>
      <c r="AA2333">
        <v>1.78</v>
      </c>
      <c r="AB2333">
        <v>0</v>
      </c>
    </row>
    <row r="2334" spans="1:28" x14ac:dyDescent="0.3">
      <c r="A2334" t="s">
        <v>28</v>
      </c>
      <c r="B2334" t="s">
        <v>12602</v>
      </c>
      <c r="C2334">
        <v>208</v>
      </c>
      <c r="D2334">
        <v>122</v>
      </c>
      <c r="E2334">
        <v>0</v>
      </c>
      <c r="F2334">
        <v>567</v>
      </c>
      <c r="G2334" t="s">
        <v>1502</v>
      </c>
      <c r="H2334">
        <v>883</v>
      </c>
      <c r="I2334">
        <v>2428883</v>
      </c>
      <c r="J2334" t="s">
        <v>1765</v>
      </c>
      <c r="K2334" t="s">
        <v>4545</v>
      </c>
      <c r="L2334" t="s">
        <v>26470</v>
      </c>
      <c r="M2334">
        <v>21370</v>
      </c>
      <c r="N2334">
        <v>2896</v>
      </c>
      <c r="O2334" t="s">
        <v>2096</v>
      </c>
      <c r="P2334">
        <v>1</v>
      </c>
      <c r="Q2334" t="s">
        <v>12604</v>
      </c>
      <c r="R2334" t="s">
        <v>12605</v>
      </c>
      <c r="S2334">
        <v>132</v>
      </c>
      <c r="T2334" t="s">
        <v>37</v>
      </c>
      <c r="U2334" t="s">
        <v>38</v>
      </c>
      <c r="V2334" t="s">
        <v>585</v>
      </c>
      <c r="W2334">
        <v>16000000</v>
      </c>
      <c r="X2334">
        <v>2014</v>
      </c>
      <c r="Y2334">
        <v>596</v>
      </c>
      <c r="Z2334">
        <v>6.6</v>
      </c>
      <c r="AA2334">
        <v>2.35</v>
      </c>
      <c r="AB2334">
        <v>0</v>
      </c>
    </row>
    <row r="2335" spans="1:28" x14ac:dyDescent="0.3">
      <c r="A2335" t="s">
        <v>28</v>
      </c>
      <c r="B2335" t="s">
        <v>12606</v>
      </c>
      <c r="C2335">
        <v>32</v>
      </c>
      <c r="D2335">
        <v>91</v>
      </c>
      <c r="E2335">
        <v>10</v>
      </c>
      <c r="F2335">
        <v>574</v>
      </c>
      <c r="G2335" t="s">
        <v>1659</v>
      </c>
      <c r="H2335">
        <v>890</v>
      </c>
      <c r="I2335">
        <v>13571817</v>
      </c>
      <c r="J2335" t="s">
        <v>4479</v>
      </c>
      <c r="K2335" t="s">
        <v>634</v>
      </c>
      <c r="L2335" t="s">
        <v>26471</v>
      </c>
      <c r="M2335">
        <v>5312</v>
      </c>
      <c r="N2335">
        <v>3104</v>
      </c>
      <c r="O2335" t="s">
        <v>3236</v>
      </c>
      <c r="P2335">
        <v>3</v>
      </c>
      <c r="Q2335" t="s">
        <v>12608</v>
      </c>
      <c r="R2335" t="s">
        <v>12609</v>
      </c>
      <c r="S2335">
        <v>40</v>
      </c>
      <c r="T2335" t="s">
        <v>37</v>
      </c>
      <c r="U2335" t="s">
        <v>38</v>
      </c>
      <c r="V2335" t="s">
        <v>39</v>
      </c>
      <c r="W2335">
        <v>15600000</v>
      </c>
      <c r="X2335">
        <v>2002</v>
      </c>
      <c r="Y2335">
        <v>578</v>
      </c>
      <c r="Z2335">
        <v>4.5</v>
      </c>
      <c r="AA2335">
        <v>1.85</v>
      </c>
      <c r="AB2335">
        <v>939</v>
      </c>
    </row>
    <row r="2336" spans="1:28" x14ac:dyDescent="0.3">
      <c r="A2336" t="s">
        <v>28</v>
      </c>
      <c r="B2336" t="s">
        <v>12628</v>
      </c>
      <c r="C2336">
        <v>40</v>
      </c>
      <c r="D2336">
        <v>93</v>
      </c>
      <c r="E2336">
        <v>7</v>
      </c>
      <c r="F2336">
        <v>922</v>
      </c>
      <c r="G2336" t="s">
        <v>2119</v>
      </c>
      <c r="H2336">
        <v>1000</v>
      </c>
      <c r="I2336">
        <v>1181197</v>
      </c>
      <c r="J2336" t="s">
        <v>1924</v>
      </c>
      <c r="K2336" t="s">
        <v>1540</v>
      </c>
      <c r="L2336" t="s">
        <v>26472</v>
      </c>
      <c r="M2336">
        <v>3299</v>
      </c>
      <c r="N2336">
        <v>4329</v>
      </c>
      <c r="O2336" t="s">
        <v>6157</v>
      </c>
      <c r="P2336">
        <v>0</v>
      </c>
      <c r="Q2336" t="s">
        <v>12630</v>
      </c>
      <c r="R2336" t="s">
        <v>12631</v>
      </c>
      <c r="S2336">
        <v>24</v>
      </c>
      <c r="T2336" t="s">
        <v>37</v>
      </c>
      <c r="U2336" t="s">
        <v>38</v>
      </c>
      <c r="V2336" t="s">
        <v>585</v>
      </c>
      <c r="W2336">
        <v>15500000</v>
      </c>
      <c r="X2336">
        <v>2005</v>
      </c>
      <c r="Y2336">
        <v>1000</v>
      </c>
      <c r="Z2336">
        <v>5.9</v>
      </c>
      <c r="AA2336">
        <v>1.85</v>
      </c>
      <c r="AB2336">
        <v>191</v>
      </c>
    </row>
    <row r="2337" spans="1:28" x14ac:dyDescent="0.3">
      <c r="A2337" t="s">
        <v>28</v>
      </c>
      <c r="B2337" t="s">
        <v>12632</v>
      </c>
      <c r="C2337">
        <v>40</v>
      </c>
      <c r="D2337">
        <v>94</v>
      </c>
      <c r="E2337">
        <v>7</v>
      </c>
      <c r="F2337">
        <v>17</v>
      </c>
      <c r="G2337" t="s">
        <v>12633</v>
      </c>
      <c r="H2337">
        <v>235</v>
      </c>
      <c r="I2337">
        <v>81525</v>
      </c>
      <c r="J2337" t="s">
        <v>3554</v>
      </c>
      <c r="K2337" t="s">
        <v>12634</v>
      </c>
      <c r="L2337" t="s">
        <v>26473</v>
      </c>
      <c r="M2337">
        <v>29392</v>
      </c>
      <c r="N2337">
        <v>303</v>
      </c>
      <c r="O2337" t="s">
        <v>12636</v>
      </c>
      <c r="P2337">
        <v>1</v>
      </c>
      <c r="Q2337" t="s">
        <v>12637</v>
      </c>
      <c r="R2337" t="s">
        <v>12638</v>
      </c>
      <c r="S2337">
        <v>91</v>
      </c>
      <c r="T2337" t="s">
        <v>1464</v>
      </c>
      <c r="U2337" t="s">
        <v>1465</v>
      </c>
      <c r="V2337" t="s">
        <v>585</v>
      </c>
      <c r="W2337">
        <v>15300000</v>
      </c>
      <c r="X2337">
        <v>2001</v>
      </c>
      <c r="Y2337">
        <v>46</v>
      </c>
      <c r="Z2337">
        <v>6.6</v>
      </c>
      <c r="AA2337">
        <v>2.35</v>
      </c>
      <c r="AB2337">
        <v>0</v>
      </c>
    </row>
    <row r="2338" spans="1:28" x14ac:dyDescent="0.3">
      <c r="A2338" t="s">
        <v>28</v>
      </c>
      <c r="B2338" t="s">
        <v>653</v>
      </c>
      <c r="C2338">
        <v>251</v>
      </c>
      <c r="D2338">
        <v>95</v>
      </c>
      <c r="E2338">
        <v>571</v>
      </c>
      <c r="F2338">
        <v>102</v>
      </c>
      <c r="G2338" t="s">
        <v>3486</v>
      </c>
      <c r="H2338">
        <v>499</v>
      </c>
      <c r="I2338">
        <v>7774730</v>
      </c>
      <c r="J2338" t="s">
        <v>12639</v>
      </c>
      <c r="K2338" t="s">
        <v>12640</v>
      </c>
      <c r="L2338" t="s">
        <v>26474</v>
      </c>
      <c r="M2338">
        <v>61912</v>
      </c>
      <c r="N2338">
        <v>1120</v>
      </c>
      <c r="O2338" t="s">
        <v>4411</v>
      </c>
      <c r="P2338">
        <v>0</v>
      </c>
      <c r="Q2338" t="s">
        <v>12642</v>
      </c>
      <c r="R2338" t="s">
        <v>12643</v>
      </c>
      <c r="S2338">
        <v>352</v>
      </c>
      <c r="T2338" t="s">
        <v>37</v>
      </c>
      <c r="U2338" t="s">
        <v>268</v>
      </c>
      <c r="V2338" t="s">
        <v>585</v>
      </c>
      <c r="W2338">
        <v>15500000</v>
      </c>
      <c r="X2338">
        <v>2006</v>
      </c>
      <c r="Y2338">
        <v>298</v>
      </c>
      <c r="Z2338">
        <v>6.5</v>
      </c>
      <c r="AA2338">
        <v>1.85</v>
      </c>
      <c r="AB2338">
        <v>0</v>
      </c>
    </row>
    <row r="2339" spans="1:28" x14ac:dyDescent="0.3">
      <c r="A2339" t="s">
        <v>28</v>
      </c>
      <c r="B2339" t="s">
        <v>2429</v>
      </c>
      <c r="C2339">
        <v>94</v>
      </c>
      <c r="D2339">
        <v>105</v>
      </c>
      <c r="E2339">
        <v>102</v>
      </c>
      <c r="F2339">
        <v>383</v>
      </c>
      <c r="G2339" t="s">
        <v>1306</v>
      </c>
      <c r="H2339">
        <v>901</v>
      </c>
      <c r="I2339">
        <v>234760500</v>
      </c>
      <c r="J2339" t="s">
        <v>1752</v>
      </c>
      <c r="K2339" t="s">
        <v>3659</v>
      </c>
      <c r="L2339" t="s">
        <v>26475</v>
      </c>
      <c r="M2339">
        <v>126464</v>
      </c>
      <c r="N2339">
        <v>3464</v>
      </c>
      <c r="O2339" t="s">
        <v>11247</v>
      </c>
      <c r="P2339">
        <v>1</v>
      </c>
      <c r="Q2339" t="s">
        <v>12645</v>
      </c>
      <c r="R2339" t="s">
        <v>12646</v>
      </c>
      <c r="S2339">
        <v>175</v>
      </c>
      <c r="T2339" t="s">
        <v>37</v>
      </c>
      <c r="U2339" t="s">
        <v>38</v>
      </c>
      <c r="V2339" t="s">
        <v>585</v>
      </c>
      <c r="W2339">
        <v>14000000</v>
      </c>
      <c r="X2339">
        <v>1984</v>
      </c>
      <c r="Y2339">
        <v>605</v>
      </c>
      <c r="Z2339">
        <v>7.3</v>
      </c>
      <c r="AA2339">
        <v>1.85</v>
      </c>
      <c r="AB2339">
        <v>0</v>
      </c>
    </row>
    <row r="2340" spans="1:28" x14ac:dyDescent="0.3">
      <c r="A2340" t="s">
        <v>28</v>
      </c>
      <c r="B2340" t="s">
        <v>1252</v>
      </c>
      <c r="C2340">
        <v>102</v>
      </c>
      <c r="D2340">
        <v>103</v>
      </c>
      <c r="E2340">
        <v>0</v>
      </c>
      <c r="F2340">
        <v>925</v>
      </c>
      <c r="G2340" t="s">
        <v>2812</v>
      </c>
      <c r="H2340">
        <v>3000</v>
      </c>
      <c r="I2340">
        <v>285761243</v>
      </c>
      <c r="J2340" t="s">
        <v>3057</v>
      </c>
      <c r="K2340" t="s">
        <v>6537</v>
      </c>
      <c r="L2340" t="s">
        <v>26476</v>
      </c>
      <c r="M2340">
        <v>311075</v>
      </c>
      <c r="N2340">
        <v>7521</v>
      </c>
      <c r="O2340" t="s">
        <v>1802</v>
      </c>
      <c r="P2340">
        <v>5</v>
      </c>
      <c r="Q2340" t="s">
        <v>12648</v>
      </c>
      <c r="R2340" t="s">
        <v>12649</v>
      </c>
      <c r="S2340">
        <v>305</v>
      </c>
      <c r="T2340" t="s">
        <v>37</v>
      </c>
      <c r="U2340" t="s">
        <v>38</v>
      </c>
      <c r="V2340" t="s">
        <v>95</v>
      </c>
      <c r="W2340">
        <v>18000000</v>
      </c>
      <c r="X2340">
        <v>1990</v>
      </c>
      <c r="Y2340">
        <v>1000</v>
      </c>
      <c r="Z2340">
        <v>7.5</v>
      </c>
      <c r="AA2340">
        <v>1.85</v>
      </c>
      <c r="AB2340">
        <v>20000</v>
      </c>
    </row>
    <row r="2341" spans="1:28" x14ac:dyDescent="0.3">
      <c r="A2341" t="s">
        <v>28</v>
      </c>
      <c r="B2341" t="s">
        <v>1028</v>
      </c>
      <c r="C2341">
        <v>21</v>
      </c>
      <c r="D2341">
        <v>102</v>
      </c>
      <c r="E2341">
        <v>12000</v>
      </c>
      <c r="F2341">
        <v>801</v>
      </c>
      <c r="G2341" t="s">
        <v>2497</v>
      </c>
      <c r="H2341">
        <v>19000</v>
      </c>
      <c r="I2341">
        <v>167780960</v>
      </c>
      <c r="J2341" t="s">
        <v>3932</v>
      </c>
      <c r="K2341" t="s">
        <v>3104</v>
      </c>
      <c r="L2341" t="s">
        <v>26477</v>
      </c>
      <c r="M2341">
        <v>36918</v>
      </c>
      <c r="N2341">
        <v>21499</v>
      </c>
      <c r="O2341" t="s">
        <v>11091</v>
      </c>
      <c r="P2341">
        <v>4</v>
      </c>
      <c r="Q2341" t="s">
        <v>12651</v>
      </c>
      <c r="R2341" t="s">
        <v>12652</v>
      </c>
      <c r="S2341">
        <v>42</v>
      </c>
      <c r="T2341" t="s">
        <v>37</v>
      </c>
      <c r="U2341" t="s">
        <v>38</v>
      </c>
      <c r="V2341" t="s">
        <v>95</v>
      </c>
      <c r="W2341">
        <v>11000000</v>
      </c>
      <c r="X2341">
        <v>1987</v>
      </c>
      <c r="Y2341">
        <v>875</v>
      </c>
      <c r="Z2341">
        <v>5.9</v>
      </c>
      <c r="AA2341">
        <v>1.85</v>
      </c>
      <c r="AB2341">
        <v>3000</v>
      </c>
    </row>
    <row r="2342" spans="1:28" x14ac:dyDescent="0.3">
      <c r="A2342" t="s">
        <v>28</v>
      </c>
      <c r="B2342" t="s">
        <v>2213</v>
      </c>
      <c r="C2342">
        <v>94</v>
      </c>
      <c r="D2342">
        <v>116</v>
      </c>
      <c r="E2342">
        <v>521</v>
      </c>
      <c r="F2342">
        <v>481</v>
      </c>
      <c r="G2342" t="s">
        <v>2213</v>
      </c>
      <c r="H2342">
        <v>13000</v>
      </c>
      <c r="I2342">
        <v>177200000</v>
      </c>
      <c r="J2342" t="s">
        <v>1415</v>
      </c>
      <c r="K2342" t="s">
        <v>547</v>
      </c>
      <c r="L2342" t="s">
        <v>26478</v>
      </c>
      <c r="M2342">
        <v>77366</v>
      </c>
      <c r="N2342">
        <v>14701</v>
      </c>
      <c r="O2342" t="s">
        <v>10641</v>
      </c>
      <c r="P2342">
        <v>1</v>
      </c>
      <c r="Q2342" t="s">
        <v>12654</v>
      </c>
      <c r="R2342" t="s">
        <v>12655</v>
      </c>
      <c r="S2342">
        <v>194</v>
      </c>
      <c r="T2342" t="s">
        <v>37</v>
      </c>
      <c r="U2342" t="s">
        <v>38</v>
      </c>
      <c r="V2342" t="s">
        <v>95</v>
      </c>
      <c r="W2342">
        <v>22000000</v>
      </c>
      <c r="X2342">
        <v>1982</v>
      </c>
      <c r="Y2342">
        <v>521</v>
      </c>
      <c r="Z2342">
        <v>7.4</v>
      </c>
      <c r="AA2342">
        <v>2.35</v>
      </c>
      <c r="AB2342">
        <v>0</v>
      </c>
    </row>
    <row r="2343" spans="1:28" x14ac:dyDescent="0.3">
      <c r="A2343" t="s">
        <v>28</v>
      </c>
      <c r="B2343" t="s">
        <v>1739</v>
      </c>
      <c r="C2343">
        <v>173</v>
      </c>
      <c r="D2343">
        <v>110</v>
      </c>
      <c r="E2343">
        <v>12000</v>
      </c>
      <c r="F2343">
        <v>555</v>
      </c>
      <c r="G2343" t="s">
        <v>2201</v>
      </c>
      <c r="H2343">
        <v>10000</v>
      </c>
      <c r="I2343">
        <v>176781728</v>
      </c>
      <c r="J2343" t="s">
        <v>1693</v>
      </c>
      <c r="K2343" t="s">
        <v>523</v>
      </c>
      <c r="L2343" t="s">
        <v>26479</v>
      </c>
      <c r="M2343">
        <v>219171</v>
      </c>
      <c r="N2343">
        <v>13069</v>
      </c>
      <c r="O2343" t="s">
        <v>12657</v>
      </c>
      <c r="P2343">
        <v>2</v>
      </c>
      <c r="Q2343" t="s">
        <v>12658</v>
      </c>
      <c r="R2343" t="s">
        <v>12659</v>
      </c>
      <c r="S2343">
        <v>388</v>
      </c>
      <c r="T2343" t="s">
        <v>37</v>
      </c>
      <c r="U2343" t="s">
        <v>38</v>
      </c>
      <c r="V2343" t="s">
        <v>95</v>
      </c>
      <c r="W2343">
        <v>15000000</v>
      </c>
      <c r="X2343">
        <v>1986</v>
      </c>
      <c r="Y2343">
        <v>1000</v>
      </c>
      <c r="Z2343">
        <v>6.9</v>
      </c>
      <c r="AA2343">
        <v>1.33</v>
      </c>
      <c r="AB2343">
        <v>19000</v>
      </c>
    </row>
    <row r="2344" spans="1:28" x14ac:dyDescent="0.3">
      <c r="A2344" t="s">
        <v>28</v>
      </c>
      <c r="B2344" t="s">
        <v>1064</v>
      </c>
      <c r="C2344">
        <v>287</v>
      </c>
      <c r="D2344">
        <v>120</v>
      </c>
      <c r="E2344">
        <v>0</v>
      </c>
      <c r="F2344">
        <v>5</v>
      </c>
      <c r="G2344" t="s">
        <v>12660</v>
      </c>
      <c r="H2344">
        <v>103</v>
      </c>
      <c r="I2344">
        <v>128067808</v>
      </c>
      <c r="J2344" t="s">
        <v>1693</v>
      </c>
      <c r="K2344" t="s">
        <v>12661</v>
      </c>
      <c r="L2344" t="s">
        <v>26480</v>
      </c>
      <c r="M2344">
        <v>217740</v>
      </c>
      <c r="N2344">
        <v>129</v>
      </c>
      <c r="O2344" t="s">
        <v>12663</v>
      </c>
      <c r="P2344">
        <v>3</v>
      </c>
      <c r="Q2344" t="s">
        <v>12664</v>
      </c>
      <c r="R2344" t="s">
        <v>12665</v>
      </c>
      <c r="S2344">
        <v>1641</v>
      </c>
      <c r="T2344" t="s">
        <v>1946</v>
      </c>
      <c r="U2344" t="s">
        <v>12666</v>
      </c>
      <c r="V2344" t="s">
        <v>39</v>
      </c>
      <c r="W2344">
        <v>15000000</v>
      </c>
      <c r="X2344">
        <v>2000</v>
      </c>
      <c r="Y2344">
        <v>21</v>
      </c>
      <c r="Z2344">
        <v>7.9</v>
      </c>
      <c r="AA2344">
        <v>2.35</v>
      </c>
      <c r="AB2344">
        <v>0</v>
      </c>
    </row>
    <row r="2345" spans="1:28" x14ac:dyDescent="0.3">
      <c r="A2345" t="s">
        <v>28</v>
      </c>
      <c r="B2345" t="s">
        <v>48</v>
      </c>
      <c r="C2345">
        <v>176</v>
      </c>
      <c r="D2345">
        <v>122</v>
      </c>
      <c r="E2345">
        <v>0</v>
      </c>
      <c r="F2345">
        <v>158</v>
      </c>
      <c r="G2345" t="s">
        <v>4810</v>
      </c>
      <c r="H2345">
        <v>18000</v>
      </c>
      <c r="I2345">
        <v>130058047</v>
      </c>
      <c r="J2345" t="s">
        <v>3409</v>
      </c>
      <c r="K2345" t="s">
        <v>120</v>
      </c>
      <c r="L2345" t="s">
        <v>26481</v>
      </c>
      <c r="M2345">
        <v>822500</v>
      </c>
      <c r="N2345">
        <v>19078</v>
      </c>
      <c r="O2345" t="s">
        <v>12668</v>
      </c>
      <c r="P2345">
        <v>0</v>
      </c>
      <c r="Q2345" t="s">
        <v>12669</v>
      </c>
      <c r="R2345" t="s">
        <v>12670</v>
      </c>
      <c r="S2345">
        <v>2715</v>
      </c>
      <c r="T2345" t="s">
        <v>37</v>
      </c>
      <c r="U2345" t="s">
        <v>38</v>
      </c>
      <c r="V2345" t="s">
        <v>585</v>
      </c>
      <c r="W2345">
        <v>15000000</v>
      </c>
      <c r="X2345">
        <v>1999</v>
      </c>
      <c r="Y2345">
        <v>828</v>
      </c>
      <c r="Z2345">
        <v>8.4</v>
      </c>
      <c r="AA2345">
        <v>2.35</v>
      </c>
      <c r="AB2345">
        <v>22000</v>
      </c>
    </row>
    <row r="2346" spans="1:28" x14ac:dyDescent="0.3">
      <c r="A2346" t="s">
        <v>28</v>
      </c>
      <c r="B2346" t="s">
        <v>3664</v>
      </c>
      <c r="C2346">
        <v>479</v>
      </c>
      <c r="D2346">
        <v>118</v>
      </c>
      <c r="E2346">
        <v>0</v>
      </c>
      <c r="F2346">
        <v>520</v>
      </c>
      <c r="G2346" t="s">
        <v>1403</v>
      </c>
      <c r="H2346">
        <v>14000</v>
      </c>
      <c r="I2346">
        <v>138795342</v>
      </c>
      <c r="J2346" t="s">
        <v>6113</v>
      </c>
      <c r="K2346" t="s">
        <v>436</v>
      </c>
      <c r="L2346" t="s">
        <v>26482</v>
      </c>
      <c r="M2346">
        <v>503631</v>
      </c>
      <c r="N2346">
        <v>15732</v>
      </c>
      <c r="O2346" t="s">
        <v>1995</v>
      </c>
      <c r="P2346">
        <v>0</v>
      </c>
      <c r="Q2346" t="s">
        <v>12672</v>
      </c>
      <c r="R2346" t="s">
        <v>12673</v>
      </c>
      <c r="S2346">
        <v>636</v>
      </c>
      <c r="T2346" t="s">
        <v>37</v>
      </c>
      <c r="U2346" t="s">
        <v>56</v>
      </c>
      <c r="V2346" t="s">
        <v>585</v>
      </c>
      <c r="W2346">
        <v>15000000</v>
      </c>
      <c r="X2346">
        <v>2010</v>
      </c>
      <c r="Y2346">
        <v>1000</v>
      </c>
      <c r="Z2346">
        <v>8</v>
      </c>
      <c r="AA2346">
        <v>1.85</v>
      </c>
      <c r="AB2346">
        <v>64000</v>
      </c>
    </row>
    <row r="2347" spans="1:28" x14ac:dyDescent="0.3">
      <c r="A2347" t="s">
        <v>28</v>
      </c>
      <c r="B2347" t="s">
        <v>2698</v>
      </c>
      <c r="C2347">
        <v>27</v>
      </c>
      <c r="D2347">
        <v>107</v>
      </c>
      <c r="E2347">
        <v>425</v>
      </c>
      <c r="F2347">
        <v>247</v>
      </c>
      <c r="G2347" t="s">
        <v>10772</v>
      </c>
      <c r="H2347">
        <v>742</v>
      </c>
      <c r="I2347">
        <v>111936400</v>
      </c>
      <c r="J2347" t="s">
        <v>1009</v>
      </c>
      <c r="K2347" t="s">
        <v>1639</v>
      </c>
      <c r="L2347" t="s">
        <v>26483</v>
      </c>
      <c r="M2347">
        <v>87538</v>
      </c>
      <c r="N2347">
        <v>2151</v>
      </c>
      <c r="O2347" t="s">
        <v>12675</v>
      </c>
      <c r="P2347">
        <v>1</v>
      </c>
      <c r="Q2347" t="s">
        <v>12676</v>
      </c>
      <c r="R2347" t="s">
        <v>12677</v>
      </c>
      <c r="S2347">
        <v>79</v>
      </c>
      <c r="T2347" t="s">
        <v>37</v>
      </c>
      <c r="U2347" t="s">
        <v>38</v>
      </c>
      <c r="V2347" t="s">
        <v>95</v>
      </c>
      <c r="W2347">
        <v>15000000</v>
      </c>
      <c r="X2347">
        <v>1988</v>
      </c>
      <c r="Y2347">
        <v>384</v>
      </c>
      <c r="Z2347">
        <v>6</v>
      </c>
      <c r="AA2347">
        <v>1.85</v>
      </c>
      <c r="AB2347">
        <v>0</v>
      </c>
    </row>
    <row r="2348" spans="1:28" x14ac:dyDescent="0.3">
      <c r="A2348" t="s">
        <v>28</v>
      </c>
      <c r="B2348" t="s">
        <v>12684</v>
      </c>
      <c r="C2348">
        <v>60</v>
      </c>
      <c r="D2348">
        <v>102</v>
      </c>
      <c r="E2348">
        <v>4</v>
      </c>
      <c r="F2348">
        <v>882</v>
      </c>
      <c r="G2348" t="s">
        <v>446</v>
      </c>
      <c r="H2348">
        <v>17000</v>
      </c>
      <c r="I2348">
        <v>317040</v>
      </c>
      <c r="J2348" t="s">
        <v>214</v>
      </c>
      <c r="K2348" t="s">
        <v>557</v>
      </c>
      <c r="L2348" t="s">
        <v>26484</v>
      </c>
      <c r="M2348">
        <v>6723</v>
      </c>
      <c r="N2348">
        <v>30978</v>
      </c>
      <c r="O2348" t="s">
        <v>188</v>
      </c>
      <c r="P2348">
        <v>1</v>
      </c>
      <c r="Q2348" t="s">
        <v>12686</v>
      </c>
      <c r="R2348" t="s">
        <v>12687</v>
      </c>
      <c r="S2348">
        <v>36</v>
      </c>
      <c r="T2348" t="s">
        <v>37</v>
      </c>
      <c r="U2348" t="s">
        <v>38</v>
      </c>
      <c r="V2348" t="s">
        <v>39</v>
      </c>
      <c r="W2348">
        <v>15500000</v>
      </c>
      <c r="X2348">
        <v>2008</v>
      </c>
      <c r="Y2348">
        <v>13000</v>
      </c>
      <c r="Z2348">
        <v>6.8</v>
      </c>
      <c r="AA2348">
        <v>2.35</v>
      </c>
      <c r="AB2348">
        <v>1000</v>
      </c>
    </row>
    <row r="2349" spans="1:28" x14ac:dyDescent="0.3">
      <c r="A2349" t="s">
        <v>28</v>
      </c>
      <c r="B2349" t="s">
        <v>389</v>
      </c>
      <c r="C2349">
        <v>70</v>
      </c>
      <c r="D2349">
        <v>154</v>
      </c>
      <c r="E2349">
        <v>14000</v>
      </c>
      <c r="F2349">
        <v>271</v>
      </c>
      <c r="G2349" t="s">
        <v>12688</v>
      </c>
      <c r="H2349">
        <v>852</v>
      </c>
      <c r="I2349">
        <v>94175854</v>
      </c>
      <c r="J2349" t="s">
        <v>3409</v>
      </c>
      <c r="K2349" t="s">
        <v>901</v>
      </c>
      <c r="L2349" t="s">
        <v>26485</v>
      </c>
      <c r="M2349">
        <v>60988</v>
      </c>
      <c r="N2349">
        <v>2592</v>
      </c>
      <c r="O2349" t="s">
        <v>421</v>
      </c>
      <c r="P2349">
        <v>0</v>
      </c>
      <c r="Q2349" t="s">
        <v>12690</v>
      </c>
      <c r="R2349" t="s">
        <v>12691</v>
      </c>
      <c r="S2349">
        <v>199</v>
      </c>
      <c r="T2349" t="s">
        <v>37</v>
      </c>
      <c r="U2349" t="s">
        <v>38</v>
      </c>
      <c r="V2349" t="s">
        <v>39</v>
      </c>
      <c r="W2349">
        <v>15000000</v>
      </c>
      <c r="X2349">
        <v>1985</v>
      </c>
      <c r="Y2349">
        <v>581</v>
      </c>
      <c r="Z2349">
        <v>7.8</v>
      </c>
      <c r="AA2349">
        <v>1.85</v>
      </c>
      <c r="AB2349">
        <v>6000</v>
      </c>
    </row>
    <row r="2350" spans="1:28" x14ac:dyDescent="0.3">
      <c r="A2350" t="s">
        <v>28</v>
      </c>
      <c r="B2350" t="s">
        <v>12702</v>
      </c>
      <c r="C2350">
        <v>454</v>
      </c>
      <c r="D2350">
        <v>114</v>
      </c>
      <c r="E2350">
        <v>77</v>
      </c>
      <c r="F2350">
        <v>305</v>
      </c>
      <c r="G2350" t="s">
        <v>49</v>
      </c>
      <c r="H2350">
        <v>19000</v>
      </c>
      <c r="I2350">
        <v>91121452</v>
      </c>
      <c r="J2350" t="s">
        <v>9898</v>
      </c>
      <c r="K2350" t="s">
        <v>353</v>
      </c>
      <c r="L2350" t="s">
        <v>26486</v>
      </c>
      <c r="M2350">
        <v>467613</v>
      </c>
      <c r="N2350">
        <v>20295</v>
      </c>
      <c r="O2350" t="s">
        <v>12704</v>
      </c>
      <c r="P2350">
        <v>1</v>
      </c>
      <c r="Q2350" t="s">
        <v>12705</v>
      </c>
      <c r="R2350" t="s">
        <v>12706</v>
      </c>
      <c r="S2350">
        <v>608</v>
      </c>
      <c r="T2350" t="s">
        <v>37</v>
      </c>
      <c r="U2350" t="s">
        <v>56</v>
      </c>
      <c r="V2350" t="s">
        <v>39</v>
      </c>
      <c r="W2350">
        <v>14000000</v>
      </c>
      <c r="X2350">
        <v>2014</v>
      </c>
      <c r="Y2350">
        <v>393</v>
      </c>
      <c r="Z2350">
        <v>8.1</v>
      </c>
      <c r="AA2350">
        <v>2.35</v>
      </c>
      <c r="AB2350">
        <v>165000</v>
      </c>
    </row>
    <row r="2351" spans="1:28" x14ac:dyDescent="0.3">
      <c r="A2351" t="s">
        <v>28</v>
      </c>
      <c r="B2351" t="s">
        <v>12344</v>
      </c>
      <c r="C2351">
        <v>25</v>
      </c>
      <c r="D2351">
        <v>109</v>
      </c>
      <c r="E2351">
        <v>6</v>
      </c>
      <c r="F2351">
        <v>271</v>
      </c>
      <c r="G2351" t="s">
        <v>2968</v>
      </c>
      <c r="H2351">
        <v>1000</v>
      </c>
      <c r="I2351">
        <v>69800000</v>
      </c>
      <c r="J2351" t="s">
        <v>6190</v>
      </c>
      <c r="K2351" t="s">
        <v>4204</v>
      </c>
      <c r="L2351" t="s">
        <v>26487</v>
      </c>
      <c r="M2351">
        <v>18140</v>
      </c>
      <c r="N2351">
        <v>2419</v>
      </c>
      <c r="O2351" t="s">
        <v>8440</v>
      </c>
      <c r="P2351">
        <v>1</v>
      </c>
      <c r="Q2351" t="s">
        <v>12708</v>
      </c>
      <c r="R2351" t="s">
        <v>12709</v>
      </c>
      <c r="S2351">
        <v>60</v>
      </c>
      <c r="T2351" t="s">
        <v>37</v>
      </c>
      <c r="U2351" t="s">
        <v>38</v>
      </c>
      <c r="V2351" t="s">
        <v>585</v>
      </c>
      <c r="W2351">
        <v>10000000</v>
      </c>
      <c r="X2351">
        <v>1980</v>
      </c>
      <c r="Y2351">
        <v>745</v>
      </c>
      <c r="Z2351">
        <v>6.1</v>
      </c>
      <c r="AA2351">
        <v>1.85</v>
      </c>
      <c r="AB2351">
        <v>855</v>
      </c>
    </row>
    <row r="2352" spans="1:28" x14ac:dyDescent="0.3">
      <c r="A2352" t="s">
        <v>28</v>
      </c>
      <c r="B2352" t="s">
        <v>2222</v>
      </c>
      <c r="C2352">
        <v>111</v>
      </c>
      <c r="D2352">
        <v>94</v>
      </c>
      <c r="E2352">
        <v>87</v>
      </c>
      <c r="F2352">
        <v>569</v>
      </c>
      <c r="G2352" t="s">
        <v>10424</v>
      </c>
      <c r="H2352">
        <v>17000</v>
      </c>
      <c r="I2352">
        <v>64001297</v>
      </c>
      <c r="J2352" t="s">
        <v>3057</v>
      </c>
      <c r="K2352" t="s">
        <v>489</v>
      </c>
      <c r="L2352" t="s">
        <v>26488</v>
      </c>
      <c r="M2352">
        <v>32002</v>
      </c>
      <c r="N2352">
        <v>20154</v>
      </c>
      <c r="O2352" t="s">
        <v>2194</v>
      </c>
      <c r="P2352">
        <v>1</v>
      </c>
      <c r="Q2352" t="s">
        <v>12715</v>
      </c>
      <c r="R2352" t="s">
        <v>12716</v>
      </c>
      <c r="S2352">
        <v>103</v>
      </c>
      <c r="T2352" t="s">
        <v>37</v>
      </c>
      <c r="U2352" t="s">
        <v>38</v>
      </c>
      <c r="V2352" t="s">
        <v>95</v>
      </c>
      <c r="W2352">
        <v>15000000</v>
      </c>
      <c r="X2352">
        <v>2010</v>
      </c>
      <c r="Y2352">
        <v>975</v>
      </c>
      <c r="Z2352">
        <v>6.2</v>
      </c>
      <c r="AA2352">
        <v>1.85</v>
      </c>
      <c r="AB2352">
        <v>0</v>
      </c>
    </row>
    <row r="2353" spans="1:28" x14ac:dyDescent="0.3">
      <c r="A2353" t="s">
        <v>28</v>
      </c>
      <c r="B2353" t="s">
        <v>12717</v>
      </c>
      <c r="C2353">
        <v>393</v>
      </c>
      <c r="D2353">
        <v>100</v>
      </c>
      <c r="E2353">
        <v>127</v>
      </c>
      <c r="F2353">
        <v>250</v>
      </c>
      <c r="G2353" t="s">
        <v>12718</v>
      </c>
      <c r="H2353">
        <v>1000</v>
      </c>
      <c r="I2353">
        <v>71588220</v>
      </c>
      <c r="J2353" t="s">
        <v>7406</v>
      </c>
      <c r="K2353" t="s">
        <v>6288</v>
      </c>
      <c r="L2353" t="s">
        <v>26489</v>
      </c>
      <c r="M2353">
        <v>134869</v>
      </c>
      <c r="N2353">
        <v>1949</v>
      </c>
      <c r="O2353" t="s">
        <v>12720</v>
      </c>
      <c r="P2353">
        <v>1</v>
      </c>
      <c r="Q2353" t="s">
        <v>12721</v>
      </c>
      <c r="R2353" t="s">
        <v>12722</v>
      </c>
      <c r="S2353">
        <v>304</v>
      </c>
      <c r="T2353" t="s">
        <v>37</v>
      </c>
      <c r="U2353" t="s">
        <v>268</v>
      </c>
      <c r="V2353" t="s">
        <v>39</v>
      </c>
      <c r="W2353">
        <v>20000000</v>
      </c>
      <c r="X2353">
        <v>2013</v>
      </c>
      <c r="Y2353">
        <v>340</v>
      </c>
      <c r="Z2353">
        <v>6.2</v>
      </c>
      <c r="AA2353">
        <v>1.85</v>
      </c>
      <c r="AB2353">
        <v>57000</v>
      </c>
    </row>
    <row r="2354" spans="1:28" x14ac:dyDescent="0.3">
      <c r="A2354" t="s">
        <v>28</v>
      </c>
      <c r="B2354" t="s">
        <v>4218</v>
      </c>
      <c r="C2354">
        <v>55</v>
      </c>
      <c r="D2354">
        <v>98</v>
      </c>
      <c r="E2354">
        <v>11000</v>
      </c>
      <c r="F2354">
        <v>624</v>
      </c>
      <c r="G2354" t="s">
        <v>1903</v>
      </c>
      <c r="H2354">
        <v>816</v>
      </c>
      <c r="I2354">
        <v>61400000</v>
      </c>
      <c r="J2354" t="s">
        <v>4219</v>
      </c>
      <c r="K2354" t="s">
        <v>7746</v>
      </c>
      <c r="L2354" t="s">
        <v>26490</v>
      </c>
      <c r="M2354">
        <v>71183</v>
      </c>
      <c r="N2354">
        <v>3617</v>
      </c>
      <c r="O2354" t="s">
        <v>2389</v>
      </c>
      <c r="P2354">
        <v>1</v>
      </c>
      <c r="Q2354" t="s">
        <v>12724</v>
      </c>
      <c r="R2354" t="s">
        <v>12725</v>
      </c>
      <c r="S2354">
        <v>183</v>
      </c>
      <c r="T2354" t="s">
        <v>37</v>
      </c>
      <c r="U2354" t="s">
        <v>38</v>
      </c>
      <c r="V2354" t="s">
        <v>585</v>
      </c>
      <c r="W2354">
        <v>15000000</v>
      </c>
      <c r="X2354">
        <v>1983</v>
      </c>
      <c r="Y2354">
        <v>695</v>
      </c>
      <c r="Z2354">
        <v>7.4</v>
      </c>
      <c r="AA2354">
        <v>1.85</v>
      </c>
      <c r="AB2354">
        <v>0</v>
      </c>
    </row>
    <row r="2355" spans="1:28" x14ac:dyDescent="0.3">
      <c r="A2355" t="s">
        <v>28</v>
      </c>
      <c r="B2355" t="s">
        <v>10665</v>
      </c>
      <c r="C2355">
        <v>157</v>
      </c>
      <c r="D2355">
        <v>102</v>
      </c>
      <c r="E2355">
        <v>79</v>
      </c>
      <c r="F2355">
        <v>27</v>
      </c>
      <c r="G2355" t="s">
        <v>12726</v>
      </c>
      <c r="H2355">
        <v>925</v>
      </c>
      <c r="I2355">
        <v>101978840</v>
      </c>
      <c r="J2355" t="s">
        <v>1671</v>
      </c>
      <c r="K2355" t="s">
        <v>12727</v>
      </c>
      <c r="L2355" t="s">
        <v>26491</v>
      </c>
      <c r="M2355">
        <v>77724</v>
      </c>
      <c r="N2355">
        <v>1018</v>
      </c>
      <c r="O2355" t="s">
        <v>12729</v>
      </c>
      <c r="P2355">
        <v>0</v>
      </c>
      <c r="Q2355" t="s">
        <v>12730</v>
      </c>
      <c r="R2355" t="s">
        <v>12731</v>
      </c>
      <c r="S2355">
        <v>162</v>
      </c>
      <c r="T2355" t="s">
        <v>37</v>
      </c>
      <c r="U2355" t="s">
        <v>38</v>
      </c>
      <c r="V2355" t="s">
        <v>585</v>
      </c>
      <c r="W2355">
        <v>15000000</v>
      </c>
      <c r="X2355">
        <v>2013</v>
      </c>
      <c r="Y2355">
        <v>38</v>
      </c>
      <c r="Z2355">
        <v>6.6</v>
      </c>
      <c r="AA2355">
        <v>1.85</v>
      </c>
      <c r="AB2355">
        <v>26000</v>
      </c>
    </row>
    <row r="2356" spans="1:28" x14ac:dyDescent="0.3">
      <c r="A2356" t="s">
        <v>28</v>
      </c>
      <c r="B2356" t="s">
        <v>5647</v>
      </c>
      <c r="C2356">
        <v>280</v>
      </c>
      <c r="D2356">
        <v>94</v>
      </c>
      <c r="E2356">
        <v>350</v>
      </c>
      <c r="F2356">
        <v>39</v>
      </c>
      <c r="G2356" t="s">
        <v>12732</v>
      </c>
      <c r="H2356">
        <v>326</v>
      </c>
      <c r="I2356">
        <v>56437947</v>
      </c>
      <c r="J2356" t="s">
        <v>1544</v>
      </c>
      <c r="K2356" t="s">
        <v>11645</v>
      </c>
      <c r="L2356" t="s">
        <v>26492</v>
      </c>
      <c r="M2356">
        <v>85333</v>
      </c>
      <c r="N2356">
        <v>486</v>
      </c>
      <c r="O2356" t="s">
        <v>7595</v>
      </c>
      <c r="P2356">
        <v>0</v>
      </c>
      <c r="Q2356" t="s">
        <v>12734</v>
      </c>
      <c r="R2356" t="s">
        <v>12735</v>
      </c>
      <c r="S2356">
        <v>421</v>
      </c>
      <c r="T2356" t="s">
        <v>37</v>
      </c>
      <c r="U2356" t="s">
        <v>56</v>
      </c>
      <c r="V2356" t="s">
        <v>39</v>
      </c>
      <c r="W2356">
        <v>9800000</v>
      </c>
      <c r="X2356">
        <v>2006</v>
      </c>
      <c r="Y2356">
        <v>48</v>
      </c>
      <c r="Z2356">
        <v>7.3</v>
      </c>
      <c r="AA2356">
        <v>1.85</v>
      </c>
      <c r="AB2356">
        <v>0</v>
      </c>
    </row>
    <row r="2357" spans="1:28" x14ac:dyDescent="0.3">
      <c r="A2357" t="s">
        <v>28</v>
      </c>
      <c r="B2357" t="s">
        <v>255</v>
      </c>
      <c r="C2357">
        <v>109</v>
      </c>
      <c r="D2357">
        <v>92</v>
      </c>
      <c r="E2357">
        <v>13000</v>
      </c>
      <c r="F2357">
        <v>217</v>
      </c>
      <c r="G2357" t="s">
        <v>1655</v>
      </c>
      <c r="H2357">
        <v>925</v>
      </c>
      <c r="I2357">
        <v>73326666</v>
      </c>
      <c r="J2357" t="s">
        <v>2786</v>
      </c>
      <c r="K2357" t="s">
        <v>1802</v>
      </c>
      <c r="L2357" t="s">
        <v>26493</v>
      </c>
      <c r="M2357">
        <v>189413</v>
      </c>
      <c r="N2357">
        <v>1953</v>
      </c>
      <c r="O2357" t="s">
        <v>12737</v>
      </c>
      <c r="P2357">
        <v>3</v>
      </c>
      <c r="Q2357" t="s">
        <v>12738</v>
      </c>
      <c r="R2357" t="s">
        <v>12739</v>
      </c>
      <c r="S2357">
        <v>306</v>
      </c>
      <c r="T2357" t="s">
        <v>37</v>
      </c>
      <c r="U2357" t="s">
        <v>38</v>
      </c>
      <c r="V2357" t="s">
        <v>95</v>
      </c>
      <c r="W2357">
        <v>15000000</v>
      </c>
      <c r="X2357">
        <v>1988</v>
      </c>
      <c r="Y2357">
        <v>692</v>
      </c>
      <c r="Z2357">
        <v>7.5</v>
      </c>
      <c r="AA2357">
        <v>1.85</v>
      </c>
      <c r="AB2357">
        <v>15000</v>
      </c>
    </row>
    <row r="2358" spans="1:28" x14ac:dyDescent="0.3">
      <c r="A2358" t="s">
        <v>28</v>
      </c>
      <c r="B2358" t="s">
        <v>9516</v>
      </c>
      <c r="C2358">
        <v>41</v>
      </c>
      <c r="D2358">
        <v>113</v>
      </c>
      <c r="E2358">
        <v>0</v>
      </c>
      <c r="F2358">
        <v>607</v>
      </c>
      <c r="G2358" t="s">
        <v>4010</v>
      </c>
      <c r="H2358">
        <v>2000</v>
      </c>
      <c r="I2358">
        <v>55184721</v>
      </c>
      <c r="J2358" t="s">
        <v>2527</v>
      </c>
      <c r="K2358" t="s">
        <v>6433</v>
      </c>
      <c r="L2358" t="s">
        <v>26494</v>
      </c>
      <c r="M2358">
        <v>9811</v>
      </c>
      <c r="N2358">
        <v>6510</v>
      </c>
      <c r="O2358" t="s">
        <v>10802</v>
      </c>
      <c r="P2358">
        <v>8</v>
      </c>
      <c r="Q2358" t="s">
        <v>12741</v>
      </c>
      <c r="R2358" t="s">
        <v>12742</v>
      </c>
      <c r="S2358">
        <v>100</v>
      </c>
      <c r="T2358" t="s">
        <v>37</v>
      </c>
      <c r="U2358" t="s">
        <v>38</v>
      </c>
      <c r="V2358" t="s">
        <v>39</v>
      </c>
      <c r="W2358">
        <v>15000000</v>
      </c>
      <c r="X2358">
        <v>2007</v>
      </c>
      <c r="Y2358">
        <v>721</v>
      </c>
      <c r="Z2358">
        <v>5.6</v>
      </c>
      <c r="AA2358">
        <v>1.85</v>
      </c>
      <c r="AB2358">
        <v>1000</v>
      </c>
    </row>
    <row r="2359" spans="1:28" x14ac:dyDescent="0.3">
      <c r="A2359" t="s">
        <v>28</v>
      </c>
      <c r="B2359" t="s">
        <v>12743</v>
      </c>
      <c r="C2359">
        <v>27</v>
      </c>
      <c r="D2359">
        <v>115</v>
      </c>
      <c r="E2359">
        <v>44</v>
      </c>
      <c r="F2359">
        <v>902</v>
      </c>
      <c r="G2359" t="s">
        <v>84</v>
      </c>
      <c r="H2359">
        <v>23000</v>
      </c>
      <c r="I2359">
        <v>50003300</v>
      </c>
      <c r="J2359" t="s">
        <v>12744</v>
      </c>
      <c r="K2359" t="s">
        <v>58</v>
      </c>
      <c r="L2359" t="s">
        <v>26495</v>
      </c>
      <c r="M2359">
        <v>36624</v>
      </c>
      <c r="N2359">
        <v>29370</v>
      </c>
      <c r="O2359" t="s">
        <v>5781</v>
      </c>
      <c r="P2359">
        <v>4</v>
      </c>
      <c r="Q2359" t="s">
        <v>12746</v>
      </c>
      <c r="R2359" t="s">
        <v>12747</v>
      </c>
      <c r="S2359">
        <v>132</v>
      </c>
      <c r="T2359" t="s">
        <v>37</v>
      </c>
      <c r="U2359" t="s">
        <v>38</v>
      </c>
      <c r="V2359" t="s">
        <v>95</v>
      </c>
      <c r="W2359">
        <v>15000000</v>
      </c>
      <c r="X2359">
        <v>1994</v>
      </c>
      <c r="Y2359">
        <v>4000</v>
      </c>
      <c r="Z2359">
        <v>7.3</v>
      </c>
      <c r="AA2359">
        <v>1.85</v>
      </c>
      <c r="AB2359">
        <v>0</v>
      </c>
    </row>
    <row r="2360" spans="1:28" x14ac:dyDescent="0.3">
      <c r="A2360" t="s">
        <v>28</v>
      </c>
      <c r="B2360" t="s">
        <v>12748</v>
      </c>
      <c r="C2360">
        <v>462</v>
      </c>
      <c r="D2360">
        <v>95</v>
      </c>
      <c r="E2360">
        <v>43</v>
      </c>
      <c r="F2360">
        <v>259</v>
      </c>
      <c r="G2360" t="s">
        <v>11645</v>
      </c>
      <c r="H2360">
        <v>11000</v>
      </c>
      <c r="I2360">
        <v>54322273</v>
      </c>
      <c r="J2360" t="s">
        <v>895</v>
      </c>
      <c r="K2360" t="s">
        <v>104</v>
      </c>
      <c r="L2360" t="s">
        <v>26496</v>
      </c>
      <c r="M2360">
        <v>139749</v>
      </c>
      <c r="N2360">
        <v>11946</v>
      </c>
      <c r="O2360" t="s">
        <v>12750</v>
      </c>
      <c r="P2360">
        <v>0</v>
      </c>
      <c r="Q2360" t="s">
        <v>12751</v>
      </c>
      <c r="R2360" t="s">
        <v>12752</v>
      </c>
      <c r="S2360">
        <v>509</v>
      </c>
      <c r="T2360" t="s">
        <v>37</v>
      </c>
      <c r="U2360" t="s">
        <v>56</v>
      </c>
      <c r="V2360" t="s">
        <v>39</v>
      </c>
      <c r="W2360">
        <v>17000000</v>
      </c>
      <c r="X2360">
        <v>2012</v>
      </c>
      <c r="Y2360">
        <v>326</v>
      </c>
      <c r="Z2360">
        <v>6.4</v>
      </c>
      <c r="AA2360">
        <v>2.35</v>
      </c>
      <c r="AB2360">
        <v>29000</v>
      </c>
    </row>
    <row r="2361" spans="1:28" x14ac:dyDescent="0.3">
      <c r="A2361" t="s">
        <v>28</v>
      </c>
      <c r="B2361" t="s">
        <v>1783</v>
      </c>
      <c r="C2361">
        <v>152</v>
      </c>
      <c r="D2361">
        <v>87</v>
      </c>
      <c r="E2361">
        <v>165</v>
      </c>
      <c r="F2361">
        <v>383</v>
      </c>
      <c r="G2361" t="s">
        <v>12753</v>
      </c>
      <c r="H2361">
        <v>1000</v>
      </c>
      <c r="I2361">
        <v>47860214</v>
      </c>
      <c r="J2361" t="s">
        <v>5544</v>
      </c>
      <c r="K2361" t="s">
        <v>4685</v>
      </c>
      <c r="L2361" t="s">
        <v>26497</v>
      </c>
      <c r="M2361">
        <v>34711</v>
      </c>
      <c r="N2361">
        <v>2452</v>
      </c>
      <c r="O2361" t="s">
        <v>3247</v>
      </c>
      <c r="P2361">
        <v>0</v>
      </c>
      <c r="Q2361" t="s">
        <v>12755</v>
      </c>
      <c r="R2361" t="s">
        <v>12756</v>
      </c>
      <c r="S2361">
        <v>468</v>
      </c>
      <c r="T2361" t="s">
        <v>37</v>
      </c>
      <c r="U2361" t="s">
        <v>38</v>
      </c>
      <c r="V2361" t="s">
        <v>39</v>
      </c>
      <c r="W2361">
        <v>15000000</v>
      </c>
      <c r="X2361">
        <v>2006</v>
      </c>
      <c r="Y2361">
        <v>431</v>
      </c>
      <c r="Z2361">
        <v>5</v>
      </c>
      <c r="AA2361">
        <v>2.35</v>
      </c>
      <c r="AB2361">
        <v>0</v>
      </c>
    </row>
    <row r="2362" spans="1:28" x14ac:dyDescent="0.3">
      <c r="A2362" t="s">
        <v>28</v>
      </c>
      <c r="B2362" t="s">
        <v>809</v>
      </c>
      <c r="C2362">
        <v>69</v>
      </c>
      <c r="D2362">
        <v>88</v>
      </c>
      <c r="E2362">
        <v>189</v>
      </c>
      <c r="F2362">
        <v>799</v>
      </c>
      <c r="G2362" t="s">
        <v>9032</v>
      </c>
      <c r="H2362">
        <v>934</v>
      </c>
      <c r="I2362">
        <v>47811275</v>
      </c>
      <c r="J2362" t="s">
        <v>2358</v>
      </c>
      <c r="K2362" t="s">
        <v>8305</v>
      </c>
      <c r="L2362" t="s">
        <v>26498</v>
      </c>
      <c r="M2362">
        <v>29008</v>
      </c>
      <c r="N2362">
        <v>3707</v>
      </c>
      <c r="O2362" t="s">
        <v>12758</v>
      </c>
      <c r="P2362">
        <v>1</v>
      </c>
      <c r="Q2362" t="s">
        <v>12759</v>
      </c>
      <c r="R2362" t="s">
        <v>12760</v>
      </c>
      <c r="S2362">
        <v>99</v>
      </c>
      <c r="T2362" t="s">
        <v>37</v>
      </c>
      <c r="U2362" t="s">
        <v>38</v>
      </c>
      <c r="V2362" t="s">
        <v>95</v>
      </c>
      <c r="W2362">
        <v>15000000</v>
      </c>
      <c r="X2362">
        <v>2002</v>
      </c>
      <c r="Y2362">
        <v>927</v>
      </c>
      <c r="Z2362">
        <v>5.4</v>
      </c>
      <c r="AA2362">
        <v>1.85</v>
      </c>
      <c r="AB2362">
        <v>896</v>
      </c>
    </row>
    <row r="2363" spans="1:28" x14ac:dyDescent="0.3">
      <c r="A2363" t="s">
        <v>28</v>
      </c>
      <c r="B2363" t="s">
        <v>3122</v>
      </c>
      <c r="C2363">
        <v>130</v>
      </c>
      <c r="D2363">
        <v>97</v>
      </c>
      <c r="E2363">
        <v>272</v>
      </c>
      <c r="F2363">
        <v>957</v>
      </c>
      <c r="G2363" t="s">
        <v>84</v>
      </c>
      <c r="H2363">
        <v>22000</v>
      </c>
      <c r="I2363">
        <v>43022524</v>
      </c>
      <c r="J2363" t="s">
        <v>2527</v>
      </c>
      <c r="K2363" t="s">
        <v>1746</v>
      </c>
      <c r="L2363" t="s">
        <v>26499</v>
      </c>
      <c r="M2363">
        <v>67604</v>
      </c>
      <c r="N2363">
        <v>29252</v>
      </c>
      <c r="O2363" t="s">
        <v>1010</v>
      </c>
      <c r="P2363">
        <v>0</v>
      </c>
      <c r="Q2363" t="s">
        <v>12765</v>
      </c>
      <c r="R2363" t="s">
        <v>12766</v>
      </c>
      <c r="S2363">
        <v>218</v>
      </c>
      <c r="T2363" t="s">
        <v>37</v>
      </c>
      <c r="U2363" t="s">
        <v>38</v>
      </c>
      <c r="V2363" t="s">
        <v>585</v>
      </c>
      <c r="W2363">
        <v>15000000</v>
      </c>
      <c r="X2363">
        <v>1997</v>
      </c>
      <c r="Y2363">
        <v>4000</v>
      </c>
      <c r="Z2363">
        <v>7.1</v>
      </c>
      <c r="AA2363">
        <v>1.85</v>
      </c>
      <c r="AB2363">
        <v>12000</v>
      </c>
    </row>
    <row r="2364" spans="1:28" x14ac:dyDescent="0.3">
      <c r="A2364" t="s">
        <v>28</v>
      </c>
      <c r="B2364" t="s">
        <v>12767</v>
      </c>
      <c r="C2364">
        <v>66</v>
      </c>
      <c r="D2364">
        <v>94</v>
      </c>
      <c r="E2364">
        <v>13</v>
      </c>
      <c r="F2364">
        <v>566</v>
      </c>
      <c r="G2364" t="s">
        <v>12768</v>
      </c>
      <c r="H2364">
        <v>925</v>
      </c>
      <c r="I2364">
        <v>42672630</v>
      </c>
      <c r="J2364" t="s">
        <v>12769</v>
      </c>
      <c r="K2364" t="s">
        <v>12770</v>
      </c>
      <c r="L2364" t="s">
        <v>26500</v>
      </c>
      <c r="M2364">
        <v>27580</v>
      </c>
      <c r="N2364">
        <v>3423</v>
      </c>
      <c r="O2364" t="s">
        <v>1862</v>
      </c>
      <c r="P2364">
        <v>1</v>
      </c>
      <c r="Q2364" t="s">
        <v>12772</v>
      </c>
      <c r="R2364" t="s">
        <v>12773</v>
      </c>
      <c r="S2364">
        <v>172</v>
      </c>
      <c r="T2364" t="s">
        <v>37</v>
      </c>
      <c r="U2364" t="s">
        <v>38</v>
      </c>
      <c r="V2364" t="s">
        <v>95</v>
      </c>
      <c r="W2364">
        <v>17000000</v>
      </c>
      <c r="X2364">
        <v>2003</v>
      </c>
      <c r="Y2364">
        <v>738</v>
      </c>
      <c r="Z2364">
        <v>5.3</v>
      </c>
      <c r="AA2364">
        <v>2.35</v>
      </c>
      <c r="AB2364">
        <v>0</v>
      </c>
    </row>
    <row r="2365" spans="1:28" x14ac:dyDescent="0.3">
      <c r="A2365" t="s">
        <v>28</v>
      </c>
      <c r="B2365" t="s">
        <v>12774</v>
      </c>
      <c r="C2365">
        <v>238</v>
      </c>
      <c r="D2365">
        <v>112</v>
      </c>
      <c r="E2365">
        <v>29</v>
      </c>
      <c r="F2365">
        <v>874</v>
      </c>
      <c r="G2365" t="s">
        <v>2807</v>
      </c>
      <c r="H2365">
        <v>12000</v>
      </c>
      <c r="I2365">
        <v>42919096</v>
      </c>
      <c r="J2365" t="s">
        <v>923</v>
      </c>
      <c r="K2365" t="s">
        <v>1072</v>
      </c>
      <c r="L2365" t="s">
        <v>26501</v>
      </c>
      <c r="M2365">
        <v>64747</v>
      </c>
      <c r="N2365">
        <v>15800</v>
      </c>
      <c r="O2365" t="s">
        <v>6346</v>
      </c>
      <c r="P2365">
        <v>1</v>
      </c>
      <c r="Q2365" t="s">
        <v>12776</v>
      </c>
      <c r="R2365" t="s">
        <v>12777</v>
      </c>
      <c r="S2365">
        <v>122</v>
      </c>
      <c r="T2365" t="s">
        <v>37</v>
      </c>
      <c r="U2365" t="s">
        <v>38</v>
      </c>
      <c r="V2365" t="s">
        <v>39</v>
      </c>
      <c r="W2365">
        <v>15000000</v>
      </c>
      <c r="X2365">
        <v>2013</v>
      </c>
      <c r="Y2365">
        <v>1000</v>
      </c>
      <c r="Z2365">
        <v>6.5</v>
      </c>
      <c r="AA2365">
        <v>2.35</v>
      </c>
      <c r="AB2365">
        <v>12000</v>
      </c>
    </row>
    <row r="2366" spans="1:28" x14ac:dyDescent="0.3">
      <c r="A2366" t="s">
        <v>28</v>
      </c>
      <c r="B2366" t="s">
        <v>12778</v>
      </c>
      <c r="C2366">
        <v>198</v>
      </c>
      <c r="D2366">
        <v>98</v>
      </c>
      <c r="E2366">
        <v>66</v>
      </c>
      <c r="F2366">
        <v>562</v>
      </c>
      <c r="G2366" t="s">
        <v>5039</v>
      </c>
      <c r="H2366">
        <v>3000</v>
      </c>
      <c r="I2366">
        <v>42592530</v>
      </c>
      <c r="J2366" t="s">
        <v>882</v>
      </c>
      <c r="K2366" t="s">
        <v>1543</v>
      </c>
      <c r="L2366" t="s">
        <v>26502</v>
      </c>
      <c r="M2366">
        <v>29867</v>
      </c>
      <c r="N2366">
        <v>4567</v>
      </c>
      <c r="O2366" t="s">
        <v>12780</v>
      </c>
      <c r="P2366">
        <v>0</v>
      </c>
      <c r="Q2366" t="s">
        <v>12781</v>
      </c>
      <c r="R2366" t="s">
        <v>12782</v>
      </c>
      <c r="S2366">
        <v>181</v>
      </c>
      <c r="T2366" t="s">
        <v>37</v>
      </c>
      <c r="U2366" t="s">
        <v>38</v>
      </c>
      <c r="V2366" t="s">
        <v>39</v>
      </c>
      <c r="W2366">
        <v>15000000</v>
      </c>
      <c r="X2366">
        <v>2015</v>
      </c>
      <c r="Y2366">
        <v>658</v>
      </c>
      <c r="Z2366">
        <v>6.2</v>
      </c>
      <c r="AA2366">
        <v>2.35</v>
      </c>
      <c r="AB2366">
        <v>27000</v>
      </c>
    </row>
    <row r="2367" spans="1:28" x14ac:dyDescent="0.3">
      <c r="A2367" t="s">
        <v>28</v>
      </c>
      <c r="B2367" t="s">
        <v>4903</v>
      </c>
      <c r="C2367">
        <v>154</v>
      </c>
      <c r="D2367">
        <v>104</v>
      </c>
      <c r="E2367">
        <v>0</v>
      </c>
      <c r="F2367">
        <v>1000</v>
      </c>
      <c r="G2367" t="s">
        <v>493</v>
      </c>
      <c r="H2367">
        <v>4000</v>
      </c>
      <c r="I2367">
        <v>40064955</v>
      </c>
      <c r="J2367" t="s">
        <v>7048</v>
      </c>
      <c r="K2367" t="s">
        <v>682</v>
      </c>
      <c r="L2367" t="s">
        <v>26503</v>
      </c>
      <c r="M2367">
        <v>92074</v>
      </c>
      <c r="N2367">
        <v>12170</v>
      </c>
      <c r="O2367" t="s">
        <v>6004</v>
      </c>
      <c r="P2367">
        <v>1</v>
      </c>
      <c r="Q2367" t="s">
        <v>12784</v>
      </c>
      <c r="R2367" t="s">
        <v>12785</v>
      </c>
      <c r="S2367">
        <v>502</v>
      </c>
      <c r="T2367" t="s">
        <v>37</v>
      </c>
      <c r="U2367" t="s">
        <v>38</v>
      </c>
      <c r="V2367" t="s">
        <v>585</v>
      </c>
      <c r="W2367">
        <v>15000000</v>
      </c>
      <c r="X2367">
        <v>1998</v>
      </c>
      <c r="Y2367">
        <v>4000</v>
      </c>
      <c r="Z2367">
        <v>6.4</v>
      </c>
      <c r="AA2367">
        <v>1.85</v>
      </c>
      <c r="AB2367">
        <v>0</v>
      </c>
    </row>
    <row r="2368" spans="1:28" x14ac:dyDescent="0.3">
      <c r="A2368" t="s">
        <v>28</v>
      </c>
      <c r="B2368" t="s">
        <v>1421</v>
      </c>
      <c r="C2368">
        <v>131</v>
      </c>
      <c r="D2368">
        <v>120</v>
      </c>
      <c r="E2368">
        <v>446</v>
      </c>
      <c r="F2368">
        <v>1000</v>
      </c>
      <c r="G2368" t="s">
        <v>1784</v>
      </c>
      <c r="H2368">
        <v>22000</v>
      </c>
      <c r="I2368">
        <v>44886089</v>
      </c>
      <c r="J2368" t="s">
        <v>2125</v>
      </c>
      <c r="K2368" t="s">
        <v>1746</v>
      </c>
      <c r="L2368" t="s">
        <v>26504</v>
      </c>
      <c r="M2368">
        <v>69576</v>
      </c>
      <c r="N2368">
        <v>40117</v>
      </c>
      <c r="O2368" t="s">
        <v>793</v>
      </c>
      <c r="P2368">
        <v>3</v>
      </c>
      <c r="Q2368" t="s">
        <v>12793</v>
      </c>
      <c r="R2368" t="s">
        <v>12794</v>
      </c>
      <c r="S2368">
        <v>207</v>
      </c>
      <c r="T2368" t="s">
        <v>37</v>
      </c>
      <c r="U2368" t="s">
        <v>38</v>
      </c>
      <c r="V2368" t="s">
        <v>585</v>
      </c>
      <c r="W2368">
        <v>10000000</v>
      </c>
      <c r="X2368">
        <v>1997</v>
      </c>
      <c r="Y2368">
        <v>13000</v>
      </c>
      <c r="Z2368">
        <v>6.9</v>
      </c>
      <c r="AA2368">
        <v>1.85</v>
      </c>
      <c r="AB2368">
        <v>2000</v>
      </c>
    </row>
    <row r="2369" spans="1:28" x14ac:dyDescent="0.3">
      <c r="A2369" t="s">
        <v>28</v>
      </c>
      <c r="B2369" t="s">
        <v>12795</v>
      </c>
      <c r="C2369">
        <v>97</v>
      </c>
      <c r="D2369">
        <v>99</v>
      </c>
      <c r="E2369">
        <v>11</v>
      </c>
      <c r="F2369">
        <v>971</v>
      </c>
      <c r="G2369" t="s">
        <v>12796</v>
      </c>
      <c r="H2369">
        <v>11000</v>
      </c>
      <c r="I2369">
        <v>37882551</v>
      </c>
      <c r="J2369" t="s">
        <v>1671</v>
      </c>
      <c r="K2369" t="s">
        <v>222</v>
      </c>
      <c r="L2369" t="s">
        <v>26505</v>
      </c>
      <c r="M2369">
        <v>80305</v>
      </c>
      <c r="N2369">
        <v>15369</v>
      </c>
      <c r="O2369" t="s">
        <v>4341</v>
      </c>
      <c r="P2369">
        <v>0</v>
      </c>
      <c r="Q2369" t="s">
        <v>12798</v>
      </c>
      <c r="R2369" t="s">
        <v>12799</v>
      </c>
      <c r="S2369">
        <v>393</v>
      </c>
      <c r="T2369" t="s">
        <v>37</v>
      </c>
      <c r="U2369" t="s">
        <v>38</v>
      </c>
      <c r="V2369" t="s">
        <v>585</v>
      </c>
      <c r="W2369">
        <v>16000000</v>
      </c>
      <c r="X2369">
        <v>2001</v>
      </c>
      <c r="Y2369">
        <v>983</v>
      </c>
      <c r="Z2369">
        <v>5.7</v>
      </c>
      <c r="AA2369">
        <v>1.85</v>
      </c>
      <c r="AB2369">
        <v>0</v>
      </c>
    </row>
    <row r="2370" spans="1:28" x14ac:dyDescent="0.3">
      <c r="A2370" t="s">
        <v>28</v>
      </c>
      <c r="B2370" t="s">
        <v>507</v>
      </c>
      <c r="C2370">
        <v>355</v>
      </c>
      <c r="D2370">
        <v>109</v>
      </c>
      <c r="E2370">
        <v>453</v>
      </c>
      <c r="F2370">
        <v>953</v>
      </c>
      <c r="G2370" t="s">
        <v>2456</v>
      </c>
      <c r="H2370">
        <v>15000</v>
      </c>
      <c r="I2370">
        <v>40983001</v>
      </c>
      <c r="J2370" t="s">
        <v>2125</v>
      </c>
      <c r="K2370" t="s">
        <v>373</v>
      </c>
      <c r="L2370" t="s">
        <v>26506</v>
      </c>
      <c r="M2370">
        <v>181025</v>
      </c>
      <c r="N2370">
        <v>27788</v>
      </c>
      <c r="O2370" t="s">
        <v>640</v>
      </c>
      <c r="P2370">
        <v>2</v>
      </c>
      <c r="Q2370" t="s">
        <v>12801</v>
      </c>
      <c r="R2370" t="s">
        <v>12802</v>
      </c>
      <c r="S2370">
        <v>336</v>
      </c>
      <c r="T2370" t="s">
        <v>37</v>
      </c>
      <c r="U2370" t="s">
        <v>38</v>
      </c>
      <c r="V2370" t="s">
        <v>585</v>
      </c>
      <c r="W2370">
        <v>7000000</v>
      </c>
      <c r="X2370">
        <v>2012</v>
      </c>
      <c r="Y2370">
        <v>10000</v>
      </c>
      <c r="Z2370">
        <v>7.7</v>
      </c>
      <c r="AA2370">
        <v>1.85</v>
      </c>
      <c r="AB2370">
        <v>38000</v>
      </c>
    </row>
    <row r="2371" spans="1:28" x14ac:dyDescent="0.3">
      <c r="A2371" t="s">
        <v>28</v>
      </c>
      <c r="B2371" t="s">
        <v>3347</v>
      </c>
      <c r="C2371">
        <v>138</v>
      </c>
      <c r="D2371">
        <v>105</v>
      </c>
      <c r="E2371">
        <v>488</v>
      </c>
      <c r="F2371">
        <v>13000</v>
      </c>
      <c r="G2371" t="s">
        <v>654</v>
      </c>
      <c r="H2371">
        <v>15000</v>
      </c>
      <c r="I2371">
        <v>20991497</v>
      </c>
      <c r="J2371" t="s">
        <v>1415</v>
      </c>
      <c r="K2371" t="s">
        <v>182</v>
      </c>
      <c r="L2371" t="s">
        <v>25455</v>
      </c>
      <c r="M2371">
        <v>39782</v>
      </c>
      <c r="N2371">
        <v>44037</v>
      </c>
      <c r="O2371" t="s">
        <v>547</v>
      </c>
      <c r="P2371">
        <v>1</v>
      </c>
      <c r="Q2371" t="s">
        <v>7199</v>
      </c>
      <c r="R2371" t="s">
        <v>7200</v>
      </c>
      <c r="S2371">
        <v>172</v>
      </c>
      <c r="T2371" t="s">
        <v>37</v>
      </c>
      <c r="U2371" t="s">
        <v>38</v>
      </c>
      <c r="V2371" t="s">
        <v>39</v>
      </c>
      <c r="W2371">
        <v>37000000</v>
      </c>
      <c r="X2371">
        <v>2015</v>
      </c>
      <c r="Y2371">
        <v>14000</v>
      </c>
      <c r="Z2371">
        <v>5.4</v>
      </c>
      <c r="AA2371">
        <v>1.85</v>
      </c>
      <c r="AB2371">
        <v>11000</v>
      </c>
    </row>
    <row r="2372" spans="1:28" x14ac:dyDescent="0.3">
      <c r="A2372" t="s">
        <v>28</v>
      </c>
      <c r="B2372" t="s">
        <v>499</v>
      </c>
      <c r="C2372">
        <v>102</v>
      </c>
      <c r="D2372">
        <v>106</v>
      </c>
      <c r="E2372">
        <v>357</v>
      </c>
      <c r="F2372">
        <v>883</v>
      </c>
      <c r="G2372" t="s">
        <v>2716</v>
      </c>
      <c r="H2372">
        <v>23000</v>
      </c>
      <c r="I2372">
        <v>35007180</v>
      </c>
      <c r="J2372" t="s">
        <v>464</v>
      </c>
      <c r="K2372" t="s">
        <v>333</v>
      </c>
      <c r="L2372" t="s">
        <v>26507</v>
      </c>
      <c r="M2372">
        <v>26846</v>
      </c>
      <c r="N2372">
        <v>26652</v>
      </c>
      <c r="O2372" t="s">
        <v>12804</v>
      </c>
      <c r="P2372">
        <v>0</v>
      </c>
      <c r="Q2372" t="s">
        <v>12805</v>
      </c>
      <c r="R2372" t="s">
        <v>12806</v>
      </c>
      <c r="S2372">
        <v>193</v>
      </c>
      <c r="T2372" t="s">
        <v>37</v>
      </c>
      <c r="U2372" t="s">
        <v>38</v>
      </c>
      <c r="V2372" t="s">
        <v>39</v>
      </c>
      <c r="W2372">
        <v>15000000</v>
      </c>
      <c r="X2372">
        <v>2000</v>
      </c>
      <c r="Y2372">
        <v>1000</v>
      </c>
      <c r="Z2372">
        <v>5.6</v>
      </c>
      <c r="AA2372">
        <v>1.85</v>
      </c>
      <c r="AB2372">
        <v>0</v>
      </c>
    </row>
    <row r="2373" spans="1:28" x14ac:dyDescent="0.3">
      <c r="A2373" t="s">
        <v>28</v>
      </c>
      <c r="B2373" t="s">
        <v>12807</v>
      </c>
      <c r="C2373">
        <v>419</v>
      </c>
      <c r="D2373">
        <v>123</v>
      </c>
      <c r="E2373">
        <v>120</v>
      </c>
      <c r="F2373">
        <v>149</v>
      </c>
      <c r="G2373" t="s">
        <v>2933</v>
      </c>
      <c r="H2373">
        <v>13000</v>
      </c>
      <c r="I2373">
        <v>35887263</v>
      </c>
      <c r="J2373" t="s">
        <v>6326</v>
      </c>
      <c r="K2373" t="s">
        <v>446</v>
      </c>
      <c r="L2373" t="s">
        <v>26508</v>
      </c>
      <c r="M2373">
        <v>265507</v>
      </c>
      <c r="N2373">
        <v>14100</v>
      </c>
      <c r="O2373" t="s">
        <v>3592</v>
      </c>
      <c r="P2373">
        <v>0</v>
      </c>
      <c r="Q2373" t="s">
        <v>12809</v>
      </c>
      <c r="R2373" t="s">
        <v>12810</v>
      </c>
      <c r="S2373">
        <v>388</v>
      </c>
      <c r="T2373" t="s">
        <v>37</v>
      </c>
      <c r="U2373" t="s">
        <v>56</v>
      </c>
      <c r="V2373" t="s">
        <v>39</v>
      </c>
      <c r="W2373">
        <v>15000000</v>
      </c>
      <c r="X2373">
        <v>2014</v>
      </c>
      <c r="Y2373">
        <v>876</v>
      </c>
      <c r="Z2373">
        <v>7.7</v>
      </c>
      <c r="AA2373">
        <v>2.35</v>
      </c>
      <c r="AB2373">
        <v>90000</v>
      </c>
    </row>
    <row r="2374" spans="1:28" x14ac:dyDescent="0.3">
      <c r="A2374" t="s">
        <v>28</v>
      </c>
      <c r="B2374" t="s">
        <v>4987</v>
      </c>
      <c r="C2374">
        <v>37</v>
      </c>
      <c r="D2374">
        <v>86</v>
      </c>
      <c r="E2374">
        <v>14</v>
      </c>
      <c r="F2374">
        <v>685</v>
      </c>
      <c r="G2374" t="s">
        <v>5704</v>
      </c>
      <c r="H2374">
        <v>833</v>
      </c>
      <c r="I2374">
        <v>34308901</v>
      </c>
      <c r="J2374" t="s">
        <v>1009</v>
      </c>
      <c r="K2374" t="s">
        <v>2209</v>
      </c>
      <c r="L2374" t="s">
        <v>26509</v>
      </c>
      <c r="M2374">
        <v>15939</v>
      </c>
      <c r="N2374">
        <v>4435</v>
      </c>
      <c r="O2374" t="s">
        <v>7213</v>
      </c>
      <c r="P2374">
        <v>3</v>
      </c>
      <c r="Q2374" t="s">
        <v>12812</v>
      </c>
      <c r="R2374" t="s">
        <v>12813</v>
      </c>
      <c r="S2374">
        <v>87</v>
      </c>
      <c r="T2374" t="s">
        <v>37</v>
      </c>
      <c r="U2374" t="s">
        <v>38</v>
      </c>
      <c r="V2374" t="s">
        <v>39</v>
      </c>
      <c r="W2374">
        <v>16000000</v>
      </c>
      <c r="X2374">
        <v>2003</v>
      </c>
      <c r="Y2374">
        <v>807</v>
      </c>
      <c r="Z2374">
        <v>5.0999999999999996</v>
      </c>
      <c r="AA2374">
        <v>2.35</v>
      </c>
      <c r="AB2374">
        <v>0</v>
      </c>
    </row>
    <row r="2375" spans="1:28" x14ac:dyDescent="0.3">
      <c r="A2375" t="s">
        <v>28</v>
      </c>
      <c r="B2375" t="s">
        <v>12814</v>
      </c>
      <c r="C2375">
        <v>78</v>
      </c>
      <c r="D2375">
        <v>120</v>
      </c>
      <c r="E2375">
        <v>18</v>
      </c>
      <c r="F2375">
        <v>944</v>
      </c>
      <c r="G2375" t="s">
        <v>303</v>
      </c>
      <c r="H2375">
        <v>20000</v>
      </c>
      <c r="I2375">
        <v>33771174</v>
      </c>
      <c r="J2375" t="s">
        <v>1415</v>
      </c>
      <c r="K2375" t="s">
        <v>841</v>
      </c>
      <c r="L2375" t="s">
        <v>26510</v>
      </c>
      <c r="M2375">
        <v>27044</v>
      </c>
      <c r="N2375">
        <v>22383</v>
      </c>
      <c r="O2375" t="s">
        <v>4135</v>
      </c>
      <c r="P2375">
        <v>2</v>
      </c>
      <c r="Q2375" t="s">
        <v>12816</v>
      </c>
      <c r="R2375" t="s">
        <v>12817</v>
      </c>
      <c r="S2375">
        <v>240</v>
      </c>
      <c r="T2375" t="s">
        <v>37</v>
      </c>
      <c r="U2375" t="s">
        <v>38</v>
      </c>
      <c r="V2375" t="s">
        <v>39</v>
      </c>
      <c r="W2375">
        <v>15000000</v>
      </c>
      <c r="X2375">
        <v>2000</v>
      </c>
      <c r="Y2375">
        <v>1000</v>
      </c>
      <c r="Z2375">
        <v>6.8</v>
      </c>
      <c r="AA2375">
        <v>1.85</v>
      </c>
      <c r="AB2375">
        <v>0</v>
      </c>
    </row>
    <row r="2376" spans="1:28" x14ac:dyDescent="0.3">
      <c r="A2376" t="s">
        <v>28</v>
      </c>
      <c r="B2376" t="s">
        <v>9065</v>
      </c>
      <c r="C2376">
        <v>181</v>
      </c>
      <c r="D2376">
        <v>227</v>
      </c>
      <c r="E2376">
        <v>767</v>
      </c>
      <c r="F2376">
        <v>87</v>
      </c>
      <c r="G2376" t="s">
        <v>5879</v>
      </c>
      <c r="H2376">
        <v>607</v>
      </c>
      <c r="I2376">
        <v>6000000</v>
      </c>
      <c r="J2376" t="s">
        <v>3430</v>
      </c>
      <c r="K2376" t="s">
        <v>12818</v>
      </c>
      <c r="L2376" t="s">
        <v>26511</v>
      </c>
      <c r="M2376">
        <v>192775</v>
      </c>
      <c r="N2376">
        <v>1076</v>
      </c>
      <c r="O2376" t="s">
        <v>10060</v>
      </c>
      <c r="P2376">
        <v>8</v>
      </c>
      <c r="Q2376" t="s">
        <v>12820</v>
      </c>
      <c r="R2376" t="s">
        <v>12821</v>
      </c>
      <c r="S2376">
        <v>559</v>
      </c>
      <c r="T2376" t="s">
        <v>37</v>
      </c>
      <c r="U2376" t="s">
        <v>56</v>
      </c>
      <c r="V2376" t="s">
        <v>95</v>
      </c>
      <c r="W2376">
        <v>15000000</v>
      </c>
      <c r="X2376">
        <v>1962</v>
      </c>
      <c r="Y2376">
        <v>202</v>
      </c>
      <c r="Z2376">
        <v>8.4</v>
      </c>
      <c r="AA2376">
        <v>2.2000000000000002</v>
      </c>
      <c r="AB2376">
        <v>11000</v>
      </c>
    </row>
    <row r="2377" spans="1:28" x14ac:dyDescent="0.3">
      <c r="A2377" t="s">
        <v>28</v>
      </c>
      <c r="B2377" t="s">
        <v>12822</v>
      </c>
      <c r="C2377">
        <v>220</v>
      </c>
      <c r="D2377">
        <v>119</v>
      </c>
      <c r="E2377">
        <v>0</v>
      </c>
      <c r="F2377">
        <v>593</v>
      </c>
      <c r="G2377" t="s">
        <v>2999</v>
      </c>
      <c r="H2377">
        <v>908</v>
      </c>
      <c r="I2377">
        <v>33386128</v>
      </c>
      <c r="J2377" t="s">
        <v>6403</v>
      </c>
      <c r="K2377" t="s">
        <v>10032</v>
      </c>
      <c r="L2377" t="s">
        <v>26512</v>
      </c>
      <c r="M2377">
        <v>36372</v>
      </c>
      <c r="N2377">
        <v>3226</v>
      </c>
      <c r="O2377" t="s">
        <v>4580</v>
      </c>
      <c r="P2377">
        <v>0</v>
      </c>
      <c r="Q2377" t="s">
        <v>12824</v>
      </c>
      <c r="R2377" t="s">
        <v>12825</v>
      </c>
      <c r="S2377">
        <v>491</v>
      </c>
      <c r="T2377" t="s">
        <v>37</v>
      </c>
      <c r="U2377" t="s">
        <v>38</v>
      </c>
      <c r="V2377" t="s">
        <v>585</v>
      </c>
      <c r="W2377">
        <v>15000000</v>
      </c>
      <c r="X2377">
        <v>2009</v>
      </c>
      <c r="Y2377">
        <v>764</v>
      </c>
      <c r="Z2377">
        <v>4.9000000000000004</v>
      </c>
      <c r="AA2377">
        <v>1.85</v>
      </c>
      <c r="AB2377">
        <v>3000</v>
      </c>
    </row>
    <row r="2378" spans="1:28" x14ac:dyDescent="0.3">
      <c r="A2378" t="s">
        <v>28</v>
      </c>
      <c r="B2378" t="s">
        <v>7644</v>
      </c>
      <c r="C2378">
        <v>349</v>
      </c>
      <c r="D2378">
        <v>115</v>
      </c>
      <c r="E2378">
        <v>212</v>
      </c>
      <c r="F2378">
        <v>612</v>
      </c>
      <c r="G2378" t="s">
        <v>1066</v>
      </c>
      <c r="H2378">
        <v>2000</v>
      </c>
      <c r="I2378">
        <v>37877959</v>
      </c>
      <c r="J2378" t="s">
        <v>11069</v>
      </c>
      <c r="K2378" t="s">
        <v>7645</v>
      </c>
      <c r="L2378" t="s">
        <v>26513</v>
      </c>
      <c r="M2378">
        <v>86664</v>
      </c>
      <c r="N2378">
        <v>4896</v>
      </c>
      <c r="O2378" t="s">
        <v>2263</v>
      </c>
      <c r="P2378">
        <v>1</v>
      </c>
      <c r="Q2378" t="s">
        <v>12827</v>
      </c>
      <c r="R2378" t="s">
        <v>12828</v>
      </c>
      <c r="S2378">
        <v>252</v>
      </c>
      <c r="T2378" t="s">
        <v>37</v>
      </c>
      <c r="U2378" t="s">
        <v>38</v>
      </c>
      <c r="V2378" t="s">
        <v>585</v>
      </c>
      <c r="W2378">
        <v>15000000</v>
      </c>
      <c r="X2378">
        <v>2014</v>
      </c>
      <c r="Y2378">
        <v>820</v>
      </c>
      <c r="Z2378">
        <v>7.1</v>
      </c>
      <c r="AA2378">
        <v>2.35</v>
      </c>
      <c r="AB2378">
        <v>38000</v>
      </c>
    </row>
    <row r="2379" spans="1:28" x14ac:dyDescent="0.3">
      <c r="A2379" t="s">
        <v>28</v>
      </c>
      <c r="B2379" t="s">
        <v>12829</v>
      </c>
      <c r="C2379">
        <v>241</v>
      </c>
      <c r="D2379">
        <v>114</v>
      </c>
      <c r="E2379">
        <v>29</v>
      </c>
      <c r="F2379">
        <v>616</v>
      </c>
      <c r="G2379" t="s">
        <v>2636</v>
      </c>
      <c r="H2379">
        <v>956</v>
      </c>
      <c r="I2379">
        <v>32721635</v>
      </c>
      <c r="J2379" t="s">
        <v>6790</v>
      </c>
      <c r="K2379" t="s">
        <v>1016</v>
      </c>
      <c r="L2379" t="s">
        <v>26514</v>
      </c>
      <c r="M2379">
        <v>67822</v>
      </c>
      <c r="N2379">
        <v>3861</v>
      </c>
      <c r="O2379" t="s">
        <v>12831</v>
      </c>
      <c r="P2379">
        <v>0</v>
      </c>
      <c r="Q2379" t="s">
        <v>12832</v>
      </c>
      <c r="R2379" t="s">
        <v>12833</v>
      </c>
      <c r="S2379">
        <v>279</v>
      </c>
      <c r="T2379" t="s">
        <v>37</v>
      </c>
      <c r="U2379" t="s">
        <v>38</v>
      </c>
      <c r="V2379" t="s">
        <v>585</v>
      </c>
      <c r="W2379">
        <v>15000000</v>
      </c>
      <c r="X2379">
        <v>2009</v>
      </c>
      <c r="Y2379">
        <v>878</v>
      </c>
      <c r="Z2379">
        <v>6.6</v>
      </c>
      <c r="AA2379">
        <v>1.85</v>
      </c>
      <c r="AB2379">
        <v>0</v>
      </c>
    </row>
    <row r="2380" spans="1:28" x14ac:dyDescent="0.3">
      <c r="A2380" t="s">
        <v>28</v>
      </c>
      <c r="B2380" t="s">
        <v>12502</v>
      </c>
      <c r="C2380">
        <v>103</v>
      </c>
      <c r="D2380">
        <v>90</v>
      </c>
      <c r="E2380">
        <v>6</v>
      </c>
      <c r="F2380">
        <v>458</v>
      </c>
      <c r="G2380" t="s">
        <v>2387</v>
      </c>
      <c r="H2380">
        <v>1000</v>
      </c>
      <c r="I2380">
        <v>31585300</v>
      </c>
      <c r="J2380" t="s">
        <v>1681</v>
      </c>
      <c r="K2380" t="s">
        <v>45</v>
      </c>
      <c r="L2380" t="s">
        <v>26515</v>
      </c>
      <c r="M2380">
        <v>38248</v>
      </c>
      <c r="N2380">
        <v>2666</v>
      </c>
      <c r="O2380" t="s">
        <v>4594</v>
      </c>
      <c r="P2380">
        <v>0</v>
      </c>
      <c r="Q2380" t="s">
        <v>12835</v>
      </c>
      <c r="R2380" t="s">
        <v>12836</v>
      </c>
      <c r="S2380">
        <v>250</v>
      </c>
      <c r="T2380" t="s">
        <v>37</v>
      </c>
      <c r="U2380" t="s">
        <v>38</v>
      </c>
      <c r="V2380" t="s">
        <v>39</v>
      </c>
      <c r="W2380">
        <v>15000000</v>
      </c>
      <c r="X2380">
        <v>2005</v>
      </c>
      <c r="Y2380">
        <v>650</v>
      </c>
      <c r="Z2380">
        <v>6.1</v>
      </c>
      <c r="AA2380">
        <v>1.85</v>
      </c>
      <c r="AB2380">
        <v>0</v>
      </c>
    </row>
    <row r="2381" spans="1:28" x14ac:dyDescent="0.3">
      <c r="A2381" t="s">
        <v>28</v>
      </c>
      <c r="B2381" t="s">
        <v>12837</v>
      </c>
      <c r="C2381">
        <v>151</v>
      </c>
      <c r="D2381">
        <v>94</v>
      </c>
      <c r="E2381">
        <v>28</v>
      </c>
      <c r="F2381">
        <v>731</v>
      </c>
      <c r="G2381" t="s">
        <v>4598</v>
      </c>
      <c r="H2381">
        <v>2000</v>
      </c>
      <c r="I2381">
        <v>30259652</v>
      </c>
      <c r="J2381" t="s">
        <v>12838</v>
      </c>
      <c r="K2381" t="s">
        <v>1734</v>
      </c>
      <c r="L2381" t="s">
        <v>26516</v>
      </c>
      <c r="M2381">
        <v>26905</v>
      </c>
      <c r="N2381">
        <v>5440</v>
      </c>
      <c r="O2381" t="s">
        <v>4144</v>
      </c>
      <c r="P2381">
        <v>5</v>
      </c>
      <c r="Q2381" t="s">
        <v>12840</v>
      </c>
      <c r="R2381" t="s">
        <v>12841</v>
      </c>
      <c r="S2381">
        <v>614</v>
      </c>
      <c r="T2381" t="s">
        <v>37</v>
      </c>
      <c r="U2381" t="s">
        <v>38</v>
      </c>
      <c r="V2381" t="s">
        <v>585</v>
      </c>
      <c r="W2381">
        <v>15000000</v>
      </c>
      <c r="X2381">
        <v>2002</v>
      </c>
      <c r="Y2381">
        <v>864</v>
      </c>
      <c r="Z2381">
        <v>4.0999999999999996</v>
      </c>
      <c r="AA2381">
        <v>2.35</v>
      </c>
      <c r="AB2381">
        <v>0</v>
      </c>
    </row>
    <row r="2382" spans="1:28" x14ac:dyDescent="0.3">
      <c r="A2382" t="s">
        <v>28</v>
      </c>
      <c r="B2382" t="s">
        <v>1114</v>
      </c>
      <c r="C2382">
        <v>344</v>
      </c>
      <c r="D2382">
        <v>106</v>
      </c>
      <c r="E2382">
        <v>255</v>
      </c>
      <c r="F2382">
        <v>850</v>
      </c>
      <c r="G2382" t="s">
        <v>686</v>
      </c>
      <c r="H2382">
        <v>14000</v>
      </c>
      <c r="I2382">
        <v>163192114</v>
      </c>
      <c r="J2382" t="s">
        <v>42</v>
      </c>
      <c r="K2382" t="s">
        <v>228</v>
      </c>
      <c r="L2382" t="s">
        <v>24363</v>
      </c>
      <c r="M2382">
        <v>229687</v>
      </c>
      <c r="N2382">
        <v>18003</v>
      </c>
      <c r="O2382" t="s">
        <v>1301</v>
      </c>
      <c r="P2382">
        <v>0</v>
      </c>
      <c r="Q2382" t="s">
        <v>1302</v>
      </c>
      <c r="R2382" t="s">
        <v>1303</v>
      </c>
      <c r="S2382">
        <v>637</v>
      </c>
      <c r="T2382" t="s">
        <v>37</v>
      </c>
      <c r="U2382" t="s">
        <v>38</v>
      </c>
      <c r="V2382" t="s">
        <v>39</v>
      </c>
      <c r="W2382">
        <v>125000000</v>
      </c>
      <c r="X2382">
        <v>2010</v>
      </c>
      <c r="Y2382">
        <v>1000</v>
      </c>
      <c r="Z2382">
        <v>5.8</v>
      </c>
      <c r="AA2382">
        <v>2.35</v>
      </c>
      <c r="AB2382">
        <v>15000</v>
      </c>
    </row>
    <row r="2383" spans="1:28" x14ac:dyDescent="0.3">
      <c r="A2383" t="s">
        <v>28</v>
      </c>
      <c r="B2383" t="s">
        <v>3891</v>
      </c>
      <c r="C2383">
        <v>185</v>
      </c>
      <c r="D2383">
        <v>98</v>
      </c>
      <c r="E2383">
        <v>0</v>
      </c>
      <c r="F2383">
        <v>594</v>
      </c>
      <c r="G2383" t="s">
        <v>6744</v>
      </c>
      <c r="H2383">
        <v>18000</v>
      </c>
      <c r="I2383">
        <v>30857814</v>
      </c>
      <c r="J2383" t="s">
        <v>3425</v>
      </c>
      <c r="K2383" t="s">
        <v>438</v>
      </c>
      <c r="L2383" t="s">
        <v>26517</v>
      </c>
      <c r="M2383">
        <v>294163</v>
      </c>
      <c r="N2383">
        <v>20060</v>
      </c>
      <c r="O2383" t="s">
        <v>12843</v>
      </c>
      <c r="P2383">
        <v>0</v>
      </c>
      <c r="Q2383" t="s">
        <v>12844</v>
      </c>
      <c r="R2383" t="s">
        <v>12845</v>
      </c>
      <c r="S2383">
        <v>718</v>
      </c>
      <c r="T2383" t="s">
        <v>37</v>
      </c>
      <c r="U2383" t="s">
        <v>38</v>
      </c>
      <c r="V2383" t="s">
        <v>95</v>
      </c>
      <c r="W2383">
        <v>16000000</v>
      </c>
      <c r="X2383">
        <v>1987</v>
      </c>
      <c r="Y2383">
        <v>636</v>
      </c>
      <c r="Z2383">
        <v>8.1</v>
      </c>
      <c r="AA2383">
        <v>1.85</v>
      </c>
      <c r="AB2383">
        <v>33000</v>
      </c>
    </row>
    <row r="2384" spans="1:28" x14ac:dyDescent="0.3">
      <c r="A2384" t="s">
        <v>28</v>
      </c>
      <c r="B2384" t="s">
        <v>1727</v>
      </c>
      <c r="C2384">
        <v>112</v>
      </c>
      <c r="D2384">
        <v>126</v>
      </c>
      <c r="E2384">
        <v>18000</v>
      </c>
      <c r="F2384">
        <v>697</v>
      </c>
      <c r="G2384" t="s">
        <v>8431</v>
      </c>
      <c r="H2384">
        <v>18000</v>
      </c>
      <c r="I2384">
        <v>30226144</v>
      </c>
      <c r="J2384" t="s">
        <v>1544</v>
      </c>
      <c r="K2384" t="s">
        <v>1727</v>
      </c>
      <c r="L2384" t="s">
        <v>26518</v>
      </c>
      <c r="M2384">
        <v>47626</v>
      </c>
      <c r="N2384">
        <v>22745</v>
      </c>
      <c r="O2384" t="s">
        <v>3198</v>
      </c>
      <c r="P2384">
        <v>1</v>
      </c>
      <c r="Q2384" t="s">
        <v>12847</v>
      </c>
      <c r="R2384" t="s">
        <v>12848</v>
      </c>
      <c r="S2384">
        <v>118</v>
      </c>
      <c r="T2384" t="s">
        <v>37</v>
      </c>
      <c r="U2384" t="s">
        <v>38</v>
      </c>
      <c r="V2384" t="s">
        <v>39</v>
      </c>
      <c r="W2384">
        <v>15000000</v>
      </c>
      <c r="X2384">
        <v>2007</v>
      </c>
      <c r="Y2384">
        <v>2000</v>
      </c>
      <c r="Z2384">
        <v>7.6</v>
      </c>
      <c r="AA2384">
        <v>2.35</v>
      </c>
      <c r="AB2384">
        <v>0</v>
      </c>
    </row>
    <row r="2385" spans="1:28" x14ac:dyDescent="0.3">
      <c r="A2385" t="s">
        <v>28</v>
      </c>
      <c r="B2385" t="s">
        <v>12849</v>
      </c>
      <c r="C2385">
        <v>676</v>
      </c>
      <c r="D2385">
        <v>100</v>
      </c>
      <c r="E2385">
        <v>0</v>
      </c>
      <c r="F2385">
        <v>228</v>
      </c>
      <c r="G2385" t="s">
        <v>2968</v>
      </c>
      <c r="H2385">
        <v>33000</v>
      </c>
      <c r="I2385">
        <v>35054909</v>
      </c>
      <c r="J2385" t="s">
        <v>1935</v>
      </c>
      <c r="K2385" t="s">
        <v>4213</v>
      </c>
      <c r="L2385" t="s">
        <v>26519</v>
      </c>
      <c r="M2385">
        <v>431578</v>
      </c>
      <c r="N2385">
        <v>34337</v>
      </c>
      <c r="O2385" t="s">
        <v>12851</v>
      </c>
      <c r="P2385">
        <v>0</v>
      </c>
      <c r="Q2385" t="s">
        <v>12852</v>
      </c>
      <c r="R2385" t="s">
        <v>12853</v>
      </c>
      <c r="S2385">
        <v>1264</v>
      </c>
      <c r="T2385" t="s">
        <v>37</v>
      </c>
      <c r="U2385" t="s">
        <v>38</v>
      </c>
      <c r="V2385" t="s">
        <v>585</v>
      </c>
      <c r="W2385">
        <v>15000000</v>
      </c>
      <c r="X2385">
        <v>2011</v>
      </c>
      <c r="Y2385">
        <v>745</v>
      </c>
      <c r="Z2385">
        <v>7.8</v>
      </c>
      <c r="AA2385">
        <v>2.35</v>
      </c>
      <c r="AB2385">
        <v>81000</v>
      </c>
    </row>
    <row r="2386" spans="1:28" x14ac:dyDescent="0.3">
      <c r="A2386" t="s">
        <v>28</v>
      </c>
      <c r="B2386" t="s">
        <v>12854</v>
      </c>
      <c r="C2386">
        <v>74</v>
      </c>
      <c r="D2386">
        <v>89</v>
      </c>
      <c r="E2386">
        <v>10</v>
      </c>
      <c r="F2386">
        <v>231</v>
      </c>
      <c r="G2386" t="s">
        <v>6744</v>
      </c>
      <c r="H2386">
        <v>811</v>
      </c>
      <c r="I2386">
        <v>29302097</v>
      </c>
      <c r="J2386" t="s">
        <v>12855</v>
      </c>
      <c r="K2386" t="s">
        <v>5625</v>
      </c>
      <c r="L2386" t="s">
        <v>26520</v>
      </c>
      <c r="M2386">
        <v>23408</v>
      </c>
      <c r="N2386">
        <v>2167</v>
      </c>
      <c r="O2386" t="s">
        <v>2867</v>
      </c>
      <c r="P2386">
        <v>8</v>
      </c>
      <c r="Q2386" t="s">
        <v>12857</v>
      </c>
      <c r="R2386" t="s">
        <v>12858</v>
      </c>
      <c r="S2386">
        <v>105</v>
      </c>
      <c r="T2386" t="s">
        <v>37</v>
      </c>
      <c r="U2386" t="s">
        <v>767</v>
      </c>
      <c r="V2386" t="s">
        <v>95</v>
      </c>
      <c r="W2386">
        <v>15000000</v>
      </c>
      <c r="X2386">
        <v>2004</v>
      </c>
      <c r="Y2386">
        <v>636</v>
      </c>
      <c r="Z2386">
        <v>4.5999999999999996</v>
      </c>
      <c r="AA2386">
        <v>1.85</v>
      </c>
      <c r="AB2386">
        <v>810</v>
      </c>
    </row>
    <row r="2387" spans="1:28" x14ac:dyDescent="0.3">
      <c r="A2387" t="s">
        <v>28</v>
      </c>
      <c r="B2387" t="s">
        <v>11881</v>
      </c>
      <c r="C2387">
        <v>65</v>
      </c>
      <c r="D2387">
        <v>111</v>
      </c>
      <c r="E2387">
        <v>13</v>
      </c>
      <c r="F2387">
        <v>106</v>
      </c>
      <c r="G2387" t="s">
        <v>5357</v>
      </c>
      <c r="H2387">
        <v>818</v>
      </c>
      <c r="I2387">
        <v>29106737</v>
      </c>
      <c r="J2387" t="s">
        <v>1415</v>
      </c>
      <c r="K2387" t="s">
        <v>2621</v>
      </c>
      <c r="L2387" t="s">
        <v>26521</v>
      </c>
      <c r="M2387">
        <v>15582</v>
      </c>
      <c r="N2387">
        <v>1450</v>
      </c>
      <c r="O2387" t="s">
        <v>12860</v>
      </c>
      <c r="P2387">
        <v>0</v>
      </c>
      <c r="Q2387" t="s">
        <v>12861</v>
      </c>
      <c r="R2387" t="s">
        <v>12862</v>
      </c>
      <c r="S2387">
        <v>132</v>
      </c>
      <c r="T2387" t="s">
        <v>37</v>
      </c>
      <c r="U2387" t="s">
        <v>38</v>
      </c>
      <c r="V2387" t="s">
        <v>585</v>
      </c>
      <c r="W2387">
        <v>15000000</v>
      </c>
      <c r="X2387">
        <v>1998</v>
      </c>
      <c r="Y2387">
        <v>511</v>
      </c>
      <c r="Z2387">
        <v>6</v>
      </c>
      <c r="AA2387">
        <v>1.85</v>
      </c>
      <c r="AB2387">
        <v>849</v>
      </c>
    </row>
    <row r="2388" spans="1:28" x14ac:dyDescent="0.3">
      <c r="A2388" t="s">
        <v>28</v>
      </c>
      <c r="B2388" t="s">
        <v>12863</v>
      </c>
      <c r="C2388">
        <v>274</v>
      </c>
      <c r="D2388">
        <v>100</v>
      </c>
      <c r="E2388">
        <v>35</v>
      </c>
      <c r="F2388">
        <v>306</v>
      </c>
      <c r="G2388" t="s">
        <v>2807</v>
      </c>
      <c r="H2388">
        <v>10000</v>
      </c>
      <c r="I2388">
        <v>28637507</v>
      </c>
      <c r="J2388" t="s">
        <v>782</v>
      </c>
      <c r="K2388" t="s">
        <v>887</v>
      </c>
      <c r="L2388" t="s">
        <v>26522</v>
      </c>
      <c r="M2388">
        <v>212167</v>
      </c>
      <c r="N2388">
        <v>11471</v>
      </c>
      <c r="O2388" t="s">
        <v>2243</v>
      </c>
      <c r="P2388">
        <v>1</v>
      </c>
      <c r="Q2388" t="s">
        <v>12865</v>
      </c>
      <c r="R2388" t="s">
        <v>12866</v>
      </c>
      <c r="S2388">
        <v>713</v>
      </c>
      <c r="T2388" t="s">
        <v>37</v>
      </c>
      <c r="U2388" t="s">
        <v>56</v>
      </c>
      <c r="V2388" t="s">
        <v>585</v>
      </c>
      <c r="W2388">
        <v>15000000</v>
      </c>
      <c r="X2388">
        <v>2007</v>
      </c>
      <c r="Y2388">
        <v>1000</v>
      </c>
      <c r="Z2388">
        <v>7</v>
      </c>
      <c r="AA2388">
        <v>1.85</v>
      </c>
      <c r="AB2388">
        <v>0</v>
      </c>
    </row>
    <row r="2389" spans="1:28" x14ac:dyDescent="0.3">
      <c r="A2389" t="s">
        <v>28</v>
      </c>
      <c r="B2389" t="s">
        <v>5769</v>
      </c>
      <c r="C2389">
        <v>50</v>
      </c>
      <c r="D2389">
        <v>115</v>
      </c>
      <c r="E2389">
        <v>49</v>
      </c>
      <c r="F2389">
        <v>100</v>
      </c>
      <c r="G2389" t="s">
        <v>10409</v>
      </c>
      <c r="H2389">
        <v>116</v>
      </c>
      <c r="I2389">
        <v>30127963</v>
      </c>
      <c r="J2389" t="s">
        <v>7963</v>
      </c>
      <c r="K2389" t="s">
        <v>12867</v>
      </c>
      <c r="L2389" t="s">
        <v>26523</v>
      </c>
      <c r="M2389">
        <v>12596</v>
      </c>
      <c r="N2389">
        <v>525</v>
      </c>
      <c r="O2389" t="s">
        <v>12869</v>
      </c>
      <c r="P2389">
        <v>0</v>
      </c>
      <c r="Q2389" t="s">
        <v>12870</v>
      </c>
      <c r="R2389" t="s">
        <v>12871</v>
      </c>
      <c r="S2389">
        <v>64</v>
      </c>
      <c r="T2389" t="s">
        <v>37</v>
      </c>
      <c r="U2389" t="s">
        <v>38</v>
      </c>
      <c r="V2389" t="s">
        <v>95</v>
      </c>
      <c r="W2389">
        <v>15000000</v>
      </c>
      <c r="X2389">
        <v>2014</v>
      </c>
      <c r="Y2389">
        <v>110</v>
      </c>
      <c r="Z2389">
        <v>6.7</v>
      </c>
      <c r="AA2389">
        <v>1.85</v>
      </c>
      <c r="AB2389">
        <v>0</v>
      </c>
    </row>
    <row r="2390" spans="1:28" x14ac:dyDescent="0.3">
      <c r="A2390" t="s">
        <v>28</v>
      </c>
      <c r="B2390" t="s">
        <v>4619</v>
      </c>
      <c r="C2390">
        <v>96</v>
      </c>
      <c r="D2390">
        <v>106</v>
      </c>
      <c r="E2390">
        <v>61</v>
      </c>
      <c r="F2390">
        <v>649</v>
      </c>
      <c r="G2390" t="s">
        <v>12872</v>
      </c>
      <c r="H2390">
        <v>907</v>
      </c>
      <c r="I2390">
        <v>32645546</v>
      </c>
      <c r="J2390" t="s">
        <v>3932</v>
      </c>
      <c r="K2390" t="s">
        <v>7512</v>
      </c>
      <c r="L2390" t="s">
        <v>26524</v>
      </c>
      <c r="M2390">
        <v>8427</v>
      </c>
      <c r="N2390">
        <v>3462</v>
      </c>
      <c r="O2390" t="s">
        <v>7797</v>
      </c>
      <c r="P2390">
        <v>5</v>
      </c>
      <c r="Q2390" t="s">
        <v>12874</v>
      </c>
      <c r="R2390" t="s">
        <v>12875</v>
      </c>
      <c r="S2390">
        <v>88</v>
      </c>
      <c r="T2390" t="s">
        <v>37</v>
      </c>
      <c r="U2390" t="s">
        <v>38</v>
      </c>
      <c r="V2390" t="s">
        <v>95</v>
      </c>
      <c r="W2390">
        <v>14000000</v>
      </c>
      <c r="X2390">
        <v>2005</v>
      </c>
      <c r="Y2390">
        <v>807</v>
      </c>
      <c r="Z2390">
        <v>6.4</v>
      </c>
      <c r="AA2390">
        <v>1.85</v>
      </c>
      <c r="AB2390">
        <v>1000</v>
      </c>
    </row>
    <row r="2391" spans="1:28" x14ac:dyDescent="0.3">
      <c r="A2391" t="s">
        <v>28</v>
      </c>
      <c r="B2391" t="s">
        <v>12876</v>
      </c>
      <c r="C2391">
        <v>68</v>
      </c>
      <c r="D2391">
        <v>124</v>
      </c>
      <c r="E2391">
        <v>107</v>
      </c>
      <c r="F2391">
        <v>865</v>
      </c>
      <c r="G2391" t="s">
        <v>2232</v>
      </c>
      <c r="H2391">
        <v>1000</v>
      </c>
      <c r="I2391">
        <v>27441122</v>
      </c>
      <c r="J2391" t="s">
        <v>4915</v>
      </c>
      <c r="K2391" t="s">
        <v>1232</v>
      </c>
      <c r="L2391" t="s">
        <v>26525</v>
      </c>
      <c r="M2391">
        <v>14322</v>
      </c>
      <c r="N2391">
        <v>5135</v>
      </c>
      <c r="O2391" t="s">
        <v>5969</v>
      </c>
      <c r="P2391">
        <v>0</v>
      </c>
      <c r="Q2391" t="s">
        <v>12878</v>
      </c>
      <c r="R2391" t="s">
        <v>12879</v>
      </c>
      <c r="S2391">
        <v>116</v>
      </c>
      <c r="T2391" t="s">
        <v>37</v>
      </c>
      <c r="U2391" t="s">
        <v>38</v>
      </c>
      <c r="V2391" t="s">
        <v>39</v>
      </c>
      <c r="W2391">
        <v>15000000</v>
      </c>
      <c r="X2391">
        <v>2000</v>
      </c>
      <c r="Y2391">
        <v>886</v>
      </c>
      <c r="Z2391">
        <v>7.2</v>
      </c>
      <c r="AA2391">
        <v>1.85</v>
      </c>
      <c r="AB2391">
        <v>0</v>
      </c>
    </row>
    <row r="2392" spans="1:28" x14ac:dyDescent="0.3">
      <c r="A2392" t="s">
        <v>28</v>
      </c>
      <c r="B2392" t="s">
        <v>5476</v>
      </c>
      <c r="C2392">
        <v>111</v>
      </c>
      <c r="D2392">
        <v>107</v>
      </c>
      <c r="E2392">
        <v>5</v>
      </c>
      <c r="F2392">
        <v>141</v>
      </c>
      <c r="G2392" t="s">
        <v>5235</v>
      </c>
      <c r="H2392">
        <v>893</v>
      </c>
      <c r="I2392">
        <v>28014536</v>
      </c>
      <c r="J2392" t="s">
        <v>1533</v>
      </c>
      <c r="K2392" t="s">
        <v>3490</v>
      </c>
      <c r="L2392" t="s">
        <v>26526</v>
      </c>
      <c r="M2392">
        <v>73347</v>
      </c>
      <c r="N2392">
        <v>2044</v>
      </c>
      <c r="O2392" t="s">
        <v>12881</v>
      </c>
      <c r="P2392">
        <v>1</v>
      </c>
      <c r="Q2392" t="s">
        <v>12882</v>
      </c>
      <c r="R2392" t="s">
        <v>12883</v>
      </c>
      <c r="S2392">
        <v>296</v>
      </c>
      <c r="T2392" t="s">
        <v>37</v>
      </c>
      <c r="U2392" t="s">
        <v>38</v>
      </c>
      <c r="V2392" t="s">
        <v>585</v>
      </c>
      <c r="W2392">
        <v>15000000</v>
      </c>
      <c r="X2392">
        <v>1997</v>
      </c>
      <c r="Y2392">
        <v>822</v>
      </c>
      <c r="Z2392">
        <v>7.4</v>
      </c>
      <c r="AA2392">
        <v>1.85</v>
      </c>
      <c r="AB2392">
        <v>0</v>
      </c>
    </row>
    <row r="2393" spans="1:28" x14ac:dyDescent="0.3">
      <c r="A2393" t="s">
        <v>28</v>
      </c>
      <c r="B2393" t="s">
        <v>12884</v>
      </c>
      <c r="C2393">
        <v>128</v>
      </c>
      <c r="D2393">
        <v>99</v>
      </c>
      <c r="E2393">
        <v>3</v>
      </c>
      <c r="F2393">
        <v>628</v>
      </c>
      <c r="G2393" t="s">
        <v>2601</v>
      </c>
      <c r="H2393">
        <v>14000</v>
      </c>
      <c r="I2393">
        <v>33860010</v>
      </c>
      <c r="J2393" t="s">
        <v>1681</v>
      </c>
      <c r="K2393" t="s">
        <v>654</v>
      </c>
      <c r="L2393" t="s">
        <v>26527</v>
      </c>
      <c r="M2393">
        <v>33088</v>
      </c>
      <c r="N2393">
        <v>16461</v>
      </c>
      <c r="O2393" t="s">
        <v>7032</v>
      </c>
      <c r="P2393">
        <v>3</v>
      </c>
      <c r="Q2393" t="s">
        <v>12886</v>
      </c>
      <c r="R2393" t="s">
        <v>12887</v>
      </c>
      <c r="S2393">
        <v>143</v>
      </c>
      <c r="T2393" t="s">
        <v>37</v>
      </c>
      <c r="U2393" t="s">
        <v>38</v>
      </c>
      <c r="V2393" t="s">
        <v>39</v>
      </c>
      <c r="W2393">
        <v>15000000</v>
      </c>
      <c r="X2393">
        <v>2009</v>
      </c>
      <c r="Y2393">
        <v>982</v>
      </c>
      <c r="Z2393">
        <v>4.8</v>
      </c>
      <c r="AA2393">
        <v>1.85</v>
      </c>
      <c r="AB2393">
        <v>0</v>
      </c>
    </row>
    <row r="2394" spans="1:28" x14ac:dyDescent="0.3">
      <c r="A2394" t="s">
        <v>28</v>
      </c>
      <c r="B2394" t="s">
        <v>12888</v>
      </c>
      <c r="C2394">
        <v>160</v>
      </c>
      <c r="D2394">
        <v>90</v>
      </c>
      <c r="E2394">
        <v>31</v>
      </c>
      <c r="F2394">
        <v>162</v>
      </c>
      <c r="G2394" t="s">
        <v>12889</v>
      </c>
      <c r="H2394">
        <v>193</v>
      </c>
      <c r="I2394">
        <v>26421314</v>
      </c>
      <c r="J2394" t="s">
        <v>12890</v>
      </c>
      <c r="K2394" t="s">
        <v>12891</v>
      </c>
      <c r="L2394" t="s">
        <v>26528</v>
      </c>
      <c r="M2394">
        <v>28964</v>
      </c>
      <c r="N2394">
        <v>608</v>
      </c>
      <c r="O2394" t="s">
        <v>12893</v>
      </c>
      <c r="P2394">
        <v>0</v>
      </c>
      <c r="Q2394" t="s">
        <v>12894</v>
      </c>
      <c r="R2394" t="s">
        <v>12895</v>
      </c>
      <c r="S2394">
        <v>457</v>
      </c>
      <c r="T2394" t="s">
        <v>37</v>
      </c>
      <c r="U2394" t="s">
        <v>38</v>
      </c>
      <c r="V2394" t="s">
        <v>585</v>
      </c>
      <c r="W2394">
        <v>15000000</v>
      </c>
      <c r="X2394">
        <v>2000</v>
      </c>
      <c r="Y2394">
        <v>184</v>
      </c>
      <c r="Z2394">
        <v>4</v>
      </c>
      <c r="AA2394">
        <v>1.85</v>
      </c>
      <c r="AB2394">
        <v>949</v>
      </c>
    </row>
    <row r="2395" spans="1:28" x14ac:dyDescent="0.3">
      <c r="A2395" t="s">
        <v>28</v>
      </c>
      <c r="B2395" t="s">
        <v>10959</v>
      </c>
      <c r="C2395">
        <v>93</v>
      </c>
      <c r="D2395">
        <v>101</v>
      </c>
      <c r="E2395">
        <v>26</v>
      </c>
      <c r="F2395">
        <v>266</v>
      </c>
      <c r="G2395" t="s">
        <v>12896</v>
      </c>
      <c r="H2395">
        <v>838</v>
      </c>
      <c r="I2395">
        <v>24881000</v>
      </c>
      <c r="J2395" t="s">
        <v>895</v>
      </c>
      <c r="K2395" t="s">
        <v>7385</v>
      </c>
      <c r="L2395" t="s">
        <v>26529</v>
      </c>
      <c r="M2395">
        <v>57140</v>
      </c>
      <c r="N2395">
        <v>1812</v>
      </c>
      <c r="O2395" t="s">
        <v>12898</v>
      </c>
      <c r="P2395">
        <v>0</v>
      </c>
      <c r="Q2395" t="s">
        <v>12899</v>
      </c>
      <c r="R2395" t="s">
        <v>12900</v>
      </c>
      <c r="S2395">
        <v>195</v>
      </c>
      <c r="T2395" t="s">
        <v>37</v>
      </c>
      <c r="U2395" t="s">
        <v>38</v>
      </c>
      <c r="V2395" t="s">
        <v>585</v>
      </c>
      <c r="W2395">
        <v>15000000</v>
      </c>
      <c r="X2395">
        <v>1996</v>
      </c>
      <c r="Y2395">
        <v>328</v>
      </c>
      <c r="Z2395">
        <v>6.2</v>
      </c>
      <c r="AA2395">
        <v>1.85</v>
      </c>
      <c r="AB2395">
        <v>6000</v>
      </c>
    </row>
    <row r="2396" spans="1:28" x14ac:dyDescent="0.3">
      <c r="A2396" t="s">
        <v>28</v>
      </c>
      <c r="B2396" t="s">
        <v>4003</v>
      </c>
      <c r="C2396">
        <v>278</v>
      </c>
      <c r="D2396">
        <v>119</v>
      </c>
      <c r="E2396">
        <v>11000</v>
      </c>
      <c r="F2396">
        <v>400</v>
      </c>
      <c r="G2396" t="s">
        <v>8296</v>
      </c>
      <c r="H2396">
        <v>19000</v>
      </c>
      <c r="I2396">
        <v>23089926</v>
      </c>
      <c r="J2396" t="s">
        <v>8921</v>
      </c>
      <c r="K2396" t="s">
        <v>100</v>
      </c>
      <c r="L2396" t="s">
        <v>26530</v>
      </c>
      <c r="M2396">
        <v>166269</v>
      </c>
      <c r="N2396">
        <v>20391</v>
      </c>
      <c r="O2396" t="s">
        <v>1127</v>
      </c>
      <c r="P2396">
        <v>3</v>
      </c>
      <c r="Q2396" t="s">
        <v>12902</v>
      </c>
      <c r="R2396" t="s">
        <v>12903</v>
      </c>
      <c r="S2396">
        <v>735</v>
      </c>
      <c r="T2396" t="s">
        <v>37</v>
      </c>
      <c r="U2396" t="s">
        <v>56</v>
      </c>
      <c r="V2396" t="s">
        <v>585</v>
      </c>
      <c r="W2396">
        <v>15000000</v>
      </c>
      <c r="X2396">
        <v>2005</v>
      </c>
      <c r="Y2396">
        <v>567</v>
      </c>
      <c r="Z2396">
        <v>7.7</v>
      </c>
      <c r="AA2396">
        <v>1.85</v>
      </c>
      <c r="AB2396">
        <v>0</v>
      </c>
    </row>
    <row r="2397" spans="1:28" x14ac:dyDescent="0.3">
      <c r="A2397" t="s">
        <v>28</v>
      </c>
      <c r="B2397" t="s">
        <v>12904</v>
      </c>
      <c r="C2397">
        <v>81</v>
      </c>
      <c r="D2397">
        <v>103</v>
      </c>
      <c r="E2397">
        <v>20</v>
      </c>
      <c r="F2397">
        <v>125</v>
      </c>
      <c r="G2397" t="s">
        <v>12905</v>
      </c>
      <c r="H2397">
        <v>512</v>
      </c>
      <c r="I2397">
        <v>26161406</v>
      </c>
      <c r="J2397" t="s">
        <v>787</v>
      </c>
      <c r="K2397" t="s">
        <v>12906</v>
      </c>
      <c r="L2397" t="s">
        <v>26531</v>
      </c>
      <c r="M2397">
        <v>13874</v>
      </c>
      <c r="N2397">
        <v>1002</v>
      </c>
      <c r="O2397" t="s">
        <v>12908</v>
      </c>
      <c r="P2397">
        <v>2</v>
      </c>
      <c r="Q2397" t="s">
        <v>12909</v>
      </c>
      <c r="R2397" t="s">
        <v>12910</v>
      </c>
      <c r="S2397">
        <v>52</v>
      </c>
      <c r="T2397" t="s">
        <v>37</v>
      </c>
      <c r="U2397" t="s">
        <v>38</v>
      </c>
      <c r="V2397" t="s">
        <v>277</v>
      </c>
      <c r="W2397">
        <v>15000000</v>
      </c>
      <c r="X2397">
        <v>2010</v>
      </c>
      <c r="Y2397">
        <v>316</v>
      </c>
      <c r="Z2397">
        <v>6.7</v>
      </c>
      <c r="AA2397">
        <v>2.35</v>
      </c>
      <c r="AB2397">
        <v>0</v>
      </c>
    </row>
    <row r="2398" spans="1:28" x14ac:dyDescent="0.3">
      <c r="A2398" t="s">
        <v>28</v>
      </c>
      <c r="B2398" t="s">
        <v>12560</v>
      </c>
      <c r="C2398">
        <v>58</v>
      </c>
      <c r="D2398">
        <v>134</v>
      </c>
      <c r="E2398">
        <v>133</v>
      </c>
      <c r="F2398">
        <v>258</v>
      </c>
      <c r="G2398" t="s">
        <v>11484</v>
      </c>
      <c r="H2398">
        <v>12000</v>
      </c>
      <c r="I2398">
        <v>22954968</v>
      </c>
      <c r="J2398" t="s">
        <v>214</v>
      </c>
      <c r="K2398" t="s">
        <v>762</v>
      </c>
      <c r="L2398" t="s">
        <v>26532</v>
      </c>
      <c r="M2398">
        <v>45703</v>
      </c>
      <c r="N2398">
        <v>12749</v>
      </c>
      <c r="O2398" t="s">
        <v>8981</v>
      </c>
      <c r="P2398">
        <v>1</v>
      </c>
      <c r="Q2398" t="s">
        <v>12912</v>
      </c>
      <c r="R2398" t="s">
        <v>12913</v>
      </c>
      <c r="S2398">
        <v>156</v>
      </c>
      <c r="T2398" t="s">
        <v>37</v>
      </c>
      <c r="U2398" t="s">
        <v>56</v>
      </c>
      <c r="V2398" t="s">
        <v>95</v>
      </c>
      <c r="W2398">
        <v>11500000</v>
      </c>
      <c r="X2398">
        <v>1993</v>
      </c>
      <c r="Y2398">
        <v>310</v>
      </c>
      <c r="Z2398">
        <v>7.9</v>
      </c>
      <c r="AA2398">
        <v>2.35</v>
      </c>
      <c r="AB2398">
        <v>0</v>
      </c>
    </row>
    <row r="2399" spans="1:28" x14ac:dyDescent="0.3">
      <c r="A2399" t="s">
        <v>28</v>
      </c>
      <c r="B2399" t="s">
        <v>7076</v>
      </c>
      <c r="C2399">
        <v>153</v>
      </c>
      <c r="D2399">
        <v>155</v>
      </c>
      <c r="E2399">
        <v>0</v>
      </c>
      <c r="F2399">
        <v>170</v>
      </c>
      <c r="G2399" t="s">
        <v>12914</v>
      </c>
      <c r="H2399">
        <v>3000</v>
      </c>
      <c r="I2399">
        <v>26384919</v>
      </c>
      <c r="J2399" t="s">
        <v>3409</v>
      </c>
      <c r="K2399" t="s">
        <v>252</v>
      </c>
      <c r="L2399" t="s">
        <v>26533</v>
      </c>
      <c r="M2399">
        <v>189032</v>
      </c>
      <c r="N2399">
        <v>3677</v>
      </c>
      <c r="O2399" t="s">
        <v>12916</v>
      </c>
      <c r="P2399">
        <v>15</v>
      </c>
      <c r="Q2399" t="s">
        <v>12917</v>
      </c>
      <c r="R2399" t="s">
        <v>12918</v>
      </c>
      <c r="S2399">
        <v>560</v>
      </c>
      <c r="T2399" t="s">
        <v>37</v>
      </c>
      <c r="U2399" t="s">
        <v>38</v>
      </c>
      <c r="V2399" t="s">
        <v>585</v>
      </c>
      <c r="W2399">
        <v>15000000</v>
      </c>
      <c r="X2399">
        <v>1997</v>
      </c>
      <c r="Y2399">
        <v>360</v>
      </c>
      <c r="Z2399">
        <v>7.9</v>
      </c>
      <c r="AA2399">
        <v>2.35</v>
      </c>
      <c r="AB2399">
        <v>0</v>
      </c>
    </row>
    <row r="2400" spans="1:28" x14ac:dyDescent="0.3">
      <c r="A2400" t="s">
        <v>28</v>
      </c>
      <c r="B2400" t="s">
        <v>12236</v>
      </c>
      <c r="C2400">
        <v>25</v>
      </c>
      <c r="D2400">
        <v>94</v>
      </c>
      <c r="E2400">
        <v>11</v>
      </c>
      <c r="F2400">
        <v>232</v>
      </c>
      <c r="G2400" t="s">
        <v>7627</v>
      </c>
      <c r="H2400">
        <v>1000</v>
      </c>
      <c r="I2400">
        <v>22189039</v>
      </c>
      <c r="J2400" t="s">
        <v>5806</v>
      </c>
      <c r="K2400" t="s">
        <v>2454</v>
      </c>
      <c r="L2400" t="s">
        <v>26534</v>
      </c>
      <c r="M2400">
        <v>17074</v>
      </c>
      <c r="N2400">
        <v>2210</v>
      </c>
      <c r="O2400" t="s">
        <v>12920</v>
      </c>
      <c r="P2400">
        <v>0</v>
      </c>
      <c r="Q2400" t="s">
        <v>12921</v>
      </c>
      <c r="R2400" t="s">
        <v>12922</v>
      </c>
      <c r="S2400">
        <v>55</v>
      </c>
      <c r="T2400" t="s">
        <v>37</v>
      </c>
      <c r="U2400" t="s">
        <v>38</v>
      </c>
      <c r="V2400" t="s">
        <v>585</v>
      </c>
      <c r="W2400">
        <v>15000000</v>
      </c>
      <c r="X2400">
        <v>1993</v>
      </c>
      <c r="Y2400">
        <v>605</v>
      </c>
      <c r="Z2400">
        <v>5.5</v>
      </c>
      <c r="AA2400">
        <v>1.85</v>
      </c>
      <c r="AB2400">
        <v>466</v>
      </c>
    </row>
    <row r="2401" spans="1:28" x14ac:dyDescent="0.3">
      <c r="A2401" t="s">
        <v>28</v>
      </c>
      <c r="B2401" t="s">
        <v>12923</v>
      </c>
      <c r="C2401">
        <v>46</v>
      </c>
      <c r="D2401">
        <v>95</v>
      </c>
      <c r="E2401">
        <v>15</v>
      </c>
      <c r="F2401">
        <v>461</v>
      </c>
      <c r="G2401" t="s">
        <v>12924</v>
      </c>
      <c r="H2401">
        <v>1000</v>
      </c>
      <c r="I2401">
        <v>20998709</v>
      </c>
      <c r="J2401" t="s">
        <v>3271</v>
      </c>
      <c r="K2401" t="s">
        <v>3385</v>
      </c>
      <c r="L2401" t="s">
        <v>26535</v>
      </c>
      <c r="M2401">
        <v>6095</v>
      </c>
      <c r="N2401">
        <v>3845</v>
      </c>
      <c r="O2401" t="s">
        <v>3225</v>
      </c>
      <c r="P2401">
        <v>0</v>
      </c>
      <c r="Q2401" t="s">
        <v>12926</v>
      </c>
      <c r="R2401" t="s">
        <v>12927</v>
      </c>
      <c r="S2401">
        <v>76</v>
      </c>
      <c r="T2401" t="s">
        <v>37</v>
      </c>
      <c r="U2401" t="s">
        <v>38</v>
      </c>
      <c r="V2401" t="s">
        <v>95</v>
      </c>
      <c r="W2401">
        <v>15000000</v>
      </c>
      <c r="X2401">
        <v>2006</v>
      </c>
      <c r="Y2401">
        <v>786</v>
      </c>
      <c r="Z2401">
        <v>6.2</v>
      </c>
      <c r="AA2401">
        <v>2.35</v>
      </c>
      <c r="AB2401">
        <v>1000</v>
      </c>
    </row>
    <row r="2402" spans="1:28" x14ac:dyDescent="0.3">
      <c r="A2402" t="s">
        <v>28</v>
      </c>
      <c r="B2402" t="s">
        <v>12928</v>
      </c>
      <c r="C2402">
        <v>161</v>
      </c>
      <c r="D2402">
        <v>89</v>
      </c>
      <c r="E2402">
        <v>7</v>
      </c>
      <c r="F2402">
        <v>399</v>
      </c>
      <c r="G2402" t="s">
        <v>7009</v>
      </c>
      <c r="H2402">
        <v>919</v>
      </c>
      <c r="I2402">
        <v>20801344</v>
      </c>
      <c r="J2402" t="s">
        <v>6403</v>
      </c>
      <c r="K2402" t="s">
        <v>7001</v>
      </c>
      <c r="L2402" t="s">
        <v>26536</v>
      </c>
      <c r="M2402">
        <v>49721</v>
      </c>
      <c r="N2402">
        <v>2559</v>
      </c>
      <c r="O2402" t="s">
        <v>5515</v>
      </c>
      <c r="P2402">
        <v>0</v>
      </c>
      <c r="Q2402" t="s">
        <v>12930</v>
      </c>
      <c r="R2402" t="s">
        <v>12931</v>
      </c>
      <c r="S2402">
        <v>211</v>
      </c>
      <c r="T2402" t="s">
        <v>37</v>
      </c>
      <c r="U2402" t="s">
        <v>38</v>
      </c>
      <c r="V2402" t="s">
        <v>585</v>
      </c>
      <c r="W2402">
        <v>15000000</v>
      </c>
      <c r="X2402">
        <v>2007</v>
      </c>
      <c r="Y2402">
        <v>557</v>
      </c>
      <c r="Z2402">
        <v>5.0999999999999996</v>
      </c>
      <c r="AA2402">
        <v>2.35</v>
      </c>
      <c r="AB2402">
        <v>0</v>
      </c>
    </row>
    <row r="2403" spans="1:28" x14ac:dyDescent="0.3">
      <c r="A2403" t="s">
        <v>28</v>
      </c>
      <c r="B2403" t="s">
        <v>12932</v>
      </c>
      <c r="C2403">
        <v>108</v>
      </c>
      <c r="D2403">
        <v>97</v>
      </c>
      <c r="E2403">
        <v>83</v>
      </c>
      <c r="F2403">
        <v>579</v>
      </c>
      <c r="G2403" t="s">
        <v>12933</v>
      </c>
      <c r="H2403">
        <v>912</v>
      </c>
      <c r="I2403">
        <v>21468807</v>
      </c>
      <c r="J2403" t="s">
        <v>3030</v>
      </c>
      <c r="K2403" t="s">
        <v>3077</v>
      </c>
      <c r="L2403" t="s">
        <v>26537</v>
      </c>
      <c r="M2403">
        <v>13048</v>
      </c>
      <c r="N2403">
        <v>2682</v>
      </c>
      <c r="O2403" t="s">
        <v>4056</v>
      </c>
      <c r="P2403">
        <v>2</v>
      </c>
      <c r="Q2403" t="s">
        <v>12935</v>
      </c>
      <c r="R2403" t="s">
        <v>12936</v>
      </c>
      <c r="S2403">
        <v>227</v>
      </c>
      <c r="T2403" t="s">
        <v>37</v>
      </c>
      <c r="U2403" t="s">
        <v>38</v>
      </c>
      <c r="V2403" t="s">
        <v>585</v>
      </c>
      <c r="W2403">
        <v>14000000</v>
      </c>
      <c r="X2403">
        <v>2000</v>
      </c>
      <c r="Y2403">
        <v>786</v>
      </c>
      <c r="Z2403">
        <v>4.0999999999999996</v>
      </c>
      <c r="AA2403">
        <v>2.35</v>
      </c>
      <c r="AB2403">
        <v>243</v>
      </c>
    </row>
    <row r="2404" spans="1:28" x14ac:dyDescent="0.3">
      <c r="A2404" t="s">
        <v>28</v>
      </c>
      <c r="B2404" t="s">
        <v>4053</v>
      </c>
      <c r="C2404">
        <v>69</v>
      </c>
      <c r="D2404">
        <v>90</v>
      </c>
      <c r="E2404">
        <v>13</v>
      </c>
      <c r="F2404">
        <v>613</v>
      </c>
      <c r="G2404" t="s">
        <v>5105</v>
      </c>
      <c r="H2404">
        <v>882</v>
      </c>
      <c r="I2404">
        <v>19158074</v>
      </c>
      <c r="J2404" t="s">
        <v>1996</v>
      </c>
      <c r="K2404" t="s">
        <v>188</v>
      </c>
      <c r="L2404" t="s">
        <v>26538</v>
      </c>
      <c r="M2404">
        <v>17983</v>
      </c>
      <c r="N2404">
        <v>2661</v>
      </c>
      <c r="O2404" t="s">
        <v>6785</v>
      </c>
      <c r="P2404">
        <v>2</v>
      </c>
      <c r="Q2404" t="s">
        <v>12938</v>
      </c>
      <c r="R2404" t="s">
        <v>12939</v>
      </c>
      <c r="S2404">
        <v>127</v>
      </c>
      <c r="T2404" t="s">
        <v>37</v>
      </c>
      <c r="U2404" t="s">
        <v>38</v>
      </c>
      <c r="V2404" t="s">
        <v>95</v>
      </c>
      <c r="W2404">
        <v>15000000</v>
      </c>
      <c r="X2404">
        <v>2002</v>
      </c>
      <c r="Y2404">
        <v>874</v>
      </c>
      <c r="Z2404">
        <v>6.7</v>
      </c>
      <c r="AA2404">
        <v>2.35</v>
      </c>
      <c r="AB2404">
        <v>0</v>
      </c>
    </row>
    <row r="2405" spans="1:28" x14ac:dyDescent="0.3">
      <c r="A2405" t="s">
        <v>28</v>
      </c>
      <c r="B2405" t="s">
        <v>12940</v>
      </c>
      <c r="C2405">
        <v>78</v>
      </c>
      <c r="D2405">
        <v>92</v>
      </c>
      <c r="E2405">
        <v>8</v>
      </c>
      <c r="F2405">
        <v>129</v>
      </c>
      <c r="G2405" t="s">
        <v>12941</v>
      </c>
      <c r="H2405">
        <v>472</v>
      </c>
      <c r="I2405">
        <v>18843314</v>
      </c>
      <c r="J2405" t="s">
        <v>923</v>
      </c>
      <c r="K2405" t="s">
        <v>11124</v>
      </c>
      <c r="L2405" t="s">
        <v>26539</v>
      </c>
      <c r="M2405">
        <v>27486</v>
      </c>
      <c r="N2405">
        <v>1045</v>
      </c>
      <c r="O2405" t="s">
        <v>10320</v>
      </c>
      <c r="P2405">
        <v>1</v>
      </c>
      <c r="Q2405" t="s">
        <v>12943</v>
      </c>
      <c r="R2405" t="s">
        <v>12944</v>
      </c>
      <c r="S2405">
        <v>284</v>
      </c>
      <c r="T2405" t="s">
        <v>37</v>
      </c>
      <c r="U2405" t="s">
        <v>38</v>
      </c>
      <c r="V2405" t="s">
        <v>39</v>
      </c>
      <c r="W2405">
        <v>20000000</v>
      </c>
      <c r="X2405">
        <v>2006</v>
      </c>
      <c r="Y2405">
        <v>239</v>
      </c>
      <c r="Z2405">
        <v>4.7</v>
      </c>
      <c r="AA2405">
        <v>1.85</v>
      </c>
      <c r="AB2405">
        <v>0</v>
      </c>
    </row>
    <row r="2406" spans="1:28" x14ac:dyDescent="0.3">
      <c r="A2406" t="s">
        <v>28</v>
      </c>
      <c r="B2406" t="s">
        <v>12945</v>
      </c>
      <c r="C2406">
        <v>129</v>
      </c>
      <c r="D2406">
        <v>100</v>
      </c>
      <c r="E2406">
        <v>10</v>
      </c>
      <c r="F2406">
        <v>415</v>
      </c>
      <c r="G2406" t="s">
        <v>2101</v>
      </c>
      <c r="H2406">
        <v>826</v>
      </c>
      <c r="I2406">
        <v>20566327</v>
      </c>
      <c r="J2406" t="s">
        <v>2136</v>
      </c>
      <c r="K2406" t="s">
        <v>6382</v>
      </c>
      <c r="L2406" t="s">
        <v>26540</v>
      </c>
      <c r="M2406">
        <v>15385</v>
      </c>
      <c r="N2406">
        <v>2958</v>
      </c>
      <c r="O2406" t="s">
        <v>3210</v>
      </c>
      <c r="P2406">
        <v>2</v>
      </c>
      <c r="Q2406" t="s">
        <v>12947</v>
      </c>
      <c r="R2406" t="s">
        <v>12948</v>
      </c>
      <c r="S2406">
        <v>84</v>
      </c>
      <c r="T2406" t="s">
        <v>37</v>
      </c>
      <c r="U2406" t="s">
        <v>38</v>
      </c>
      <c r="V2406" t="s">
        <v>585</v>
      </c>
      <c r="W2406">
        <v>15000000</v>
      </c>
      <c r="X2406">
        <v>2016</v>
      </c>
      <c r="Y2406">
        <v>622</v>
      </c>
      <c r="Z2406">
        <v>6.4</v>
      </c>
      <c r="AA2406">
        <v>2.35</v>
      </c>
      <c r="AB2406">
        <v>0</v>
      </c>
    </row>
    <row r="2407" spans="1:28" x14ac:dyDescent="0.3">
      <c r="A2407" t="s">
        <v>28</v>
      </c>
      <c r="B2407" t="s">
        <v>11043</v>
      </c>
      <c r="C2407">
        <v>135</v>
      </c>
      <c r="D2407">
        <v>117</v>
      </c>
      <c r="E2407">
        <v>19</v>
      </c>
      <c r="F2407">
        <v>461</v>
      </c>
      <c r="G2407" t="s">
        <v>12949</v>
      </c>
      <c r="H2407">
        <v>3000</v>
      </c>
      <c r="I2407">
        <v>20218921</v>
      </c>
      <c r="J2407" t="s">
        <v>6199</v>
      </c>
      <c r="K2407" t="s">
        <v>4517</v>
      </c>
      <c r="L2407" t="s">
        <v>26541</v>
      </c>
      <c r="M2407">
        <v>14814</v>
      </c>
      <c r="N2407">
        <v>4204</v>
      </c>
      <c r="O2407" t="s">
        <v>3225</v>
      </c>
      <c r="P2407">
        <v>4</v>
      </c>
      <c r="Q2407" t="s">
        <v>12951</v>
      </c>
      <c r="R2407" t="s">
        <v>12952</v>
      </c>
      <c r="S2407">
        <v>114</v>
      </c>
      <c r="T2407" t="s">
        <v>37</v>
      </c>
      <c r="U2407" t="s">
        <v>12953</v>
      </c>
      <c r="V2407" t="s">
        <v>39</v>
      </c>
      <c r="W2407">
        <v>15000000</v>
      </c>
      <c r="X2407">
        <v>2010</v>
      </c>
      <c r="Y2407">
        <v>646</v>
      </c>
      <c r="Z2407">
        <v>6.3</v>
      </c>
      <c r="AA2407">
        <v>2.35</v>
      </c>
      <c r="AB2407">
        <v>0</v>
      </c>
    </row>
    <row r="2408" spans="1:28" x14ac:dyDescent="0.3">
      <c r="A2408" t="s">
        <v>28</v>
      </c>
      <c r="B2408" t="s">
        <v>12954</v>
      </c>
      <c r="C2408">
        <v>96</v>
      </c>
      <c r="D2408">
        <v>84</v>
      </c>
      <c r="E2408">
        <v>119</v>
      </c>
      <c r="F2408">
        <v>918</v>
      </c>
      <c r="G2408" t="s">
        <v>2642</v>
      </c>
      <c r="H2408">
        <v>989</v>
      </c>
      <c r="I2408">
        <v>17411331</v>
      </c>
      <c r="J2408" t="s">
        <v>4277</v>
      </c>
      <c r="K2408" t="s">
        <v>352</v>
      </c>
      <c r="L2408" t="s">
        <v>26542</v>
      </c>
      <c r="M2408">
        <v>17328</v>
      </c>
      <c r="N2408">
        <v>4660</v>
      </c>
      <c r="O2408" t="s">
        <v>9426</v>
      </c>
      <c r="P2408">
        <v>3</v>
      </c>
      <c r="Q2408" t="s">
        <v>12956</v>
      </c>
      <c r="R2408" t="s">
        <v>12957</v>
      </c>
      <c r="S2408">
        <v>237</v>
      </c>
      <c r="T2408" t="s">
        <v>37</v>
      </c>
      <c r="U2408" t="s">
        <v>370</v>
      </c>
      <c r="V2408" t="s">
        <v>585</v>
      </c>
      <c r="W2408">
        <v>15000000</v>
      </c>
      <c r="X2408">
        <v>1998</v>
      </c>
      <c r="Y2408">
        <v>982</v>
      </c>
      <c r="Z2408">
        <v>5.5</v>
      </c>
      <c r="AA2408">
        <v>1.85</v>
      </c>
      <c r="AB2408">
        <v>673</v>
      </c>
    </row>
    <row r="2409" spans="1:28" x14ac:dyDescent="0.3">
      <c r="A2409" t="s">
        <v>28</v>
      </c>
      <c r="B2409" t="s">
        <v>12958</v>
      </c>
      <c r="C2409">
        <v>417</v>
      </c>
      <c r="D2409">
        <v>140</v>
      </c>
      <c r="E2409">
        <v>310</v>
      </c>
      <c r="F2409">
        <v>619</v>
      </c>
      <c r="G2409" t="s">
        <v>1025</v>
      </c>
      <c r="H2409">
        <v>33000</v>
      </c>
      <c r="I2409">
        <v>21383298</v>
      </c>
      <c r="J2409" t="s">
        <v>2125</v>
      </c>
      <c r="K2409" t="s">
        <v>4213</v>
      </c>
      <c r="L2409" t="s">
        <v>26543</v>
      </c>
      <c r="M2409">
        <v>187170</v>
      </c>
      <c r="N2409">
        <v>34413</v>
      </c>
      <c r="O2409" t="s">
        <v>12960</v>
      </c>
      <c r="P2409">
        <v>3</v>
      </c>
      <c r="Q2409" t="s">
        <v>12961</v>
      </c>
      <c r="R2409" t="s">
        <v>12962</v>
      </c>
      <c r="S2409">
        <v>376</v>
      </c>
      <c r="T2409" t="s">
        <v>37</v>
      </c>
      <c r="U2409" t="s">
        <v>38</v>
      </c>
      <c r="V2409" t="s">
        <v>585</v>
      </c>
      <c r="W2409">
        <v>15000000</v>
      </c>
      <c r="X2409">
        <v>2012</v>
      </c>
      <c r="Y2409">
        <v>748</v>
      </c>
      <c r="Z2409">
        <v>7.3</v>
      </c>
      <c r="AA2409">
        <v>2.35</v>
      </c>
      <c r="AB2409">
        <v>47000</v>
      </c>
    </row>
    <row r="2410" spans="1:28" x14ac:dyDescent="0.3">
      <c r="A2410" t="s">
        <v>28</v>
      </c>
      <c r="B2410" t="s">
        <v>1489</v>
      </c>
      <c r="C2410">
        <v>172</v>
      </c>
      <c r="D2410">
        <v>108</v>
      </c>
      <c r="E2410">
        <v>79</v>
      </c>
      <c r="F2410">
        <v>537</v>
      </c>
      <c r="G2410" t="s">
        <v>12963</v>
      </c>
      <c r="H2410">
        <v>775</v>
      </c>
      <c r="I2410">
        <v>24984868</v>
      </c>
      <c r="J2410" t="s">
        <v>334</v>
      </c>
      <c r="K2410" t="s">
        <v>9393</v>
      </c>
      <c r="L2410" t="s">
        <v>26544</v>
      </c>
      <c r="M2410">
        <v>50056</v>
      </c>
      <c r="N2410">
        <v>3033</v>
      </c>
      <c r="O2410" t="s">
        <v>979</v>
      </c>
      <c r="P2410">
        <v>2</v>
      </c>
      <c r="Q2410" t="s">
        <v>12965</v>
      </c>
      <c r="R2410" t="s">
        <v>12966</v>
      </c>
      <c r="S2410">
        <v>152</v>
      </c>
      <c r="T2410" t="s">
        <v>37</v>
      </c>
      <c r="U2410" t="s">
        <v>38</v>
      </c>
      <c r="V2410" t="s">
        <v>585</v>
      </c>
      <c r="W2410">
        <v>15000000</v>
      </c>
      <c r="X2410">
        <v>2014</v>
      </c>
      <c r="Y2410">
        <v>614</v>
      </c>
      <c r="Z2410">
        <v>6.3</v>
      </c>
      <c r="AA2410">
        <v>2.35</v>
      </c>
      <c r="AB2410">
        <v>0</v>
      </c>
    </row>
    <row r="2411" spans="1:28" x14ac:dyDescent="0.3">
      <c r="A2411" t="s">
        <v>28</v>
      </c>
      <c r="B2411" t="s">
        <v>12967</v>
      </c>
      <c r="C2411">
        <v>88</v>
      </c>
      <c r="D2411">
        <v>109</v>
      </c>
      <c r="E2411">
        <v>11</v>
      </c>
      <c r="F2411">
        <v>159</v>
      </c>
      <c r="G2411" t="s">
        <v>5736</v>
      </c>
      <c r="H2411">
        <v>471</v>
      </c>
      <c r="I2411">
        <v>16459004</v>
      </c>
      <c r="J2411" t="s">
        <v>1924</v>
      </c>
      <c r="K2411" t="s">
        <v>12968</v>
      </c>
      <c r="L2411" t="s">
        <v>26545</v>
      </c>
      <c r="M2411">
        <v>13320</v>
      </c>
      <c r="N2411">
        <v>1069</v>
      </c>
      <c r="O2411" t="s">
        <v>12970</v>
      </c>
      <c r="P2411">
        <v>1</v>
      </c>
      <c r="Q2411" t="s">
        <v>12971</v>
      </c>
      <c r="R2411" t="s">
        <v>12972</v>
      </c>
      <c r="S2411">
        <v>415</v>
      </c>
      <c r="T2411" t="s">
        <v>37</v>
      </c>
      <c r="U2411" t="s">
        <v>268</v>
      </c>
      <c r="V2411" t="s">
        <v>585</v>
      </c>
      <c r="W2411">
        <v>15000000</v>
      </c>
      <c r="X2411">
        <v>1999</v>
      </c>
      <c r="Y2411">
        <v>308</v>
      </c>
      <c r="Z2411">
        <v>4.9000000000000004</v>
      </c>
      <c r="AA2411">
        <v>2.35</v>
      </c>
      <c r="AB2411">
        <v>327</v>
      </c>
    </row>
    <row r="2412" spans="1:28" x14ac:dyDescent="0.3">
      <c r="A2412" t="s">
        <v>28</v>
      </c>
      <c r="B2412" t="s">
        <v>2271</v>
      </c>
      <c r="C2412">
        <v>388</v>
      </c>
      <c r="D2412">
        <v>131</v>
      </c>
      <c r="E2412">
        <v>0</v>
      </c>
      <c r="F2412">
        <v>383</v>
      </c>
      <c r="G2412" t="s">
        <v>2272</v>
      </c>
      <c r="H2412">
        <v>10000</v>
      </c>
      <c r="I2412">
        <v>15700000</v>
      </c>
      <c r="J2412" t="s">
        <v>2174</v>
      </c>
      <c r="K2412" t="s">
        <v>887</v>
      </c>
      <c r="L2412" t="s">
        <v>26546</v>
      </c>
      <c r="M2412">
        <v>332065</v>
      </c>
      <c r="N2412">
        <v>11114</v>
      </c>
      <c r="O2412" t="s">
        <v>3247</v>
      </c>
      <c r="P2412">
        <v>0</v>
      </c>
      <c r="Q2412" t="s">
        <v>12974</v>
      </c>
      <c r="R2412" t="s">
        <v>12975</v>
      </c>
      <c r="S2412">
        <v>876</v>
      </c>
      <c r="T2412" t="s">
        <v>37</v>
      </c>
      <c r="U2412" t="s">
        <v>38</v>
      </c>
      <c r="V2412" t="s">
        <v>585</v>
      </c>
      <c r="W2412">
        <v>15000000</v>
      </c>
      <c r="X2412">
        <v>2008</v>
      </c>
      <c r="Y2412">
        <v>602</v>
      </c>
      <c r="Z2412">
        <v>7.6</v>
      </c>
      <c r="AA2412">
        <v>1.85</v>
      </c>
      <c r="AB2412">
        <v>16000</v>
      </c>
    </row>
    <row r="2413" spans="1:28" x14ac:dyDescent="0.3">
      <c r="A2413" t="s">
        <v>28</v>
      </c>
      <c r="B2413" t="s">
        <v>12976</v>
      </c>
      <c r="C2413">
        <v>45</v>
      </c>
      <c r="D2413">
        <v>114</v>
      </c>
      <c r="E2413">
        <v>73</v>
      </c>
      <c r="F2413">
        <v>563</v>
      </c>
      <c r="G2413" t="s">
        <v>12977</v>
      </c>
      <c r="H2413">
        <v>695</v>
      </c>
      <c r="I2413">
        <v>15100000</v>
      </c>
      <c r="J2413" t="s">
        <v>2208</v>
      </c>
      <c r="K2413" t="s">
        <v>2846</v>
      </c>
      <c r="L2413" t="s">
        <v>26547</v>
      </c>
      <c r="M2413">
        <v>22797</v>
      </c>
      <c r="N2413">
        <v>3444</v>
      </c>
      <c r="O2413" t="s">
        <v>3888</v>
      </c>
      <c r="P2413">
        <v>1</v>
      </c>
      <c r="Q2413" t="s">
        <v>12979</v>
      </c>
      <c r="R2413" t="s">
        <v>12980</v>
      </c>
      <c r="S2413">
        <v>96</v>
      </c>
      <c r="T2413" t="s">
        <v>37</v>
      </c>
      <c r="U2413" t="s">
        <v>38</v>
      </c>
      <c r="V2413" t="s">
        <v>585</v>
      </c>
      <c r="W2413">
        <v>15000000</v>
      </c>
      <c r="X2413">
        <v>1984</v>
      </c>
      <c r="Y2413">
        <v>654</v>
      </c>
      <c r="Z2413">
        <v>6</v>
      </c>
      <c r="AA2413">
        <v>2.35</v>
      </c>
      <c r="AB2413">
        <v>0</v>
      </c>
    </row>
    <row r="2414" spans="1:28" x14ac:dyDescent="0.3">
      <c r="A2414" t="s">
        <v>28</v>
      </c>
      <c r="B2414" t="s">
        <v>8702</v>
      </c>
      <c r="C2414">
        <v>414</v>
      </c>
      <c r="D2414">
        <v>97</v>
      </c>
      <c r="E2414">
        <v>181</v>
      </c>
      <c r="F2414">
        <v>748</v>
      </c>
      <c r="G2414" t="s">
        <v>1046</v>
      </c>
      <c r="H2414">
        <v>11000</v>
      </c>
      <c r="I2414">
        <v>14938570</v>
      </c>
      <c r="J2414" t="s">
        <v>1528</v>
      </c>
      <c r="K2414" t="s">
        <v>340</v>
      </c>
      <c r="L2414" t="s">
        <v>26548</v>
      </c>
      <c r="M2414">
        <v>111625</v>
      </c>
      <c r="N2414">
        <v>14025</v>
      </c>
      <c r="O2414" t="s">
        <v>1025</v>
      </c>
      <c r="P2414">
        <v>1</v>
      </c>
      <c r="Q2414" t="s">
        <v>12982</v>
      </c>
      <c r="R2414" t="s">
        <v>12983</v>
      </c>
      <c r="S2414">
        <v>369</v>
      </c>
      <c r="T2414" t="s">
        <v>37</v>
      </c>
      <c r="U2414" t="s">
        <v>38</v>
      </c>
      <c r="V2414" t="s">
        <v>585</v>
      </c>
      <c r="W2414">
        <v>15000000</v>
      </c>
      <c r="X2414">
        <v>2012</v>
      </c>
      <c r="Y2414">
        <v>820</v>
      </c>
      <c r="Z2414">
        <v>6.2</v>
      </c>
      <c r="AA2414">
        <v>2.35</v>
      </c>
      <c r="AB2414">
        <v>20000</v>
      </c>
    </row>
    <row r="2415" spans="1:28" x14ac:dyDescent="0.3">
      <c r="A2415" t="s">
        <v>28</v>
      </c>
      <c r="B2415" t="s">
        <v>10841</v>
      </c>
      <c r="C2415">
        <v>291</v>
      </c>
      <c r="D2415">
        <v>122</v>
      </c>
      <c r="E2415">
        <v>210</v>
      </c>
      <c r="F2415">
        <v>123</v>
      </c>
      <c r="G2415" t="s">
        <v>12984</v>
      </c>
      <c r="H2415">
        <v>22000</v>
      </c>
      <c r="I2415">
        <v>17237244</v>
      </c>
      <c r="J2415" t="s">
        <v>2125</v>
      </c>
      <c r="K2415" t="s">
        <v>697</v>
      </c>
      <c r="L2415" t="s">
        <v>26549</v>
      </c>
      <c r="M2415">
        <v>57210</v>
      </c>
      <c r="N2415">
        <v>22574</v>
      </c>
      <c r="O2415" t="s">
        <v>12986</v>
      </c>
      <c r="P2415">
        <v>3</v>
      </c>
      <c r="Q2415" t="s">
        <v>12987</v>
      </c>
      <c r="R2415" t="s">
        <v>12988</v>
      </c>
      <c r="S2415">
        <v>158</v>
      </c>
      <c r="T2415" t="s">
        <v>37</v>
      </c>
      <c r="U2415" t="s">
        <v>56</v>
      </c>
      <c r="V2415" t="s">
        <v>585</v>
      </c>
      <c r="W2415">
        <v>15000000</v>
      </c>
      <c r="X2415">
        <v>2014</v>
      </c>
      <c r="Y2415">
        <v>164</v>
      </c>
      <c r="Z2415">
        <v>6.8</v>
      </c>
      <c r="AA2415">
        <v>2.35</v>
      </c>
      <c r="AB2415">
        <v>13000</v>
      </c>
    </row>
    <row r="2416" spans="1:28" x14ac:dyDescent="0.3">
      <c r="A2416" t="s">
        <v>28</v>
      </c>
      <c r="B2416" t="s">
        <v>12989</v>
      </c>
      <c r="C2416">
        <v>97</v>
      </c>
      <c r="D2416">
        <v>87</v>
      </c>
      <c r="E2416">
        <v>374</v>
      </c>
      <c r="F2416">
        <v>484</v>
      </c>
      <c r="G2416" t="s">
        <v>12268</v>
      </c>
      <c r="H2416">
        <v>826</v>
      </c>
      <c r="I2416">
        <v>14249005</v>
      </c>
      <c r="J2416" t="s">
        <v>1671</v>
      </c>
      <c r="K2416" t="s">
        <v>904</v>
      </c>
      <c r="L2416" t="s">
        <v>26550</v>
      </c>
      <c r="M2416">
        <v>39788</v>
      </c>
      <c r="N2416">
        <v>2689</v>
      </c>
      <c r="O2416" t="s">
        <v>10596</v>
      </c>
      <c r="P2416">
        <v>1</v>
      </c>
      <c r="Q2416" t="s">
        <v>12991</v>
      </c>
      <c r="R2416" t="s">
        <v>12992</v>
      </c>
      <c r="S2416">
        <v>619</v>
      </c>
      <c r="T2416" t="s">
        <v>37</v>
      </c>
      <c r="U2416" t="s">
        <v>38</v>
      </c>
      <c r="V2416" t="s">
        <v>585</v>
      </c>
      <c r="W2416">
        <v>15000000</v>
      </c>
      <c r="X2416">
        <v>2001</v>
      </c>
      <c r="Y2416">
        <v>503</v>
      </c>
      <c r="Z2416">
        <v>4.5</v>
      </c>
      <c r="AA2416">
        <v>1.85</v>
      </c>
      <c r="AB2416">
        <v>0</v>
      </c>
    </row>
    <row r="2417" spans="1:28" x14ac:dyDescent="0.3">
      <c r="A2417" t="s">
        <v>28</v>
      </c>
      <c r="B2417" t="s">
        <v>12993</v>
      </c>
      <c r="C2417">
        <v>37</v>
      </c>
      <c r="D2417">
        <v>85</v>
      </c>
      <c r="E2417">
        <v>12</v>
      </c>
      <c r="F2417">
        <v>23</v>
      </c>
      <c r="G2417" t="s">
        <v>12994</v>
      </c>
      <c r="H2417">
        <v>354</v>
      </c>
      <c r="I2417">
        <v>12701880</v>
      </c>
      <c r="J2417" t="s">
        <v>471</v>
      </c>
      <c r="K2417" t="s">
        <v>12995</v>
      </c>
      <c r="L2417" t="s">
        <v>26551</v>
      </c>
      <c r="M2417">
        <v>2037</v>
      </c>
      <c r="N2417">
        <v>568</v>
      </c>
      <c r="O2417" t="s">
        <v>12997</v>
      </c>
      <c r="P2417">
        <v>0</v>
      </c>
      <c r="Q2417" t="s">
        <v>12998</v>
      </c>
      <c r="R2417" t="s">
        <v>12999</v>
      </c>
      <c r="S2417">
        <v>22</v>
      </c>
      <c r="T2417" t="s">
        <v>37</v>
      </c>
      <c r="U2417" t="s">
        <v>38</v>
      </c>
      <c r="V2417" t="s">
        <v>277</v>
      </c>
      <c r="W2417">
        <v>15000000</v>
      </c>
      <c r="X2417">
        <v>2008</v>
      </c>
      <c r="Y2417">
        <v>173</v>
      </c>
      <c r="Z2417">
        <v>5.7</v>
      </c>
      <c r="AA2417">
        <v>1.85</v>
      </c>
      <c r="AB2417">
        <v>175</v>
      </c>
    </row>
    <row r="2418" spans="1:28" x14ac:dyDescent="0.3">
      <c r="A2418" t="s">
        <v>28</v>
      </c>
      <c r="B2418" t="s">
        <v>13006</v>
      </c>
      <c r="C2418">
        <v>90</v>
      </c>
      <c r="D2418">
        <v>101</v>
      </c>
      <c r="E2418">
        <v>36</v>
      </c>
      <c r="F2418">
        <v>377</v>
      </c>
      <c r="G2418" t="s">
        <v>13007</v>
      </c>
      <c r="H2418">
        <v>1000</v>
      </c>
      <c r="I2418">
        <v>12801190</v>
      </c>
      <c r="J2418" t="s">
        <v>31</v>
      </c>
      <c r="K2418" t="s">
        <v>4534</v>
      </c>
      <c r="L2418" t="s">
        <v>26552</v>
      </c>
      <c r="M2418">
        <v>16340</v>
      </c>
      <c r="N2418">
        <v>2764</v>
      </c>
      <c r="O2418" t="s">
        <v>13009</v>
      </c>
      <c r="P2418">
        <v>1</v>
      </c>
      <c r="Q2418" t="s">
        <v>13010</v>
      </c>
      <c r="R2418" t="s">
        <v>13011</v>
      </c>
      <c r="S2418">
        <v>355</v>
      </c>
      <c r="T2418" t="s">
        <v>37</v>
      </c>
      <c r="U2418" t="s">
        <v>38</v>
      </c>
      <c r="V2418" t="s">
        <v>585</v>
      </c>
      <c r="W2418">
        <v>15000000</v>
      </c>
      <c r="X2418">
        <v>2000</v>
      </c>
      <c r="Y2418">
        <v>786</v>
      </c>
      <c r="Z2418">
        <v>4.5999999999999996</v>
      </c>
      <c r="AA2418">
        <v>2.35</v>
      </c>
      <c r="AB2418">
        <v>356</v>
      </c>
    </row>
    <row r="2419" spans="1:28" x14ac:dyDescent="0.3">
      <c r="A2419" t="s">
        <v>28</v>
      </c>
      <c r="B2419" t="s">
        <v>13012</v>
      </c>
      <c r="C2419">
        <v>81</v>
      </c>
      <c r="D2419">
        <v>121</v>
      </c>
      <c r="E2419">
        <v>16</v>
      </c>
      <c r="F2419">
        <v>526</v>
      </c>
      <c r="G2419" t="s">
        <v>5227</v>
      </c>
      <c r="H2419">
        <v>907</v>
      </c>
      <c r="I2419">
        <v>12549485</v>
      </c>
      <c r="J2419" t="s">
        <v>13013</v>
      </c>
      <c r="K2419" t="s">
        <v>7512</v>
      </c>
      <c r="L2419" t="s">
        <v>26553</v>
      </c>
      <c r="M2419">
        <v>4603</v>
      </c>
      <c r="N2419">
        <v>3633</v>
      </c>
      <c r="O2419" t="s">
        <v>1877</v>
      </c>
      <c r="P2419">
        <v>4</v>
      </c>
      <c r="Q2419" t="s">
        <v>13015</v>
      </c>
      <c r="R2419" t="s">
        <v>13016</v>
      </c>
      <c r="S2419">
        <v>91</v>
      </c>
      <c r="T2419" t="s">
        <v>37</v>
      </c>
      <c r="U2419" t="s">
        <v>38</v>
      </c>
      <c r="V2419" t="s">
        <v>585</v>
      </c>
      <c r="W2419">
        <v>15000000</v>
      </c>
      <c r="X2419">
        <v>2006</v>
      </c>
      <c r="Y2419">
        <v>585</v>
      </c>
      <c r="Z2419">
        <v>6.2</v>
      </c>
      <c r="AA2419">
        <v>2.35</v>
      </c>
      <c r="AB2419">
        <v>489</v>
      </c>
    </row>
    <row r="2420" spans="1:28" x14ac:dyDescent="0.3">
      <c r="A2420" t="s">
        <v>28</v>
      </c>
      <c r="B2420" t="s">
        <v>13017</v>
      </c>
      <c r="C2420">
        <v>221</v>
      </c>
      <c r="D2420">
        <v>107</v>
      </c>
      <c r="E2420">
        <v>92</v>
      </c>
      <c r="F2420">
        <v>358</v>
      </c>
      <c r="G2420" t="s">
        <v>1848</v>
      </c>
      <c r="H2420">
        <v>11000</v>
      </c>
      <c r="I2420">
        <v>13766014</v>
      </c>
      <c r="J2420" t="s">
        <v>214</v>
      </c>
      <c r="K2420" t="s">
        <v>257</v>
      </c>
      <c r="L2420" t="s">
        <v>26554</v>
      </c>
      <c r="M2420">
        <v>106111</v>
      </c>
      <c r="N2420">
        <v>17627</v>
      </c>
      <c r="O2420" t="s">
        <v>1130</v>
      </c>
      <c r="P2420">
        <v>0</v>
      </c>
      <c r="Q2420" t="s">
        <v>13019</v>
      </c>
      <c r="R2420" t="s">
        <v>13020</v>
      </c>
      <c r="S2420">
        <v>181</v>
      </c>
      <c r="T2420" t="s">
        <v>37</v>
      </c>
      <c r="U2420" t="s">
        <v>38</v>
      </c>
      <c r="V2420" t="s">
        <v>39</v>
      </c>
      <c r="W2420">
        <v>15000000</v>
      </c>
      <c r="X2420">
        <v>2011</v>
      </c>
      <c r="Y2420">
        <v>5000</v>
      </c>
      <c r="Z2420">
        <v>7</v>
      </c>
      <c r="AA2420">
        <v>2.35</v>
      </c>
      <c r="AB2420">
        <v>49000</v>
      </c>
    </row>
    <row r="2421" spans="1:28" x14ac:dyDescent="0.3">
      <c r="A2421" t="s">
        <v>28</v>
      </c>
      <c r="B2421" t="s">
        <v>13021</v>
      </c>
      <c r="C2421">
        <v>230</v>
      </c>
      <c r="D2421">
        <v>111</v>
      </c>
      <c r="E2421">
        <v>0</v>
      </c>
      <c r="F2421">
        <v>727</v>
      </c>
      <c r="G2421" t="s">
        <v>6597</v>
      </c>
      <c r="H2421">
        <v>796</v>
      </c>
      <c r="I2421">
        <v>13034417</v>
      </c>
      <c r="J2421" t="s">
        <v>3794</v>
      </c>
      <c r="K2421" t="s">
        <v>8509</v>
      </c>
      <c r="L2421" t="s">
        <v>26555</v>
      </c>
      <c r="M2421">
        <v>55665</v>
      </c>
      <c r="N2421">
        <v>2633</v>
      </c>
      <c r="O2421" t="s">
        <v>4990</v>
      </c>
      <c r="P2421">
        <v>1</v>
      </c>
      <c r="Q2421" t="s">
        <v>13023</v>
      </c>
      <c r="R2421" t="s">
        <v>13024</v>
      </c>
      <c r="S2421">
        <v>118</v>
      </c>
      <c r="T2421" t="s">
        <v>37</v>
      </c>
      <c r="U2421" t="s">
        <v>38</v>
      </c>
      <c r="V2421" t="s">
        <v>39</v>
      </c>
      <c r="W2421">
        <v>15000000</v>
      </c>
      <c r="X2421">
        <v>2009</v>
      </c>
      <c r="Y2421">
        <v>787</v>
      </c>
      <c r="Z2421">
        <v>6.9</v>
      </c>
      <c r="AA2421">
        <v>2.35</v>
      </c>
      <c r="AB2421">
        <v>10000</v>
      </c>
    </row>
    <row r="2422" spans="1:28" x14ac:dyDescent="0.3">
      <c r="A2422" t="s">
        <v>28</v>
      </c>
      <c r="B2422" t="s">
        <v>13030</v>
      </c>
      <c r="C2422">
        <v>119</v>
      </c>
      <c r="D2422">
        <v>97</v>
      </c>
      <c r="E2422">
        <v>164</v>
      </c>
      <c r="F2422">
        <v>308</v>
      </c>
      <c r="G2422" t="s">
        <v>7470</v>
      </c>
      <c r="H2422">
        <v>436</v>
      </c>
      <c r="I2422">
        <v>12212417</v>
      </c>
      <c r="J2422" t="s">
        <v>1528</v>
      </c>
      <c r="K2422" t="s">
        <v>4398</v>
      </c>
      <c r="L2422" t="s">
        <v>26556</v>
      </c>
      <c r="M2422">
        <v>30643</v>
      </c>
      <c r="N2422">
        <v>1172</v>
      </c>
      <c r="O2422" t="s">
        <v>5534</v>
      </c>
      <c r="P2422">
        <v>3</v>
      </c>
      <c r="Q2422" t="s">
        <v>13032</v>
      </c>
      <c r="R2422" t="s">
        <v>13033</v>
      </c>
      <c r="S2422">
        <v>144</v>
      </c>
      <c r="T2422" t="s">
        <v>37</v>
      </c>
      <c r="U2422" t="s">
        <v>38</v>
      </c>
      <c r="V2422" t="s">
        <v>585</v>
      </c>
      <c r="W2422">
        <v>15000000</v>
      </c>
      <c r="X2422">
        <v>2003</v>
      </c>
      <c r="Y2422">
        <v>324</v>
      </c>
      <c r="Z2422">
        <v>6.7</v>
      </c>
      <c r="AA2422">
        <v>2.35</v>
      </c>
      <c r="AB2422">
        <v>622</v>
      </c>
    </row>
    <row r="2423" spans="1:28" x14ac:dyDescent="0.3">
      <c r="A2423" t="s">
        <v>28</v>
      </c>
      <c r="B2423" t="s">
        <v>2968</v>
      </c>
      <c r="C2423">
        <v>97</v>
      </c>
      <c r="D2423">
        <v>97</v>
      </c>
      <c r="E2423">
        <v>745</v>
      </c>
      <c r="F2423">
        <v>745</v>
      </c>
      <c r="G2423" t="s">
        <v>5572</v>
      </c>
      <c r="H2423">
        <v>12000</v>
      </c>
      <c r="I2423">
        <v>11614236</v>
      </c>
      <c r="J2423" t="s">
        <v>1671</v>
      </c>
      <c r="K2423" t="s">
        <v>301</v>
      </c>
      <c r="L2423" t="s">
        <v>26557</v>
      </c>
      <c r="M2423">
        <v>9294</v>
      </c>
      <c r="N2423">
        <v>15209</v>
      </c>
      <c r="O2423" t="s">
        <v>2968</v>
      </c>
      <c r="P2423">
        <v>2</v>
      </c>
      <c r="Q2423" t="s">
        <v>13035</v>
      </c>
      <c r="R2423" t="s">
        <v>13036</v>
      </c>
      <c r="S2423">
        <v>140</v>
      </c>
      <c r="T2423" t="s">
        <v>37</v>
      </c>
      <c r="U2423" t="s">
        <v>38</v>
      </c>
      <c r="V2423" t="s">
        <v>39</v>
      </c>
      <c r="W2423">
        <v>15000000</v>
      </c>
      <c r="X2423">
        <v>1999</v>
      </c>
      <c r="Y2423">
        <v>821</v>
      </c>
      <c r="Z2423">
        <v>5.6</v>
      </c>
      <c r="AA2423">
        <v>1.37</v>
      </c>
      <c r="AB2423">
        <v>251</v>
      </c>
    </row>
    <row r="2424" spans="1:28" x14ac:dyDescent="0.3">
      <c r="A2424" t="s">
        <v>747</v>
      </c>
      <c r="B2424" t="s">
        <v>6704</v>
      </c>
      <c r="C2424">
        <v>119</v>
      </c>
      <c r="D2424">
        <v>125</v>
      </c>
      <c r="E2424">
        <v>34</v>
      </c>
      <c r="F2424">
        <v>65</v>
      </c>
      <c r="G2424" t="s">
        <v>13037</v>
      </c>
      <c r="H2424">
        <v>427</v>
      </c>
      <c r="I2424">
        <v>13337299</v>
      </c>
      <c r="J2424" t="s">
        <v>6507</v>
      </c>
      <c r="K2424" t="s">
        <v>3603</v>
      </c>
      <c r="L2424" t="s">
        <v>26558</v>
      </c>
      <c r="M2424">
        <v>9649</v>
      </c>
      <c r="N2424">
        <v>729</v>
      </c>
      <c r="O2424" t="s">
        <v>13039</v>
      </c>
      <c r="P2424">
        <v>7</v>
      </c>
      <c r="Q2424" t="s">
        <v>13040</v>
      </c>
      <c r="R2424" t="s">
        <v>13041</v>
      </c>
      <c r="S2424">
        <v>226</v>
      </c>
      <c r="T2424" t="s">
        <v>37</v>
      </c>
      <c r="U2424" t="s">
        <v>38</v>
      </c>
      <c r="V2424" t="s">
        <v>39</v>
      </c>
      <c r="W2424">
        <v>20000000</v>
      </c>
      <c r="X2424">
        <v>2004</v>
      </c>
      <c r="Y2424">
        <v>66</v>
      </c>
      <c r="Z2424">
        <v>6.6</v>
      </c>
      <c r="AA2424">
        <v>2.35</v>
      </c>
      <c r="AB2424">
        <v>1000</v>
      </c>
    </row>
    <row r="2425" spans="1:28" x14ac:dyDescent="0.3">
      <c r="A2425" t="s">
        <v>28</v>
      </c>
      <c r="B2425" t="s">
        <v>4003</v>
      </c>
      <c r="C2425">
        <v>42</v>
      </c>
      <c r="D2425">
        <v>124</v>
      </c>
      <c r="E2425">
        <v>11000</v>
      </c>
      <c r="F2425">
        <v>563</v>
      </c>
      <c r="G2425" t="s">
        <v>8325</v>
      </c>
      <c r="H2425">
        <v>11000</v>
      </c>
      <c r="I2425">
        <v>10763469</v>
      </c>
      <c r="J2425" t="s">
        <v>1415</v>
      </c>
      <c r="K2425" t="s">
        <v>4003</v>
      </c>
      <c r="L2425" t="s">
        <v>26559</v>
      </c>
      <c r="M2425">
        <v>13692</v>
      </c>
      <c r="N2425">
        <v>12685</v>
      </c>
      <c r="O2425" t="s">
        <v>2883</v>
      </c>
      <c r="P2425">
        <v>0</v>
      </c>
      <c r="Q2425" t="s">
        <v>13043</v>
      </c>
      <c r="R2425" t="s">
        <v>13044</v>
      </c>
      <c r="S2425">
        <v>55</v>
      </c>
      <c r="T2425" t="s">
        <v>37</v>
      </c>
      <c r="U2425" t="s">
        <v>38</v>
      </c>
      <c r="V2425" t="s">
        <v>95</v>
      </c>
      <c r="W2425">
        <v>15000000</v>
      </c>
      <c r="X2425">
        <v>1989</v>
      </c>
      <c r="Y2425">
        <v>860</v>
      </c>
      <c r="Z2425">
        <v>6.4</v>
      </c>
      <c r="AA2425">
        <v>1.85</v>
      </c>
      <c r="AB2425">
        <v>877</v>
      </c>
    </row>
    <row r="2426" spans="1:28" x14ac:dyDescent="0.3">
      <c r="A2426" t="s">
        <v>28</v>
      </c>
      <c r="B2426" t="s">
        <v>13045</v>
      </c>
      <c r="C2426">
        <v>24</v>
      </c>
      <c r="D2426">
        <v>76</v>
      </c>
      <c r="E2426">
        <v>9</v>
      </c>
      <c r="F2426">
        <v>47</v>
      </c>
      <c r="G2426" t="s">
        <v>13046</v>
      </c>
      <c r="H2426">
        <v>595</v>
      </c>
      <c r="I2426">
        <v>11144518</v>
      </c>
      <c r="J2426" t="s">
        <v>9353</v>
      </c>
      <c r="K2426" t="s">
        <v>2031</v>
      </c>
      <c r="L2426" t="s">
        <v>26560</v>
      </c>
      <c r="M2426">
        <v>2724</v>
      </c>
      <c r="N2426">
        <v>1139</v>
      </c>
      <c r="O2426" t="s">
        <v>13048</v>
      </c>
      <c r="P2426">
        <v>0</v>
      </c>
      <c r="Q2426" t="s">
        <v>13049</v>
      </c>
      <c r="R2426" t="s">
        <v>13050</v>
      </c>
      <c r="S2426">
        <v>53</v>
      </c>
      <c r="T2426" t="s">
        <v>37</v>
      </c>
      <c r="U2426" t="s">
        <v>268</v>
      </c>
      <c r="V2426" t="s">
        <v>277</v>
      </c>
      <c r="W2426">
        <v>15000000</v>
      </c>
      <c r="X2426">
        <v>1998</v>
      </c>
      <c r="Y2426">
        <v>417</v>
      </c>
      <c r="Z2426">
        <v>2.8</v>
      </c>
      <c r="AA2426">
        <v>1.85</v>
      </c>
      <c r="AB2426">
        <v>436</v>
      </c>
    </row>
    <row r="2427" spans="1:28" x14ac:dyDescent="0.3">
      <c r="A2427" t="s">
        <v>28</v>
      </c>
      <c r="B2427" t="s">
        <v>1729</v>
      </c>
      <c r="C2427">
        <v>208</v>
      </c>
      <c r="D2427">
        <v>107</v>
      </c>
      <c r="E2427">
        <v>561</v>
      </c>
      <c r="F2427">
        <v>353</v>
      </c>
      <c r="G2427" t="s">
        <v>1729</v>
      </c>
      <c r="H2427">
        <v>746</v>
      </c>
      <c r="I2427">
        <v>15608545</v>
      </c>
      <c r="J2427" t="s">
        <v>1325</v>
      </c>
      <c r="K2427" t="s">
        <v>966</v>
      </c>
      <c r="L2427" t="s">
        <v>26561</v>
      </c>
      <c r="M2427">
        <v>53471</v>
      </c>
      <c r="N2427">
        <v>2377</v>
      </c>
      <c r="O2427" t="s">
        <v>13052</v>
      </c>
      <c r="P2427">
        <v>3</v>
      </c>
      <c r="Q2427" t="s">
        <v>13053</v>
      </c>
      <c r="R2427" t="s">
        <v>13054</v>
      </c>
      <c r="S2427">
        <v>224</v>
      </c>
      <c r="T2427" t="s">
        <v>37</v>
      </c>
      <c r="U2427" t="s">
        <v>38</v>
      </c>
      <c r="V2427" t="s">
        <v>585</v>
      </c>
      <c r="W2427">
        <v>15000000</v>
      </c>
      <c r="X2427">
        <v>2012</v>
      </c>
      <c r="Y2427">
        <v>561</v>
      </c>
      <c r="Z2427">
        <v>5.4</v>
      </c>
      <c r="AA2427">
        <v>2.35</v>
      </c>
      <c r="AB2427">
        <v>29000</v>
      </c>
    </row>
    <row r="2428" spans="1:28" x14ac:dyDescent="0.3">
      <c r="A2428" t="s">
        <v>28</v>
      </c>
      <c r="B2428" t="s">
        <v>1007</v>
      </c>
      <c r="C2428">
        <v>42</v>
      </c>
      <c r="D2428">
        <v>91</v>
      </c>
      <c r="E2428">
        <v>23</v>
      </c>
      <c r="F2428">
        <v>629</v>
      </c>
      <c r="G2428" t="s">
        <v>1842</v>
      </c>
      <c r="H2428">
        <v>925</v>
      </c>
      <c r="I2428">
        <v>10443316</v>
      </c>
      <c r="J2428" t="s">
        <v>1415</v>
      </c>
      <c r="K2428" t="s">
        <v>1802</v>
      </c>
      <c r="L2428" t="s">
        <v>26562</v>
      </c>
      <c r="M2428">
        <v>7159</v>
      </c>
      <c r="N2428">
        <v>2913</v>
      </c>
      <c r="O2428" t="s">
        <v>11574</v>
      </c>
      <c r="P2428">
        <v>2</v>
      </c>
      <c r="Q2428" t="s">
        <v>13056</v>
      </c>
      <c r="R2428" t="s">
        <v>13057</v>
      </c>
      <c r="S2428">
        <v>88</v>
      </c>
      <c r="T2428" t="s">
        <v>37</v>
      </c>
      <c r="U2428" t="s">
        <v>38</v>
      </c>
      <c r="V2428" t="s">
        <v>39</v>
      </c>
      <c r="W2428">
        <v>15000000</v>
      </c>
      <c r="X2428">
        <v>1998</v>
      </c>
      <c r="Y2428">
        <v>660</v>
      </c>
      <c r="Z2428">
        <v>5</v>
      </c>
      <c r="AA2428">
        <v>1.85</v>
      </c>
      <c r="AB2428">
        <v>247</v>
      </c>
    </row>
    <row r="2429" spans="1:28" x14ac:dyDescent="0.3">
      <c r="A2429" t="s">
        <v>28</v>
      </c>
      <c r="B2429" t="s">
        <v>13058</v>
      </c>
      <c r="C2429">
        <v>44</v>
      </c>
      <c r="D2429">
        <v>96</v>
      </c>
      <c r="E2429">
        <v>4</v>
      </c>
      <c r="F2429">
        <v>670</v>
      </c>
      <c r="G2429" t="s">
        <v>3369</v>
      </c>
      <c r="H2429">
        <v>989</v>
      </c>
      <c r="I2429">
        <v>10494147</v>
      </c>
      <c r="J2429" t="s">
        <v>214</v>
      </c>
      <c r="K2429" t="s">
        <v>352</v>
      </c>
      <c r="L2429" t="s">
        <v>26563</v>
      </c>
      <c r="M2429">
        <v>7403</v>
      </c>
      <c r="N2429">
        <v>3142</v>
      </c>
      <c r="O2429" t="s">
        <v>10619</v>
      </c>
      <c r="P2429">
        <v>1</v>
      </c>
      <c r="Q2429" t="s">
        <v>13060</v>
      </c>
      <c r="R2429" t="s">
        <v>13061</v>
      </c>
      <c r="S2429">
        <v>162</v>
      </c>
      <c r="T2429" t="s">
        <v>37</v>
      </c>
      <c r="U2429" t="s">
        <v>38</v>
      </c>
      <c r="V2429" t="s">
        <v>39</v>
      </c>
      <c r="W2429">
        <v>15000000</v>
      </c>
      <c r="X2429">
        <v>2000</v>
      </c>
      <c r="Y2429">
        <v>841</v>
      </c>
      <c r="Z2429">
        <v>5.0999999999999996</v>
      </c>
      <c r="AA2429">
        <v>1.85</v>
      </c>
      <c r="AB2429">
        <v>648</v>
      </c>
    </row>
    <row r="2430" spans="1:28" x14ac:dyDescent="0.3">
      <c r="A2430" t="s">
        <v>28</v>
      </c>
      <c r="B2430" t="s">
        <v>2791</v>
      </c>
      <c r="C2430">
        <v>230</v>
      </c>
      <c r="D2430">
        <v>142</v>
      </c>
      <c r="E2430">
        <v>0</v>
      </c>
      <c r="F2430">
        <v>1000</v>
      </c>
      <c r="G2430" t="s">
        <v>2398</v>
      </c>
      <c r="H2430">
        <v>22000</v>
      </c>
      <c r="I2430">
        <v>9929000</v>
      </c>
      <c r="J2430" t="s">
        <v>1849</v>
      </c>
      <c r="K2430" t="s">
        <v>1746</v>
      </c>
      <c r="L2430" t="s">
        <v>16841</v>
      </c>
      <c r="M2430">
        <v>152306</v>
      </c>
      <c r="N2430">
        <v>29475</v>
      </c>
      <c r="O2430" t="s">
        <v>393</v>
      </c>
      <c r="P2430">
        <v>0</v>
      </c>
      <c r="Q2430" t="s">
        <v>13063</v>
      </c>
      <c r="R2430" t="s">
        <v>13064</v>
      </c>
      <c r="S2430">
        <v>513</v>
      </c>
      <c r="T2430" t="s">
        <v>37</v>
      </c>
      <c r="U2430" t="s">
        <v>56</v>
      </c>
      <c r="V2430" t="s">
        <v>585</v>
      </c>
      <c r="W2430">
        <v>15000000</v>
      </c>
      <c r="X2430">
        <v>1985</v>
      </c>
      <c r="Y2430">
        <v>5000</v>
      </c>
      <c r="Z2430">
        <v>8</v>
      </c>
      <c r="AA2430">
        <v>1.85</v>
      </c>
      <c r="AB2430">
        <v>16000</v>
      </c>
    </row>
    <row r="2431" spans="1:28" x14ac:dyDescent="0.3">
      <c r="A2431" t="s">
        <v>28</v>
      </c>
      <c r="B2431" t="s">
        <v>11835</v>
      </c>
      <c r="C2431">
        <v>46</v>
      </c>
      <c r="D2431">
        <v>103</v>
      </c>
      <c r="E2431">
        <v>80</v>
      </c>
      <c r="F2431">
        <v>782</v>
      </c>
      <c r="G2431" t="s">
        <v>8895</v>
      </c>
      <c r="H2431">
        <v>1000</v>
      </c>
      <c r="I2431">
        <v>10411980</v>
      </c>
      <c r="J2431" t="s">
        <v>13065</v>
      </c>
      <c r="K2431" t="s">
        <v>9606</v>
      </c>
      <c r="L2431" t="s">
        <v>26564</v>
      </c>
      <c r="M2431">
        <v>22649</v>
      </c>
      <c r="N2431">
        <v>4676</v>
      </c>
      <c r="O2431" t="s">
        <v>9425</v>
      </c>
      <c r="P2431">
        <v>0</v>
      </c>
      <c r="Q2431" t="s">
        <v>13067</v>
      </c>
      <c r="R2431" t="s">
        <v>13068</v>
      </c>
      <c r="S2431">
        <v>212</v>
      </c>
      <c r="T2431" t="s">
        <v>37</v>
      </c>
      <c r="U2431" t="s">
        <v>38</v>
      </c>
      <c r="V2431" t="s">
        <v>95</v>
      </c>
      <c r="W2431">
        <v>15000000</v>
      </c>
      <c r="X2431">
        <v>2004</v>
      </c>
      <c r="Y2431">
        <v>872</v>
      </c>
      <c r="Z2431">
        <v>5.9</v>
      </c>
      <c r="AA2431">
        <v>2.35</v>
      </c>
      <c r="AB2431">
        <v>1000</v>
      </c>
    </row>
    <row r="2432" spans="1:28" x14ac:dyDescent="0.3">
      <c r="A2432" t="s">
        <v>28</v>
      </c>
      <c r="B2432" t="s">
        <v>4260</v>
      </c>
      <c r="C2432">
        <v>249</v>
      </c>
      <c r="D2432">
        <v>117</v>
      </c>
      <c r="E2432">
        <v>0</v>
      </c>
      <c r="F2432">
        <v>12000</v>
      </c>
      <c r="G2432" t="s">
        <v>301</v>
      </c>
      <c r="H2432">
        <v>22000</v>
      </c>
      <c r="I2432">
        <v>17439163</v>
      </c>
      <c r="J2432" t="s">
        <v>1009</v>
      </c>
      <c r="K2432" t="s">
        <v>697</v>
      </c>
      <c r="L2432" t="s">
        <v>26565</v>
      </c>
      <c r="M2432">
        <v>537419</v>
      </c>
      <c r="N2432">
        <v>47728</v>
      </c>
      <c r="O2432" t="s">
        <v>272</v>
      </c>
      <c r="P2432">
        <v>1</v>
      </c>
      <c r="Q2432" t="s">
        <v>13076</v>
      </c>
      <c r="R2432" t="s">
        <v>13077</v>
      </c>
      <c r="S2432">
        <v>1028</v>
      </c>
      <c r="T2432" t="s">
        <v>37</v>
      </c>
      <c r="U2432" t="s">
        <v>38</v>
      </c>
      <c r="V2432" t="s">
        <v>585</v>
      </c>
      <c r="W2432">
        <v>15000000</v>
      </c>
      <c r="X2432">
        <v>1998</v>
      </c>
      <c r="Y2432">
        <v>12000</v>
      </c>
      <c r="Z2432">
        <v>8.1999999999999993</v>
      </c>
      <c r="AA2432">
        <v>1.85</v>
      </c>
      <c r="AB2432">
        <v>35000</v>
      </c>
    </row>
    <row r="2433" spans="1:28" x14ac:dyDescent="0.3">
      <c r="A2433" t="s">
        <v>747</v>
      </c>
      <c r="B2433" t="s">
        <v>13078</v>
      </c>
      <c r="C2433">
        <v>197</v>
      </c>
      <c r="D2433">
        <v>116</v>
      </c>
      <c r="E2433">
        <v>153</v>
      </c>
      <c r="F2433">
        <v>539</v>
      </c>
      <c r="G2433" t="s">
        <v>3587</v>
      </c>
      <c r="H2433">
        <v>3000</v>
      </c>
      <c r="I2433">
        <v>9396487</v>
      </c>
      <c r="J2433" t="s">
        <v>6199</v>
      </c>
      <c r="K2433" t="s">
        <v>723</v>
      </c>
      <c r="L2433" t="s">
        <v>26566</v>
      </c>
      <c r="M2433">
        <v>52421</v>
      </c>
      <c r="N2433">
        <v>5012</v>
      </c>
      <c r="O2433" t="s">
        <v>1718</v>
      </c>
      <c r="P2433">
        <v>0</v>
      </c>
      <c r="Q2433" t="s">
        <v>13080</v>
      </c>
      <c r="R2433" t="s">
        <v>13081</v>
      </c>
      <c r="S2433">
        <v>200</v>
      </c>
      <c r="T2433" t="s">
        <v>37</v>
      </c>
      <c r="U2433" t="s">
        <v>38</v>
      </c>
      <c r="V2433" t="s">
        <v>585</v>
      </c>
      <c r="W2433">
        <v>15000000</v>
      </c>
      <c r="X2433">
        <v>2006</v>
      </c>
      <c r="Y2433">
        <v>788</v>
      </c>
      <c r="Z2433">
        <v>7</v>
      </c>
      <c r="AA2433">
        <v>2.35</v>
      </c>
      <c r="AB2433">
        <v>0</v>
      </c>
    </row>
    <row r="2434" spans="1:28" x14ac:dyDescent="0.3">
      <c r="A2434" t="s">
        <v>28</v>
      </c>
      <c r="B2434" t="s">
        <v>3159</v>
      </c>
      <c r="C2434">
        <v>71</v>
      </c>
      <c r="D2434">
        <v>118</v>
      </c>
      <c r="E2434">
        <v>41</v>
      </c>
      <c r="F2434">
        <v>274</v>
      </c>
      <c r="G2434" t="s">
        <v>4947</v>
      </c>
      <c r="H2434">
        <v>556</v>
      </c>
      <c r="I2434">
        <v>9059588</v>
      </c>
      <c r="J2434" t="s">
        <v>5274</v>
      </c>
      <c r="K2434" t="s">
        <v>13082</v>
      </c>
      <c r="L2434" t="s">
        <v>26567</v>
      </c>
      <c r="M2434">
        <v>17261</v>
      </c>
      <c r="N2434">
        <v>1873</v>
      </c>
      <c r="O2434" t="s">
        <v>13084</v>
      </c>
      <c r="P2434">
        <v>1</v>
      </c>
      <c r="Q2434" t="s">
        <v>13085</v>
      </c>
      <c r="R2434" t="s">
        <v>13086</v>
      </c>
      <c r="S2434">
        <v>125</v>
      </c>
      <c r="T2434" t="s">
        <v>37</v>
      </c>
      <c r="U2434" t="s">
        <v>38</v>
      </c>
      <c r="V2434" t="s">
        <v>585</v>
      </c>
      <c r="W2434">
        <v>15000000</v>
      </c>
      <c r="X2434">
        <v>2002</v>
      </c>
      <c r="Y2434">
        <v>463</v>
      </c>
      <c r="Z2434">
        <v>6.6</v>
      </c>
      <c r="AA2434">
        <v>2.35</v>
      </c>
      <c r="AB2434">
        <v>455</v>
      </c>
    </row>
    <row r="2435" spans="1:28" x14ac:dyDescent="0.3">
      <c r="A2435" t="s">
        <v>28</v>
      </c>
      <c r="B2435" t="s">
        <v>9430</v>
      </c>
      <c r="C2435">
        <v>190</v>
      </c>
      <c r="D2435">
        <v>108</v>
      </c>
      <c r="E2435">
        <v>187</v>
      </c>
      <c r="F2435">
        <v>254</v>
      </c>
      <c r="G2435" t="s">
        <v>1513</v>
      </c>
      <c r="H2435">
        <v>11000</v>
      </c>
      <c r="I2435">
        <v>9172810</v>
      </c>
      <c r="J2435" t="s">
        <v>13087</v>
      </c>
      <c r="K2435" t="s">
        <v>565</v>
      </c>
      <c r="L2435" t="s">
        <v>26568</v>
      </c>
      <c r="M2435">
        <v>24150</v>
      </c>
      <c r="N2435">
        <v>12178</v>
      </c>
      <c r="O2435" t="s">
        <v>13089</v>
      </c>
      <c r="P2435">
        <v>0</v>
      </c>
      <c r="Q2435" t="s">
        <v>13090</v>
      </c>
      <c r="R2435" t="s">
        <v>13091</v>
      </c>
      <c r="S2435">
        <v>118</v>
      </c>
      <c r="T2435" t="s">
        <v>37</v>
      </c>
      <c r="U2435" t="s">
        <v>38</v>
      </c>
      <c r="V2435" t="s">
        <v>585</v>
      </c>
      <c r="W2435">
        <v>16000000</v>
      </c>
      <c r="X2435">
        <v>2007</v>
      </c>
      <c r="Y2435">
        <v>883</v>
      </c>
      <c r="Z2435">
        <v>6.7</v>
      </c>
      <c r="AA2435">
        <v>2.35</v>
      </c>
      <c r="AB2435">
        <v>923</v>
      </c>
    </row>
    <row r="2436" spans="1:28" x14ac:dyDescent="0.3">
      <c r="A2436" t="s">
        <v>28</v>
      </c>
      <c r="B2436" t="s">
        <v>13092</v>
      </c>
      <c r="C2436">
        <v>50</v>
      </c>
      <c r="D2436">
        <v>94</v>
      </c>
      <c r="E2436">
        <v>9</v>
      </c>
      <c r="F2436">
        <v>612</v>
      </c>
      <c r="G2436" t="s">
        <v>7434</v>
      </c>
      <c r="H2436">
        <v>11000</v>
      </c>
      <c r="I2436">
        <v>8735529</v>
      </c>
      <c r="J2436" t="s">
        <v>1415</v>
      </c>
      <c r="K2436" t="s">
        <v>80</v>
      </c>
      <c r="L2436" t="s">
        <v>26569</v>
      </c>
      <c r="M2436">
        <v>8055</v>
      </c>
      <c r="N2436">
        <v>13524</v>
      </c>
      <c r="O2436" t="s">
        <v>13094</v>
      </c>
      <c r="P2436">
        <v>4</v>
      </c>
      <c r="Q2436" t="s">
        <v>13095</v>
      </c>
      <c r="R2436" t="s">
        <v>13096</v>
      </c>
      <c r="S2436">
        <v>89</v>
      </c>
      <c r="T2436" t="s">
        <v>37</v>
      </c>
      <c r="U2436" t="s">
        <v>38</v>
      </c>
      <c r="V2436" t="s">
        <v>39</v>
      </c>
      <c r="W2436">
        <v>15000000</v>
      </c>
      <c r="X2436">
        <v>2000</v>
      </c>
      <c r="Y2436">
        <v>897</v>
      </c>
      <c r="Z2436">
        <v>5.5</v>
      </c>
      <c r="AA2436">
        <v>1.85</v>
      </c>
      <c r="AB2436">
        <v>816</v>
      </c>
    </row>
    <row r="2437" spans="1:28" x14ac:dyDescent="0.3">
      <c r="A2437" t="s">
        <v>28</v>
      </c>
      <c r="B2437" t="s">
        <v>13097</v>
      </c>
      <c r="C2437">
        <v>63</v>
      </c>
      <c r="D2437">
        <v>97</v>
      </c>
      <c r="E2437">
        <v>2</v>
      </c>
      <c r="F2437">
        <v>461</v>
      </c>
      <c r="G2437" t="s">
        <v>7329</v>
      </c>
      <c r="H2437">
        <v>890</v>
      </c>
      <c r="I2437">
        <v>8586376</v>
      </c>
      <c r="J2437" t="s">
        <v>1671</v>
      </c>
      <c r="K2437" t="s">
        <v>634</v>
      </c>
      <c r="L2437" t="s">
        <v>26570</v>
      </c>
      <c r="M2437">
        <v>26598</v>
      </c>
      <c r="N2437">
        <v>3161</v>
      </c>
      <c r="O2437" t="s">
        <v>1348</v>
      </c>
      <c r="P2437">
        <v>4</v>
      </c>
      <c r="Q2437" t="s">
        <v>13099</v>
      </c>
      <c r="R2437" t="s">
        <v>13100</v>
      </c>
      <c r="S2437">
        <v>132</v>
      </c>
      <c r="T2437" t="s">
        <v>37</v>
      </c>
      <c r="U2437" t="s">
        <v>38</v>
      </c>
      <c r="V2437" t="s">
        <v>585</v>
      </c>
      <c r="W2437">
        <v>20000000</v>
      </c>
      <c r="X2437">
        <v>2002</v>
      </c>
      <c r="Y2437">
        <v>852</v>
      </c>
      <c r="Z2437">
        <v>4.9000000000000004</v>
      </c>
      <c r="AA2437">
        <v>1.85</v>
      </c>
      <c r="AB2437">
        <v>1000</v>
      </c>
    </row>
    <row r="2438" spans="1:28" x14ac:dyDescent="0.3">
      <c r="A2438" t="s">
        <v>28</v>
      </c>
      <c r="B2438" t="s">
        <v>5990</v>
      </c>
      <c r="C2438">
        <v>104</v>
      </c>
      <c r="D2438">
        <v>97</v>
      </c>
      <c r="E2438">
        <v>32</v>
      </c>
      <c r="F2438">
        <v>692</v>
      </c>
      <c r="G2438" t="s">
        <v>138</v>
      </c>
      <c r="H2438">
        <v>14000</v>
      </c>
      <c r="I2438">
        <v>8378141</v>
      </c>
      <c r="J2438" t="s">
        <v>1415</v>
      </c>
      <c r="K2438" t="s">
        <v>436</v>
      </c>
      <c r="L2438" t="s">
        <v>26571</v>
      </c>
      <c r="M2438">
        <v>18966</v>
      </c>
      <c r="N2438">
        <v>16502</v>
      </c>
      <c r="O2438" t="s">
        <v>725</v>
      </c>
      <c r="P2438">
        <v>5</v>
      </c>
      <c r="Q2438" t="s">
        <v>13102</v>
      </c>
      <c r="R2438" t="s">
        <v>13103</v>
      </c>
      <c r="S2438">
        <v>141</v>
      </c>
      <c r="T2438" t="s">
        <v>37</v>
      </c>
      <c r="U2438" t="s">
        <v>56</v>
      </c>
      <c r="V2438" t="s">
        <v>95</v>
      </c>
      <c r="W2438">
        <v>15000000</v>
      </c>
      <c r="X2438">
        <v>2002</v>
      </c>
      <c r="Y2438">
        <v>1000</v>
      </c>
      <c r="Z2438">
        <v>6.9</v>
      </c>
      <c r="AA2438">
        <v>2.35</v>
      </c>
      <c r="AB2438">
        <v>0</v>
      </c>
    </row>
    <row r="2439" spans="1:28" x14ac:dyDescent="0.3">
      <c r="A2439" t="s">
        <v>28</v>
      </c>
      <c r="B2439" t="s">
        <v>13109</v>
      </c>
      <c r="C2439">
        <v>49</v>
      </c>
      <c r="D2439">
        <v>91</v>
      </c>
      <c r="E2439">
        <v>6</v>
      </c>
      <c r="F2439">
        <v>596</v>
      </c>
      <c r="G2439" t="s">
        <v>7128</v>
      </c>
      <c r="H2439">
        <v>8000</v>
      </c>
      <c r="I2439">
        <v>8080116</v>
      </c>
      <c r="J2439" t="s">
        <v>2358</v>
      </c>
      <c r="K2439" t="s">
        <v>1207</v>
      </c>
      <c r="L2439" t="s">
        <v>26572</v>
      </c>
      <c r="M2439">
        <v>6562</v>
      </c>
      <c r="N2439">
        <v>10732</v>
      </c>
      <c r="O2439" t="s">
        <v>1502</v>
      </c>
      <c r="P2439">
        <v>0</v>
      </c>
      <c r="Q2439" t="s">
        <v>13111</v>
      </c>
      <c r="R2439" t="s">
        <v>13112</v>
      </c>
      <c r="S2439">
        <v>66</v>
      </c>
      <c r="T2439" t="s">
        <v>37</v>
      </c>
      <c r="U2439" t="s">
        <v>38</v>
      </c>
      <c r="V2439" t="s">
        <v>95</v>
      </c>
      <c r="W2439">
        <v>15000000</v>
      </c>
      <c r="X2439">
        <v>2006</v>
      </c>
      <c r="Y2439">
        <v>625</v>
      </c>
      <c r="Z2439">
        <v>5.6</v>
      </c>
      <c r="AA2439">
        <v>1.85</v>
      </c>
      <c r="AB2439">
        <v>647</v>
      </c>
    </row>
    <row r="2440" spans="1:28" x14ac:dyDescent="0.3">
      <c r="A2440" t="s">
        <v>28</v>
      </c>
      <c r="B2440" t="s">
        <v>13113</v>
      </c>
      <c r="C2440">
        <v>300</v>
      </c>
      <c r="D2440">
        <v>107</v>
      </c>
      <c r="E2440">
        <v>454</v>
      </c>
      <c r="F2440">
        <v>39</v>
      </c>
      <c r="G2440" t="s">
        <v>13114</v>
      </c>
      <c r="H2440">
        <v>65</v>
      </c>
      <c r="I2440">
        <v>7757130</v>
      </c>
      <c r="J2440" t="s">
        <v>9193</v>
      </c>
      <c r="K2440" t="s">
        <v>13115</v>
      </c>
      <c r="L2440" t="s">
        <v>26573</v>
      </c>
      <c r="M2440">
        <v>307639</v>
      </c>
      <c r="N2440">
        <v>173</v>
      </c>
      <c r="O2440" t="s">
        <v>13117</v>
      </c>
      <c r="P2440">
        <v>1</v>
      </c>
      <c r="Q2440" t="s">
        <v>13118</v>
      </c>
      <c r="R2440" t="s">
        <v>13119</v>
      </c>
      <c r="S2440">
        <v>513</v>
      </c>
      <c r="T2440" t="s">
        <v>37</v>
      </c>
      <c r="U2440" t="s">
        <v>56</v>
      </c>
      <c r="V2440" t="s">
        <v>585</v>
      </c>
      <c r="W2440">
        <v>15000000</v>
      </c>
      <c r="X2440">
        <v>2008</v>
      </c>
      <c r="Y2440">
        <v>49</v>
      </c>
      <c r="Z2440">
        <v>8</v>
      </c>
      <c r="AA2440">
        <v>2.35</v>
      </c>
      <c r="AB2440">
        <v>32000</v>
      </c>
    </row>
    <row r="2441" spans="1:28" x14ac:dyDescent="0.3">
      <c r="A2441" t="s">
        <v>28</v>
      </c>
      <c r="B2441" t="s">
        <v>13120</v>
      </c>
      <c r="C2441">
        <v>43</v>
      </c>
      <c r="D2441">
        <v>95</v>
      </c>
      <c r="E2441">
        <v>24</v>
      </c>
      <c r="F2441">
        <v>426</v>
      </c>
      <c r="G2441" t="s">
        <v>1718</v>
      </c>
      <c r="H2441">
        <v>931</v>
      </c>
      <c r="I2441">
        <v>9123834</v>
      </c>
      <c r="J2441" t="s">
        <v>1681</v>
      </c>
      <c r="K2441" t="s">
        <v>9781</v>
      </c>
      <c r="L2441" t="s">
        <v>26574</v>
      </c>
      <c r="M2441">
        <v>4065</v>
      </c>
      <c r="N2441">
        <v>3322</v>
      </c>
      <c r="O2441" t="s">
        <v>13122</v>
      </c>
      <c r="P2441">
        <v>6</v>
      </c>
      <c r="Q2441" t="s">
        <v>13123</v>
      </c>
      <c r="R2441" t="s">
        <v>13124</v>
      </c>
      <c r="S2441">
        <v>33</v>
      </c>
      <c r="T2441" t="s">
        <v>37</v>
      </c>
      <c r="U2441" t="s">
        <v>38</v>
      </c>
      <c r="V2441" t="s">
        <v>39</v>
      </c>
      <c r="W2441">
        <v>15000000</v>
      </c>
      <c r="X2441">
        <v>2013</v>
      </c>
      <c r="Y2441">
        <v>539</v>
      </c>
      <c r="Z2441">
        <v>5.3</v>
      </c>
      <c r="AA2441">
        <v>2.35</v>
      </c>
      <c r="AB2441">
        <v>0</v>
      </c>
    </row>
    <row r="2442" spans="1:28" x14ac:dyDescent="0.3">
      <c r="A2442" t="s">
        <v>28</v>
      </c>
      <c r="B2442" t="s">
        <v>13125</v>
      </c>
      <c r="C2442">
        <v>132</v>
      </c>
      <c r="D2442">
        <v>102</v>
      </c>
      <c r="E2442">
        <v>11</v>
      </c>
      <c r="F2442">
        <v>1000</v>
      </c>
      <c r="G2442" t="s">
        <v>654</v>
      </c>
      <c r="H2442">
        <v>15000</v>
      </c>
      <c r="I2442">
        <v>6409206</v>
      </c>
      <c r="J2442" t="s">
        <v>6419</v>
      </c>
      <c r="K2442" t="s">
        <v>182</v>
      </c>
      <c r="L2442" t="s">
        <v>26575</v>
      </c>
      <c r="M2442">
        <v>32311</v>
      </c>
      <c r="N2442">
        <v>33153</v>
      </c>
      <c r="O2442" t="s">
        <v>830</v>
      </c>
      <c r="P2442">
        <v>4</v>
      </c>
      <c r="Q2442" t="s">
        <v>13127</v>
      </c>
      <c r="R2442" t="s">
        <v>13128</v>
      </c>
      <c r="S2442">
        <v>104</v>
      </c>
      <c r="T2442" t="s">
        <v>37</v>
      </c>
      <c r="U2442" t="s">
        <v>38</v>
      </c>
      <c r="V2442" t="s">
        <v>39</v>
      </c>
      <c r="W2442">
        <v>15000000</v>
      </c>
      <c r="X2442">
        <v>2008</v>
      </c>
      <c r="Y2442">
        <v>14000</v>
      </c>
      <c r="Z2442">
        <v>6.2</v>
      </c>
      <c r="AA2442">
        <v>1.85</v>
      </c>
      <c r="AB2442">
        <v>0</v>
      </c>
    </row>
    <row r="2443" spans="1:28" x14ac:dyDescent="0.3">
      <c r="A2443" t="s">
        <v>28</v>
      </c>
      <c r="B2443" t="s">
        <v>13129</v>
      </c>
      <c r="C2443">
        <v>97</v>
      </c>
      <c r="D2443">
        <v>88</v>
      </c>
      <c r="E2443">
        <v>96</v>
      </c>
      <c r="F2443">
        <v>360</v>
      </c>
      <c r="G2443" t="s">
        <v>8226</v>
      </c>
      <c r="H2443">
        <v>24000</v>
      </c>
      <c r="I2443">
        <v>6373693</v>
      </c>
      <c r="J2443" t="s">
        <v>1681</v>
      </c>
      <c r="K2443" t="s">
        <v>82</v>
      </c>
      <c r="L2443" t="s">
        <v>26576</v>
      </c>
      <c r="M2443">
        <v>11498</v>
      </c>
      <c r="N2443">
        <v>25637</v>
      </c>
      <c r="O2443" t="s">
        <v>10716</v>
      </c>
      <c r="P2443">
        <v>1</v>
      </c>
      <c r="Q2443" t="s">
        <v>13131</v>
      </c>
      <c r="R2443" t="s">
        <v>13132</v>
      </c>
      <c r="S2443">
        <v>53</v>
      </c>
      <c r="T2443" t="s">
        <v>37</v>
      </c>
      <c r="U2443" t="s">
        <v>38</v>
      </c>
      <c r="V2443" t="s">
        <v>39</v>
      </c>
      <c r="W2443">
        <v>15000000</v>
      </c>
      <c r="X2443">
        <v>2009</v>
      </c>
      <c r="Y2443">
        <v>971</v>
      </c>
      <c r="Z2443">
        <v>5.3</v>
      </c>
      <c r="AA2443">
        <v>1.85</v>
      </c>
      <c r="AB2443">
        <v>0</v>
      </c>
    </row>
    <row r="2444" spans="1:28" x14ac:dyDescent="0.3">
      <c r="A2444" t="s">
        <v>28</v>
      </c>
      <c r="B2444" t="s">
        <v>6051</v>
      </c>
      <c r="C2444">
        <v>242</v>
      </c>
      <c r="D2444">
        <v>106</v>
      </c>
      <c r="E2444">
        <v>835</v>
      </c>
      <c r="F2444">
        <v>363</v>
      </c>
      <c r="G2444" t="s">
        <v>2496</v>
      </c>
      <c r="H2444">
        <v>13000</v>
      </c>
      <c r="I2444">
        <v>7556708</v>
      </c>
      <c r="J2444" t="s">
        <v>3409</v>
      </c>
      <c r="K2444" t="s">
        <v>1157</v>
      </c>
      <c r="L2444" t="s">
        <v>26577</v>
      </c>
      <c r="M2444">
        <v>30284</v>
      </c>
      <c r="N2444">
        <v>14544</v>
      </c>
      <c r="O2444" t="s">
        <v>6350</v>
      </c>
      <c r="P2444">
        <v>1</v>
      </c>
      <c r="Q2444" t="s">
        <v>13134</v>
      </c>
      <c r="R2444" t="s">
        <v>13135</v>
      </c>
      <c r="S2444">
        <v>102</v>
      </c>
      <c r="T2444" t="s">
        <v>37</v>
      </c>
      <c r="U2444" t="s">
        <v>38</v>
      </c>
      <c r="V2444" t="s">
        <v>585</v>
      </c>
      <c r="W2444">
        <v>15000000</v>
      </c>
      <c r="X2444">
        <v>2012</v>
      </c>
      <c r="Y2444">
        <v>826</v>
      </c>
      <c r="Z2444">
        <v>6.6</v>
      </c>
      <c r="AA2444">
        <v>1.85</v>
      </c>
      <c r="AB2444">
        <v>10000</v>
      </c>
    </row>
    <row r="2445" spans="1:28" x14ac:dyDescent="0.3">
      <c r="A2445" t="s">
        <v>28</v>
      </c>
      <c r="B2445" t="s">
        <v>4003</v>
      </c>
      <c r="C2445">
        <v>218</v>
      </c>
      <c r="D2445">
        <v>92</v>
      </c>
      <c r="E2445">
        <v>11000</v>
      </c>
      <c r="F2445">
        <v>386</v>
      </c>
      <c r="G2445" t="s">
        <v>2788</v>
      </c>
      <c r="H2445">
        <v>860</v>
      </c>
      <c r="I2445">
        <v>5306447</v>
      </c>
      <c r="J2445" t="s">
        <v>1681</v>
      </c>
      <c r="K2445" t="s">
        <v>8325</v>
      </c>
      <c r="L2445" t="s">
        <v>26578</v>
      </c>
      <c r="M2445">
        <v>58967</v>
      </c>
      <c r="N2445">
        <v>2717</v>
      </c>
      <c r="O2445" t="s">
        <v>13137</v>
      </c>
      <c r="P2445">
        <v>1</v>
      </c>
      <c r="Q2445" t="s">
        <v>13138</v>
      </c>
      <c r="R2445" t="s">
        <v>13139</v>
      </c>
      <c r="S2445">
        <v>169</v>
      </c>
      <c r="T2445" t="s">
        <v>37</v>
      </c>
      <c r="U2445" t="s">
        <v>38</v>
      </c>
      <c r="V2445" t="s">
        <v>39</v>
      </c>
      <c r="W2445">
        <v>15000000</v>
      </c>
      <c r="X2445">
        <v>2009</v>
      </c>
      <c r="Y2445">
        <v>658</v>
      </c>
      <c r="Z2445">
        <v>7.2</v>
      </c>
      <c r="AA2445">
        <v>1.85</v>
      </c>
      <c r="AB2445">
        <v>10000</v>
      </c>
    </row>
    <row r="2446" spans="1:28" x14ac:dyDescent="0.3">
      <c r="A2446" t="s">
        <v>747</v>
      </c>
      <c r="B2446" t="s">
        <v>13140</v>
      </c>
      <c r="C2446">
        <v>49</v>
      </c>
      <c r="D2446">
        <v>105</v>
      </c>
      <c r="E2446">
        <v>52</v>
      </c>
      <c r="F2446">
        <v>275</v>
      </c>
      <c r="G2446" t="s">
        <v>6373</v>
      </c>
      <c r="H2446">
        <v>477</v>
      </c>
      <c r="I2446">
        <v>5217498</v>
      </c>
      <c r="J2446" t="s">
        <v>1924</v>
      </c>
      <c r="K2446" t="s">
        <v>9091</v>
      </c>
      <c r="L2446" t="s">
        <v>26579</v>
      </c>
      <c r="M2446">
        <v>3668</v>
      </c>
      <c r="N2446">
        <v>2312</v>
      </c>
      <c r="O2446" t="s">
        <v>398</v>
      </c>
      <c r="P2446">
        <v>4</v>
      </c>
      <c r="Q2446" t="s">
        <v>13142</v>
      </c>
      <c r="R2446" t="s">
        <v>13143</v>
      </c>
      <c r="S2446">
        <v>85</v>
      </c>
      <c r="T2446" t="s">
        <v>37</v>
      </c>
      <c r="U2446" t="s">
        <v>38</v>
      </c>
      <c r="V2446" t="s">
        <v>39</v>
      </c>
      <c r="W2446">
        <v>15000000</v>
      </c>
      <c r="X2446">
        <v>2000</v>
      </c>
      <c r="Y2446">
        <v>397</v>
      </c>
      <c r="Z2446">
        <v>4.5999999999999996</v>
      </c>
      <c r="AA2446">
        <v>1.85</v>
      </c>
      <c r="AB2446">
        <v>157</v>
      </c>
    </row>
    <row r="2447" spans="1:28" x14ac:dyDescent="0.3">
      <c r="A2447" t="s">
        <v>28</v>
      </c>
      <c r="B2447" t="s">
        <v>12602</v>
      </c>
      <c r="C2447">
        <v>172</v>
      </c>
      <c r="D2447">
        <v>107</v>
      </c>
      <c r="E2447">
        <v>0</v>
      </c>
      <c r="F2447">
        <v>289</v>
      </c>
      <c r="G2447" t="s">
        <v>5537</v>
      </c>
      <c r="H2447">
        <v>572</v>
      </c>
      <c r="I2447">
        <v>5023275</v>
      </c>
      <c r="J2447" t="s">
        <v>13144</v>
      </c>
      <c r="K2447" t="s">
        <v>12711</v>
      </c>
      <c r="L2447" t="s">
        <v>26580</v>
      </c>
      <c r="M2447">
        <v>34194</v>
      </c>
      <c r="N2447">
        <v>1627</v>
      </c>
      <c r="O2447" t="s">
        <v>13146</v>
      </c>
      <c r="P2447">
        <v>2</v>
      </c>
      <c r="Q2447" t="s">
        <v>13147</v>
      </c>
      <c r="R2447" t="s">
        <v>13148</v>
      </c>
      <c r="S2447">
        <v>199</v>
      </c>
      <c r="T2447" t="s">
        <v>37</v>
      </c>
      <c r="U2447" t="s">
        <v>1465</v>
      </c>
      <c r="V2447" t="s">
        <v>585</v>
      </c>
      <c r="W2447">
        <v>15000000</v>
      </c>
      <c r="X2447">
        <v>2005</v>
      </c>
      <c r="Y2447">
        <v>324</v>
      </c>
      <c r="Z2447">
        <v>7.5</v>
      </c>
      <c r="AA2447">
        <v>2.35</v>
      </c>
      <c r="AB2447">
        <v>0</v>
      </c>
    </row>
    <row r="2448" spans="1:28" x14ac:dyDescent="0.3">
      <c r="A2448" t="s">
        <v>28</v>
      </c>
      <c r="B2448" t="s">
        <v>13149</v>
      </c>
      <c r="C2448">
        <v>68</v>
      </c>
      <c r="D2448">
        <v>120</v>
      </c>
      <c r="E2448">
        <v>0</v>
      </c>
      <c r="F2448">
        <v>693</v>
      </c>
      <c r="G2448" t="s">
        <v>1820</v>
      </c>
      <c r="H2448">
        <v>49000</v>
      </c>
      <c r="I2448">
        <v>4956401</v>
      </c>
      <c r="J2448" t="s">
        <v>3396</v>
      </c>
      <c r="K2448" t="s">
        <v>811</v>
      </c>
      <c r="L2448" t="s">
        <v>26581</v>
      </c>
      <c r="M2448">
        <v>12601</v>
      </c>
      <c r="N2448">
        <v>51657</v>
      </c>
      <c r="O2448" t="s">
        <v>2032</v>
      </c>
      <c r="P2448">
        <v>2</v>
      </c>
      <c r="Q2448" t="s">
        <v>13151</v>
      </c>
      <c r="R2448" t="s">
        <v>13152</v>
      </c>
      <c r="S2448">
        <v>89</v>
      </c>
      <c r="T2448" t="s">
        <v>37</v>
      </c>
      <c r="U2448" t="s">
        <v>1465</v>
      </c>
      <c r="V2448" t="s">
        <v>39</v>
      </c>
      <c r="W2448">
        <v>15000000</v>
      </c>
      <c r="X2448">
        <v>1999</v>
      </c>
      <c r="Y2448">
        <v>1000</v>
      </c>
      <c r="Z2448">
        <v>6.5</v>
      </c>
      <c r="AA2448">
        <v>1.85</v>
      </c>
      <c r="AB2448">
        <v>0</v>
      </c>
    </row>
    <row r="2449" spans="1:28" x14ac:dyDescent="0.3">
      <c r="A2449" t="s">
        <v>28</v>
      </c>
      <c r="B2449" t="s">
        <v>249</v>
      </c>
      <c r="C2449">
        <v>223</v>
      </c>
      <c r="D2449">
        <v>103</v>
      </c>
      <c r="E2449">
        <v>1000</v>
      </c>
      <c r="F2449">
        <v>611</v>
      </c>
      <c r="G2449" t="s">
        <v>13153</v>
      </c>
      <c r="H2449">
        <v>21000</v>
      </c>
      <c r="I2449">
        <v>4235837</v>
      </c>
      <c r="J2449" t="s">
        <v>12488</v>
      </c>
      <c r="K2449" t="s">
        <v>97</v>
      </c>
      <c r="L2449" t="s">
        <v>26582</v>
      </c>
      <c r="M2449">
        <v>175962</v>
      </c>
      <c r="N2449">
        <v>23932</v>
      </c>
      <c r="O2449" t="s">
        <v>2470</v>
      </c>
      <c r="P2449">
        <v>2</v>
      </c>
      <c r="Q2449" t="s">
        <v>13155</v>
      </c>
      <c r="R2449" t="s">
        <v>13156</v>
      </c>
      <c r="S2449">
        <v>336</v>
      </c>
      <c r="T2449" t="s">
        <v>37</v>
      </c>
      <c r="U2449" t="s">
        <v>38</v>
      </c>
      <c r="V2449" t="s">
        <v>585</v>
      </c>
      <c r="W2449">
        <v>15000000</v>
      </c>
      <c r="X2449">
        <v>2005</v>
      </c>
      <c r="Y2449">
        <v>1000</v>
      </c>
      <c r="Z2449">
        <v>7.6</v>
      </c>
      <c r="AA2449">
        <v>2.35</v>
      </c>
      <c r="AB2449">
        <v>0</v>
      </c>
    </row>
    <row r="2450" spans="1:28" x14ac:dyDescent="0.3">
      <c r="A2450" t="s">
        <v>28</v>
      </c>
      <c r="B2450" t="s">
        <v>13157</v>
      </c>
      <c r="C2450">
        <v>59</v>
      </c>
      <c r="D2450">
        <v>92</v>
      </c>
      <c r="E2450">
        <v>6</v>
      </c>
      <c r="F2450">
        <v>577</v>
      </c>
      <c r="G2450" t="s">
        <v>415</v>
      </c>
      <c r="H2450">
        <v>890</v>
      </c>
      <c r="I2450">
        <v>4002955</v>
      </c>
      <c r="J2450" t="s">
        <v>8066</v>
      </c>
      <c r="K2450" t="s">
        <v>634</v>
      </c>
      <c r="L2450" t="s">
        <v>26583</v>
      </c>
      <c r="M2450">
        <v>33745</v>
      </c>
      <c r="N2450">
        <v>3654</v>
      </c>
      <c r="O2450" t="s">
        <v>2630</v>
      </c>
      <c r="P2450">
        <v>0</v>
      </c>
      <c r="Q2450" t="s">
        <v>13159</v>
      </c>
      <c r="R2450" t="s">
        <v>13160</v>
      </c>
      <c r="S2450">
        <v>198</v>
      </c>
      <c r="T2450" t="s">
        <v>37</v>
      </c>
      <c r="U2450" t="s">
        <v>38</v>
      </c>
      <c r="V2450" t="s">
        <v>585</v>
      </c>
      <c r="W2450">
        <v>20000000</v>
      </c>
      <c r="X2450">
        <v>1999</v>
      </c>
      <c r="Y2450">
        <v>729</v>
      </c>
      <c r="Z2450">
        <v>6.2</v>
      </c>
      <c r="AA2450">
        <v>1.85</v>
      </c>
      <c r="AB2450">
        <v>0</v>
      </c>
    </row>
    <row r="2451" spans="1:28" x14ac:dyDescent="0.3">
      <c r="A2451" t="s">
        <v>28</v>
      </c>
      <c r="B2451" t="s">
        <v>5877</v>
      </c>
      <c r="C2451">
        <v>252</v>
      </c>
      <c r="D2451">
        <v>147</v>
      </c>
      <c r="E2451">
        <v>0</v>
      </c>
      <c r="F2451">
        <v>669</v>
      </c>
      <c r="G2451" t="s">
        <v>4358</v>
      </c>
      <c r="H2451">
        <v>6000</v>
      </c>
      <c r="I2451">
        <v>7219578</v>
      </c>
      <c r="J2451" t="s">
        <v>1924</v>
      </c>
      <c r="K2451" t="s">
        <v>208</v>
      </c>
      <c r="L2451" t="s">
        <v>26584</v>
      </c>
      <c r="M2451">
        <v>235992</v>
      </c>
      <c r="N2451">
        <v>8484</v>
      </c>
      <c r="O2451" t="s">
        <v>7151</v>
      </c>
      <c r="P2451">
        <v>1</v>
      </c>
      <c r="Q2451" t="s">
        <v>13162</v>
      </c>
      <c r="R2451" t="s">
        <v>13163</v>
      </c>
      <c r="S2451">
        <v>1768</v>
      </c>
      <c r="T2451" t="s">
        <v>37</v>
      </c>
      <c r="U2451" t="s">
        <v>1465</v>
      </c>
      <c r="V2451" t="s">
        <v>585</v>
      </c>
      <c r="W2451">
        <v>15000000</v>
      </c>
      <c r="X2451">
        <v>2001</v>
      </c>
      <c r="Y2451">
        <v>889</v>
      </c>
      <c r="Z2451">
        <v>8</v>
      </c>
      <c r="AA2451">
        <v>1.85</v>
      </c>
      <c r="AB2451">
        <v>16000</v>
      </c>
    </row>
    <row r="2452" spans="1:28" x14ac:dyDescent="0.3">
      <c r="A2452" t="s">
        <v>28</v>
      </c>
      <c r="B2452" t="s">
        <v>4003</v>
      </c>
      <c r="C2452">
        <v>223</v>
      </c>
      <c r="D2452">
        <v>98</v>
      </c>
      <c r="E2452">
        <v>11000</v>
      </c>
      <c r="F2452">
        <v>557</v>
      </c>
      <c r="G2452" t="s">
        <v>208</v>
      </c>
      <c r="H2452">
        <v>12000</v>
      </c>
      <c r="I2452">
        <v>3247816</v>
      </c>
      <c r="J2452" t="s">
        <v>1415</v>
      </c>
      <c r="K2452" t="s">
        <v>762</v>
      </c>
      <c r="L2452" t="s">
        <v>26585</v>
      </c>
      <c r="M2452">
        <v>36145</v>
      </c>
      <c r="N2452">
        <v>19310</v>
      </c>
      <c r="O2452" t="s">
        <v>358</v>
      </c>
      <c r="P2452">
        <v>0</v>
      </c>
      <c r="Q2452" t="s">
        <v>13171</v>
      </c>
      <c r="R2452" t="s">
        <v>13172</v>
      </c>
      <c r="S2452">
        <v>108</v>
      </c>
      <c r="T2452" t="s">
        <v>37</v>
      </c>
      <c r="U2452" t="s">
        <v>38</v>
      </c>
      <c r="V2452" t="s">
        <v>585</v>
      </c>
      <c r="W2452">
        <v>22000000</v>
      </c>
      <c r="X2452">
        <v>2010</v>
      </c>
      <c r="Y2452">
        <v>6000</v>
      </c>
      <c r="Z2452">
        <v>6.3</v>
      </c>
      <c r="AA2452">
        <v>1.85</v>
      </c>
      <c r="AB2452">
        <v>0</v>
      </c>
    </row>
    <row r="2453" spans="1:28" x14ac:dyDescent="0.3">
      <c r="A2453" t="s">
        <v>28</v>
      </c>
      <c r="B2453" t="s">
        <v>13173</v>
      </c>
      <c r="C2453">
        <v>328</v>
      </c>
      <c r="D2453">
        <v>103</v>
      </c>
      <c r="E2453">
        <v>132</v>
      </c>
      <c r="F2453">
        <v>844</v>
      </c>
      <c r="G2453" t="s">
        <v>2832</v>
      </c>
      <c r="H2453">
        <v>10000</v>
      </c>
      <c r="I2453">
        <v>2412045</v>
      </c>
      <c r="J2453" t="s">
        <v>5499</v>
      </c>
      <c r="K2453" t="s">
        <v>181</v>
      </c>
      <c r="L2453" t="s">
        <v>26586</v>
      </c>
      <c r="M2453">
        <v>109873</v>
      </c>
      <c r="N2453">
        <v>12867</v>
      </c>
      <c r="O2453" t="s">
        <v>3518</v>
      </c>
      <c r="P2453">
        <v>0</v>
      </c>
      <c r="Q2453" t="s">
        <v>13175</v>
      </c>
      <c r="R2453" t="s">
        <v>13176</v>
      </c>
      <c r="S2453">
        <v>320</v>
      </c>
      <c r="T2453" t="s">
        <v>37</v>
      </c>
      <c r="U2453" t="s">
        <v>56</v>
      </c>
      <c r="V2453" t="s">
        <v>585</v>
      </c>
      <c r="W2453">
        <v>15000000</v>
      </c>
      <c r="X2453">
        <v>2010</v>
      </c>
      <c r="Y2453">
        <v>882</v>
      </c>
      <c r="Z2453">
        <v>7.2</v>
      </c>
      <c r="AA2453">
        <v>2.35</v>
      </c>
      <c r="AB2453">
        <v>33000</v>
      </c>
    </row>
    <row r="2454" spans="1:28" x14ac:dyDescent="0.3">
      <c r="A2454" t="s">
        <v>28</v>
      </c>
      <c r="B2454" t="s">
        <v>13181</v>
      </c>
      <c r="C2454">
        <v>150</v>
      </c>
      <c r="D2454">
        <v>111</v>
      </c>
      <c r="E2454">
        <v>122</v>
      </c>
      <c r="F2454">
        <v>25</v>
      </c>
      <c r="G2454" t="s">
        <v>9040</v>
      </c>
      <c r="H2454">
        <v>918</v>
      </c>
      <c r="I2454">
        <v>2203641</v>
      </c>
      <c r="J2454" t="s">
        <v>2142</v>
      </c>
      <c r="K2454" t="s">
        <v>206</v>
      </c>
      <c r="L2454" t="s">
        <v>26587</v>
      </c>
      <c r="M2454">
        <v>42792</v>
      </c>
      <c r="N2454">
        <v>1252</v>
      </c>
      <c r="O2454" t="s">
        <v>13183</v>
      </c>
      <c r="P2454">
        <v>0</v>
      </c>
      <c r="Q2454" t="s">
        <v>13184</v>
      </c>
      <c r="R2454" t="s">
        <v>13185</v>
      </c>
      <c r="S2454">
        <v>162</v>
      </c>
      <c r="T2454" t="s">
        <v>37</v>
      </c>
      <c r="U2454" t="s">
        <v>3571</v>
      </c>
      <c r="V2454" t="s">
        <v>585</v>
      </c>
      <c r="W2454">
        <v>15000000</v>
      </c>
      <c r="X2454">
        <v>2008</v>
      </c>
      <c r="Y2454">
        <v>278</v>
      </c>
      <c r="Z2454">
        <v>6.7</v>
      </c>
      <c r="AA2454">
        <v>2.35</v>
      </c>
      <c r="AB2454">
        <v>0</v>
      </c>
    </row>
    <row r="2455" spans="1:28" x14ac:dyDescent="0.3">
      <c r="A2455" t="s">
        <v>28</v>
      </c>
      <c r="B2455" t="s">
        <v>13186</v>
      </c>
      <c r="C2455">
        <v>21</v>
      </c>
      <c r="D2455">
        <v>98</v>
      </c>
      <c r="E2455">
        <v>70</v>
      </c>
      <c r="F2455">
        <v>90</v>
      </c>
      <c r="G2455" t="s">
        <v>3779</v>
      </c>
      <c r="H2455">
        <v>876</v>
      </c>
      <c r="I2455">
        <v>1953732</v>
      </c>
      <c r="J2455" t="s">
        <v>1356</v>
      </c>
      <c r="K2455" t="s">
        <v>6356</v>
      </c>
      <c r="L2455" t="s">
        <v>26588</v>
      </c>
      <c r="M2455">
        <v>4996</v>
      </c>
      <c r="N2455">
        <v>1351</v>
      </c>
      <c r="O2455" t="s">
        <v>13188</v>
      </c>
      <c r="P2455">
        <v>0</v>
      </c>
      <c r="Q2455" t="s">
        <v>13189</v>
      </c>
      <c r="R2455" t="s">
        <v>13190</v>
      </c>
      <c r="S2455">
        <v>62</v>
      </c>
      <c r="T2455" t="s">
        <v>37</v>
      </c>
      <c r="U2455" t="s">
        <v>38</v>
      </c>
      <c r="V2455" t="s">
        <v>585</v>
      </c>
      <c r="W2455">
        <v>15000000</v>
      </c>
      <c r="X2455">
        <v>1986</v>
      </c>
      <c r="Y2455">
        <v>324</v>
      </c>
      <c r="Z2455">
        <v>5.3</v>
      </c>
      <c r="AA2455">
        <v>2.35</v>
      </c>
      <c r="AB2455">
        <v>843</v>
      </c>
    </row>
    <row r="2456" spans="1:28" x14ac:dyDescent="0.3">
      <c r="A2456" t="s">
        <v>28</v>
      </c>
      <c r="B2456" t="s">
        <v>13191</v>
      </c>
      <c r="C2456">
        <v>28</v>
      </c>
      <c r="D2456">
        <v>111</v>
      </c>
      <c r="E2456">
        <v>0</v>
      </c>
      <c r="F2456">
        <v>617</v>
      </c>
      <c r="G2456" t="s">
        <v>3918</v>
      </c>
      <c r="H2456">
        <v>783</v>
      </c>
      <c r="I2456">
        <v>1954202</v>
      </c>
      <c r="J2456" t="s">
        <v>9193</v>
      </c>
      <c r="K2456" t="s">
        <v>3788</v>
      </c>
      <c r="L2456" t="s">
        <v>26589</v>
      </c>
      <c r="M2456">
        <v>5917</v>
      </c>
      <c r="N2456">
        <v>4834</v>
      </c>
      <c r="O2456" t="s">
        <v>1469</v>
      </c>
      <c r="P2456">
        <v>0</v>
      </c>
      <c r="Q2456" t="s">
        <v>13193</v>
      </c>
      <c r="R2456" t="s">
        <v>13194</v>
      </c>
      <c r="S2456">
        <v>71</v>
      </c>
      <c r="T2456" t="s">
        <v>37</v>
      </c>
      <c r="U2456" t="s">
        <v>38</v>
      </c>
      <c r="V2456" t="s">
        <v>39</v>
      </c>
      <c r="W2456">
        <v>15000000</v>
      </c>
      <c r="X2456">
        <v>1999</v>
      </c>
      <c r="Y2456">
        <v>664</v>
      </c>
      <c r="Z2456">
        <v>6.3</v>
      </c>
      <c r="AA2456">
        <v>2.35</v>
      </c>
      <c r="AB2456">
        <v>391</v>
      </c>
    </row>
    <row r="2457" spans="1:28" x14ac:dyDescent="0.3">
      <c r="A2457" t="s">
        <v>28</v>
      </c>
      <c r="B2457" t="s">
        <v>12018</v>
      </c>
      <c r="C2457">
        <v>250</v>
      </c>
      <c r="D2457">
        <v>111</v>
      </c>
      <c r="E2457">
        <v>0</v>
      </c>
      <c r="F2457">
        <v>287</v>
      </c>
      <c r="G2457" t="s">
        <v>4561</v>
      </c>
      <c r="H2457">
        <v>6000</v>
      </c>
      <c r="I2457">
        <v>1294640</v>
      </c>
      <c r="J2457" t="s">
        <v>6648</v>
      </c>
      <c r="K2457" t="s">
        <v>208</v>
      </c>
      <c r="L2457" t="s">
        <v>26590</v>
      </c>
      <c r="M2457">
        <v>69569</v>
      </c>
      <c r="N2457">
        <v>6748</v>
      </c>
      <c r="O2457" t="s">
        <v>4806</v>
      </c>
      <c r="P2457">
        <v>0</v>
      </c>
      <c r="Q2457" t="s">
        <v>13196</v>
      </c>
      <c r="R2457" t="s">
        <v>13197</v>
      </c>
      <c r="S2457">
        <v>436</v>
      </c>
      <c r="T2457" t="s">
        <v>37</v>
      </c>
      <c r="U2457" t="s">
        <v>38</v>
      </c>
      <c r="V2457" t="s">
        <v>585</v>
      </c>
      <c r="W2457">
        <v>15000000</v>
      </c>
      <c r="X2457">
        <v>2007</v>
      </c>
      <c r="Y2457">
        <v>294</v>
      </c>
      <c r="Z2457">
        <v>6.5</v>
      </c>
      <c r="AA2457">
        <v>1.85</v>
      </c>
      <c r="AB2457">
        <v>0</v>
      </c>
    </row>
    <row r="2458" spans="1:28" x14ac:dyDescent="0.3">
      <c r="A2458" t="s">
        <v>747</v>
      </c>
      <c r="B2458" t="s">
        <v>13209</v>
      </c>
      <c r="C2458">
        <v>260</v>
      </c>
      <c r="D2458">
        <v>145</v>
      </c>
      <c r="E2458">
        <v>756</v>
      </c>
      <c r="F2458">
        <v>18</v>
      </c>
      <c r="G2458" t="s">
        <v>13210</v>
      </c>
      <c r="H2458">
        <v>136</v>
      </c>
      <c r="I2458">
        <v>26435</v>
      </c>
      <c r="J2458" t="s">
        <v>1849</v>
      </c>
      <c r="K2458" t="s">
        <v>13211</v>
      </c>
      <c r="L2458" t="s">
        <v>26591</v>
      </c>
      <c r="M2458">
        <v>111841</v>
      </c>
      <c r="N2458">
        <v>203</v>
      </c>
      <c r="O2458" t="s">
        <v>13213</v>
      </c>
      <c r="P2458">
        <v>1</v>
      </c>
      <c r="Q2458" t="s">
        <v>13214</v>
      </c>
      <c r="R2458" t="s">
        <v>13215</v>
      </c>
      <c r="S2458">
        <v>413</v>
      </c>
      <c r="T2458" t="s">
        <v>8731</v>
      </c>
      <c r="U2458" t="s">
        <v>767</v>
      </c>
      <c r="V2458" t="s">
        <v>4830</v>
      </c>
      <c r="W2458">
        <v>6000000</v>
      </c>
      <c r="X2458">
        <v>1927</v>
      </c>
      <c r="Y2458">
        <v>23</v>
      </c>
      <c r="Z2458">
        <v>8.3000000000000007</v>
      </c>
      <c r="AA2458">
        <v>1.33</v>
      </c>
      <c r="AB2458">
        <v>12000</v>
      </c>
    </row>
    <row r="2459" spans="1:28" x14ac:dyDescent="0.3">
      <c r="A2459" t="s">
        <v>28</v>
      </c>
      <c r="B2459" t="s">
        <v>4965</v>
      </c>
      <c r="C2459">
        <v>141</v>
      </c>
      <c r="D2459">
        <v>84</v>
      </c>
      <c r="E2459">
        <v>180</v>
      </c>
      <c r="F2459">
        <v>58</v>
      </c>
      <c r="G2459" t="s">
        <v>1620</v>
      </c>
      <c r="H2459">
        <v>510</v>
      </c>
      <c r="I2459">
        <v>1197786</v>
      </c>
      <c r="J2459" t="s">
        <v>334</v>
      </c>
      <c r="K2459" t="s">
        <v>5898</v>
      </c>
      <c r="L2459" t="s">
        <v>26592</v>
      </c>
      <c r="M2459">
        <v>55928</v>
      </c>
      <c r="N2459">
        <v>962</v>
      </c>
      <c r="O2459" t="s">
        <v>13217</v>
      </c>
      <c r="P2459">
        <v>2</v>
      </c>
      <c r="Q2459" t="s">
        <v>13218</v>
      </c>
      <c r="R2459" t="s">
        <v>13219</v>
      </c>
      <c r="S2459">
        <v>157</v>
      </c>
      <c r="T2459" t="s">
        <v>1464</v>
      </c>
      <c r="U2459" t="s">
        <v>1465</v>
      </c>
      <c r="V2459" t="s">
        <v>585</v>
      </c>
      <c r="W2459">
        <v>12000000</v>
      </c>
      <c r="X2459">
        <v>2004</v>
      </c>
      <c r="Y2459">
        <v>297</v>
      </c>
      <c r="Z2459">
        <v>7.2</v>
      </c>
      <c r="AA2459">
        <v>2.35</v>
      </c>
      <c r="AB2459">
        <v>0</v>
      </c>
    </row>
    <row r="2460" spans="1:28" x14ac:dyDescent="0.3">
      <c r="A2460" t="s">
        <v>28</v>
      </c>
      <c r="B2460" t="s">
        <v>5164</v>
      </c>
      <c r="C2460">
        <v>52</v>
      </c>
      <c r="D2460">
        <v>115</v>
      </c>
      <c r="E2460">
        <v>39</v>
      </c>
      <c r="F2460">
        <v>642</v>
      </c>
      <c r="G2460" t="s">
        <v>3833</v>
      </c>
      <c r="H2460">
        <v>12000</v>
      </c>
      <c r="I2460">
        <v>529766</v>
      </c>
      <c r="J2460" t="s">
        <v>1935</v>
      </c>
      <c r="K2460" t="s">
        <v>272</v>
      </c>
      <c r="L2460" t="s">
        <v>26593</v>
      </c>
      <c r="M2460">
        <v>22345</v>
      </c>
      <c r="N2460">
        <v>14889</v>
      </c>
      <c r="O2460" t="s">
        <v>4206</v>
      </c>
      <c r="P2460">
        <v>2</v>
      </c>
      <c r="Q2460" t="s">
        <v>13221</v>
      </c>
      <c r="R2460" t="s">
        <v>13222</v>
      </c>
      <c r="S2460">
        <v>144</v>
      </c>
      <c r="T2460" t="s">
        <v>37</v>
      </c>
      <c r="U2460" t="s">
        <v>38</v>
      </c>
      <c r="V2460" t="s">
        <v>585</v>
      </c>
      <c r="W2460">
        <v>7000000</v>
      </c>
      <c r="X2460">
        <v>1995</v>
      </c>
      <c r="Y2460">
        <v>970</v>
      </c>
      <c r="Z2460">
        <v>6.8</v>
      </c>
      <c r="AA2460">
        <v>1.85</v>
      </c>
      <c r="AB2460">
        <v>0</v>
      </c>
    </row>
    <row r="2461" spans="1:28" x14ac:dyDescent="0.3">
      <c r="A2461" t="s">
        <v>28</v>
      </c>
      <c r="B2461" t="s">
        <v>13223</v>
      </c>
      <c r="C2461">
        <v>205</v>
      </c>
      <c r="D2461">
        <v>105</v>
      </c>
      <c r="E2461">
        <v>141</v>
      </c>
      <c r="F2461">
        <v>56</v>
      </c>
      <c r="G2461" t="s">
        <v>12661</v>
      </c>
      <c r="H2461">
        <v>1000</v>
      </c>
      <c r="I2461">
        <v>613556</v>
      </c>
      <c r="J2461" t="s">
        <v>777</v>
      </c>
      <c r="K2461" t="s">
        <v>10584</v>
      </c>
      <c r="L2461" t="s">
        <v>26594</v>
      </c>
      <c r="M2461">
        <v>9427</v>
      </c>
      <c r="N2461">
        <v>1172</v>
      </c>
      <c r="O2461" t="s">
        <v>13225</v>
      </c>
      <c r="P2461">
        <v>1</v>
      </c>
      <c r="Q2461" t="s">
        <v>13226</v>
      </c>
      <c r="R2461" t="s">
        <v>13227</v>
      </c>
      <c r="S2461">
        <v>87</v>
      </c>
      <c r="T2461" t="s">
        <v>1946</v>
      </c>
      <c r="U2461" t="s">
        <v>12666</v>
      </c>
      <c r="V2461" t="s">
        <v>4830</v>
      </c>
      <c r="W2461">
        <v>15000000</v>
      </c>
      <c r="X2461">
        <v>2015</v>
      </c>
      <c r="Y2461">
        <v>103</v>
      </c>
      <c r="Z2461">
        <v>6.4</v>
      </c>
      <c r="AA2461">
        <v>1.37</v>
      </c>
      <c r="AB2461">
        <v>0</v>
      </c>
    </row>
    <row r="2462" spans="1:28" x14ac:dyDescent="0.3">
      <c r="A2462" t="s">
        <v>28</v>
      </c>
      <c r="B2462" t="s">
        <v>12044</v>
      </c>
      <c r="C2462">
        <v>109</v>
      </c>
      <c r="D2462">
        <v>98</v>
      </c>
      <c r="E2462">
        <v>34</v>
      </c>
      <c r="F2462">
        <v>730</v>
      </c>
      <c r="G2462" t="s">
        <v>1319</v>
      </c>
      <c r="H2462">
        <v>936</v>
      </c>
      <c r="I2462">
        <v>353743</v>
      </c>
      <c r="J2462" t="s">
        <v>13228</v>
      </c>
      <c r="K2462" t="s">
        <v>2324</v>
      </c>
      <c r="L2462" t="s">
        <v>26595</v>
      </c>
      <c r="M2462">
        <v>20730</v>
      </c>
      <c r="N2462">
        <v>3578</v>
      </c>
      <c r="O2462" t="s">
        <v>3700</v>
      </c>
      <c r="P2462">
        <v>1</v>
      </c>
      <c r="Q2462" t="s">
        <v>13230</v>
      </c>
      <c r="R2462" t="s">
        <v>13231</v>
      </c>
      <c r="S2462">
        <v>111</v>
      </c>
      <c r="T2462" t="s">
        <v>37</v>
      </c>
      <c r="U2462" t="s">
        <v>56</v>
      </c>
      <c r="V2462" t="s">
        <v>585</v>
      </c>
      <c r="W2462">
        <v>15000000</v>
      </c>
      <c r="X2462">
        <v>2001</v>
      </c>
      <c r="Y2462">
        <v>826</v>
      </c>
      <c r="Z2462">
        <v>6.9</v>
      </c>
      <c r="AA2462">
        <v>2.35</v>
      </c>
      <c r="AB2462">
        <v>664</v>
      </c>
    </row>
    <row r="2463" spans="1:28" x14ac:dyDescent="0.3">
      <c r="A2463" t="s">
        <v>28</v>
      </c>
      <c r="B2463" t="s">
        <v>13239</v>
      </c>
      <c r="C2463">
        <v>110</v>
      </c>
      <c r="D2463">
        <v>110</v>
      </c>
      <c r="E2463">
        <v>0</v>
      </c>
      <c r="F2463">
        <v>7</v>
      </c>
      <c r="G2463" t="s">
        <v>13240</v>
      </c>
      <c r="H2463">
        <v>64</v>
      </c>
      <c r="I2463">
        <v>102055</v>
      </c>
      <c r="J2463" t="s">
        <v>1325</v>
      </c>
      <c r="K2463" t="s">
        <v>13241</v>
      </c>
      <c r="L2463" t="s">
        <v>26596</v>
      </c>
      <c r="M2463">
        <v>24570</v>
      </c>
      <c r="N2463">
        <v>134</v>
      </c>
      <c r="O2463" t="s">
        <v>13243</v>
      </c>
      <c r="P2463">
        <v>0</v>
      </c>
      <c r="Q2463" t="s">
        <v>13244</v>
      </c>
      <c r="R2463" t="s">
        <v>13245</v>
      </c>
      <c r="S2463">
        <v>72</v>
      </c>
      <c r="T2463" t="s">
        <v>13246</v>
      </c>
      <c r="U2463" t="s">
        <v>13247</v>
      </c>
      <c r="V2463" t="s">
        <v>585</v>
      </c>
      <c r="W2463">
        <v>300000000</v>
      </c>
      <c r="X2463">
        <v>2008</v>
      </c>
      <c r="Y2463">
        <v>45</v>
      </c>
      <c r="Z2463">
        <v>6.2</v>
      </c>
      <c r="AA2463">
        <v>2.35</v>
      </c>
      <c r="AB2463">
        <v>0</v>
      </c>
    </row>
    <row r="2464" spans="1:28" x14ac:dyDescent="0.3">
      <c r="A2464" t="s">
        <v>28</v>
      </c>
      <c r="B2464" t="s">
        <v>13258</v>
      </c>
      <c r="C2464">
        <v>177</v>
      </c>
      <c r="D2464">
        <v>103</v>
      </c>
      <c r="E2464">
        <v>129</v>
      </c>
      <c r="F2464">
        <v>1000</v>
      </c>
      <c r="G2464" t="s">
        <v>7606</v>
      </c>
      <c r="H2464">
        <v>14000</v>
      </c>
      <c r="I2464">
        <v>73548</v>
      </c>
      <c r="J2464" t="s">
        <v>9492</v>
      </c>
      <c r="K2464" t="s">
        <v>654</v>
      </c>
      <c r="L2464" t="s">
        <v>26597</v>
      </c>
      <c r="M2464">
        <v>47574</v>
      </c>
      <c r="N2464">
        <v>18639</v>
      </c>
      <c r="O2464" t="s">
        <v>2716</v>
      </c>
      <c r="P2464">
        <v>0</v>
      </c>
      <c r="Q2464" t="s">
        <v>13260</v>
      </c>
      <c r="R2464" t="s">
        <v>13261</v>
      </c>
      <c r="S2464">
        <v>209</v>
      </c>
      <c r="T2464" t="s">
        <v>37</v>
      </c>
      <c r="U2464" t="s">
        <v>38</v>
      </c>
      <c r="V2464" t="s">
        <v>585</v>
      </c>
      <c r="W2464">
        <v>15000000</v>
      </c>
      <c r="X2464">
        <v>2008</v>
      </c>
      <c r="Y2464">
        <v>1000</v>
      </c>
      <c r="Z2464">
        <v>6.1</v>
      </c>
      <c r="AA2464">
        <v>2.35</v>
      </c>
      <c r="AB2464">
        <v>0</v>
      </c>
    </row>
    <row r="2465" spans="1:28" x14ac:dyDescent="0.3">
      <c r="A2465" t="s">
        <v>28</v>
      </c>
      <c r="B2465" t="s">
        <v>13267</v>
      </c>
      <c r="C2465">
        <v>62</v>
      </c>
      <c r="D2465">
        <v>90</v>
      </c>
      <c r="E2465">
        <v>68</v>
      </c>
      <c r="F2465">
        <v>642</v>
      </c>
      <c r="G2465" t="s">
        <v>2382</v>
      </c>
      <c r="H2465">
        <v>17000</v>
      </c>
      <c r="I2465">
        <v>28870</v>
      </c>
      <c r="J2465" t="s">
        <v>2125</v>
      </c>
      <c r="K2465" t="s">
        <v>444</v>
      </c>
      <c r="L2465" t="s">
        <v>26598</v>
      </c>
      <c r="M2465">
        <v>14280</v>
      </c>
      <c r="N2465">
        <v>32814</v>
      </c>
      <c r="O2465" t="s">
        <v>4191</v>
      </c>
      <c r="P2465">
        <v>5</v>
      </c>
      <c r="Q2465" t="s">
        <v>13269</v>
      </c>
      <c r="R2465" t="s">
        <v>13270</v>
      </c>
      <c r="S2465">
        <v>41</v>
      </c>
      <c r="T2465" t="s">
        <v>37</v>
      </c>
      <c r="U2465" t="s">
        <v>38</v>
      </c>
      <c r="V2465" t="s">
        <v>585</v>
      </c>
      <c r="W2465">
        <v>15000000</v>
      </c>
      <c r="X2465">
        <v>2011</v>
      </c>
      <c r="Y2465">
        <v>14000</v>
      </c>
      <c r="Z2465">
        <v>5.0999999999999996</v>
      </c>
      <c r="AA2465">
        <v>2.35</v>
      </c>
      <c r="AB2465">
        <v>0</v>
      </c>
    </row>
    <row r="2466" spans="1:28" x14ac:dyDescent="0.3">
      <c r="A2466" t="s">
        <v>28</v>
      </c>
      <c r="B2466" t="s">
        <v>13271</v>
      </c>
      <c r="C2466">
        <v>19</v>
      </c>
      <c r="D2466">
        <v>105</v>
      </c>
      <c r="E2466">
        <v>24</v>
      </c>
      <c r="F2466">
        <v>125</v>
      </c>
      <c r="G2466" t="s">
        <v>1823</v>
      </c>
      <c r="H2466">
        <v>776</v>
      </c>
      <c r="I2466">
        <v>22723</v>
      </c>
      <c r="J2466" t="s">
        <v>13272</v>
      </c>
      <c r="K2466" t="s">
        <v>310</v>
      </c>
      <c r="L2466" t="s">
        <v>26599</v>
      </c>
      <c r="M2466">
        <v>2236</v>
      </c>
      <c r="N2466">
        <v>1732</v>
      </c>
      <c r="O2466" t="s">
        <v>13274</v>
      </c>
      <c r="P2466">
        <v>1</v>
      </c>
      <c r="Q2466" t="s">
        <v>13275</v>
      </c>
      <c r="R2466" t="s">
        <v>13276</v>
      </c>
      <c r="S2466">
        <v>40</v>
      </c>
      <c r="T2466" t="s">
        <v>37</v>
      </c>
      <c r="U2466" t="s">
        <v>767</v>
      </c>
      <c r="V2466" t="s">
        <v>39</v>
      </c>
      <c r="W2466">
        <v>25000000</v>
      </c>
      <c r="X2466">
        <v>2001</v>
      </c>
      <c r="Y2466">
        <v>595</v>
      </c>
      <c r="Z2466">
        <v>4.5</v>
      </c>
      <c r="AA2466">
        <v>2.35</v>
      </c>
      <c r="AB2466">
        <v>193</v>
      </c>
    </row>
    <row r="2467" spans="1:28" x14ac:dyDescent="0.3">
      <c r="A2467" t="s">
        <v>28</v>
      </c>
      <c r="B2467" t="s">
        <v>13277</v>
      </c>
      <c r="C2467">
        <v>50</v>
      </c>
      <c r="D2467">
        <v>93</v>
      </c>
      <c r="E2467">
        <v>17</v>
      </c>
      <c r="F2467">
        <v>66</v>
      </c>
      <c r="G2467" t="s">
        <v>13278</v>
      </c>
      <c r="H2467">
        <v>1000</v>
      </c>
      <c r="I2467">
        <v>20380</v>
      </c>
      <c r="J2467" t="s">
        <v>13279</v>
      </c>
      <c r="K2467" t="s">
        <v>160</v>
      </c>
      <c r="L2467" t="s">
        <v>26600</v>
      </c>
      <c r="M2467">
        <v>7519</v>
      </c>
      <c r="N2467">
        <v>1245</v>
      </c>
      <c r="O2467" t="s">
        <v>13037</v>
      </c>
      <c r="P2467">
        <v>1</v>
      </c>
      <c r="Q2467" t="s">
        <v>13281</v>
      </c>
      <c r="R2467" t="s">
        <v>13282</v>
      </c>
      <c r="S2467">
        <v>39</v>
      </c>
      <c r="T2467" t="s">
        <v>37</v>
      </c>
      <c r="U2467" t="s">
        <v>38</v>
      </c>
      <c r="V2467" t="s">
        <v>585</v>
      </c>
      <c r="W2467">
        <v>15000000</v>
      </c>
      <c r="X2467">
        <v>2007</v>
      </c>
      <c r="Y2467">
        <v>165</v>
      </c>
      <c r="Z2467">
        <v>5.9</v>
      </c>
      <c r="AA2467">
        <v>1.85</v>
      </c>
      <c r="AB2467">
        <v>445</v>
      </c>
    </row>
    <row r="2468" spans="1:28" x14ac:dyDescent="0.3">
      <c r="A2468" t="s">
        <v>28</v>
      </c>
      <c r="B2468" t="s">
        <v>4218</v>
      </c>
      <c r="C2468">
        <v>147</v>
      </c>
      <c r="D2468">
        <v>101</v>
      </c>
      <c r="E2468">
        <v>11000</v>
      </c>
      <c r="F2468">
        <v>512</v>
      </c>
      <c r="G2468" t="s">
        <v>2472</v>
      </c>
      <c r="H2468">
        <v>13000</v>
      </c>
      <c r="I2468">
        <v>70906973</v>
      </c>
      <c r="J2468" t="s">
        <v>3632</v>
      </c>
      <c r="K2468" t="s">
        <v>547</v>
      </c>
      <c r="L2468" t="s">
        <v>26601</v>
      </c>
      <c r="M2468">
        <v>437418</v>
      </c>
      <c r="N2468">
        <v>15500</v>
      </c>
      <c r="O2468" t="s">
        <v>4463</v>
      </c>
      <c r="P2468">
        <v>1</v>
      </c>
      <c r="Q2468" t="s">
        <v>13323</v>
      </c>
      <c r="R2468" t="s">
        <v>13324</v>
      </c>
      <c r="S2468">
        <v>609</v>
      </c>
      <c r="T2468" t="s">
        <v>37</v>
      </c>
      <c r="U2468" t="s">
        <v>38</v>
      </c>
      <c r="V2468" t="s">
        <v>95</v>
      </c>
      <c r="W2468">
        <v>14600000</v>
      </c>
      <c r="X2468">
        <v>1993</v>
      </c>
      <c r="Y2468">
        <v>571</v>
      </c>
      <c r="Z2468">
        <v>8.1</v>
      </c>
      <c r="AA2468">
        <v>1.85</v>
      </c>
      <c r="AB2468">
        <v>38000</v>
      </c>
    </row>
    <row r="2469" spans="1:28" x14ac:dyDescent="0.3">
      <c r="A2469" t="s">
        <v>28</v>
      </c>
      <c r="B2469" t="s">
        <v>13325</v>
      </c>
      <c r="C2469">
        <v>222</v>
      </c>
      <c r="D2469">
        <v>115</v>
      </c>
      <c r="E2469">
        <v>13</v>
      </c>
      <c r="F2469">
        <v>642</v>
      </c>
      <c r="G2469" t="s">
        <v>444</v>
      </c>
      <c r="H2469">
        <v>20000</v>
      </c>
      <c r="I2469">
        <v>66009973</v>
      </c>
      <c r="J2469" t="s">
        <v>5510</v>
      </c>
      <c r="K2469" t="s">
        <v>4365</v>
      </c>
      <c r="L2469" t="s">
        <v>26602</v>
      </c>
      <c r="M2469">
        <v>38202</v>
      </c>
      <c r="N2469">
        <v>38963</v>
      </c>
      <c r="O2469" t="s">
        <v>9445</v>
      </c>
      <c r="P2469">
        <v>3</v>
      </c>
      <c r="Q2469" t="s">
        <v>13327</v>
      </c>
      <c r="R2469" t="s">
        <v>13328</v>
      </c>
      <c r="S2469">
        <v>135</v>
      </c>
      <c r="T2469" t="s">
        <v>37</v>
      </c>
      <c r="U2469" t="s">
        <v>38</v>
      </c>
      <c r="V2469" t="s">
        <v>585</v>
      </c>
      <c r="W2469">
        <v>14800000</v>
      </c>
      <c r="X2469">
        <v>2015</v>
      </c>
      <c r="Y2469">
        <v>17000</v>
      </c>
      <c r="Z2469">
        <v>5.7</v>
      </c>
      <c r="AA2469">
        <v>2.35</v>
      </c>
      <c r="AB2469">
        <v>41000</v>
      </c>
    </row>
    <row r="2470" spans="1:28" x14ac:dyDescent="0.3">
      <c r="A2470" t="s">
        <v>28</v>
      </c>
      <c r="B2470" t="s">
        <v>364</v>
      </c>
      <c r="C2470">
        <v>106</v>
      </c>
      <c r="D2470">
        <v>120</v>
      </c>
      <c r="E2470">
        <v>1000</v>
      </c>
      <c r="F2470">
        <v>954</v>
      </c>
      <c r="G2470" t="s">
        <v>2807</v>
      </c>
      <c r="H2470">
        <v>29000</v>
      </c>
      <c r="I2470">
        <v>46338728</v>
      </c>
      <c r="J2470" t="s">
        <v>214</v>
      </c>
      <c r="K2470" t="s">
        <v>215</v>
      </c>
      <c r="L2470" t="s">
        <v>26603</v>
      </c>
      <c r="M2470">
        <v>167750</v>
      </c>
      <c r="N2470">
        <v>33791</v>
      </c>
      <c r="O2470" t="s">
        <v>795</v>
      </c>
      <c r="P2470">
        <v>2</v>
      </c>
      <c r="Q2470" t="s">
        <v>13330</v>
      </c>
      <c r="R2470" t="s">
        <v>13331</v>
      </c>
      <c r="S2470">
        <v>506</v>
      </c>
      <c r="T2470" t="s">
        <v>37</v>
      </c>
      <c r="U2470" t="s">
        <v>38</v>
      </c>
      <c r="V2470" t="s">
        <v>39</v>
      </c>
      <c r="W2470">
        <v>14500000</v>
      </c>
      <c r="X2470">
        <v>1996</v>
      </c>
      <c r="Y2470">
        <v>1000</v>
      </c>
      <c r="Z2470">
        <v>6.8</v>
      </c>
      <c r="AA2470">
        <v>2.35</v>
      </c>
      <c r="AB2470">
        <v>10000</v>
      </c>
    </row>
    <row r="2471" spans="1:28" x14ac:dyDescent="0.3">
      <c r="A2471" t="s">
        <v>28</v>
      </c>
      <c r="B2471" t="s">
        <v>13332</v>
      </c>
      <c r="C2471">
        <v>136</v>
      </c>
      <c r="D2471">
        <v>111</v>
      </c>
      <c r="E2471">
        <v>15</v>
      </c>
      <c r="F2471">
        <v>121</v>
      </c>
      <c r="G2471" t="s">
        <v>6446</v>
      </c>
      <c r="H2471">
        <v>1000</v>
      </c>
      <c r="I2471">
        <v>7691700</v>
      </c>
      <c r="J2471" t="s">
        <v>3396</v>
      </c>
      <c r="K2471" t="s">
        <v>203</v>
      </c>
      <c r="L2471" t="s">
        <v>26604</v>
      </c>
      <c r="M2471">
        <v>12937</v>
      </c>
      <c r="N2471">
        <v>2140</v>
      </c>
      <c r="O2471" t="s">
        <v>13334</v>
      </c>
      <c r="P2471">
        <v>2</v>
      </c>
      <c r="Q2471" t="s">
        <v>13335</v>
      </c>
      <c r="R2471" t="s">
        <v>13336</v>
      </c>
      <c r="S2471">
        <v>73</v>
      </c>
      <c r="T2471" t="s">
        <v>1464</v>
      </c>
      <c r="U2471" t="s">
        <v>1465</v>
      </c>
      <c r="V2471" t="s">
        <v>39</v>
      </c>
      <c r="W2471">
        <v>10000000</v>
      </c>
      <c r="X2471">
        <v>2010</v>
      </c>
      <c r="Y2471">
        <v>767</v>
      </c>
      <c r="Z2471">
        <v>7.5</v>
      </c>
      <c r="AA2471">
        <v>2.35</v>
      </c>
      <c r="AB2471">
        <v>0</v>
      </c>
    </row>
    <row r="2472" spans="1:28" x14ac:dyDescent="0.3">
      <c r="A2472" t="s">
        <v>28</v>
      </c>
      <c r="B2472" t="s">
        <v>3694</v>
      </c>
      <c r="C2472">
        <v>131</v>
      </c>
      <c r="D2472">
        <v>131</v>
      </c>
      <c r="E2472">
        <v>16000</v>
      </c>
      <c r="F2472">
        <v>638</v>
      </c>
      <c r="G2472" t="s">
        <v>466</v>
      </c>
      <c r="H2472">
        <v>16000</v>
      </c>
      <c r="I2472">
        <v>101157447</v>
      </c>
      <c r="J2472" t="s">
        <v>1765</v>
      </c>
      <c r="K2472" t="s">
        <v>3694</v>
      </c>
      <c r="L2472" t="s">
        <v>26605</v>
      </c>
      <c r="M2472">
        <v>277505</v>
      </c>
      <c r="N2472">
        <v>28544</v>
      </c>
      <c r="O2472" t="s">
        <v>3223</v>
      </c>
      <c r="P2472">
        <v>1</v>
      </c>
      <c r="Q2472" t="s">
        <v>13345</v>
      </c>
      <c r="R2472" t="s">
        <v>13346</v>
      </c>
      <c r="S2472">
        <v>495</v>
      </c>
      <c r="T2472" t="s">
        <v>37</v>
      </c>
      <c r="U2472" t="s">
        <v>38</v>
      </c>
      <c r="V2472" t="s">
        <v>585</v>
      </c>
      <c r="W2472">
        <v>14400000</v>
      </c>
      <c r="X2472">
        <v>1992</v>
      </c>
      <c r="Y2472">
        <v>11000</v>
      </c>
      <c r="Z2472">
        <v>8.3000000000000007</v>
      </c>
      <c r="AA2472">
        <v>2.35</v>
      </c>
      <c r="AB2472">
        <v>10000</v>
      </c>
    </row>
    <row r="2473" spans="1:28" x14ac:dyDescent="0.3">
      <c r="A2473" t="s">
        <v>28</v>
      </c>
      <c r="B2473" t="s">
        <v>13347</v>
      </c>
      <c r="C2473">
        <v>140</v>
      </c>
      <c r="D2473">
        <v>139</v>
      </c>
      <c r="E2473">
        <v>3000</v>
      </c>
      <c r="F2473">
        <v>236</v>
      </c>
      <c r="G2473" t="s">
        <v>13348</v>
      </c>
      <c r="H2473">
        <v>3000</v>
      </c>
      <c r="I2473">
        <v>74205</v>
      </c>
      <c r="J2473" t="s">
        <v>3409</v>
      </c>
      <c r="K2473" t="s">
        <v>235</v>
      </c>
      <c r="L2473" t="s">
        <v>26606</v>
      </c>
      <c r="M2473">
        <v>18646</v>
      </c>
      <c r="N2473">
        <v>4211</v>
      </c>
      <c r="O2473" t="s">
        <v>13350</v>
      </c>
      <c r="P2473">
        <v>1</v>
      </c>
      <c r="Q2473" t="s">
        <v>13351</v>
      </c>
      <c r="R2473" t="s">
        <v>13352</v>
      </c>
      <c r="S2473">
        <v>81</v>
      </c>
      <c r="T2473" t="s">
        <v>37</v>
      </c>
      <c r="U2473" t="s">
        <v>7711</v>
      </c>
      <c r="V2473" t="s">
        <v>4830</v>
      </c>
      <c r="W2473">
        <v>14200000</v>
      </c>
      <c r="X2473">
        <v>2005</v>
      </c>
      <c r="Y2473">
        <v>769</v>
      </c>
      <c r="Z2473">
        <v>7.4</v>
      </c>
      <c r="AA2473">
        <v>2.35</v>
      </c>
      <c r="AB2473">
        <v>1000</v>
      </c>
    </row>
    <row r="2474" spans="1:28" x14ac:dyDescent="0.3">
      <c r="A2474" t="s">
        <v>28</v>
      </c>
      <c r="B2474" t="s">
        <v>5289</v>
      </c>
      <c r="C2474">
        <v>418</v>
      </c>
      <c r="D2474">
        <v>120</v>
      </c>
      <c r="E2474">
        <v>0</v>
      </c>
      <c r="F2474">
        <v>40</v>
      </c>
      <c r="G2474" t="s">
        <v>13353</v>
      </c>
      <c r="H2474">
        <v>668</v>
      </c>
      <c r="I2474">
        <v>141319195</v>
      </c>
      <c r="J2474" t="s">
        <v>214</v>
      </c>
      <c r="K2474" t="s">
        <v>13354</v>
      </c>
      <c r="L2474" t="s">
        <v>26607</v>
      </c>
      <c r="M2474">
        <v>641997</v>
      </c>
      <c r="N2474">
        <v>820</v>
      </c>
      <c r="O2474" t="s">
        <v>13356</v>
      </c>
      <c r="P2474">
        <v>0</v>
      </c>
      <c r="Q2474" t="s">
        <v>13357</v>
      </c>
      <c r="R2474" t="s">
        <v>13358</v>
      </c>
      <c r="S2474">
        <v>1017</v>
      </c>
      <c r="T2474" t="s">
        <v>37</v>
      </c>
      <c r="U2474" t="s">
        <v>56</v>
      </c>
      <c r="V2474" t="s">
        <v>585</v>
      </c>
      <c r="W2474">
        <v>15000000</v>
      </c>
      <c r="X2474">
        <v>2008</v>
      </c>
      <c r="Y2474">
        <v>56</v>
      </c>
      <c r="Z2474">
        <v>8</v>
      </c>
      <c r="AA2474">
        <v>2.35</v>
      </c>
      <c r="AB2474">
        <v>13000</v>
      </c>
    </row>
    <row r="2475" spans="1:28" x14ac:dyDescent="0.3">
      <c r="A2475" t="s">
        <v>28</v>
      </c>
      <c r="B2475" t="s">
        <v>5175</v>
      </c>
      <c r="C2475">
        <v>94</v>
      </c>
      <c r="D2475">
        <v>119</v>
      </c>
      <c r="E2475">
        <v>213</v>
      </c>
      <c r="F2475">
        <v>249</v>
      </c>
      <c r="G2475" t="s">
        <v>13359</v>
      </c>
      <c r="H2475">
        <v>886</v>
      </c>
      <c r="I2475">
        <v>156645693</v>
      </c>
      <c r="J2475" t="s">
        <v>8921</v>
      </c>
      <c r="K2475" t="s">
        <v>5581</v>
      </c>
      <c r="L2475" t="s">
        <v>26608</v>
      </c>
      <c r="M2475">
        <v>55101</v>
      </c>
      <c r="N2475">
        <v>1639</v>
      </c>
      <c r="O2475" t="s">
        <v>6639</v>
      </c>
      <c r="P2475">
        <v>0</v>
      </c>
      <c r="Q2475" t="s">
        <v>13361</v>
      </c>
      <c r="R2475" t="s">
        <v>13362</v>
      </c>
      <c r="S2475">
        <v>201</v>
      </c>
      <c r="T2475" t="s">
        <v>37</v>
      </c>
      <c r="U2475" t="s">
        <v>38</v>
      </c>
      <c r="V2475" t="s">
        <v>585</v>
      </c>
      <c r="W2475">
        <v>14000000</v>
      </c>
      <c r="X2475">
        <v>1987</v>
      </c>
      <c r="Y2475">
        <v>276</v>
      </c>
      <c r="Z2475">
        <v>6.9</v>
      </c>
      <c r="AA2475">
        <v>1.85</v>
      </c>
      <c r="AB2475">
        <v>3000</v>
      </c>
    </row>
    <row r="2476" spans="1:28" x14ac:dyDescent="0.3">
      <c r="A2476" t="s">
        <v>28</v>
      </c>
      <c r="B2476" t="s">
        <v>3303</v>
      </c>
      <c r="C2476">
        <v>82</v>
      </c>
      <c r="D2476">
        <v>125</v>
      </c>
      <c r="E2476">
        <v>0</v>
      </c>
      <c r="F2476">
        <v>700</v>
      </c>
      <c r="G2476" t="s">
        <v>3305</v>
      </c>
      <c r="H2476">
        <v>8000</v>
      </c>
      <c r="I2476">
        <v>178406268</v>
      </c>
      <c r="J2476" t="s">
        <v>1681</v>
      </c>
      <c r="K2476" t="s">
        <v>1527</v>
      </c>
      <c r="L2476" t="s">
        <v>26609</v>
      </c>
      <c r="M2476">
        <v>213476</v>
      </c>
      <c r="N2476">
        <v>11135</v>
      </c>
      <c r="O2476" t="s">
        <v>1770</v>
      </c>
      <c r="P2476">
        <v>2</v>
      </c>
      <c r="Q2476" t="s">
        <v>13364</v>
      </c>
      <c r="R2476" t="s">
        <v>13365</v>
      </c>
      <c r="S2476">
        <v>271</v>
      </c>
      <c r="T2476" t="s">
        <v>37</v>
      </c>
      <c r="U2476" t="s">
        <v>38</v>
      </c>
      <c r="V2476" t="s">
        <v>585</v>
      </c>
      <c r="W2476">
        <v>14000000</v>
      </c>
      <c r="X2476">
        <v>1990</v>
      </c>
      <c r="Y2476">
        <v>995</v>
      </c>
      <c r="Z2476">
        <v>6.9</v>
      </c>
      <c r="AA2476">
        <v>1.85</v>
      </c>
      <c r="AB2476">
        <v>11000</v>
      </c>
    </row>
    <row r="2477" spans="1:28" x14ac:dyDescent="0.3">
      <c r="A2477" t="s">
        <v>28</v>
      </c>
      <c r="B2477" t="s">
        <v>13370</v>
      </c>
      <c r="C2477">
        <v>32</v>
      </c>
      <c r="D2477">
        <v>108</v>
      </c>
      <c r="E2477">
        <v>5</v>
      </c>
      <c r="F2477">
        <v>57</v>
      </c>
      <c r="G2477" t="s">
        <v>9699</v>
      </c>
      <c r="H2477">
        <v>442</v>
      </c>
      <c r="I2477">
        <v>109306210</v>
      </c>
      <c r="J2477" t="s">
        <v>1628</v>
      </c>
      <c r="K2477" t="s">
        <v>9354</v>
      </c>
      <c r="L2477" t="s">
        <v>26610</v>
      </c>
      <c r="M2477">
        <v>44096</v>
      </c>
      <c r="N2477">
        <v>717</v>
      </c>
      <c r="O2477" t="s">
        <v>13372</v>
      </c>
      <c r="P2477">
        <v>1</v>
      </c>
      <c r="Q2477" t="s">
        <v>13373</v>
      </c>
      <c r="R2477" t="s">
        <v>13374</v>
      </c>
      <c r="S2477">
        <v>62</v>
      </c>
      <c r="T2477" t="s">
        <v>37</v>
      </c>
      <c r="U2477" t="s">
        <v>370</v>
      </c>
      <c r="V2477" t="s">
        <v>95</v>
      </c>
      <c r="W2477">
        <v>15800000</v>
      </c>
      <c r="X2477">
        <v>1988</v>
      </c>
      <c r="Y2477">
        <v>162</v>
      </c>
      <c r="Z2477">
        <v>5.5</v>
      </c>
      <c r="AA2477">
        <v>2.35</v>
      </c>
      <c r="AB2477">
        <v>489</v>
      </c>
    </row>
    <row r="2478" spans="1:28" x14ac:dyDescent="0.3">
      <c r="A2478" t="s">
        <v>28</v>
      </c>
      <c r="B2478" t="s">
        <v>760</v>
      </c>
      <c r="C2478">
        <v>72</v>
      </c>
      <c r="D2478">
        <v>145</v>
      </c>
      <c r="E2478">
        <v>0</v>
      </c>
      <c r="F2478">
        <v>560</v>
      </c>
      <c r="G2478" t="s">
        <v>4832</v>
      </c>
      <c r="H2478">
        <v>10000</v>
      </c>
      <c r="I2478">
        <v>70001698</v>
      </c>
      <c r="J2478" t="s">
        <v>7249</v>
      </c>
      <c r="K2478" t="s">
        <v>523</v>
      </c>
      <c r="L2478" t="s">
        <v>26611</v>
      </c>
      <c r="M2478">
        <v>76842</v>
      </c>
      <c r="N2478">
        <v>12098</v>
      </c>
      <c r="O2478" t="s">
        <v>8529</v>
      </c>
      <c r="P2478">
        <v>0</v>
      </c>
      <c r="Q2478" t="s">
        <v>13380</v>
      </c>
      <c r="R2478" t="s">
        <v>13381</v>
      </c>
      <c r="S2478">
        <v>173</v>
      </c>
      <c r="T2478" t="s">
        <v>37</v>
      </c>
      <c r="U2478" t="s">
        <v>38</v>
      </c>
      <c r="V2478" t="s">
        <v>585</v>
      </c>
      <c r="W2478">
        <v>14000000</v>
      </c>
      <c r="X2478">
        <v>1989</v>
      </c>
      <c r="Y2478">
        <v>854</v>
      </c>
      <c r="Z2478">
        <v>7.2</v>
      </c>
      <c r="AA2478">
        <v>2.35</v>
      </c>
      <c r="AB2478">
        <v>4000</v>
      </c>
    </row>
    <row r="2479" spans="1:28" x14ac:dyDescent="0.3">
      <c r="A2479" t="s">
        <v>747</v>
      </c>
      <c r="B2479" t="s">
        <v>703</v>
      </c>
      <c r="C2479">
        <v>39</v>
      </c>
      <c r="D2479">
        <v>98</v>
      </c>
      <c r="E2479">
        <v>226</v>
      </c>
      <c r="F2479">
        <v>496</v>
      </c>
      <c r="G2479" t="s">
        <v>3700</v>
      </c>
      <c r="H2479">
        <v>953</v>
      </c>
      <c r="I2479">
        <v>68856263</v>
      </c>
      <c r="J2479" t="s">
        <v>7897</v>
      </c>
      <c r="K2479" t="s">
        <v>8535</v>
      </c>
      <c r="L2479" t="s">
        <v>26612</v>
      </c>
      <c r="M2479">
        <v>69733</v>
      </c>
      <c r="N2479">
        <v>2496</v>
      </c>
      <c r="O2479" t="s">
        <v>13383</v>
      </c>
      <c r="P2479">
        <v>1</v>
      </c>
      <c r="Q2479" t="s">
        <v>13384</v>
      </c>
      <c r="R2479" t="s">
        <v>13385</v>
      </c>
      <c r="S2479">
        <v>97</v>
      </c>
      <c r="T2479" t="s">
        <v>37</v>
      </c>
      <c r="U2479" t="s">
        <v>38</v>
      </c>
      <c r="V2479" t="s">
        <v>95</v>
      </c>
      <c r="W2479">
        <v>15000000</v>
      </c>
      <c r="X2479">
        <v>1993</v>
      </c>
      <c r="Y2479">
        <v>730</v>
      </c>
      <c r="Z2479">
        <v>6.9</v>
      </c>
      <c r="AA2479">
        <v>1.85</v>
      </c>
      <c r="AB2479">
        <v>0</v>
      </c>
    </row>
    <row r="2480" spans="1:28" x14ac:dyDescent="0.3">
      <c r="A2480" t="s">
        <v>28</v>
      </c>
      <c r="B2480" t="s">
        <v>5486</v>
      </c>
      <c r="C2480">
        <v>264</v>
      </c>
      <c r="D2480">
        <v>101</v>
      </c>
      <c r="E2480">
        <v>71</v>
      </c>
      <c r="F2480">
        <v>725</v>
      </c>
      <c r="G2480" t="s">
        <v>748</v>
      </c>
      <c r="H2480">
        <v>10000</v>
      </c>
      <c r="I2480">
        <v>51527787</v>
      </c>
      <c r="J2480" t="s">
        <v>5544</v>
      </c>
      <c r="K2480" t="s">
        <v>13386</v>
      </c>
      <c r="L2480" t="s">
        <v>26613</v>
      </c>
      <c r="M2480">
        <v>45603</v>
      </c>
      <c r="N2480">
        <v>14159</v>
      </c>
      <c r="O2480" t="s">
        <v>11256</v>
      </c>
      <c r="P2480">
        <v>0</v>
      </c>
      <c r="Q2480" t="s">
        <v>13388</v>
      </c>
      <c r="R2480" t="s">
        <v>13389</v>
      </c>
      <c r="S2480">
        <v>268</v>
      </c>
      <c r="T2480" t="s">
        <v>37</v>
      </c>
      <c r="U2480" t="s">
        <v>38</v>
      </c>
      <c r="V2480" t="s">
        <v>585</v>
      </c>
      <c r="W2480">
        <v>15000000</v>
      </c>
      <c r="X2480">
        <v>2009</v>
      </c>
      <c r="Y2480">
        <v>960</v>
      </c>
      <c r="Z2480">
        <v>5.5</v>
      </c>
      <c r="AA2480">
        <v>1.85</v>
      </c>
      <c r="AB2480">
        <v>0</v>
      </c>
    </row>
    <row r="2481" spans="1:28" x14ac:dyDescent="0.3">
      <c r="A2481" t="s">
        <v>28</v>
      </c>
      <c r="B2481" t="s">
        <v>9748</v>
      </c>
      <c r="C2481">
        <v>86</v>
      </c>
      <c r="D2481">
        <v>109</v>
      </c>
      <c r="E2481">
        <v>41</v>
      </c>
      <c r="F2481">
        <v>748</v>
      </c>
      <c r="G2481" t="s">
        <v>5953</v>
      </c>
      <c r="H2481">
        <v>997</v>
      </c>
      <c r="I2481">
        <v>61356221</v>
      </c>
      <c r="J2481" t="s">
        <v>7837</v>
      </c>
      <c r="K2481" t="s">
        <v>11301</v>
      </c>
      <c r="L2481" t="s">
        <v>26614</v>
      </c>
      <c r="M2481">
        <v>19505</v>
      </c>
      <c r="N2481">
        <v>3544</v>
      </c>
      <c r="O2481" t="s">
        <v>143</v>
      </c>
      <c r="P2481">
        <v>0</v>
      </c>
      <c r="Q2481" t="s">
        <v>13391</v>
      </c>
      <c r="R2481" t="s">
        <v>13392</v>
      </c>
      <c r="S2481">
        <v>162</v>
      </c>
      <c r="T2481" t="s">
        <v>37</v>
      </c>
      <c r="U2481" t="s">
        <v>38</v>
      </c>
      <c r="V2481" t="s">
        <v>39</v>
      </c>
      <c r="W2481">
        <v>14000000</v>
      </c>
      <c r="X2481">
        <v>2007</v>
      </c>
      <c r="Y2481">
        <v>826</v>
      </c>
      <c r="Z2481">
        <v>5.2</v>
      </c>
      <c r="AA2481">
        <v>2.35</v>
      </c>
      <c r="AB2481">
        <v>0</v>
      </c>
    </row>
    <row r="2482" spans="1:28" x14ac:dyDescent="0.3">
      <c r="A2482" t="s">
        <v>28</v>
      </c>
      <c r="B2482" t="s">
        <v>8052</v>
      </c>
      <c r="C2482">
        <v>112</v>
      </c>
      <c r="D2482">
        <v>123</v>
      </c>
      <c r="E2482">
        <v>43</v>
      </c>
      <c r="F2482">
        <v>238</v>
      </c>
      <c r="G2482" t="s">
        <v>1093</v>
      </c>
      <c r="H2482">
        <v>456</v>
      </c>
      <c r="I2482">
        <v>46800000</v>
      </c>
      <c r="J2482" t="s">
        <v>227</v>
      </c>
      <c r="K2482" t="s">
        <v>13393</v>
      </c>
      <c r="L2482" t="s">
        <v>26615</v>
      </c>
      <c r="M2482">
        <v>76477</v>
      </c>
      <c r="N2482">
        <v>1326</v>
      </c>
      <c r="O2482" t="s">
        <v>13395</v>
      </c>
      <c r="P2482">
        <v>2</v>
      </c>
      <c r="Q2482" t="s">
        <v>13396</v>
      </c>
      <c r="R2482" t="s">
        <v>13397</v>
      </c>
      <c r="S2482">
        <v>275</v>
      </c>
      <c r="T2482" t="s">
        <v>37</v>
      </c>
      <c r="U2482" t="s">
        <v>56</v>
      </c>
      <c r="V2482" t="s">
        <v>95</v>
      </c>
      <c r="W2482">
        <v>14000000</v>
      </c>
      <c r="X2482">
        <v>1977</v>
      </c>
      <c r="Y2482">
        <v>244</v>
      </c>
      <c r="Z2482">
        <v>7.1</v>
      </c>
      <c r="AA2482">
        <v>2.35</v>
      </c>
      <c r="AB2482">
        <v>0</v>
      </c>
    </row>
    <row r="2483" spans="1:28" x14ac:dyDescent="0.3">
      <c r="A2483" t="s">
        <v>28</v>
      </c>
      <c r="B2483" t="s">
        <v>13404</v>
      </c>
      <c r="C2483">
        <v>101</v>
      </c>
      <c r="D2483">
        <v>99</v>
      </c>
      <c r="E2483">
        <v>9</v>
      </c>
      <c r="F2483">
        <v>648</v>
      </c>
      <c r="G2483" t="s">
        <v>3077</v>
      </c>
      <c r="H2483">
        <v>975</v>
      </c>
      <c r="I2483">
        <v>38048637</v>
      </c>
      <c r="J2483" t="s">
        <v>3030</v>
      </c>
      <c r="K2483" t="s">
        <v>3999</v>
      </c>
      <c r="L2483" t="s">
        <v>26616</v>
      </c>
      <c r="M2483">
        <v>47814</v>
      </c>
      <c r="N2483">
        <v>3500</v>
      </c>
      <c r="O2483" t="s">
        <v>7952</v>
      </c>
      <c r="P2483">
        <v>4</v>
      </c>
      <c r="Q2483" t="s">
        <v>13406</v>
      </c>
      <c r="R2483" t="s">
        <v>13407</v>
      </c>
      <c r="S2483">
        <v>426</v>
      </c>
      <c r="T2483" t="s">
        <v>37</v>
      </c>
      <c r="U2483" t="s">
        <v>38</v>
      </c>
      <c r="V2483" t="s">
        <v>585</v>
      </c>
      <c r="W2483">
        <v>14000000</v>
      </c>
      <c r="X2483">
        <v>1998</v>
      </c>
      <c r="Y2483">
        <v>912</v>
      </c>
      <c r="Z2483">
        <v>5.5</v>
      </c>
      <c r="AA2483">
        <v>2.35</v>
      </c>
      <c r="AB2483">
        <v>0</v>
      </c>
    </row>
    <row r="2484" spans="1:28" x14ac:dyDescent="0.3">
      <c r="A2484" t="s">
        <v>28</v>
      </c>
      <c r="B2484" t="s">
        <v>13411</v>
      </c>
      <c r="C2484">
        <v>10</v>
      </c>
      <c r="D2484">
        <v>107</v>
      </c>
      <c r="E2484">
        <v>116</v>
      </c>
      <c r="F2484">
        <v>25</v>
      </c>
      <c r="G2484" t="s">
        <v>7175</v>
      </c>
      <c r="H2484">
        <v>327</v>
      </c>
      <c r="I2484">
        <v>34793160</v>
      </c>
      <c r="J2484" t="s">
        <v>7043</v>
      </c>
      <c r="K2484" t="s">
        <v>4745</v>
      </c>
      <c r="L2484" t="s">
        <v>26617</v>
      </c>
      <c r="M2484">
        <v>15730</v>
      </c>
      <c r="N2484">
        <v>552</v>
      </c>
      <c r="O2484" t="s">
        <v>13413</v>
      </c>
      <c r="P2484">
        <v>1</v>
      </c>
      <c r="Q2484" t="s">
        <v>13414</v>
      </c>
      <c r="R2484" t="s">
        <v>13415</v>
      </c>
      <c r="S2484">
        <v>31</v>
      </c>
      <c r="T2484" t="s">
        <v>37</v>
      </c>
      <c r="U2484" t="s">
        <v>38</v>
      </c>
      <c r="V2484" t="s">
        <v>95</v>
      </c>
      <c r="W2484">
        <v>14000000</v>
      </c>
      <c r="X2484">
        <v>1991</v>
      </c>
      <c r="Y2484">
        <v>172</v>
      </c>
      <c r="Z2484">
        <v>6.7</v>
      </c>
      <c r="AA2484">
        <v>1.85</v>
      </c>
      <c r="AB2484">
        <v>0</v>
      </c>
    </row>
    <row r="2485" spans="1:28" x14ac:dyDescent="0.3">
      <c r="A2485" t="s">
        <v>28</v>
      </c>
      <c r="B2485" t="s">
        <v>9834</v>
      </c>
      <c r="C2485">
        <v>43</v>
      </c>
      <c r="D2485">
        <v>81</v>
      </c>
      <c r="E2485">
        <v>54</v>
      </c>
      <c r="F2485">
        <v>636</v>
      </c>
      <c r="G2485" t="s">
        <v>10619</v>
      </c>
      <c r="H2485">
        <v>8000</v>
      </c>
      <c r="I2485">
        <v>30628981</v>
      </c>
      <c r="J2485" t="s">
        <v>1681</v>
      </c>
      <c r="K2485" t="s">
        <v>1249</v>
      </c>
      <c r="L2485" t="s">
        <v>26618</v>
      </c>
      <c r="M2485">
        <v>15047</v>
      </c>
      <c r="N2485">
        <v>10792</v>
      </c>
      <c r="O2485" t="s">
        <v>1334</v>
      </c>
      <c r="P2485">
        <v>1</v>
      </c>
      <c r="Q2485" t="s">
        <v>13417</v>
      </c>
      <c r="R2485" t="s">
        <v>13418</v>
      </c>
      <c r="S2485">
        <v>160</v>
      </c>
      <c r="T2485" t="s">
        <v>37</v>
      </c>
      <c r="U2485" t="s">
        <v>38</v>
      </c>
      <c r="V2485" t="s">
        <v>39</v>
      </c>
      <c r="W2485">
        <v>14000000</v>
      </c>
      <c r="X2485">
        <v>1999</v>
      </c>
      <c r="Y2485">
        <v>670</v>
      </c>
      <c r="Z2485">
        <v>5</v>
      </c>
      <c r="AA2485">
        <v>1.85</v>
      </c>
      <c r="AB2485">
        <v>2000</v>
      </c>
    </row>
    <row r="2486" spans="1:28" x14ac:dyDescent="0.3">
      <c r="A2486" t="s">
        <v>28</v>
      </c>
      <c r="B2486" t="s">
        <v>4931</v>
      </c>
      <c r="C2486">
        <v>331</v>
      </c>
      <c r="D2486">
        <v>105</v>
      </c>
      <c r="E2486">
        <v>58</v>
      </c>
      <c r="F2486">
        <v>583</v>
      </c>
      <c r="G2486" t="s">
        <v>393</v>
      </c>
      <c r="H2486">
        <v>11000</v>
      </c>
      <c r="I2486">
        <v>29959436</v>
      </c>
      <c r="J2486" t="s">
        <v>5940</v>
      </c>
      <c r="K2486" t="s">
        <v>2377</v>
      </c>
      <c r="L2486" t="s">
        <v>26619</v>
      </c>
      <c r="M2486">
        <v>82327</v>
      </c>
      <c r="N2486">
        <v>12894</v>
      </c>
      <c r="O2486" t="s">
        <v>13420</v>
      </c>
      <c r="P2486">
        <v>1</v>
      </c>
      <c r="Q2486" t="s">
        <v>13421</v>
      </c>
      <c r="R2486" t="s">
        <v>13422</v>
      </c>
      <c r="S2486">
        <v>350</v>
      </c>
      <c r="T2486" t="s">
        <v>37</v>
      </c>
      <c r="U2486" t="s">
        <v>56</v>
      </c>
      <c r="V2486" t="s">
        <v>39</v>
      </c>
      <c r="W2486">
        <v>13000000</v>
      </c>
      <c r="X2486">
        <v>2011</v>
      </c>
      <c r="Y2486">
        <v>1000</v>
      </c>
      <c r="Z2486">
        <v>6.4</v>
      </c>
      <c r="AA2486">
        <v>2.35</v>
      </c>
      <c r="AB2486">
        <v>18000</v>
      </c>
    </row>
    <row r="2487" spans="1:28" x14ac:dyDescent="0.3">
      <c r="A2487" t="s">
        <v>28</v>
      </c>
      <c r="B2487" t="s">
        <v>12993</v>
      </c>
      <c r="C2487">
        <v>38</v>
      </c>
      <c r="D2487">
        <v>82</v>
      </c>
      <c r="E2487">
        <v>12</v>
      </c>
      <c r="F2487">
        <v>8</v>
      </c>
      <c r="G2487" t="s">
        <v>12993</v>
      </c>
      <c r="H2487">
        <v>23</v>
      </c>
      <c r="I2487">
        <v>25571351</v>
      </c>
      <c r="J2487" t="s">
        <v>8841</v>
      </c>
      <c r="K2487" t="s">
        <v>12997</v>
      </c>
      <c r="L2487" t="s">
        <v>26620</v>
      </c>
      <c r="M2487">
        <v>3135</v>
      </c>
      <c r="N2487">
        <v>49</v>
      </c>
      <c r="O2487" t="s">
        <v>13424</v>
      </c>
      <c r="P2487">
        <v>0</v>
      </c>
      <c r="Q2487" t="s">
        <v>13425</v>
      </c>
      <c r="R2487" t="s">
        <v>13426</v>
      </c>
      <c r="S2487">
        <v>78</v>
      </c>
      <c r="T2487" t="s">
        <v>37</v>
      </c>
      <c r="U2487" t="s">
        <v>38</v>
      </c>
      <c r="V2487" t="s">
        <v>277</v>
      </c>
      <c r="W2487">
        <v>14000000</v>
      </c>
      <c r="X2487">
        <v>2002</v>
      </c>
      <c r="Y2487">
        <v>12</v>
      </c>
      <c r="Z2487">
        <v>6.6</v>
      </c>
      <c r="AA2487">
        <v>1.85</v>
      </c>
      <c r="AB2487">
        <v>184</v>
      </c>
    </row>
    <row r="2488" spans="1:28" x14ac:dyDescent="0.3">
      <c r="A2488" t="s">
        <v>28</v>
      </c>
      <c r="B2488" t="s">
        <v>2943</v>
      </c>
      <c r="C2488">
        <v>12</v>
      </c>
      <c r="D2488">
        <v>109</v>
      </c>
      <c r="E2488">
        <v>309</v>
      </c>
      <c r="F2488">
        <v>279</v>
      </c>
      <c r="G2488" t="s">
        <v>13082</v>
      </c>
      <c r="H2488">
        <v>592</v>
      </c>
      <c r="I2488">
        <v>27515786</v>
      </c>
      <c r="J2488" t="s">
        <v>214</v>
      </c>
      <c r="K2488" t="s">
        <v>2468</v>
      </c>
      <c r="L2488" t="s">
        <v>26621</v>
      </c>
      <c r="M2488">
        <v>8904</v>
      </c>
      <c r="N2488">
        <v>1620</v>
      </c>
      <c r="O2488" t="s">
        <v>13428</v>
      </c>
      <c r="P2488">
        <v>0</v>
      </c>
      <c r="Q2488" t="s">
        <v>13429</v>
      </c>
      <c r="R2488" t="s">
        <v>13430</v>
      </c>
      <c r="S2488">
        <v>31</v>
      </c>
      <c r="T2488" t="s">
        <v>37</v>
      </c>
      <c r="U2488" t="s">
        <v>38</v>
      </c>
      <c r="V2488" t="s">
        <v>585</v>
      </c>
      <c r="W2488">
        <v>14000000</v>
      </c>
      <c r="X2488">
        <v>1993</v>
      </c>
      <c r="Y2488">
        <v>556</v>
      </c>
      <c r="Z2488">
        <v>5.9</v>
      </c>
      <c r="AA2488">
        <v>1.85</v>
      </c>
      <c r="AB2488">
        <v>0</v>
      </c>
    </row>
    <row r="2489" spans="1:28" x14ac:dyDescent="0.3">
      <c r="A2489" t="s">
        <v>28</v>
      </c>
      <c r="B2489" t="s">
        <v>4554</v>
      </c>
      <c r="C2489">
        <v>40</v>
      </c>
      <c r="D2489">
        <v>95</v>
      </c>
      <c r="E2489">
        <v>10</v>
      </c>
      <c r="F2489">
        <v>111</v>
      </c>
      <c r="G2489" t="s">
        <v>13431</v>
      </c>
      <c r="H2489">
        <v>706</v>
      </c>
      <c r="I2489">
        <v>25482931</v>
      </c>
      <c r="J2489" t="s">
        <v>422</v>
      </c>
      <c r="K2489" t="s">
        <v>5265</v>
      </c>
      <c r="L2489" t="s">
        <v>26622</v>
      </c>
      <c r="M2489">
        <v>9693</v>
      </c>
      <c r="N2489">
        <v>1421</v>
      </c>
      <c r="O2489" t="s">
        <v>13433</v>
      </c>
      <c r="P2489">
        <v>2</v>
      </c>
      <c r="Q2489" t="s">
        <v>13434</v>
      </c>
      <c r="R2489" t="s">
        <v>13435</v>
      </c>
      <c r="S2489">
        <v>33</v>
      </c>
      <c r="T2489" t="s">
        <v>37</v>
      </c>
      <c r="U2489" t="s">
        <v>38</v>
      </c>
      <c r="V2489" t="s">
        <v>585</v>
      </c>
      <c r="W2489">
        <v>14000000</v>
      </c>
      <c r="X2489">
        <v>2002</v>
      </c>
      <c r="Y2489">
        <v>266</v>
      </c>
      <c r="Z2489">
        <v>5.7</v>
      </c>
      <c r="AA2489">
        <v>2.35</v>
      </c>
      <c r="AB2489">
        <v>530</v>
      </c>
    </row>
    <row r="2490" spans="1:28" x14ac:dyDescent="0.3">
      <c r="A2490" t="s">
        <v>28</v>
      </c>
      <c r="B2490" t="s">
        <v>6308</v>
      </c>
      <c r="C2490">
        <v>34</v>
      </c>
      <c r="D2490">
        <v>100</v>
      </c>
      <c r="E2490">
        <v>0</v>
      </c>
      <c r="F2490">
        <v>364</v>
      </c>
      <c r="G2490" t="s">
        <v>11567</v>
      </c>
      <c r="H2490">
        <v>723</v>
      </c>
      <c r="I2490">
        <v>19900000</v>
      </c>
      <c r="J2490" t="s">
        <v>9661</v>
      </c>
      <c r="K2490" t="s">
        <v>3883</v>
      </c>
      <c r="L2490" t="s">
        <v>26623</v>
      </c>
      <c r="M2490">
        <v>17262</v>
      </c>
      <c r="N2490">
        <v>2348</v>
      </c>
      <c r="O2490" t="s">
        <v>13437</v>
      </c>
      <c r="P2490">
        <v>1</v>
      </c>
      <c r="Q2490" t="s">
        <v>13438</v>
      </c>
      <c r="R2490" t="s">
        <v>13439</v>
      </c>
      <c r="S2490">
        <v>53</v>
      </c>
      <c r="T2490" t="s">
        <v>37</v>
      </c>
      <c r="U2490" t="s">
        <v>38</v>
      </c>
      <c r="V2490" t="s">
        <v>585</v>
      </c>
      <c r="W2490">
        <v>20000000</v>
      </c>
      <c r="X2490">
        <v>1995</v>
      </c>
      <c r="Y2490">
        <v>422</v>
      </c>
      <c r="Z2490">
        <v>4.5</v>
      </c>
      <c r="AA2490">
        <v>1.85</v>
      </c>
      <c r="AB2490">
        <v>1000</v>
      </c>
    </row>
    <row r="2491" spans="1:28" x14ac:dyDescent="0.3">
      <c r="A2491" t="s">
        <v>28</v>
      </c>
      <c r="B2491" t="s">
        <v>11926</v>
      </c>
      <c r="C2491">
        <v>125</v>
      </c>
      <c r="D2491">
        <v>91</v>
      </c>
      <c r="E2491">
        <v>31</v>
      </c>
      <c r="F2491">
        <v>50</v>
      </c>
      <c r="G2491" t="s">
        <v>1099</v>
      </c>
      <c r="H2491">
        <v>874</v>
      </c>
      <c r="I2491">
        <v>16298046</v>
      </c>
      <c r="J2491" t="s">
        <v>3030</v>
      </c>
      <c r="K2491" t="s">
        <v>5105</v>
      </c>
      <c r="L2491" t="s">
        <v>26624</v>
      </c>
      <c r="M2491">
        <v>22207</v>
      </c>
      <c r="N2491">
        <v>1608</v>
      </c>
      <c r="O2491" t="s">
        <v>10469</v>
      </c>
      <c r="P2491">
        <v>0</v>
      </c>
      <c r="Q2491" t="s">
        <v>13445</v>
      </c>
      <c r="R2491" t="s">
        <v>13446</v>
      </c>
      <c r="S2491">
        <v>747</v>
      </c>
      <c r="T2491" t="s">
        <v>37</v>
      </c>
      <c r="U2491" t="s">
        <v>56</v>
      </c>
      <c r="V2491" t="s">
        <v>39</v>
      </c>
      <c r="W2491">
        <v>14000000</v>
      </c>
      <c r="X2491">
        <v>2005</v>
      </c>
      <c r="Y2491">
        <v>613</v>
      </c>
      <c r="Z2491">
        <v>5</v>
      </c>
      <c r="AA2491">
        <v>2.35</v>
      </c>
      <c r="AB2491">
        <v>0</v>
      </c>
    </row>
    <row r="2492" spans="1:28" x14ac:dyDescent="0.3">
      <c r="A2492" t="s">
        <v>28</v>
      </c>
      <c r="B2492" t="s">
        <v>5702</v>
      </c>
      <c r="C2492">
        <v>56</v>
      </c>
      <c r="D2492">
        <v>90</v>
      </c>
      <c r="E2492">
        <v>119</v>
      </c>
      <c r="F2492">
        <v>636</v>
      </c>
      <c r="G2492" t="s">
        <v>270</v>
      </c>
      <c r="H2492">
        <v>869</v>
      </c>
      <c r="I2492">
        <v>15549702</v>
      </c>
      <c r="J2492" t="s">
        <v>1681</v>
      </c>
      <c r="K2492" t="s">
        <v>2613</v>
      </c>
      <c r="L2492" t="s">
        <v>26625</v>
      </c>
      <c r="M2492">
        <v>24038</v>
      </c>
      <c r="N2492">
        <v>3007</v>
      </c>
      <c r="O2492" t="s">
        <v>1334</v>
      </c>
      <c r="P2492">
        <v>2</v>
      </c>
      <c r="Q2492" t="s">
        <v>13448</v>
      </c>
      <c r="R2492" t="s">
        <v>13449</v>
      </c>
      <c r="S2492">
        <v>123</v>
      </c>
      <c r="T2492" t="s">
        <v>37</v>
      </c>
      <c r="U2492" t="s">
        <v>38</v>
      </c>
      <c r="V2492" t="s">
        <v>39</v>
      </c>
      <c r="W2492">
        <v>14000000</v>
      </c>
      <c r="X2492">
        <v>2003</v>
      </c>
      <c r="Y2492">
        <v>779</v>
      </c>
      <c r="Z2492">
        <v>4.5999999999999996</v>
      </c>
      <c r="AA2492">
        <v>1.85</v>
      </c>
      <c r="AB2492">
        <v>411</v>
      </c>
    </row>
    <row r="2493" spans="1:28" x14ac:dyDescent="0.3">
      <c r="A2493" t="s">
        <v>28</v>
      </c>
      <c r="B2493" t="s">
        <v>1394</v>
      </c>
      <c r="C2493">
        <v>160</v>
      </c>
      <c r="D2493">
        <v>108</v>
      </c>
      <c r="E2493">
        <v>123</v>
      </c>
      <c r="F2493">
        <v>690</v>
      </c>
      <c r="G2493" t="s">
        <v>1972</v>
      </c>
      <c r="H2493">
        <v>26000</v>
      </c>
      <c r="I2493">
        <v>15483540</v>
      </c>
      <c r="J2493" t="s">
        <v>13450</v>
      </c>
      <c r="K2493" t="s">
        <v>98</v>
      </c>
      <c r="L2493" t="s">
        <v>26626</v>
      </c>
      <c r="M2493">
        <v>56338</v>
      </c>
      <c r="N2493">
        <v>41359</v>
      </c>
      <c r="O2493" t="s">
        <v>7689</v>
      </c>
      <c r="P2493">
        <v>4</v>
      </c>
      <c r="Q2493" t="s">
        <v>13452</v>
      </c>
      <c r="R2493" t="s">
        <v>13453</v>
      </c>
      <c r="S2493">
        <v>215</v>
      </c>
      <c r="T2493" t="s">
        <v>37</v>
      </c>
      <c r="U2493" t="s">
        <v>38</v>
      </c>
      <c r="V2493" t="s">
        <v>585</v>
      </c>
      <c r="W2493">
        <v>14000000</v>
      </c>
      <c r="X2493">
        <v>2009</v>
      </c>
      <c r="Y2493">
        <v>14000</v>
      </c>
      <c r="Z2493">
        <v>6.5</v>
      </c>
      <c r="AA2493">
        <v>2.35</v>
      </c>
      <c r="AB2493">
        <v>4000</v>
      </c>
    </row>
    <row r="2494" spans="1:28" x14ac:dyDescent="0.3">
      <c r="A2494" t="s">
        <v>28</v>
      </c>
      <c r="B2494" t="s">
        <v>13454</v>
      </c>
      <c r="C2494">
        <v>71</v>
      </c>
      <c r="D2494">
        <v>103</v>
      </c>
      <c r="E2494">
        <v>44</v>
      </c>
      <c r="F2494">
        <v>625</v>
      </c>
      <c r="G2494" t="s">
        <v>13455</v>
      </c>
      <c r="H2494">
        <v>953</v>
      </c>
      <c r="I2494">
        <v>20246959</v>
      </c>
      <c r="J2494" t="s">
        <v>1681</v>
      </c>
      <c r="K2494" t="s">
        <v>640</v>
      </c>
      <c r="L2494" t="s">
        <v>26627</v>
      </c>
      <c r="M2494">
        <v>5721</v>
      </c>
      <c r="N2494">
        <v>3299</v>
      </c>
      <c r="O2494" t="s">
        <v>5017</v>
      </c>
      <c r="P2494">
        <v>2</v>
      </c>
      <c r="Q2494" t="s">
        <v>13457</v>
      </c>
      <c r="R2494" t="s">
        <v>13458</v>
      </c>
      <c r="S2494">
        <v>20</v>
      </c>
      <c r="T2494" t="s">
        <v>37</v>
      </c>
      <c r="U2494" t="s">
        <v>38</v>
      </c>
      <c r="V2494" t="s">
        <v>39</v>
      </c>
      <c r="W2494">
        <v>14000000</v>
      </c>
      <c r="X2494">
        <v>2010</v>
      </c>
      <c r="Y2494">
        <v>849</v>
      </c>
      <c r="Z2494">
        <v>4.9000000000000004</v>
      </c>
      <c r="AA2494">
        <v>2.35</v>
      </c>
      <c r="AB2494">
        <v>1000</v>
      </c>
    </row>
    <row r="2495" spans="1:28" x14ac:dyDescent="0.3">
      <c r="A2495" t="s">
        <v>28</v>
      </c>
      <c r="B2495" t="s">
        <v>13459</v>
      </c>
      <c r="C2495">
        <v>37</v>
      </c>
      <c r="D2495">
        <v>96</v>
      </c>
      <c r="E2495">
        <v>0</v>
      </c>
      <c r="F2495">
        <v>654</v>
      </c>
      <c r="G2495" t="s">
        <v>2475</v>
      </c>
      <c r="H2495">
        <v>3000</v>
      </c>
      <c r="I2495">
        <v>15062898</v>
      </c>
      <c r="J2495" t="s">
        <v>1671</v>
      </c>
      <c r="K2495" t="s">
        <v>4599</v>
      </c>
      <c r="L2495" t="s">
        <v>26628</v>
      </c>
      <c r="M2495">
        <v>11729</v>
      </c>
      <c r="N2495">
        <v>6861</v>
      </c>
      <c r="O2495" t="s">
        <v>12014</v>
      </c>
      <c r="P2495">
        <v>0</v>
      </c>
      <c r="Q2495" t="s">
        <v>13461</v>
      </c>
      <c r="R2495" t="s">
        <v>13462</v>
      </c>
      <c r="S2495">
        <v>106</v>
      </c>
      <c r="T2495" t="s">
        <v>37</v>
      </c>
      <c r="U2495" t="s">
        <v>38</v>
      </c>
      <c r="V2495" t="s">
        <v>585</v>
      </c>
      <c r="W2495">
        <v>14000000</v>
      </c>
      <c r="X2495">
        <v>1998</v>
      </c>
      <c r="Y2495">
        <v>2000</v>
      </c>
      <c r="Z2495">
        <v>6</v>
      </c>
      <c r="AA2495">
        <v>1.85</v>
      </c>
      <c r="AB2495">
        <v>645</v>
      </c>
    </row>
    <row r="2496" spans="1:28" x14ac:dyDescent="0.3">
      <c r="A2496" t="s">
        <v>28</v>
      </c>
      <c r="B2496" t="s">
        <v>13463</v>
      </c>
      <c r="C2496">
        <v>62</v>
      </c>
      <c r="D2496">
        <v>117</v>
      </c>
      <c r="E2496">
        <v>160</v>
      </c>
      <c r="F2496">
        <v>55</v>
      </c>
      <c r="G2496" t="s">
        <v>2045</v>
      </c>
      <c r="H2496">
        <v>718</v>
      </c>
      <c r="I2496">
        <v>14348123</v>
      </c>
      <c r="J2496" t="s">
        <v>11841</v>
      </c>
      <c r="K2496" t="s">
        <v>3709</v>
      </c>
      <c r="L2496" t="s">
        <v>26629</v>
      </c>
      <c r="M2496">
        <v>9323</v>
      </c>
      <c r="N2496">
        <v>1148</v>
      </c>
      <c r="O2496" t="s">
        <v>13465</v>
      </c>
      <c r="P2496">
        <v>6</v>
      </c>
      <c r="Q2496" t="s">
        <v>13466</v>
      </c>
      <c r="R2496" t="s">
        <v>13467</v>
      </c>
      <c r="S2496">
        <v>157</v>
      </c>
      <c r="T2496" t="s">
        <v>37</v>
      </c>
      <c r="U2496" t="s">
        <v>7090</v>
      </c>
      <c r="V2496" t="s">
        <v>95</v>
      </c>
      <c r="W2496">
        <v>12000000</v>
      </c>
      <c r="X2496">
        <v>1999</v>
      </c>
      <c r="Y2496">
        <v>330</v>
      </c>
      <c r="Z2496">
        <v>6.9</v>
      </c>
      <c r="AA2496">
        <v>1.85</v>
      </c>
      <c r="AB2496">
        <v>970</v>
      </c>
    </row>
    <row r="2497" spans="1:28" x14ac:dyDescent="0.3">
      <c r="A2497" t="s">
        <v>28</v>
      </c>
      <c r="B2497" t="s">
        <v>13468</v>
      </c>
      <c r="C2497">
        <v>73</v>
      </c>
      <c r="D2497">
        <v>93</v>
      </c>
      <c r="E2497">
        <v>85</v>
      </c>
      <c r="F2497">
        <v>514</v>
      </c>
      <c r="G2497" t="s">
        <v>13469</v>
      </c>
      <c r="H2497">
        <v>1000</v>
      </c>
      <c r="I2497">
        <v>15171475</v>
      </c>
      <c r="J2497" t="s">
        <v>7406</v>
      </c>
      <c r="K2497" t="s">
        <v>308</v>
      </c>
      <c r="L2497" t="s">
        <v>26630</v>
      </c>
      <c r="M2497">
        <v>19805</v>
      </c>
      <c r="N2497">
        <v>2777</v>
      </c>
      <c r="O2497" t="s">
        <v>5784</v>
      </c>
      <c r="P2497">
        <v>0</v>
      </c>
      <c r="Q2497" t="s">
        <v>13471</v>
      </c>
      <c r="R2497" t="s">
        <v>13472</v>
      </c>
      <c r="S2497">
        <v>122</v>
      </c>
      <c r="T2497" t="s">
        <v>37</v>
      </c>
      <c r="U2497" t="s">
        <v>38</v>
      </c>
      <c r="V2497" t="s">
        <v>585</v>
      </c>
      <c r="W2497">
        <v>8500000</v>
      </c>
      <c r="X2497">
        <v>1996</v>
      </c>
      <c r="Y2497">
        <v>855</v>
      </c>
      <c r="Z2497">
        <v>5.7</v>
      </c>
      <c r="AA2497">
        <v>1.85</v>
      </c>
      <c r="AB2497">
        <v>0</v>
      </c>
    </row>
    <row r="2498" spans="1:28" x14ac:dyDescent="0.3">
      <c r="A2498" t="s">
        <v>28</v>
      </c>
      <c r="B2498" t="s">
        <v>5076</v>
      </c>
      <c r="C2498">
        <v>25</v>
      </c>
      <c r="D2498">
        <v>115</v>
      </c>
      <c r="E2498">
        <v>0</v>
      </c>
      <c r="F2498">
        <v>534</v>
      </c>
      <c r="G2498" t="s">
        <v>470</v>
      </c>
      <c r="H2498">
        <v>1000</v>
      </c>
      <c r="I2498">
        <v>13640000</v>
      </c>
      <c r="J2498" t="s">
        <v>2527</v>
      </c>
      <c r="K2498" t="s">
        <v>1232</v>
      </c>
      <c r="L2498" t="s">
        <v>26631</v>
      </c>
      <c r="M2498">
        <v>6011</v>
      </c>
      <c r="N2498">
        <v>3267</v>
      </c>
      <c r="O2498" t="s">
        <v>10904</v>
      </c>
      <c r="P2498">
        <v>0</v>
      </c>
      <c r="Q2498" t="s">
        <v>13477</v>
      </c>
      <c r="R2498" t="s">
        <v>13478</v>
      </c>
      <c r="S2498">
        <v>39</v>
      </c>
      <c r="T2498" t="s">
        <v>37</v>
      </c>
      <c r="U2498" t="s">
        <v>38</v>
      </c>
      <c r="V2498" t="s">
        <v>39</v>
      </c>
      <c r="W2498">
        <v>14000000</v>
      </c>
      <c r="X2498">
        <v>1994</v>
      </c>
      <c r="Y2498">
        <v>848</v>
      </c>
      <c r="Z2498">
        <v>6.9</v>
      </c>
      <c r="AA2498">
        <v>1.85</v>
      </c>
      <c r="AB2498">
        <v>905</v>
      </c>
    </row>
    <row r="2499" spans="1:28" x14ac:dyDescent="0.3">
      <c r="A2499" t="s">
        <v>28</v>
      </c>
      <c r="B2499" t="s">
        <v>13483</v>
      </c>
      <c r="C2499">
        <v>205</v>
      </c>
      <c r="D2499">
        <v>85</v>
      </c>
      <c r="E2499">
        <v>52</v>
      </c>
      <c r="F2499">
        <v>489</v>
      </c>
      <c r="G2499" t="s">
        <v>13484</v>
      </c>
      <c r="H2499">
        <v>1000</v>
      </c>
      <c r="I2499">
        <v>12610731</v>
      </c>
      <c r="J2499" t="s">
        <v>2208</v>
      </c>
      <c r="K2499" t="s">
        <v>1115</v>
      </c>
      <c r="L2499" t="s">
        <v>26632</v>
      </c>
      <c r="M2499">
        <v>38985</v>
      </c>
      <c r="N2499">
        <v>3050</v>
      </c>
      <c r="O2499" t="s">
        <v>13486</v>
      </c>
      <c r="P2499">
        <v>1</v>
      </c>
      <c r="Q2499" t="s">
        <v>13487</v>
      </c>
      <c r="R2499" t="s">
        <v>13488</v>
      </c>
      <c r="S2499">
        <v>673</v>
      </c>
      <c r="T2499" t="s">
        <v>37</v>
      </c>
      <c r="U2499" t="s">
        <v>38</v>
      </c>
      <c r="V2499" t="s">
        <v>585</v>
      </c>
      <c r="W2499">
        <v>11000000</v>
      </c>
      <c r="X2499">
        <v>2001</v>
      </c>
      <c r="Y2499">
        <v>935</v>
      </c>
      <c r="Z2499">
        <v>4.4000000000000004</v>
      </c>
      <c r="AA2499">
        <v>1.85</v>
      </c>
      <c r="AB2499">
        <v>0</v>
      </c>
    </row>
    <row r="2500" spans="1:28" x14ac:dyDescent="0.3">
      <c r="A2500" t="s">
        <v>28</v>
      </c>
      <c r="B2500" t="s">
        <v>13489</v>
      </c>
      <c r="C2500">
        <v>195</v>
      </c>
      <c r="D2500">
        <v>112</v>
      </c>
      <c r="E2500">
        <v>0</v>
      </c>
      <c r="F2500">
        <v>383</v>
      </c>
      <c r="G2500" t="s">
        <v>6425</v>
      </c>
      <c r="H2500">
        <v>12000</v>
      </c>
      <c r="I2500">
        <v>11204499</v>
      </c>
      <c r="J2500" t="s">
        <v>6519</v>
      </c>
      <c r="K2500" t="s">
        <v>762</v>
      </c>
      <c r="L2500" t="s">
        <v>26633</v>
      </c>
      <c r="M2500">
        <v>38142</v>
      </c>
      <c r="N2500">
        <v>13528</v>
      </c>
      <c r="O2500" t="s">
        <v>3247</v>
      </c>
      <c r="P2500">
        <v>0</v>
      </c>
      <c r="Q2500" t="s">
        <v>13491</v>
      </c>
      <c r="R2500" t="s">
        <v>13492</v>
      </c>
      <c r="S2500">
        <v>270</v>
      </c>
      <c r="T2500" t="s">
        <v>37</v>
      </c>
      <c r="U2500" t="s">
        <v>38</v>
      </c>
      <c r="V2500" t="s">
        <v>585</v>
      </c>
      <c r="W2500">
        <v>14000000</v>
      </c>
      <c r="X2500">
        <v>2006</v>
      </c>
      <c r="Y2500">
        <v>593</v>
      </c>
      <c r="Z2500">
        <v>7</v>
      </c>
      <c r="AA2500">
        <v>2.35</v>
      </c>
      <c r="AB2500">
        <v>0</v>
      </c>
    </row>
    <row r="2501" spans="1:28" x14ac:dyDescent="0.3">
      <c r="A2501" t="s">
        <v>28</v>
      </c>
      <c r="B2501" t="s">
        <v>2042</v>
      </c>
      <c r="C2501">
        <v>61</v>
      </c>
      <c r="D2501">
        <v>86</v>
      </c>
      <c r="E2501">
        <v>70</v>
      </c>
      <c r="F2501">
        <v>169</v>
      </c>
      <c r="G2501" t="s">
        <v>1708</v>
      </c>
      <c r="H2501">
        <v>878</v>
      </c>
      <c r="I2501">
        <v>10397365</v>
      </c>
      <c r="J2501" t="s">
        <v>13493</v>
      </c>
      <c r="K2501" t="s">
        <v>2636</v>
      </c>
      <c r="L2501" t="s">
        <v>26634</v>
      </c>
      <c r="M2501">
        <v>11693</v>
      </c>
      <c r="N2501">
        <v>2165</v>
      </c>
      <c r="O2501" t="s">
        <v>13495</v>
      </c>
      <c r="P2501">
        <v>5</v>
      </c>
      <c r="Q2501" t="s">
        <v>13496</v>
      </c>
      <c r="R2501" t="s">
        <v>13497</v>
      </c>
      <c r="S2501">
        <v>104</v>
      </c>
      <c r="T2501" t="s">
        <v>37</v>
      </c>
      <c r="U2501" t="s">
        <v>38</v>
      </c>
      <c r="V2501" t="s">
        <v>39</v>
      </c>
      <c r="W2501">
        <v>14000000</v>
      </c>
      <c r="X2501">
        <v>2001</v>
      </c>
      <c r="Y2501">
        <v>834</v>
      </c>
      <c r="Z2501">
        <v>5.4</v>
      </c>
      <c r="AA2501">
        <v>2.35</v>
      </c>
      <c r="AB2501">
        <v>613</v>
      </c>
    </row>
    <row r="2502" spans="1:28" x14ac:dyDescent="0.3">
      <c r="A2502" t="s">
        <v>28</v>
      </c>
      <c r="B2502" t="s">
        <v>13498</v>
      </c>
      <c r="C2502">
        <v>77</v>
      </c>
      <c r="D2502">
        <v>86</v>
      </c>
      <c r="E2502">
        <v>90</v>
      </c>
      <c r="F2502">
        <v>635</v>
      </c>
      <c r="G2502" t="s">
        <v>12727</v>
      </c>
      <c r="H2502">
        <v>962</v>
      </c>
      <c r="I2502">
        <v>9402410</v>
      </c>
      <c r="J2502" t="s">
        <v>4219</v>
      </c>
      <c r="K2502" t="s">
        <v>4689</v>
      </c>
      <c r="L2502" t="s">
        <v>26635</v>
      </c>
      <c r="M2502">
        <v>11233</v>
      </c>
      <c r="N2502">
        <v>3715</v>
      </c>
      <c r="O2502" t="s">
        <v>13500</v>
      </c>
      <c r="P2502">
        <v>1</v>
      </c>
      <c r="Q2502" t="s">
        <v>13501</v>
      </c>
      <c r="R2502" t="s">
        <v>13502</v>
      </c>
      <c r="S2502">
        <v>32</v>
      </c>
      <c r="T2502" t="s">
        <v>37</v>
      </c>
      <c r="U2502" t="s">
        <v>38</v>
      </c>
      <c r="V2502" t="s">
        <v>39</v>
      </c>
      <c r="W2502">
        <v>14000000</v>
      </c>
      <c r="X2502">
        <v>2012</v>
      </c>
      <c r="Y2502">
        <v>925</v>
      </c>
      <c r="Z2502">
        <v>5.4</v>
      </c>
      <c r="AA2502">
        <v>2.35</v>
      </c>
      <c r="AB2502">
        <v>0</v>
      </c>
    </row>
    <row r="2503" spans="1:28" x14ac:dyDescent="0.3">
      <c r="A2503" t="s">
        <v>28</v>
      </c>
      <c r="B2503" t="s">
        <v>13509</v>
      </c>
      <c r="C2503">
        <v>251</v>
      </c>
      <c r="D2503">
        <v>137</v>
      </c>
      <c r="E2503">
        <v>143</v>
      </c>
      <c r="F2503">
        <v>280</v>
      </c>
      <c r="G2503" t="s">
        <v>1469</v>
      </c>
      <c r="H2503">
        <v>14000</v>
      </c>
      <c r="I2503">
        <v>5459824</v>
      </c>
      <c r="J2503" t="s">
        <v>214</v>
      </c>
      <c r="K2503" t="s">
        <v>213</v>
      </c>
      <c r="L2503" t="s">
        <v>26636</v>
      </c>
      <c r="M2503">
        <v>92781</v>
      </c>
      <c r="N2503">
        <v>15337</v>
      </c>
      <c r="O2503" t="s">
        <v>13511</v>
      </c>
      <c r="P2503">
        <v>0</v>
      </c>
      <c r="Q2503" t="s">
        <v>13512</v>
      </c>
      <c r="R2503" t="s">
        <v>13513</v>
      </c>
      <c r="S2503">
        <v>320</v>
      </c>
      <c r="T2503" t="s">
        <v>37</v>
      </c>
      <c r="U2503" t="s">
        <v>38</v>
      </c>
      <c r="V2503" t="s">
        <v>585</v>
      </c>
      <c r="W2503">
        <v>26000000</v>
      </c>
      <c r="X2503">
        <v>2006</v>
      </c>
      <c r="Y2503">
        <v>617</v>
      </c>
      <c r="Z2503">
        <v>7.6</v>
      </c>
      <c r="AA2503">
        <v>2.35</v>
      </c>
      <c r="AB2503">
        <v>5000</v>
      </c>
    </row>
    <row r="2504" spans="1:28" x14ac:dyDescent="0.3">
      <c r="A2504" t="s">
        <v>28</v>
      </c>
      <c r="B2504" t="s">
        <v>13514</v>
      </c>
      <c r="C2504">
        <v>63</v>
      </c>
      <c r="D2504">
        <v>90</v>
      </c>
      <c r="E2504">
        <v>49</v>
      </c>
      <c r="F2504">
        <v>191</v>
      </c>
      <c r="G2504" t="s">
        <v>11104</v>
      </c>
      <c r="H2504">
        <v>12000</v>
      </c>
      <c r="I2504">
        <v>5108820</v>
      </c>
      <c r="J2504" t="s">
        <v>1924</v>
      </c>
      <c r="K2504" t="s">
        <v>4837</v>
      </c>
      <c r="L2504" t="s">
        <v>26637</v>
      </c>
      <c r="M2504">
        <v>12519</v>
      </c>
      <c r="N2504">
        <v>12776</v>
      </c>
      <c r="O2504" t="s">
        <v>13516</v>
      </c>
      <c r="P2504">
        <v>5</v>
      </c>
      <c r="Q2504" t="s">
        <v>13517</v>
      </c>
      <c r="R2504" t="s">
        <v>13518</v>
      </c>
      <c r="S2504">
        <v>112</v>
      </c>
      <c r="T2504" t="s">
        <v>37</v>
      </c>
      <c r="U2504" t="s">
        <v>38</v>
      </c>
      <c r="V2504" t="s">
        <v>585</v>
      </c>
      <c r="W2504">
        <v>24000000</v>
      </c>
      <c r="X2504">
        <v>2000</v>
      </c>
      <c r="Y2504">
        <v>215</v>
      </c>
      <c r="Z2504">
        <v>5.9</v>
      </c>
      <c r="AA2504">
        <v>2.35</v>
      </c>
      <c r="AB2504">
        <v>853</v>
      </c>
    </row>
    <row r="2505" spans="1:28" x14ac:dyDescent="0.3">
      <c r="A2505" t="s">
        <v>28</v>
      </c>
      <c r="B2505" t="s">
        <v>1016</v>
      </c>
      <c r="C2505">
        <v>47</v>
      </c>
      <c r="D2505">
        <v>107</v>
      </c>
      <c r="E2505">
        <v>956</v>
      </c>
      <c r="F2505">
        <v>113</v>
      </c>
      <c r="G2505" t="s">
        <v>2492</v>
      </c>
      <c r="H2505">
        <v>10000</v>
      </c>
      <c r="I2505">
        <v>4741987</v>
      </c>
      <c r="J2505" t="s">
        <v>3409</v>
      </c>
      <c r="K2505" t="s">
        <v>2824</v>
      </c>
      <c r="L2505" t="s">
        <v>26638</v>
      </c>
      <c r="M2505">
        <v>6782</v>
      </c>
      <c r="N2505">
        <v>10368</v>
      </c>
      <c r="O2505" t="s">
        <v>13520</v>
      </c>
      <c r="P2505">
        <v>1</v>
      </c>
      <c r="Q2505" t="s">
        <v>13521</v>
      </c>
      <c r="R2505" t="s">
        <v>13522</v>
      </c>
      <c r="S2505">
        <v>114</v>
      </c>
      <c r="T2505" t="s">
        <v>37</v>
      </c>
      <c r="U2505" t="s">
        <v>38</v>
      </c>
      <c r="V2505" t="s">
        <v>585</v>
      </c>
      <c r="W2505">
        <v>14000000</v>
      </c>
      <c r="X2505">
        <v>1999</v>
      </c>
      <c r="Y2505">
        <v>233</v>
      </c>
      <c r="Z2505">
        <v>6.6</v>
      </c>
      <c r="AA2505">
        <v>1.85</v>
      </c>
      <c r="AB2505">
        <v>860</v>
      </c>
    </row>
    <row r="2506" spans="1:28" x14ac:dyDescent="0.3">
      <c r="A2506" t="s">
        <v>28</v>
      </c>
      <c r="B2506" t="s">
        <v>1198</v>
      </c>
      <c r="C2506">
        <v>108</v>
      </c>
      <c r="D2506">
        <v>98</v>
      </c>
      <c r="E2506">
        <v>176</v>
      </c>
      <c r="F2506">
        <v>15</v>
      </c>
      <c r="G2506" t="s">
        <v>7806</v>
      </c>
      <c r="H2506">
        <v>543</v>
      </c>
      <c r="I2506">
        <v>4291965</v>
      </c>
      <c r="J2506" t="s">
        <v>5940</v>
      </c>
      <c r="K2506" t="s">
        <v>8336</v>
      </c>
      <c r="L2506" t="s">
        <v>26639</v>
      </c>
      <c r="M2506">
        <v>9334</v>
      </c>
      <c r="N2506">
        <v>678</v>
      </c>
      <c r="O2506" t="s">
        <v>13524</v>
      </c>
      <c r="P2506">
        <v>3</v>
      </c>
      <c r="Q2506" t="s">
        <v>13525</v>
      </c>
      <c r="R2506" t="s">
        <v>13526</v>
      </c>
      <c r="S2506">
        <v>59</v>
      </c>
      <c r="T2506" t="s">
        <v>37</v>
      </c>
      <c r="U2506" t="s">
        <v>1465</v>
      </c>
      <c r="V2506" t="s">
        <v>39</v>
      </c>
      <c r="W2506">
        <v>14000000</v>
      </c>
      <c r="X2506">
        <v>2006</v>
      </c>
      <c r="Y2506">
        <v>113</v>
      </c>
      <c r="Z2506">
        <v>6.7</v>
      </c>
      <c r="AA2506">
        <v>2.35</v>
      </c>
      <c r="AB2506">
        <v>447</v>
      </c>
    </row>
    <row r="2507" spans="1:28" x14ac:dyDescent="0.3">
      <c r="A2507" t="s">
        <v>28</v>
      </c>
      <c r="B2507" t="s">
        <v>13527</v>
      </c>
      <c r="C2507">
        <v>64</v>
      </c>
      <c r="D2507">
        <v>84</v>
      </c>
      <c r="E2507">
        <v>12</v>
      </c>
      <c r="F2507">
        <v>102</v>
      </c>
      <c r="G2507" t="s">
        <v>13528</v>
      </c>
      <c r="H2507">
        <v>159</v>
      </c>
      <c r="I2507">
        <v>3100650</v>
      </c>
      <c r="J2507" t="s">
        <v>6132</v>
      </c>
      <c r="K2507" t="s">
        <v>13529</v>
      </c>
      <c r="L2507" t="s">
        <v>26640</v>
      </c>
      <c r="M2507">
        <v>7277</v>
      </c>
      <c r="N2507">
        <v>417</v>
      </c>
      <c r="O2507" t="s">
        <v>13531</v>
      </c>
      <c r="P2507">
        <v>4</v>
      </c>
      <c r="Q2507" t="s">
        <v>13532</v>
      </c>
      <c r="R2507" t="s">
        <v>13533</v>
      </c>
      <c r="S2507">
        <v>181</v>
      </c>
      <c r="T2507" t="s">
        <v>37</v>
      </c>
      <c r="U2507" t="s">
        <v>38</v>
      </c>
      <c r="V2507" t="s">
        <v>39</v>
      </c>
      <c r="W2507">
        <v>14000000</v>
      </c>
      <c r="X2507">
        <v>2001</v>
      </c>
      <c r="Y2507">
        <v>102</v>
      </c>
      <c r="Z2507">
        <v>3.9</v>
      </c>
      <c r="AA2507">
        <v>1.85</v>
      </c>
      <c r="AB2507">
        <v>231</v>
      </c>
    </row>
    <row r="2508" spans="1:28" x14ac:dyDescent="0.3">
      <c r="A2508" t="s">
        <v>28</v>
      </c>
      <c r="B2508" t="s">
        <v>12560</v>
      </c>
      <c r="C2508">
        <v>20</v>
      </c>
      <c r="D2508">
        <v>139</v>
      </c>
      <c r="E2508">
        <v>133</v>
      </c>
      <c r="F2508">
        <v>5</v>
      </c>
      <c r="G2508" t="s">
        <v>13534</v>
      </c>
      <c r="H2508">
        <v>423</v>
      </c>
      <c r="I2508">
        <v>2474000</v>
      </c>
      <c r="J2508" t="s">
        <v>6113</v>
      </c>
      <c r="K2508" t="s">
        <v>1844</v>
      </c>
      <c r="L2508" t="s">
        <v>26641</v>
      </c>
      <c r="M2508">
        <v>2427</v>
      </c>
      <c r="N2508">
        <v>446</v>
      </c>
      <c r="O2508" t="s">
        <v>13536</v>
      </c>
      <c r="P2508">
        <v>1</v>
      </c>
      <c r="Q2508" t="s">
        <v>13537</v>
      </c>
      <c r="R2508" t="s">
        <v>13538</v>
      </c>
      <c r="S2508">
        <v>27</v>
      </c>
      <c r="T2508" t="s">
        <v>37</v>
      </c>
      <c r="U2508" t="s">
        <v>1465</v>
      </c>
      <c r="V2508" t="s">
        <v>39</v>
      </c>
      <c r="W2508">
        <v>14000000</v>
      </c>
      <c r="X2508">
        <v>1995</v>
      </c>
      <c r="Y2508">
        <v>15</v>
      </c>
      <c r="Z2508">
        <v>5.7</v>
      </c>
      <c r="AA2508">
        <v>1.85</v>
      </c>
      <c r="AB2508">
        <v>127</v>
      </c>
    </row>
    <row r="2509" spans="1:28" x14ac:dyDescent="0.3">
      <c r="A2509" t="s">
        <v>28</v>
      </c>
      <c r="B2509" t="s">
        <v>13542</v>
      </c>
      <c r="C2509">
        <v>2</v>
      </c>
      <c r="D2509">
        <v>127</v>
      </c>
      <c r="E2509">
        <v>109</v>
      </c>
      <c r="F2509">
        <v>324</v>
      </c>
      <c r="G2509" t="s">
        <v>9669</v>
      </c>
      <c r="H2509">
        <v>16000</v>
      </c>
      <c r="I2509">
        <v>1000000</v>
      </c>
      <c r="J2509" t="s">
        <v>1313</v>
      </c>
      <c r="K2509" t="s">
        <v>201</v>
      </c>
      <c r="L2509" t="s">
        <v>26642</v>
      </c>
      <c r="M2509">
        <v>524</v>
      </c>
      <c r="N2509">
        <v>17250</v>
      </c>
      <c r="O2509" t="s">
        <v>13544</v>
      </c>
      <c r="P2509">
        <v>0</v>
      </c>
      <c r="Q2509" t="s">
        <v>13545</v>
      </c>
      <c r="R2509" t="s">
        <v>13546</v>
      </c>
      <c r="S2509">
        <v>8</v>
      </c>
      <c r="T2509" t="s">
        <v>37</v>
      </c>
      <c r="U2509" t="s">
        <v>13547</v>
      </c>
      <c r="V2509" t="s">
        <v>95</v>
      </c>
      <c r="W2509">
        <v>14000000</v>
      </c>
      <c r="X2509">
        <v>1978</v>
      </c>
      <c r="Y2509">
        <v>469</v>
      </c>
      <c r="Z2509">
        <v>6.5</v>
      </c>
      <c r="AA2509">
        <v>2.35</v>
      </c>
      <c r="AB2509">
        <v>76</v>
      </c>
    </row>
    <row r="2510" spans="1:28" x14ac:dyDescent="0.3">
      <c r="A2510" t="s">
        <v>28</v>
      </c>
      <c r="B2510" t="s">
        <v>11327</v>
      </c>
      <c r="C2510">
        <v>262</v>
      </c>
      <c r="D2510">
        <v>150</v>
      </c>
      <c r="E2510">
        <v>608</v>
      </c>
      <c r="F2510">
        <v>43</v>
      </c>
      <c r="G2510" t="s">
        <v>13548</v>
      </c>
      <c r="H2510">
        <v>149</v>
      </c>
      <c r="I2510">
        <v>3958500</v>
      </c>
      <c r="J2510" t="s">
        <v>5940</v>
      </c>
      <c r="K2510" t="s">
        <v>11330</v>
      </c>
      <c r="L2510" t="s">
        <v>26643</v>
      </c>
      <c r="M2510">
        <v>17933</v>
      </c>
      <c r="N2510">
        <v>390</v>
      </c>
      <c r="O2510" t="s">
        <v>13550</v>
      </c>
      <c r="P2510">
        <v>0</v>
      </c>
      <c r="Q2510" t="s">
        <v>13551</v>
      </c>
      <c r="R2510" t="s">
        <v>13552</v>
      </c>
      <c r="S2510">
        <v>165</v>
      </c>
      <c r="T2510" t="s">
        <v>37</v>
      </c>
      <c r="U2510" t="s">
        <v>56</v>
      </c>
      <c r="V2510" t="s">
        <v>585</v>
      </c>
      <c r="W2510">
        <v>8200000</v>
      </c>
      <c r="X2510">
        <v>2014</v>
      </c>
      <c r="Y2510">
        <v>44</v>
      </c>
      <c r="Z2510">
        <v>6.8</v>
      </c>
      <c r="AA2510">
        <v>2.35</v>
      </c>
      <c r="AB2510">
        <v>0</v>
      </c>
    </row>
    <row r="2511" spans="1:28" x14ac:dyDescent="0.3">
      <c r="A2511" t="s">
        <v>28</v>
      </c>
      <c r="B2511" t="s">
        <v>5428</v>
      </c>
      <c r="C2511">
        <v>69</v>
      </c>
      <c r="D2511">
        <v>132</v>
      </c>
      <c r="E2511">
        <v>333</v>
      </c>
      <c r="F2511">
        <v>284</v>
      </c>
      <c r="G2511" t="s">
        <v>5896</v>
      </c>
      <c r="H2511">
        <v>380</v>
      </c>
      <c r="I2511">
        <v>274299</v>
      </c>
      <c r="J2511" t="s">
        <v>13559</v>
      </c>
      <c r="K2511" t="s">
        <v>10486</v>
      </c>
      <c r="L2511" t="s">
        <v>26644</v>
      </c>
      <c r="M2511">
        <v>11077</v>
      </c>
      <c r="N2511">
        <v>1429</v>
      </c>
      <c r="O2511" t="s">
        <v>13561</v>
      </c>
      <c r="P2511">
        <v>2</v>
      </c>
      <c r="Q2511" t="s">
        <v>13562</v>
      </c>
      <c r="R2511" t="s">
        <v>13563</v>
      </c>
      <c r="S2511">
        <v>55</v>
      </c>
      <c r="T2511" t="s">
        <v>37</v>
      </c>
      <c r="U2511" t="s">
        <v>1465</v>
      </c>
      <c r="V2511" t="s">
        <v>5613</v>
      </c>
      <c r="W2511">
        <v>103000000</v>
      </c>
      <c r="X2511">
        <v>2002</v>
      </c>
      <c r="Y2511">
        <v>326</v>
      </c>
      <c r="Z2511">
        <v>7.3</v>
      </c>
      <c r="AA2511">
        <v>1.85</v>
      </c>
      <c r="AB2511">
        <v>0</v>
      </c>
    </row>
    <row r="2512" spans="1:28" x14ac:dyDescent="0.3">
      <c r="A2512" t="s">
        <v>28</v>
      </c>
      <c r="B2512" t="s">
        <v>2392</v>
      </c>
      <c r="C2512">
        <v>57</v>
      </c>
      <c r="D2512">
        <v>115</v>
      </c>
      <c r="E2512">
        <v>168</v>
      </c>
      <c r="F2512">
        <v>322</v>
      </c>
      <c r="G2512" t="s">
        <v>1968</v>
      </c>
      <c r="H2512">
        <v>697</v>
      </c>
      <c r="I2512">
        <v>183088</v>
      </c>
      <c r="J2512" t="s">
        <v>11841</v>
      </c>
      <c r="K2512" t="s">
        <v>3198</v>
      </c>
      <c r="L2512" t="s">
        <v>26645</v>
      </c>
      <c r="M2512">
        <v>11704</v>
      </c>
      <c r="N2512">
        <v>2243</v>
      </c>
      <c r="O2512" t="s">
        <v>5069</v>
      </c>
      <c r="P2512">
        <v>0</v>
      </c>
      <c r="Q2512" t="s">
        <v>13571</v>
      </c>
      <c r="R2512" t="s">
        <v>13572</v>
      </c>
      <c r="S2512">
        <v>36</v>
      </c>
      <c r="T2512" t="s">
        <v>37</v>
      </c>
      <c r="U2512" t="s">
        <v>38</v>
      </c>
      <c r="V2512" t="s">
        <v>585</v>
      </c>
      <c r="W2512">
        <v>15000000</v>
      </c>
      <c r="X2512">
        <v>2008</v>
      </c>
      <c r="Y2512">
        <v>329</v>
      </c>
      <c r="Z2512">
        <v>7</v>
      </c>
      <c r="AA2512">
        <v>1.85</v>
      </c>
      <c r="AB2512">
        <v>702</v>
      </c>
    </row>
    <row r="2513" spans="1:28" x14ac:dyDescent="0.3">
      <c r="A2513" t="s">
        <v>28</v>
      </c>
      <c r="B2513" t="s">
        <v>13573</v>
      </c>
      <c r="C2513">
        <v>116</v>
      </c>
      <c r="D2513">
        <v>186</v>
      </c>
      <c r="E2513">
        <v>50</v>
      </c>
      <c r="F2513">
        <v>338</v>
      </c>
      <c r="G2513" t="s">
        <v>2454</v>
      </c>
      <c r="H2513">
        <v>13000</v>
      </c>
      <c r="I2513">
        <v>46495</v>
      </c>
      <c r="J2513" t="s">
        <v>3409</v>
      </c>
      <c r="K2513" t="s">
        <v>1157</v>
      </c>
      <c r="L2513" t="s">
        <v>26646</v>
      </c>
      <c r="M2513">
        <v>12053</v>
      </c>
      <c r="N2513">
        <v>14638</v>
      </c>
      <c r="O2513" t="s">
        <v>13575</v>
      </c>
      <c r="P2513">
        <v>1</v>
      </c>
      <c r="Q2513" t="s">
        <v>13576</v>
      </c>
      <c r="R2513" t="s">
        <v>13577</v>
      </c>
      <c r="S2513">
        <v>119</v>
      </c>
      <c r="T2513" t="s">
        <v>37</v>
      </c>
      <c r="U2513" t="s">
        <v>38</v>
      </c>
      <c r="V2513" t="s">
        <v>585</v>
      </c>
      <c r="W2513">
        <v>14000000</v>
      </c>
      <c r="X2513">
        <v>2011</v>
      </c>
      <c r="Y2513">
        <v>1000</v>
      </c>
      <c r="Z2513">
        <v>6.5</v>
      </c>
      <c r="AA2513">
        <v>1.85</v>
      </c>
      <c r="AB2513">
        <v>0</v>
      </c>
    </row>
    <row r="2514" spans="1:28" x14ac:dyDescent="0.3">
      <c r="A2514" t="s">
        <v>28</v>
      </c>
      <c r="B2514" t="s">
        <v>3891</v>
      </c>
      <c r="C2514">
        <v>87</v>
      </c>
      <c r="D2514">
        <v>90</v>
      </c>
      <c r="E2514">
        <v>0</v>
      </c>
      <c r="F2514">
        <v>767</v>
      </c>
      <c r="G2514" t="s">
        <v>8895</v>
      </c>
      <c r="H2514">
        <v>1000</v>
      </c>
      <c r="I2514">
        <v>1752214</v>
      </c>
      <c r="J2514" t="s">
        <v>1415</v>
      </c>
      <c r="K2514" t="s">
        <v>4685</v>
      </c>
      <c r="L2514" t="s">
        <v>26647</v>
      </c>
      <c r="M2514">
        <v>60460</v>
      </c>
      <c r="N2514">
        <v>4377</v>
      </c>
      <c r="O2514" t="s">
        <v>6446</v>
      </c>
      <c r="P2514">
        <v>0</v>
      </c>
      <c r="Q2514" t="s">
        <v>13584</v>
      </c>
      <c r="R2514" t="s">
        <v>13585</v>
      </c>
      <c r="S2514">
        <v>104</v>
      </c>
      <c r="T2514" t="s">
        <v>37</v>
      </c>
      <c r="U2514" t="s">
        <v>38</v>
      </c>
      <c r="V2514" t="s">
        <v>95</v>
      </c>
      <c r="W2514">
        <v>14000000</v>
      </c>
      <c r="X2514">
        <v>2010</v>
      </c>
      <c r="Y2514">
        <v>872</v>
      </c>
      <c r="Z2514">
        <v>7.7</v>
      </c>
      <c r="AA2514">
        <v>1.85</v>
      </c>
      <c r="AB2514">
        <v>14000</v>
      </c>
    </row>
    <row r="2515" spans="1:28" x14ac:dyDescent="0.3">
      <c r="A2515" t="s">
        <v>28</v>
      </c>
      <c r="B2515" t="s">
        <v>1064</v>
      </c>
      <c r="C2515">
        <v>357</v>
      </c>
      <c r="D2515">
        <v>134</v>
      </c>
      <c r="E2515">
        <v>0</v>
      </c>
      <c r="F2515">
        <v>11000</v>
      </c>
      <c r="G2515" t="s">
        <v>463</v>
      </c>
      <c r="H2515">
        <v>15000</v>
      </c>
      <c r="I2515">
        <v>83025853</v>
      </c>
      <c r="J2515" t="s">
        <v>214</v>
      </c>
      <c r="K2515" t="s">
        <v>373</v>
      </c>
      <c r="L2515" t="s">
        <v>26648</v>
      </c>
      <c r="M2515">
        <v>259837</v>
      </c>
      <c r="N2515">
        <v>39789</v>
      </c>
      <c r="O2515" t="s">
        <v>257</v>
      </c>
      <c r="P2515">
        <v>0</v>
      </c>
      <c r="Q2515" t="s">
        <v>13587</v>
      </c>
      <c r="R2515" t="s">
        <v>13588</v>
      </c>
      <c r="S2515">
        <v>2254</v>
      </c>
      <c r="T2515" t="s">
        <v>37</v>
      </c>
      <c r="U2515" t="s">
        <v>38</v>
      </c>
      <c r="V2515" t="s">
        <v>585</v>
      </c>
      <c r="W2515">
        <v>14000000</v>
      </c>
      <c r="X2515">
        <v>2005</v>
      </c>
      <c r="Y2515">
        <v>13000</v>
      </c>
      <c r="Z2515">
        <v>7.7</v>
      </c>
      <c r="AA2515">
        <v>1.85</v>
      </c>
      <c r="AB2515">
        <v>13000</v>
      </c>
    </row>
    <row r="2516" spans="1:28" x14ac:dyDescent="0.3">
      <c r="A2516" t="s">
        <v>28</v>
      </c>
      <c r="B2516" t="s">
        <v>876</v>
      </c>
      <c r="C2516">
        <v>348</v>
      </c>
      <c r="D2516">
        <v>101</v>
      </c>
      <c r="E2516">
        <v>473</v>
      </c>
      <c r="F2516">
        <v>429</v>
      </c>
      <c r="G2516" t="s">
        <v>1476</v>
      </c>
      <c r="H2516">
        <v>833</v>
      </c>
      <c r="I2516">
        <v>190871240</v>
      </c>
      <c r="J2516" t="s">
        <v>509</v>
      </c>
      <c r="K2516" t="s">
        <v>1477</v>
      </c>
      <c r="L2516" t="s">
        <v>24394</v>
      </c>
      <c r="M2516">
        <v>167089</v>
      </c>
      <c r="N2516">
        <v>2690</v>
      </c>
      <c r="O2516" t="s">
        <v>1479</v>
      </c>
      <c r="P2516">
        <v>0</v>
      </c>
      <c r="Q2516" t="s">
        <v>1480</v>
      </c>
      <c r="R2516" t="s">
        <v>1481</v>
      </c>
      <c r="S2516">
        <v>491</v>
      </c>
      <c r="T2516" t="s">
        <v>37</v>
      </c>
      <c r="U2516" t="s">
        <v>38</v>
      </c>
      <c r="V2516" t="s">
        <v>39</v>
      </c>
      <c r="W2516">
        <v>125000000</v>
      </c>
      <c r="X2516">
        <v>2014</v>
      </c>
      <c r="Y2516">
        <v>809</v>
      </c>
      <c r="Z2516">
        <v>5.9</v>
      </c>
      <c r="AA2516">
        <v>2.35</v>
      </c>
      <c r="AB2516">
        <v>62000</v>
      </c>
    </row>
    <row r="2517" spans="1:28" x14ac:dyDescent="0.3">
      <c r="A2517" t="s">
        <v>28</v>
      </c>
      <c r="B2517" t="s">
        <v>11131</v>
      </c>
      <c r="C2517">
        <v>88</v>
      </c>
      <c r="D2517">
        <v>97</v>
      </c>
      <c r="E2517">
        <v>143</v>
      </c>
      <c r="F2517">
        <v>201</v>
      </c>
      <c r="G2517" t="s">
        <v>10251</v>
      </c>
      <c r="H2517">
        <v>927</v>
      </c>
      <c r="I2517">
        <v>56631572</v>
      </c>
      <c r="J2517" t="s">
        <v>1681</v>
      </c>
      <c r="K2517" t="s">
        <v>9032</v>
      </c>
      <c r="L2517" t="s">
        <v>26649</v>
      </c>
      <c r="M2517">
        <v>123390</v>
      </c>
      <c r="N2517">
        <v>1724</v>
      </c>
      <c r="O2517" t="s">
        <v>13590</v>
      </c>
      <c r="P2517">
        <v>1</v>
      </c>
      <c r="Q2517" t="s">
        <v>13591</v>
      </c>
      <c r="R2517" t="s">
        <v>13592</v>
      </c>
      <c r="S2517">
        <v>248</v>
      </c>
      <c r="T2517" t="s">
        <v>37</v>
      </c>
      <c r="U2517" t="s">
        <v>38</v>
      </c>
      <c r="V2517" t="s">
        <v>39</v>
      </c>
      <c r="W2517">
        <v>12000000</v>
      </c>
      <c r="X2517">
        <v>1995</v>
      </c>
      <c r="Y2517">
        <v>281</v>
      </c>
      <c r="Z2517">
        <v>6.8</v>
      </c>
      <c r="AA2517">
        <v>1.85</v>
      </c>
      <c r="AB2517">
        <v>0</v>
      </c>
    </row>
    <row r="2518" spans="1:28" x14ac:dyDescent="0.3">
      <c r="A2518" t="s">
        <v>28</v>
      </c>
      <c r="B2518" t="s">
        <v>11375</v>
      </c>
      <c r="C2518">
        <v>181</v>
      </c>
      <c r="D2518">
        <v>107</v>
      </c>
      <c r="E2518">
        <v>162</v>
      </c>
      <c r="F2518">
        <v>135</v>
      </c>
      <c r="G2518" t="s">
        <v>1068</v>
      </c>
      <c r="H2518">
        <v>2000</v>
      </c>
      <c r="I2518">
        <v>15854988</v>
      </c>
      <c r="J2518" t="s">
        <v>214</v>
      </c>
      <c r="K2518" t="s">
        <v>536</v>
      </c>
      <c r="L2518" t="s">
        <v>26650</v>
      </c>
      <c r="M2518">
        <v>36542</v>
      </c>
      <c r="N2518">
        <v>2447</v>
      </c>
      <c r="O2518" t="s">
        <v>3594</v>
      </c>
      <c r="P2518">
        <v>2</v>
      </c>
      <c r="Q2518" t="s">
        <v>13594</v>
      </c>
      <c r="R2518" t="s">
        <v>13595</v>
      </c>
      <c r="S2518">
        <v>378</v>
      </c>
      <c r="T2518" t="s">
        <v>37</v>
      </c>
      <c r="U2518" t="s">
        <v>38</v>
      </c>
      <c r="V2518" t="s">
        <v>39</v>
      </c>
      <c r="W2518">
        <v>13500000</v>
      </c>
      <c r="X2518">
        <v>2002</v>
      </c>
      <c r="Y2518">
        <v>258</v>
      </c>
      <c r="Z2518">
        <v>7.4</v>
      </c>
      <c r="AA2518">
        <v>1.85</v>
      </c>
      <c r="AB2518">
        <v>0</v>
      </c>
    </row>
    <row r="2519" spans="1:28" x14ac:dyDescent="0.3">
      <c r="A2519" t="s">
        <v>28</v>
      </c>
      <c r="B2519" t="s">
        <v>7181</v>
      </c>
      <c r="C2519">
        <v>107</v>
      </c>
      <c r="D2519">
        <v>99</v>
      </c>
      <c r="E2519">
        <v>38</v>
      </c>
      <c r="F2519">
        <v>390</v>
      </c>
      <c r="G2519" t="s">
        <v>9803</v>
      </c>
      <c r="H2519">
        <v>3000</v>
      </c>
      <c r="I2519">
        <v>12282677</v>
      </c>
      <c r="J2519" t="s">
        <v>5482</v>
      </c>
      <c r="K2519" t="s">
        <v>1543</v>
      </c>
      <c r="L2519" t="s">
        <v>26651</v>
      </c>
      <c r="M2519">
        <v>28159</v>
      </c>
      <c r="N2519">
        <v>4702</v>
      </c>
      <c r="O2519" t="s">
        <v>7182</v>
      </c>
      <c r="P2519">
        <v>4</v>
      </c>
      <c r="Q2519" t="s">
        <v>13597</v>
      </c>
      <c r="R2519" t="s">
        <v>13598</v>
      </c>
      <c r="S2519">
        <v>96</v>
      </c>
      <c r="T2519" t="s">
        <v>37</v>
      </c>
      <c r="U2519" t="s">
        <v>38</v>
      </c>
      <c r="V2519" t="s">
        <v>585</v>
      </c>
      <c r="W2519">
        <v>14000000</v>
      </c>
      <c r="X2519">
        <v>2015</v>
      </c>
      <c r="Y2519">
        <v>837</v>
      </c>
      <c r="Z2519">
        <v>5.0999999999999996</v>
      </c>
      <c r="AA2519">
        <v>1.85</v>
      </c>
      <c r="AB2519">
        <v>0</v>
      </c>
    </row>
    <row r="2520" spans="1:28" x14ac:dyDescent="0.3">
      <c r="A2520" t="s">
        <v>28</v>
      </c>
      <c r="B2520" t="s">
        <v>9128</v>
      </c>
      <c r="C2520">
        <v>132</v>
      </c>
      <c r="D2520">
        <v>124</v>
      </c>
      <c r="E2520">
        <v>133</v>
      </c>
      <c r="F2520">
        <v>170</v>
      </c>
      <c r="G2520" t="s">
        <v>13607</v>
      </c>
      <c r="H2520">
        <v>14000</v>
      </c>
      <c r="I2520">
        <v>7060876</v>
      </c>
      <c r="J2520" t="s">
        <v>1544</v>
      </c>
      <c r="K2520" t="s">
        <v>213</v>
      </c>
      <c r="L2520" t="s">
        <v>26652</v>
      </c>
      <c r="M2520">
        <v>44795</v>
      </c>
      <c r="N2520">
        <v>14726</v>
      </c>
      <c r="O2520" t="s">
        <v>13609</v>
      </c>
      <c r="P2520">
        <v>1</v>
      </c>
      <c r="Q2520" t="s">
        <v>13610</v>
      </c>
      <c r="R2520" t="s">
        <v>13611</v>
      </c>
      <c r="S2520">
        <v>314</v>
      </c>
      <c r="T2520" t="s">
        <v>37</v>
      </c>
      <c r="U2520" t="s">
        <v>56</v>
      </c>
      <c r="V2520" t="s">
        <v>585</v>
      </c>
      <c r="W2520">
        <v>13500000</v>
      </c>
      <c r="X2520">
        <v>2000</v>
      </c>
      <c r="Y2520">
        <v>230</v>
      </c>
      <c r="Z2520">
        <v>7.4</v>
      </c>
      <c r="AA2520">
        <v>1.85</v>
      </c>
      <c r="AB2520">
        <v>0</v>
      </c>
    </row>
    <row r="2521" spans="1:28" x14ac:dyDescent="0.3">
      <c r="A2521" t="s">
        <v>28</v>
      </c>
      <c r="B2521" t="s">
        <v>13113</v>
      </c>
      <c r="C2521">
        <v>401</v>
      </c>
      <c r="D2521">
        <v>110</v>
      </c>
      <c r="E2521">
        <v>454</v>
      </c>
      <c r="F2521">
        <v>816</v>
      </c>
      <c r="G2521" t="s">
        <v>2363</v>
      </c>
      <c r="H2521">
        <v>2000</v>
      </c>
      <c r="I2521">
        <v>14989761</v>
      </c>
      <c r="J2521" t="s">
        <v>1009</v>
      </c>
      <c r="K2521" t="s">
        <v>1400</v>
      </c>
      <c r="L2521" t="s">
        <v>26653</v>
      </c>
      <c r="M2521">
        <v>185845</v>
      </c>
      <c r="N2521">
        <v>4757</v>
      </c>
      <c r="O2521" t="s">
        <v>164</v>
      </c>
      <c r="P2521">
        <v>7</v>
      </c>
      <c r="Q2521" t="s">
        <v>13613</v>
      </c>
      <c r="R2521" t="s">
        <v>13614</v>
      </c>
      <c r="S2521">
        <v>284</v>
      </c>
      <c r="T2521" t="s">
        <v>37</v>
      </c>
      <c r="U2521" t="s">
        <v>56</v>
      </c>
      <c r="V2521" t="s">
        <v>585</v>
      </c>
      <c r="W2521">
        <v>15000000</v>
      </c>
      <c r="X2521">
        <v>2012</v>
      </c>
      <c r="Y2521">
        <v>906</v>
      </c>
      <c r="Z2521">
        <v>7.2</v>
      </c>
      <c r="AA2521">
        <v>2.35</v>
      </c>
      <c r="AB2521">
        <v>52000</v>
      </c>
    </row>
    <row r="2522" spans="1:28" x14ac:dyDescent="0.3">
      <c r="A2522" t="s">
        <v>28</v>
      </c>
      <c r="B2522" t="s">
        <v>2952</v>
      </c>
      <c r="C2522">
        <v>192</v>
      </c>
      <c r="D2522">
        <v>178</v>
      </c>
      <c r="E2522">
        <v>101</v>
      </c>
      <c r="F2522">
        <v>471</v>
      </c>
      <c r="G2522" t="s">
        <v>13624</v>
      </c>
      <c r="H2522">
        <v>918</v>
      </c>
      <c r="I2522">
        <v>5501940</v>
      </c>
      <c r="J2522" t="s">
        <v>3241</v>
      </c>
      <c r="K2522" t="s">
        <v>206</v>
      </c>
      <c r="L2522" t="s">
        <v>26654</v>
      </c>
      <c r="M2522">
        <v>248354</v>
      </c>
      <c r="N2522">
        <v>2334</v>
      </c>
      <c r="O2522" t="s">
        <v>7125</v>
      </c>
      <c r="P2522">
        <v>0</v>
      </c>
      <c r="Q2522" t="s">
        <v>13626</v>
      </c>
      <c r="R2522" t="s">
        <v>13627</v>
      </c>
      <c r="S2522">
        <v>564</v>
      </c>
      <c r="T2522" t="s">
        <v>8731</v>
      </c>
      <c r="U2522" t="s">
        <v>767</v>
      </c>
      <c r="V2522" t="s">
        <v>585</v>
      </c>
      <c r="W2522">
        <v>13500000</v>
      </c>
      <c r="X2522">
        <v>2004</v>
      </c>
      <c r="Y2522">
        <v>653</v>
      </c>
      <c r="Z2522">
        <v>8.3000000000000007</v>
      </c>
      <c r="AA2522">
        <v>1.85</v>
      </c>
      <c r="AB2522">
        <v>14000</v>
      </c>
    </row>
    <row r="2523" spans="1:28" x14ac:dyDescent="0.3">
      <c r="A2523" t="s">
        <v>28</v>
      </c>
      <c r="B2523" t="s">
        <v>3563</v>
      </c>
      <c r="C2523">
        <v>157</v>
      </c>
      <c r="D2523">
        <v>125</v>
      </c>
      <c r="E2523">
        <v>448</v>
      </c>
      <c r="F2523">
        <v>93</v>
      </c>
      <c r="G2523" t="s">
        <v>13628</v>
      </c>
      <c r="H2523">
        <v>273</v>
      </c>
      <c r="I2523">
        <v>2086345</v>
      </c>
      <c r="J2523" t="s">
        <v>6326</v>
      </c>
      <c r="K2523" t="s">
        <v>13629</v>
      </c>
      <c r="L2523" t="s">
        <v>26655</v>
      </c>
      <c r="M2523">
        <v>64556</v>
      </c>
      <c r="N2523">
        <v>529</v>
      </c>
      <c r="O2523" t="s">
        <v>13631</v>
      </c>
      <c r="P2523">
        <v>1</v>
      </c>
      <c r="Q2523" t="s">
        <v>13632</v>
      </c>
      <c r="R2523" t="s">
        <v>13633</v>
      </c>
      <c r="S2523">
        <v>140</v>
      </c>
      <c r="T2523" t="s">
        <v>2778</v>
      </c>
      <c r="U2523" t="s">
        <v>3571</v>
      </c>
      <c r="V2523" t="s">
        <v>39</v>
      </c>
      <c r="W2523">
        <v>10000000</v>
      </c>
      <c r="X2523">
        <v>2004</v>
      </c>
      <c r="Y2523">
        <v>114</v>
      </c>
      <c r="Z2523">
        <v>8.1</v>
      </c>
      <c r="AA2523">
        <v>2.35</v>
      </c>
      <c r="AB2523">
        <v>0</v>
      </c>
    </row>
    <row r="2524" spans="1:28" x14ac:dyDescent="0.3">
      <c r="A2524" t="s">
        <v>28</v>
      </c>
      <c r="B2524" t="s">
        <v>3122</v>
      </c>
      <c r="C2524">
        <v>62</v>
      </c>
      <c r="D2524">
        <v>121</v>
      </c>
      <c r="E2524">
        <v>272</v>
      </c>
      <c r="F2524">
        <v>227</v>
      </c>
      <c r="G2524" t="s">
        <v>4681</v>
      </c>
      <c r="H2524">
        <v>49000</v>
      </c>
      <c r="I2524">
        <v>123922370</v>
      </c>
      <c r="J2524" t="s">
        <v>13639</v>
      </c>
      <c r="K2524" t="s">
        <v>811</v>
      </c>
      <c r="L2524" t="s">
        <v>26656</v>
      </c>
      <c r="M2524">
        <v>98348</v>
      </c>
      <c r="N2524">
        <v>50141</v>
      </c>
      <c r="O2524" t="s">
        <v>12383</v>
      </c>
      <c r="P2524">
        <v>1</v>
      </c>
      <c r="Q2524" t="s">
        <v>13641</v>
      </c>
      <c r="R2524" t="s">
        <v>13642</v>
      </c>
      <c r="S2524">
        <v>131</v>
      </c>
      <c r="T2524" t="s">
        <v>37</v>
      </c>
      <c r="U2524" t="s">
        <v>38</v>
      </c>
      <c r="V2524" t="s">
        <v>585</v>
      </c>
      <c r="W2524">
        <v>13000000</v>
      </c>
      <c r="X2524">
        <v>1987</v>
      </c>
      <c r="Y2524">
        <v>263</v>
      </c>
      <c r="Z2524">
        <v>7.3</v>
      </c>
      <c r="AA2524">
        <v>1.85</v>
      </c>
      <c r="AB2524">
        <v>0</v>
      </c>
    </row>
    <row r="2525" spans="1:28" x14ac:dyDescent="0.3">
      <c r="A2525" t="s">
        <v>28</v>
      </c>
      <c r="B2525" t="s">
        <v>7997</v>
      </c>
      <c r="C2525">
        <v>4</v>
      </c>
      <c r="D2525">
        <v>100</v>
      </c>
      <c r="E2525">
        <v>26</v>
      </c>
      <c r="F2525">
        <v>385</v>
      </c>
      <c r="G2525" t="s">
        <v>13643</v>
      </c>
      <c r="H2525">
        <v>898</v>
      </c>
      <c r="I2525">
        <v>163591</v>
      </c>
      <c r="J2525" t="s">
        <v>1671</v>
      </c>
      <c r="K2525" t="s">
        <v>10432</v>
      </c>
      <c r="L2525" t="s">
        <v>26657</v>
      </c>
      <c r="M2525">
        <v>912</v>
      </c>
      <c r="N2525">
        <v>2895</v>
      </c>
      <c r="O2525" t="s">
        <v>1741</v>
      </c>
      <c r="P2525">
        <v>5</v>
      </c>
      <c r="Q2525" t="s">
        <v>13645</v>
      </c>
      <c r="R2525" t="s">
        <v>13646</v>
      </c>
      <c r="S2525">
        <v>17</v>
      </c>
      <c r="T2525" t="s">
        <v>37</v>
      </c>
      <c r="U2525" t="s">
        <v>5694</v>
      </c>
      <c r="V2525" t="s">
        <v>39</v>
      </c>
      <c r="W2525">
        <v>13400000</v>
      </c>
      <c r="X2525">
        <v>2010</v>
      </c>
      <c r="Y2525">
        <v>391</v>
      </c>
      <c r="Z2525">
        <v>3.6</v>
      </c>
      <c r="AA2525">
        <v>1.78</v>
      </c>
      <c r="AB2525">
        <v>502</v>
      </c>
    </row>
    <row r="2526" spans="1:28" x14ac:dyDescent="0.3">
      <c r="A2526" t="s">
        <v>28</v>
      </c>
      <c r="B2526" t="s">
        <v>1071</v>
      </c>
      <c r="C2526">
        <v>84</v>
      </c>
      <c r="D2526">
        <v>115</v>
      </c>
      <c r="E2526">
        <v>209</v>
      </c>
      <c r="F2526">
        <v>41</v>
      </c>
      <c r="G2526" t="s">
        <v>13647</v>
      </c>
      <c r="H2526">
        <v>569</v>
      </c>
      <c r="I2526">
        <v>73000942</v>
      </c>
      <c r="J2526" t="s">
        <v>4068</v>
      </c>
      <c r="K2526" t="s">
        <v>7065</v>
      </c>
      <c r="L2526" t="s">
        <v>26658</v>
      </c>
      <c r="M2526">
        <v>74351</v>
      </c>
      <c r="N2526">
        <v>714</v>
      </c>
      <c r="O2526" t="s">
        <v>13649</v>
      </c>
      <c r="P2526">
        <v>1</v>
      </c>
      <c r="Q2526" t="s">
        <v>13650</v>
      </c>
      <c r="R2526" t="s">
        <v>13651</v>
      </c>
      <c r="S2526">
        <v>233</v>
      </c>
      <c r="T2526" t="s">
        <v>37</v>
      </c>
      <c r="U2526" t="s">
        <v>38</v>
      </c>
      <c r="V2526" t="s">
        <v>277</v>
      </c>
      <c r="W2526">
        <v>13000000</v>
      </c>
      <c r="X2526">
        <v>2011</v>
      </c>
      <c r="Y2526">
        <v>69</v>
      </c>
      <c r="Z2526">
        <v>1.6</v>
      </c>
      <c r="AA2526">
        <v>1.85</v>
      </c>
      <c r="AB2526">
        <v>62000</v>
      </c>
    </row>
    <row r="2527" spans="1:28" x14ac:dyDescent="0.3">
      <c r="A2527" t="s">
        <v>28</v>
      </c>
      <c r="B2527" t="s">
        <v>1204</v>
      </c>
      <c r="C2527">
        <v>669</v>
      </c>
      <c r="D2527">
        <v>108</v>
      </c>
      <c r="E2527">
        <v>0</v>
      </c>
      <c r="F2527">
        <v>1000</v>
      </c>
      <c r="G2527" t="s">
        <v>290</v>
      </c>
      <c r="H2527">
        <v>20000</v>
      </c>
      <c r="I2527">
        <v>106952327</v>
      </c>
      <c r="J2527" t="s">
        <v>4075</v>
      </c>
      <c r="K2527" t="s">
        <v>841</v>
      </c>
      <c r="L2527" t="s">
        <v>26659</v>
      </c>
      <c r="M2527">
        <v>551363</v>
      </c>
      <c r="N2527">
        <v>38072</v>
      </c>
      <c r="O2527" t="s">
        <v>1820</v>
      </c>
      <c r="P2527">
        <v>1</v>
      </c>
      <c r="Q2527" t="s">
        <v>13653</v>
      </c>
      <c r="R2527" t="s">
        <v>13654</v>
      </c>
      <c r="S2527">
        <v>1140</v>
      </c>
      <c r="T2527" t="s">
        <v>37</v>
      </c>
      <c r="U2527" t="s">
        <v>38</v>
      </c>
      <c r="V2527" t="s">
        <v>585</v>
      </c>
      <c r="W2527">
        <v>13000000</v>
      </c>
      <c r="X2527">
        <v>2010</v>
      </c>
      <c r="Y2527">
        <v>15000</v>
      </c>
      <c r="Z2527">
        <v>8</v>
      </c>
      <c r="AA2527">
        <v>2.35</v>
      </c>
      <c r="AB2527">
        <v>106000</v>
      </c>
    </row>
    <row r="2528" spans="1:28" x14ac:dyDescent="0.3">
      <c r="A2528" t="s">
        <v>28</v>
      </c>
      <c r="B2528" t="s">
        <v>1399</v>
      </c>
      <c r="C2528">
        <v>492</v>
      </c>
      <c r="D2528">
        <v>117</v>
      </c>
      <c r="E2528">
        <v>294</v>
      </c>
      <c r="F2528">
        <v>1000</v>
      </c>
      <c r="G2528" t="s">
        <v>1400</v>
      </c>
      <c r="H2528">
        <v>10000</v>
      </c>
      <c r="I2528">
        <v>58607007</v>
      </c>
      <c r="J2528" t="s">
        <v>1401</v>
      </c>
      <c r="K2528" t="s">
        <v>440</v>
      </c>
      <c r="L2528" t="s">
        <v>24381</v>
      </c>
      <c r="M2528">
        <v>182910</v>
      </c>
      <c r="N2528">
        <v>14160</v>
      </c>
      <c r="O2528" t="s">
        <v>1403</v>
      </c>
      <c r="P2528">
        <v>0</v>
      </c>
      <c r="Q2528" t="s">
        <v>1404</v>
      </c>
      <c r="R2528" t="s">
        <v>1405</v>
      </c>
      <c r="S2528">
        <v>630</v>
      </c>
      <c r="T2528" t="s">
        <v>37</v>
      </c>
      <c r="U2528" t="s">
        <v>38</v>
      </c>
      <c r="V2528" t="s">
        <v>39</v>
      </c>
      <c r="W2528">
        <v>100000000</v>
      </c>
      <c r="X2528">
        <v>2014</v>
      </c>
      <c r="Y2528">
        <v>2000</v>
      </c>
      <c r="Z2528">
        <v>6.2</v>
      </c>
      <c r="AA2528">
        <v>2.35</v>
      </c>
      <c r="AB2528">
        <v>60000</v>
      </c>
    </row>
    <row r="2529" spans="1:28" x14ac:dyDescent="0.3">
      <c r="A2529" t="s">
        <v>28</v>
      </c>
      <c r="B2529" t="s">
        <v>4850</v>
      </c>
      <c r="C2529">
        <v>149</v>
      </c>
      <c r="D2529">
        <v>220</v>
      </c>
      <c r="E2529">
        <v>0</v>
      </c>
      <c r="F2529">
        <v>3000</v>
      </c>
      <c r="G2529" t="s">
        <v>2382</v>
      </c>
      <c r="H2529">
        <v>22000</v>
      </c>
      <c r="I2529">
        <v>57300000</v>
      </c>
      <c r="J2529" t="s">
        <v>1935</v>
      </c>
      <c r="K2529" t="s">
        <v>1746</v>
      </c>
      <c r="L2529" t="s">
        <v>26660</v>
      </c>
      <c r="M2529">
        <v>790926</v>
      </c>
      <c r="N2529">
        <v>39960</v>
      </c>
      <c r="O2529" t="s">
        <v>1689</v>
      </c>
      <c r="P2529">
        <v>1</v>
      </c>
      <c r="Q2529" t="s">
        <v>13656</v>
      </c>
      <c r="R2529" t="s">
        <v>13657</v>
      </c>
      <c r="S2529">
        <v>650</v>
      </c>
      <c r="T2529" t="s">
        <v>37</v>
      </c>
      <c r="U2529" t="s">
        <v>38</v>
      </c>
      <c r="V2529" t="s">
        <v>585</v>
      </c>
      <c r="W2529">
        <v>13000000</v>
      </c>
      <c r="X2529">
        <v>1974</v>
      </c>
      <c r="Y2529">
        <v>14000</v>
      </c>
      <c r="Z2529">
        <v>9</v>
      </c>
      <c r="AA2529">
        <v>1.85</v>
      </c>
      <c r="AB2529">
        <v>14000</v>
      </c>
    </row>
    <row r="2530" spans="1:28" x14ac:dyDescent="0.3">
      <c r="A2530" t="s">
        <v>28</v>
      </c>
      <c r="B2530" t="s">
        <v>5769</v>
      </c>
      <c r="C2530">
        <v>101</v>
      </c>
      <c r="D2530">
        <v>112</v>
      </c>
      <c r="E2530">
        <v>49</v>
      </c>
      <c r="F2530">
        <v>237</v>
      </c>
      <c r="G2530" t="s">
        <v>6350</v>
      </c>
      <c r="H2530">
        <v>656</v>
      </c>
      <c r="I2530">
        <v>91038276</v>
      </c>
      <c r="J2530" t="s">
        <v>7837</v>
      </c>
      <c r="K2530" t="s">
        <v>11757</v>
      </c>
      <c r="L2530" t="s">
        <v>26661</v>
      </c>
      <c r="M2530">
        <v>47876</v>
      </c>
      <c r="N2530">
        <v>1307</v>
      </c>
      <c r="O2530" t="s">
        <v>13659</v>
      </c>
      <c r="P2530">
        <v>0</v>
      </c>
      <c r="Q2530" t="s">
        <v>13660</v>
      </c>
      <c r="R2530" t="s">
        <v>13661</v>
      </c>
      <c r="S2530">
        <v>320</v>
      </c>
      <c r="T2530" t="s">
        <v>37</v>
      </c>
      <c r="U2530" t="s">
        <v>38</v>
      </c>
      <c r="V2530" t="s">
        <v>39</v>
      </c>
      <c r="W2530">
        <v>13000000</v>
      </c>
      <c r="X2530">
        <v>2001</v>
      </c>
      <c r="Y2530">
        <v>363</v>
      </c>
      <c r="Z2530">
        <v>6.1</v>
      </c>
      <c r="AA2530">
        <v>1.85</v>
      </c>
      <c r="AB2530">
        <v>0</v>
      </c>
    </row>
    <row r="2531" spans="1:28" x14ac:dyDescent="0.3">
      <c r="A2531" t="s">
        <v>28</v>
      </c>
      <c r="B2531" t="s">
        <v>2066</v>
      </c>
      <c r="C2531">
        <v>102</v>
      </c>
      <c r="D2531">
        <v>99</v>
      </c>
      <c r="E2531">
        <v>212</v>
      </c>
      <c r="F2531">
        <v>54</v>
      </c>
      <c r="G2531" t="s">
        <v>13662</v>
      </c>
      <c r="H2531">
        <v>130</v>
      </c>
      <c r="I2531">
        <v>49369900</v>
      </c>
      <c r="J2531" t="s">
        <v>9754</v>
      </c>
      <c r="K2531" t="s">
        <v>13663</v>
      </c>
      <c r="L2531" t="s">
        <v>26662</v>
      </c>
      <c r="M2531">
        <v>36108</v>
      </c>
      <c r="N2531">
        <v>450</v>
      </c>
      <c r="O2531" t="s">
        <v>13665</v>
      </c>
      <c r="P2531">
        <v>0</v>
      </c>
      <c r="Q2531" t="s">
        <v>13666</v>
      </c>
      <c r="R2531" t="s">
        <v>13667</v>
      </c>
      <c r="S2531">
        <v>260</v>
      </c>
      <c r="T2531" t="s">
        <v>37</v>
      </c>
      <c r="U2531" t="s">
        <v>38</v>
      </c>
      <c r="V2531" t="s">
        <v>585</v>
      </c>
      <c r="W2531">
        <v>7000000</v>
      </c>
      <c r="X2531">
        <v>1988</v>
      </c>
      <c r="Y2531">
        <v>125</v>
      </c>
      <c r="Z2531">
        <v>5.7</v>
      </c>
      <c r="AA2531">
        <v>1.85</v>
      </c>
      <c r="AB2531">
        <v>0</v>
      </c>
    </row>
    <row r="2532" spans="1:28" x14ac:dyDescent="0.3">
      <c r="A2532" t="s">
        <v>28</v>
      </c>
      <c r="B2532" t="s">
        <v>9878</v>
      </c>
      <c r="C2532">
        <v>63</v>
      </c>
      <c r="D2532">
        <v>109</v>
      </c>
      <c r="E2532">
        <v>36</v>
      </c>
      <c r="F2532">
        <v>579</v>
      </c>
      <c r="G2532" t="s">
        <v>13668</v>
      </c>
      <c r="H2532">
        <v>3000</v>
      </c>
      <c r="I2532">
        <v>61693523</v>
      </c>
      <c r="J2532" t="s">
        <v>3409</v>
      </c>
      <c r="K2532" t="s">
        <v>750</v>
      </c>
      <c r="L2532" t="s">
        <v>26663</v>
      </c>
      <c r="M2532">
        <v>6276</v>
      </c>
      <c r="N2532">
        <v>7833</v>
      </c>
      <c r="O2532" t="s">
        <v>3837</v>
      </c>
      <c r="P2532">
        <v>0</v>
      </c>
      <c r="Q2532" t="s">
        <v>13670</v>
      </c>
      <c r="R2532" t="s">
        <v>13671</v>
      </c>
      <c r="S2532">
        <v>55</v>
      </c>
      <c r="T2532" t="s">
        <v>37</v>
      </c>
      <c r="U2532" t="s">
        <v>38</v>
      </c>
      <c r="V2532" t="s">
        <v>95</v>
      </c>
      <c r="W2532">
        <v>13000000</v>
      </c>
      <c r="X2532">
        <v>2016</v>
      </c>
      <c r="Y2532">
        <v>3000</v>
      </c>
      <c r="Z2532">
        <v>6.8</v>
      </c>
      <c r="AA2532">
        <v>1.85</v>
      </c>
      <c r="AB2532">
        <v>16000</v>
      </c>
    </row>
    <row r="2533" spans="1:28" x14ac:dyDescent="0.3">
      <c r="A2533" t="s">
        <v>28</v>
      </c>
      <c r="B2533" t="s">
        <v>13672</v>
      </c>
      <c r="C2533">
        <v>106</v>
      </c>
      <c r="D2533">
        <v>83</v>
      </c>
      <c r="E2533">
        <v>8</v>
      </c>
      <c r="F2533">
        <v>612</v>
      </c>
      <c r="G2533" t="s">
        <v>5206</v>
      </c>
      <c r="H2533">
        <v>3000</v>
      </c>
      <c r="I2533">
        <v>46729374</v>
      </c>
      <c r="J2533" t="s">
        <v>10440</v>
      </c>
      <c r="K2533" t="s">
        <v>750</v>
      </c>
      <c r="L2533" t="s">
        <v>26664</v>
      </c>
      <c r="M2533">
        <v>116625</v>
      </c>
      <c r="N2533">
        <v>6454</v>
      </c>
      <c r="O2533" t="s">
        <v>13094</v>
      </c>
      <c r="P2533">
        <v>2</v>
      </c>
      <c r="Q2533" t="s">
        <v>13674</v>
      </c>
      <c r="R2533" t="s">
        <v>13675</v>
      </c>
      <c r="S2533">
        <v>469</v>
      </c>
      <c r="T2533" t="s">
        <v>37</v>
      </c>
      <c r="U2533" t="s">
        <v>38</v>
      </c>
      <c r="V2533" t="s">
        <v>39</v>
      </c>
      <c r="W2533">
        <v>13000000</v>
      </c>
      <c r="X2533">
        <v>2000</v>
      </c>
      <c r="Y2533">
        <v>934</v>
      </c>
      <c r="Z2533">
        <v>5.5</v>
      </c>
      <c r="AA2533">
        <v>1.37</v>
      </c>
      <c r="AB2533">
        <v>0</v>
      </c>
    </row>
    <row r="2534" spans="1:28" x14ac:dyDescent="0.3">
      <c r="A2534" t="s">
        <v>28</v>
      </c>
      <c r="B2534" t="s">
        <v>13676</v>
      </c>
      <c r="C2534">
        <v>50</v>
      </c>
      <c r="D2534">
        <v>107</v>
      </c>
      <c r="E2534">
        <v>58</v>
      </c>
      <c r="F2534">
        <v>316</v>
      </c>
      <c r="G2534" t="s">
        <v>13677</v>
      </c>
      <c r="H2534">
        <v>549</v>
      </c>
      <c r="I2534">
        <v>44726644</v>
      </c>
      <c r="J2534" t="s">
        <v>10280</v>
      </c>
      <c r="K2534" t="s">
        <v>4665</v>
      </c>
      <c r="L2534" t="s">
        <v>26665</v>
      </c>
      <c r="M2534">
        <v>42614</v>
      </c>
      <c r="N2534">
        <v>1747</v>
      </c>
      <c r="O2534" t="s">
        <v>12527</v>
      </c>
      <c r="P2534">
        <v>5</v>
      </c>
      <c r="Q2534" t="s">
        <v>13679</v>
      </c>
      <c r="R2534" t="s">
        <v>13680</v>
      </c>
      <c r="S2534">
        <v>120</v>
      </c>
      <c r="T2534" t="s">
        <v>37</v>
      </c>
      <c r="U2534" t="s">
        <v>38</v>
      </c>
      <c r="V2534" t="s">
        <v>585</v>
      </c>
      <c r="W2534">
        <v>13000000</v>
      </c>
      <c r="X2534">
        <v>1988</v>
      </c>
      <c r="Y2534">
        <v>439</v>
      </c>
      <c r="Z2534">
        <v>6.8</v>
      </c>
      <c r="AA2534">
        <v>1.85</v>
      </c>
      <c r="AB2534">
        <v>0</v>
      </c>
    </row>
    <row r="2535" spans="1:28" x14ac:dyDescent="0.3">
      <c r="A2535" t="s">
        <v>28</v>
      </c>
      <c r="B2535" t="s">
        <v>13681</v>
      </c>
      <c r="C2535">
        <v>275</v>
      </c>
      <c r="D2535">
        <v>102</v>
      </c>
      <c r="E2535">
        <v>51</v>
      </c>
      <c r="F2535">
        <v>360</v>
      </c>
      <c r="G2535" t="s">
        <v>208</v>
      </c>
      <c r="H2535">
        <v>13000</v>
      </c>
      <c r="I2535">
        <v>44134898</v>
      </c>
      <c r="J2535" t="s">
        <v>2527</v>
      </c>
      <c r="K2535" t="s">
        <v>547</v>
      </c>
      <c r="L2535" t="s">
        <v>26666</v>
      </c>
      <c r="M2535">
        <v>72803</v>
      </c>
      <c r="N2535">
        <v>20330</v>
      </c>
      <c r="O2535" t="s">
        <v>1501</v>
      </c>
      <c r="P2535">
        <v>3</v>
      </c>
      <c r="Q2535" t="s">
        <v>13683</v>
      </c>
      <c r="R2535" t="s">
        <v>13684</v>
      </c>
      <c r="S2535">
        <v>171</v>
      </c>
      <c r="T2535" t="s">
        <v>37</v>
      </c>
      <c r="U2535" t="s">
        <v>38</v>
      </c>
      <c r="V2535" t="s">
        <v>39</v>
      </c>
      <c r="W2535">
        <v>13000000</v>
      </c>
      <c r="X2535">
        <v>2014</v>
      </c>
      <c r="Y2535">
        <v>6000</v>
      </c>
      <c r="Z2535">
        <v>7.3</v>
      </c>
      <c r="AA2535">
        <v>1.85</v>
      </c>
      <c r="AB2535">
        <v>33000</v>
      </c>
    </row>
    <row r="2536" spans="1:28" x14ac:dyDescent="0.3">
      <c r="A2536" t="s">
        <v>28</v>
      </c>
      <c r="B2536" t="s">
        <v>7181</v>
      </c>
      <c r="C2536">
        <v>90</v>
      </c>
      <c r="D2536">
        <v>100</v>
      </c>
      <c r="E2536">
        <v>38</v>
      </c>
      <c r="F2536">
        <v>460</v>
      </c>
      <c r="G2536" t="s">
        <v>5704</v>
      </c>
      <c r="H2536">
        <v>833</v>
      </c>
      <c r="I2536">
        <v>48637684</v>
      </c>
      <c r="J2536" t="s">
        <v>1681</v>
      </c>
      <c r="K2536" t="s">
        <v>624</v>
      </c>
      <c r="L2536" t="s">
        <v>26667</v>
      </c>
      <c r="M2536">
        <v>16979</v>
      </c>
      <c r="N2536">
        <v>2800</v>
      </c>
      <c r="O2536" t="s">
        <v>9458</v>
      </c>
      <c r="P2536">
        <v>4</v>
      </c>
      <c r="Q2536" t="s">
        <v>13686</v>
      </c>
      <c r="R2536" t="s">
        <v>13687</v>
      </c>
      <c r="S2536">
        <v>42</v>
      </c>
      <c r="T2536" t="s">
        <v>37</v>
      </c>
      <c r="U2536" t="s">
        <v>38</v>
      </c>
      <c r="V2536" t="s">
        <v>585</v>
      </c>
      <c r="W2536">
        <v>12500000</v>
      </c>
      <c r="X2536">
        <v>2014</v>
      </c>
      <c r="Y2536">
        <v>807</v>
      </c>
      <c r="Z2536">
        <v>6.1</v>
      </c>
      <c r="AA2536">
        <v>2.35</v>
      </c>
      <c r="AB2536">
        <v>0</v>
      </c>
    </row>
    <row r="2537" spans="1:28" x14ac:dyDescent="0.3">
      <c r="A2537" t="s">
        <v>28</v>
      </c>
      <c r="B2537" t="s">
        <v>7439</v>
      </c>
      <c r="C2537">
        <v>133</v>
      </c>
      <c r="D2537">
        <v>97</v>
      </c>
      <c r="E2537">
        <v>19</v>
      </c>
      <c r="F2537">
        <v>835</v>
      </c>
      <c r="G2537" t="s">
        <v>463</v>
      </c>
      <c r="H2537">
        <v>23000</v>
      </c>
      <c r="I2537">
        <v>38176108</v>
      </c>
      <c r="J2537" t="s">
        <v>1415</v>
      </c>
      <c r="K2537" t="s">
        <v>62</v>
      </c>
      <c r="L2537" t="s">
        <v>26668</v>
      </c>
      <c r="M2537">
        <v>222099</v>
      </c>
      <c r="N2537">
        <v>37907</v>
      </c>
      <c r="O2537" t="s">
        <v>13689</v>
      </c>
      <c r="P2537">
        <v>6</v>
      </c>
      <c r="Q2537" t="s">
        <v>13690</v>
      </c>
      <c r="R2537" t="s">
        <v>13691</v>
      </c>
      <c r="S2537">
        <v>549</v>
      </c>
      <c r="T2537" t="s">
        <v>37</v>
      </c>
      <c r="U2537" t="s">
        <v>38</v>
      </c>
      <c r="V2537" t="s">
        <v>39</v>
      </c>
      <c r="W2537">
        <v>16000000</v>
      </c>
      <c r="X2537">
        <v>1999</v>
      </c>
      <c r="Y2537">
        <v>13000</v>
      </c>
      <c r="Z2537">
        <v>7.2</v>
      </c>
      <c r="AA2537">
        <v>1.85</v>
      </c>
      <c r="AB2537">
        <v>10000</v>
      </c>
    </row>
    <row r="2538" spans="1:28" x14ac:dyDescent="0.3">
      <c r="A2538" t="s">
        <v>28</v>
      </c>
      <c r="B2538" t="s">
        <v>13692</v>
      </c>
      <c r="C2538">
        <v>49</v>
      </c>
      <c r="D2538">
        <v>92</v>
      </c>
      <c r="E2538">
        <v>13</v>
      </c>
      <c r="F2538">
        <v>301</v>
      </c>
      <c r="G2538" t="s">
        <v>9577</v>
      </c>
      <c r="H2538">
        <v>11000</v>
      </c>
      <c r="I2538">
        <v>28972187</v>
      </c>
      <c r="J2538" t="s">
        <v>1671</v>
      </c>
      <c r="K2538" t="s">
        <v>1948</v>
      </c>
      <c r="L2538" t="s">
        <v>26669</v>
      </c>
      <c r="M2538">
        <v>28805</v>
      </c>
      <c r="N2538">
        <v>12687</v>
      </c>
      <c r="O2538" t="s">
        <v>13694</v>
      </c>
      <c r="P2538">
        <v>1</v>
      </c>
      <c r="Q2538" t="s">
        <v>13695</v>
      </c>
      <c r="R2538" t="s">
        <v>13696</v>
      </c>
      <c r="S2538">
        <v>159</v>
      </c>
      <c r="T2538" t="s">
        <v>37</v>
      </c>
      <c r="U2538" t="s">
        <v>38</v>
      </c>
      <c r="V2538" t="s">
        <v>39</v>
      </c>
      <c r="W2538">
        <v>13000000</v>
      </c>
      <c r="X2538">
        <v>2002</v>
      </c>
      <c r="Y2538">
        <v>489</v>
      </c>
      <c r="Z2538">
        <v>5.9</v>
      </c>
      <c r="AA2538">
        <v>1.85</v>
      </c>
      <c r="AB2538">
        <v>1000</v>
      </c>
    </row>
    <row r="2539" spans="1:28" x14ac:dyDescent="0.3">
      <c r="A2539" t="s">
        <v>28</v>
      </c>
      <c r="B2539" t="s">
        <v>13697</v>
      </c>
      <c r="C2539">
        <v>19</v>
      </c>
      <c r="D2539">
        <v>84</v>
      </c>
      <c r="E2539">
        <v>0</v>
      </c>
      <c r="F2539">
        <v>182</v>
      </c>
      <c r="G2539" t="s">
        <v>7329</v>
      </c>
      <c r="H2539">
        <v>11000</v>
      </c>
      <c r="I2539">
        <v>27979400</v>
      </c>
      <c r="J2539" t="s">
        <v>1752</v>
      </c>
      <c r="K2539" t="s">
        <v>1956</v>
      </c>
      <c r="L2539" t="s">
        <v>26670</v>
      </c>
      <c r="M2539">
        <v>37611</v>
      </c>
      <c r="N2539">
        <v>12322</v>
      </c>
      <c r="O2539" t="s">
        <v>7028</v>
      </c>
      <c r="P2539">
        <v>2</v>
      </c>
      <c r="Q2539" t="s">
        <v>13699</v>
      </c>
      <c r="R2539" t="s">
        <v>13700</v>
      </c>
      <c r="S2539">
        <v>72</v>
      </c>
      <c r="T2539" t="s">
        <v>37</v>
      </c>
      <c r="U2539" t="s">
        <v>38</v>
      </c>
      <c r="V2539" t="s">
        <v>39</v>
      </c>
      <c r="W2539">
        <v>8200000</v>
      </c>
      <c r="X2539">
        <v>1993</v>
      </c>
      <c r="Y2539">
        <v>852</v>
      </c>
      <c r="Z2539">
        <v>6.1</v>
      </c>
      <c r="AA2539">
        <v>1.85</v>
      </c>
      <c r="AB2539">
        <v>0</v>
      </c>
    </row>
    <row r="2540" spans="1:28" x14ac:dyDescent="0.3">
      <c r="A2540" t="s">
        <v>28</v>
      </c>
      <c r="B2540" t="s">
        <v>5128</v>
      </c>
      <c r="C2540">
        <v>186</v>
      </c>
      <c r="D2540">
        <v>86</v>
      </c>
      <c r="E2540">
        <v>174</v>
      </c>
      <c r="F2540">
        <v>2</v>
      </c>
      <c r="G2540" t="s">
        <v>10979</v>
      </c>
      <c r="H2540">
        <v>619</v>
      </c>
      <c r="I2540">
        <v>54257433</v>
      </c>
      <c r="J2540" t="s">
        <v>4384</v>
      </c>
      <c r="K2540" t="s">
        <v>9750</v>
      </c>
      <c r="L2540" t="s">
        <v>26671</v>
      </c>
      <c r="M2540">
        <v>12983</v>
      </c>
      <c r="N2540">
        <v>971</v>
      </c>
      <c r="O2540" t="s">
        <v>13702</v>
      </c>
      <c r="P2540">
        <v>0</v>
      </c>
      <c r="Q2540" t="s">
        <v>13703</v>
      </c>
      <c r="R2540" t="s">
        <v>13704</v>
      </c>
      <c r="S2540">
        <v>139</v>
      </c>
      <c r="T2540" t="s">
        <v>37</v>
      </c>
      <c r="U2540" t="s">
        <v>38</v>
      </c>
      <c r="V2540" t="s">
        <v>39</v>
      </c>
      <c r="W2540">
        <v>17000000</v>
      </c>
      <c r="X2540">
        <v>2016</v>
      </c>
      <c r="Y2540">
        <v>350</v>
      </c>
      <c r="Z2540">
        <v>6.8</v>
      </c>
      <c r="AA2540">
        <v>2.35</v>
      </c>
      <c r="AB2540">
        <v>0</v>
      </c>
    </row>
    <row r="2541" spans="1:28" x14ac:dyDescent="0.3">
      <c r="A2541" t="s">
        <v>28</v>
      </c>
      <c r="B2541" t="s">
        <v>13705</v>
      </c>
      <c r="C2541">
        <v>185</v>
      </c>
      <c r="D2541">
        <v>120</v>
      </c>
      <c r="E2541">
        <v>19</v>
      </c>
      <c r="F2541">
        <v>829</v>
      </c>
      <c r="G2541" t="s">
        <v>5781</v>
      </c>
      <c r="H2541">
        <v>8000</v>
      </c>
      <c r="I2541">
        <v>23947</v>
      </c>
      <c r="J2541" t="s">
        <v>2954</v>
      </c>
      <c r="K2541" t="s">
        <v>1207</v>
      </c>
      <c r="L2541" t="s">
        <v>26672</v>
      </c>
      <c r="M2541">
        <v>357579</v>
      </c>
      <c r="N2541">
        <v>12755</v>
      </c>
      <c r="O2541" t="s">
        <v>8515</v>
      </c>
      <c r="P2541">
        <v>0</v>
      </c>
      <c r="Q2541" t="s">
        <v>13707</v>
      </c>
      <c r="R2541" t="s">
        <v>13708</v>
      </c>
      <c r="S2541">
        <v>1100</v>
      </c>
      <c r="T2541" t="s">
        <v>37</v>
      </c>
      <c r="U2541" t="s">
        <v>38</v>
      </c>
      <c r="V2541" t="s">
        <v>585</v>
      </c>
      <c r="W2541">
        <v>13000000</v>
      </c>
      <c r="X2541">
        <v>2004</v>
      </c>
      <c r="Y2541">
        <v>902</v>
      </c>
      <c r="Z2541">
        <v>7.7</v>
      </c>
      <c r="AA2541">
        <v>1.85</v>
      </c>
      <c r="AB2541">
        <v>15000</v>
      </c>
    </row>
    <row r="2542" spans="1:28" x14ac:dyDescent="0.3">
      <c r="A2542" t="s">
        <v>28</v>
      </c>
      <c r="B2542" t="s">
        <v>11127</v>
      </c>
      <c r="C2542">
        <v>42</v>
      </c>
      <c r="D2542">
        <v>89</v>
      </c>
      <c r="E2542">
        <v>13</v>
      </c>
      <c r="F2542">
        <v>329</v>
      </c>
      <c r="G2542" t="s">
        <v>11480</v>
      </c>
      <c r="H2542">
        <v>571</v>
      </c>
      <c r="I2542">
        <v>60008303</v>
      </c>
      <c r="J2542" t="s">
        <v>2358</v>
      </c>
      <c r="K2542" t="s">
        <v>2472</v>
      </c>
      <c r="L2542" t="s">
        <v>26673</v>
      </c>
      <c r="M2542">
        <v>9285</v>
      </c>
      <c r="N2542">
        <v>2241</v>
      </c>
      <c r="O2542" t="s">
        <v>8219</v>
      </c>
      <c r="P2542">
        <v>1</v>
      </c>
      <c r="Q2542" t="s">
        <v>13710</v>
      </c>
      <c r="R2542" t="s">
        <v>13711</v>
      </c>
      <c r="S2542">
        <v>91</v>
      </c>
      <c r="T2542" t="s">
        <v>37</v>
      </c>
      <c r="U2542" t="s">
        <v>38</v>
      </c>
      <c r="V2542" t="s">
        <v>95</v>
      </c>
      <c r="W2542">
        <v>13000000</v>
      </c>
      <c r="X2542">
        <v>2000</v>
      </c>
      <c r="Y2542">
        <v>442</v>
      </c>
      <c r="Z2542">
        <v>4.9000000000000004</v>
      </c>
      <c r="AA2542">
        <v>1.85</v>
      </c>
      <c r="AB2542">
        <v>0</v>
      </c>
    </row>
    <row r="2543" spans="1:28" x14ac:dyDescent="0.3">
      <c r="A2543" t="s">
        <v>28</v>
      </c>
      <c r="B2543" t="s">
        <v>13712</v>
      </c>
      <c r="C2543">
        <v>37</v>
      </c>
      <c r="D2543">
        <v>117</v>
      </c>
      <c r="E2543">
        <v>17</v>
      </c>
      <c r="F2543">
        <v>912</v>
      </c>
      <c r="G2543" t="s">
        <v>11301</v>
      </c>
      <c r="H2543">
        <v>1000</v>
      </c>
      <c r="I2543">
        <v>49121934</v>
      </c>
      <c r="J2543" t="s">
        <v>1415</v>
      </c>
      <c r="K2543" t="s">
        <v>1540</v>
      </c>
      <c r="L2543" t="s">
        <v>26674</v>
      </c>
      <c r="M2543">
        <v>6528</v>
      </c>
      <c r="N2543">
        <v>6554</v>
      </c>
      <c r="O2543" t="s">
        <v>3077</v>
      </c>
      <c r="P2543">
        <v>9</v>
      </c>
      <c r="Q2543" t="s">
        <v>13714</v>
      </c>
      <c r="R2543" t="s">
        <v>13715</v>
      </c>
      <c r="S2543">
        <v>32</v>
      </c>
      <c r="T2543" t="s">
        <v>37</v>
      </c>
      <c r="U2543" t="s">
        <v>38</v>
      </c>
      <c r="V2543" t="s">
        <v>39</v>
      </c>
      <c r="W2543">
        <v>13000000</v>
      </c>
      <c r="X2543">
        <v>2007</v>
      </c>
      <c r="Y2543">
        <v>997</v>
      </c>
      <c r="Z2543">
        <v>6.1</v>
      </c>
      <c r="AA2543">
        <v>2.35</v>
      </c>
      <c r="AB2543">
        <v>0</v>
      </c>
    </row>
    <row r="2544" spans="1:28" x14ac:dyDescent="0.3">
      <c r="A2544" t="s">
        <v>28</v>
      </c>
      <c r="B2544" t="s">
        <v>11263</v>
      </c>
      <c r="C2544">
        <v>45</v>
      </c>
      <c r="D2544">
        <v>97</v>
      </c>
      <c r="E2544">
        <v>84</v>
      </c>
      <c r="F2544">
        <v>782</v>
      </c>
      <c r="G2544" t="s">
        <v>10629</v>
      </c>
      <c r="H2544">
        <v>899</v>
      </c>
      <c r="I2544">
        <v>27141959</v>
      </c>
      <c r="J2544" t="s">
        <v>13716</v>
      </c>
      <c r="K2544" t="s">
        <v>3931</v>
      </c>
      <c r="L2544" t="s">
        <v>26675</v>
      </c>
      <c r="M2544">
        <v>19547</v>
      </c>
      <c r="N2544">
        <v>2936</v>
      </c>
      <c r="O2544" t="s">
        <v>1725</v>
      </c>
      <c r="P2544">
        <v>2</v>
      </c>
      <c r="Q2544" t="s">
        <v>13718</v>
      </c>
      <c r="R2544" t="s">
        <v>13719</v>
      </c>
      <c r="S2544">
        <v>168</v>
      </c>
      <c r="T2544" t="s">
        <v>37</v>
      </c>
      <c r="U2544" t="s">
        <v>38</v>
      </c>
      <c r="V2544" t="s">
        <v>95</v>
      </c>
      <c r="W2544">
        <v>18000000</v>
      </c>
      <c r="X2544">
        <v>1999</v>
      </c>
      <c r="Y2544">
        <v>842</v>
      </c>
      <c r="Z2544">
        <v>2.5</v>
      </c>
      <c r="AA2544">
        <v>1.85</v>
      </c>
      <c r="AB2544">
        <v>0</v>
      </c>
    </row>
    <row r="2545" spans="1:28" x14ac:dyDescent="0.3">
      <c r="A2545" t="s">
        <v>28</v>
      </c>
      <c r="B2545" t="s">
        <v>13720</v>
      </c>
      <c r="C2545">
        <v>57</v>
      </c>
      <c r="D2545">
        <v>91</v>
      </c>
      <c r="E2545">
        <v>6</v>
      </c>
      <c r="F2545">
        <v>459</v>
      </c>
      <c r="G2545" t="s">
        <v>2328</v>
      </c>
      <c r="H2545">
        <v>904</v>
      </c>
      <c r="I2545">
        <v>27052167</v>
      </c>
      <c r="J2545" t="s">
        <v>422</v>
      </c>
      <c r="K2545" t="s">
        <v>3009</v>
      </c>
      <c r="L2545" t="s">
        <v>26676</v>
      </c>
      <c r="M2545">
        <v>24834</v>
      </c>
      <c r="N2545">
        <v>3353</v>
      </c>
      <c r="O2545" t="s">
        <v>13722</v>
      </c>
      <c r="P2545">
        <v>5</v>
      </c>
      <c r="Q2545" t="s">
        <v>13723</v>
      </c>
      <c r="R2545" t="s">
        <v>13724</v>
      </c>
      <c r="S2545">
        <v>168</v>
      </c>
      <c r="T2545" t="s">
        <v>37</v>
      </c>
      <c r="U2545" t="s">
        <v>38</v>
      </c>
      <c r="V2545" t="s">
        <v>585</v>
      </c>
      <c r="W2545">
        <v>13000000</v>
      </c>
      <c r="X2545">
        <v>1998</v>
      </c>
      <c r="Y2545">
        <v>471</v>
      </c>
      <c r="Z2545">
        <v>6.1</v>
      </c>
      <c r="AA2545">
        <v>1.85</v>
      </c>
      <c r="AB2545">
        <v>934</v>
      </c>
    </row>
    <row r="2546" spans="1:28" x14ac:dyDescent="0.3">
      <c r="A2546" t="s">
        <v>28</v>
      </c>
      <c r="B2546" t="s">
        <v>13725</v>
      </c>
      <c r="C2546">
        <v>25</v>
      </c>
      <c r="D2546">
        <v>100</v>
      </c>
      <c r="E2546">
        <v>15</v>
      </c>
      <c r="F2546">
        <v>388</v>
      </c>
      <c r="G2546" t="s">
        <v>1778</v>
      </c>
      <c r="H2546">
        <v>694</v>
      </c>
      <c r="I2546">
        <v>26539321</v>
      </c>
      <c r="J2546" t="s">
        <v>3932</v>
      </c>
      <c r="K2546" t="s">
        <v>5424</v>
      </c>
      <c r="L2546" t="s">
        <v>26677</v>
      </c>
      <c r="M2546">
        <v>7984</v>
      </c>
      <c r="N2546">
        <v>2486</v>
      </c>
      <c r="O2546" t="s">
        <v>13727</v>
      </c>
      <c r="P2546">
        <v>1</v>
      </c>
      <c r="Q2546" t="s">
        <v>13728</v>
      </c>
      <c r="R2546" t="s">
        <v>13729</v>
      </c>
      <c r="S2546">
        <v>42</v>
      </c>
      <c r="T2546" t="s">
        <v>37</v>
      </c>
      <c r="U2546" t="s">
        <v>38</v>
      </c>
      <c r="V2546" t="s">
        <v>95</v>
      </c>
      <c r="W2546">
        <v>13000000</v>
      </c>
      <c r="X2546">
        <v>1996</v>
      </c>
      <c r="Y2546">
        <v>558</v>
      </c>
      <c r="Z2546">
        <v>5.9</v>
      </c>
      <c r="AA2546">
        <v>1.85</v>
      </c>
      <c r="AB2546">
        <v>833</v>
      </c>
    </row>
    <row r="2547" spans="1:28" x14ac:dyDescent="0.3">
      <c r="A2547" t="s">
        <v>28</v>
      </c>
      <c r="B2547" t="s">
        <v>13730</v>
      </c>
      <c r="C2547">
        <v>59</v>
      </c>
      <c r="D2547">
        <v>72</v>
      </c>
      <c r="E2547">
        <v>5</v>
      </c>
      <c r="F2547">
        <v>435</v>
      </c>
      <c r="G2547" t="s">
        <v>7032</v>
      </c>
      <c r="H2547">
        <v>659</v>
      </c>
      <c r="I2547">
        <v>28501605</v>
      </c>
      <c r="J2547" t="s">
        <v>7406</v>
      </c>
      <c r="K2547" t="s">
        <v>13731</v>
      </c>
      <c r="L2547" t="s">
        <v>26678</v>
      </c>
      <c r="M2547">
        <v>31371</v>
      </c>
      <c r="N2547">
        <v>2646</v>
      </c>
      <c r="O2547" t="s">
        <v>13733</v>
      </c>
      <c r="P2547">
        <v>0</v>
      </c>
      <c r="Q2547" t="s">
        <v>13734</v>
      </c>
      <c r="R2547" t="s">
        <v>13735</v>
      </c>
      <c r="S2547">
        <v>166</v>
      </c>
      <c r="T2547" t="s">
        <v>37</v>
      </c>
      <c r="U2547" t="s">
        <v>38</v>
      </c>
      <c r="V2547" t="s">
        <v>585</v>
      </c>
      <c r="W2547">
        <v>13000000</v>
      </c>
      <c r="X2547">
        <v>1990</v>
      </c>
      <c r="Y2547">
        <v>628</v>
      </c>
      <c r="Z2547">
        <v>5.7</v>
      </c>
      <c r="AA2547">
        <v>1.85</v>
      </c>
      <c r="AB2547">
        <v>0</v>
      </c>
    </row>
    <row r="2548" spans="1:28" x14ac:dyDescent="0.3">
      <c r="A2548" t="s">
        <v>28</v>
      </c>
      <c r="B2548" t="s">
        <v>13736</v>
      </c>
      <c r="C2548">
        <v>58</v>
      </c>
      <c r="D2548">
        <v>84</v>
      </c>
      <c r="E2548">
        <v>12</v>
      </c>
      <c r="F2548">
        <v>334</v>
      </c>
      <c r="G2548" t="s">
        <v>13737</v>
      </c>
      <c r="H2548">
        <v>1000</v>
      </c>
      <c r="I2548">
        <v>52543632</v>
      </c>
      <c r="J2548" t="s">
        <v>1528</v>
      </c>
      <c r="K2548" t="s">
        <v>2716</v>
      </c>
      <c r="L2548" t="s">
        <v>26679</v>
      </c>
      <c r="M2548">
        <v>12676</v>
      </c>
      <c r="N2548">
        <v>2297</v>
      </c>
      <c r="O2548" t="s">
        <v>13739</v>
      </c>
      <c r="P2548">
        <v>2</v>
      </c>
      <c r="Q2548" t="s">
        <v>13740</v>
      </c>
      <c r="R2548" t="s">
        <v>13741</v>
      </c>
      <c r="S2548">
        <v>84</v>
      </c>
      <c r="T2548" t="s">
        <v>37</v>
      </c>
      <c r="U2548" t="s">
        <v>38</v>
      </c>
      <c r="V2548" t="s">
        <v>39</v>
      </c>
      <c r="W2548">
        <v>13200000</v>
      </c>
      <c r="X2548">
        <v>2014</v>
      </c>
      <c r="Y2548">
        <v>345</v>
      </c>
      <c r="Z2548">
        <v>5.6</v>
      </c>
      <c r="AA2548">
        <v>2.35</v>
      </c>
      <c r="AB2548">
        <v>0</v>
      </c>
    </row>
    <row r="2549" spans="1:28" x14ac:dyDescent="0.3">
      <c r="A2549" t="s">
        <v>28</v>
      </c>
      <c r="B2549" t="s">
        <v>3259</v>
      </c>
      <c r="C2549">
        <v>330</v>
      </c>
      <c r="D2549">
        <v>126</v>
      </c>
      <c r="E2549">
        <v>0</v>
      </c>
      <c r="F2549">
        <v>745</v>
      </c>
      <c r="G2549" t="s">
        <v>1301</v>
      </c>
      <c r="H2549">
        <v>2000</v>
      </c>
      <c r="I2549">
        <v>25592632</v>
      </c>
      <c r="J2549" t="s">
        <v>6403</v>
      </c>
      <c r="K2549" t="s">
        <v>1212</v>
      </c>
      <c r="L2549" t="s">
        <v>26680</v>
      </c>
      <c r="M2549">
        <v>220475</v>
      </c>
      <c r="N2549">
        <v>5371</v>
      </c>
      <c r="O2549" t="s">
        <v>3262</v>
      </c>
      <c r="P2549">
        <v>0</v>
      </c>
      <c r="Q2549" t="s">
        <v>13743</v>
      </c>
      <c r="R2549" t="s">
        <v>13744</v>
      </c>
      <c r="S2549">
        <v>1066</v>
      </c>
      <c r="T2549" t="s">
        <v>37</v>
      </c>
      <c r="U2549" t="s">
        <v>38</v>
      </c>
      <c r="V2549" t="s">
        <v>585</v>
      </c>
      <c r="W2549">
        <v>18000000</v>
      </c>
      <c r="X2549">
        <v>2007</v>
      </c>
      <c r="Y2549">
        <v>850</v>
      </c>
      <c r="Z2549">
        <v>7.2</v>
      </c>
      <c r="AA2549">
        <v>1.85</v>
      </c>
      <c r="AB2549">
        <v>20000</v>
      </c>
    </row>
    <row r="2550" spans="1:28" x14ac:dyDescent="0.3">
      <c r="A2550" t="s">
        <v>747</v>
      </c>
      <c r="B2550" t="s">
        <v>13745</v>
      </c>
      <c r="C2550">
        <v>489</v>
      </c>
      <c r="D2550">
        <v>108</v>
      </c>
      <c r="E2550">
        <v>232</v>
      </c>
      <c r="F2550">
        <v>123</v>
      </c>
      <c r="G2550" t="s">
        <v>13746</v>
      </c>
      <c r="H2550">
        <v>149</v>
      </c>
      <c r="I2550">
        <v>25440971</v>
      </c>
      <c r="J2550" t="s">
        <v>2202</v>
      </c>
      <c r="K2550" t="s">
        <v>13747</v>
      </c>
      <c r="L2550" t="s">
        <v>26681</v>
      </c>
      <c r="M2550">
        <v>289508</v>
      </c>
      <c r="N2550">
        <v>430</v>
      </c>
      <c r="O2550" t="s">
        <v>13749</v>
      </c>
      <c r="P2550">
        <v>0</v>
      </c>
      <c r="Q2550" t="s">
        <v>13750</v>
      </c>
      <c r="R2550" t="s">
        <v>13751</v>
      </c>
      <c r="S2550">
        <v>611</v>
      </c>
      <c r="T2550" t="s">
        <v>37</v>
      </c>
      <c r="U2550" t="s">
        <v>56</v>
      </c>
      <c r="V2550" t="s">
        <v>585</v>
      </c>
      <c r="W2550">
        <v>15000000</v>
      </c>
      <c r="X2550">
        <v>2015</v>
      </c>
      <c r="Y2550">
        <v>145</v>
      </c>
      <c r="Z2550">
        <v>7.7</v>
      </c>
      <c r="AA2550">
        <v>2.35</v>
      </c>
      <c r="AB2550">
        <v>109000</v>
      </c>
    </row>
    <row r="2551" spans="1:28" x14ac:dyDescent="0.3">
      <c r="A2551" t="s">
        <v>28</v>
      </c>
      <c r="B2551" t="s">
        <v>1800</v>
      </c>
      <c r="C2551">
        <v>242</v>
      </c>
      <c r="D2551">
        <v>112</v>
      </c>
      <c r="E2551">
        <v>0</v>
      </c>
      <c r="F2551">
        <v>213</v>
      </c>
      <c r="G2551" t="s">
        <v>13752</v>
      </c>
      <c r="H2551">
        <v>512</v>
      </c>
      <c r="I2551">
        <v>22858926</v>
      </c>
      <c r="J2551" t="s">
        <v>7901</v>
      </c>
      <c r="K2551" t="s">
        <v>4463</v>
      </c>
      <c r="L2551" t="s">
        <v>26682</v>
      </c>
      <c r="M2551">
        <v>254404</v>
      </c>
      <c r="N2551">
        <v>1171</v>
      </c>
      <c r="O2551" t="s">
        <v>601</v>
      </c>
      <c r="P2551">
        <v>2</v>
      </c>
      <c r="Q2551" t="s">
        <v>13754</v>
      </c>
      <c r="R2551" t="s">
        <v>13755</v>
      </c>
      <c r="S2551">
        <v>840</v>
      </c>
      <c r="T2551" t="s">
        <v>37</v>
      </c>
      <c r="U2551" t="s">
        <v>38</v>
      </c>
      <c r="V2551" t="s">
        <v>585</v>
      </c>
      <c r="W2551">
        <v>13000000</v>
      </c>
      <c r="X2551">
        <v>1999</v>
      </c>
      <c r="Y2551">
        <v>216</v>
      </c>
      <c r="Z2551">
        <v>7.8</v>
      </c>
      <c r="AA2551">
        <v>1.85</v>
      </c>
      <c r="AB2551">
        <v>0</v>
      </c>
    </row>
    <row r="2552" spans="1:28" x14ac:dyDescent="0.3">
      <c r="A2552" t="s">
        <v>28</v>
      </c>
      <c r="B2552" t="s">
        <v>13756</v>
      </c>
      <c r="C2552">
        <v>40</v>
      </c>
      <c r="D2552">
        <v>90</v>
      </c>
      <c r="E2552">
        <v>7</v>
      </c>
      <c r="F2552">
        <v>405</v>
      </c>
      <c r="G2552" t="s">
        <v>634</v>
      </c>
      <c r="H2552">
        <v>939</v>
      </c>
      <c r="I2552">
        <v>22235901</v>
      </c>
      <c r="J2552" t="s">
        <v>1681</v>
      </c>
      <c r="K2552" t="s">
        <v>5450</v>
      </c>
      <c r="L2552" t="s">
        <v>26683</v>
      </c>
      <c r="M2552">
        <v>4339</v>
      </c>
      <c r="N2552">
        <v>2815</v>
      </c>
      <c r="O2552" t="s">
        <v>7156</v>
      </c>
      <c r="P2552">
        <v>2</v>
      </c>
      <c r="Q2552" t="s">
        <v>13758</v>
      </c>
      <c r="R2552" t="s">
        <v>13759</v>
      </c>
      <c r="S2552">
        <v>31</v>
      </c>
      <c r="T2552" t="s">
        <v>37</v>
      </c>
      <c r="U2552" t="s">
        <v>38</v>
      </c>
      <c r="V2552" t="s">
        <v>585</v>
      </c>
      <c r="W2552">
        <v>6000000</v>
      </c>
      <c r="X2552">
        <v>2001</v>
      </c>
      <c r="Y2552">
        <v>890</v>
      </c>
      <c r="Z2552">
        <v>6.1</v>
      </c>
      <c r="AA2552">
        <v>1.85</v>
      </c>
      <c r="AB2552">
        <v>593</v>
      </c>
    </row>
    <row r="2553" spans="1:28" x14ac:dyDescent="0.3">
      <c r="A2553" t="s">
        <v>28</v>
      </c>
      <c r="B2553" t="s">
        <v>1495</v>
      </c>
      <c r="C2553">
        <v>112</v>
      </c>
      <c r="D2553">
        <v>91</v>
      </c>
      <c r="E2553">
        <v>13</v>
      </c>
      <c r="F2553">
        <v>140</v>
      </c>
      <c r="G2553" t="s">
        <v>13760</v>
      </c>
      <c r="H2553">
        <v>803</v>
      </c>
      <c r="I2553">
        <v>38916903</v>
      </c>
      <c r="J2553" t="s">
        <v>13761</v>
      </c>
      <c r="K2553" t="s">
        <v>13762</v>
      </c>
      <c r="L2553" t="s">
        <v>26684</v>
      </c>
      <c r="M2553">
        <v>15664</v>
      </c>
      <c r="N2553">
        <v>1921</v>
      </c>
      <c r="O2553" t="s">
        <v>13764</v>
      </c>
      <c r="P2553">
        <v>0</v>
      </c>
      <c r="Q2553" t="s">
        <v>13765</v>
      </c>
      <c r="R2553" t="s">
        <v>13766</v>
      </c>
      <c r="S2553">
        <v>149</v>
      </c>
      <c r="T2553" t="s">
        <v>37</v>
      </c>
      <c r="U2553" t="s">
        <v>38</v>
      </c>
      <c r="V2553" t="s">
        <v>95</v>
      </c>
      <c r="W2553">
        <v>13000000</v>
      </c>
      <c r="X2553">
        <v>2014</v>
      </c>
      <c r="Y2553">
        <v>587</v>
      </c>
      <c r="Z2553">
        <v>5.8</v>
      </c>
      <c r="AA2553">
        <v>1.85</v>
      </c>
      <c r="AB2553">
        <v>0</v>
      </c>
    </row>
    <row r="2554" spans="1:28" x14ac:dyDescent="0.3">
      <c r="A2554" t="s">
        <v>28</v>
      </c>
      <c r="B2554" t="s">
        <v>5408</v>
      </c>
      <c r="C2554">
        <v>84</v>
      </c>
      <c r="D2554">
        <v>135</v>
      </c>
      <c r="E2554">
        <v>134</v>
      </c>
      <c r="F2554">
        <v>525</v>
      </c>
      <c r="G2554" t="s">
        <v>3714</v>
      </c>
      <c r="H2554">
        <v>4000</v>
      </c>
      <c r="I2554">
        <v>16929123</v>
      </c>
      <c r="J2554" t="s">
        <v>214</v>
      </c>
      <c r="K2554" t="s">
        <v>84</v>
      </c>
      <c r="L2554" t="s">
        <v>26685</v>
      </c>
      <c r="M2554">
        <v>21406</v>
      </c>
      <c r="N2554">
        <v>6214</v>
      </c>
      <c r="O2554" t="s">
        <v>13768</v>
      </c>
      <c r="P2554">
        <v>2</v>
      </c>
      <c r="Q2554" t="s">
        <v>13769</v>
      </c>
      <c r="R2554" t="s">
        <v>13770</v>
      </c>
      <c r="S2554">
        <v>169</v>
      </c>
      <c r="T2554" t="s">
        <v>37</v>
      </c>
      <c r="U2554" t="s">
        <v>38</v>
      </c>
      <c r="V2554" t="s">
        <v>39</v>
      </c>
      <c r="W2554">
        <v>14000000</v>
      </c>
      <c r="X2554">
        <v>2001</v>
      </c>
      <c r="Y2554">
        <v>1000</v>
      </c>
      <c r="Z2554">
        <v>6.5</v>
      </c>
      <c r="AA2554">
        <v>1.85</v>
      </c>
      <c r="AB2554">
        <v>0</v>
      </c>
    </row>
    <row r="2555" spans="1:28" x14ac:dyDescent="0.3">
      <c r="A2555" t="s">
        <v>28</v>
      </c>
      <c r="B2555" t="s">
        <v>3694</v>
      </c>
      <c r="C2555">
        <v>251</v>
      </c>
      <c r="D2555">
        <v>141</v>
      </c>
      <c r="E2555">
        <v>16000</v>
      </c>
      <c r="F2555">
        <v>78</v>
      </c>
      <c r="G2555" t="s">
        <v>13771</v>
      </c>
      <c r="H2555">
        <v>378</v>
      </c>
      <c r="I2555">
        <v>13753931</v>
      </c>
      <c r="J2555" t="s">
        <v>1961</v>
      </c>
      <c r="K2555" t="s">
        <v>13772</v>
      </c>
      <c r="L2555" t="s">
        <v>26686</v>
      </c>
      <c r="M2555">
        <v>132149</v>
      </c>
      <c r="N2555">
        <v>751</v>
      </c>
      <c r="O2555" t="s">
        <v>13774</v>
      </c>
      <c r="P2555">
        <v>0</v>
      </c>
      <c r="Q2555" t="s">
        <v>13775</v>
      </c>
      <c r="R2555" t="s">
        <v>13776</v>
      </c>
      <c r="S2555">
        <v>316</v>
      </c>
      <c r="T2555" t="s">
        <v>676</v>
      </c>
      <c r="U2555" t="s">
        <v>38</v>
      </c>
      <c r="V2555" t="s">
        <v>585</v>
      </c>
      <c r="W2555">
        <v>19000000</v>
      </c>
      <c r="X2555">
        <v>2006</v>
      </c>
      <c r="Y2555">
        <v>85</v>
      </c>
      <c r="Z2555">
        <v>7.9</v>
      </c>
      <c r="AA2555">
        <v>2.35</v>
      </c>
      <c r="AB2555">
        <v>5000</v>
      </c>
    </row>
    <row r="2556" spans="1:28" x14ac:dyDescent="0.3">
      <c r="A2556" t="s">
        <v>28</v>
      </c>
      <c r="B2556" t="s">
        <v>13777</v>
      </c>
      <c r="C2556">
        <v>113</v>
      </c>
      <c r="D2556">
        <v>104</v>
      </c>
      <c r="E2556">
        <v>35</v>
      </c>
      <c r="F2556">
        <v>844</v>
      </c>
      <c r="G2556" t="s">
        <v>2666</v>
      </c>
      <c r="H2556">
        <v>24000</v>
      </c>
      <c r="I2556">
        <v>10996440</v>
      </c>
      <c r="J2556" t="s">
        <v>659</v>
      </c>
      <c r="K2556" t="s">
        <v>82</v>
      </c>
      <c r="L2556" t="s">
        <v>26687</v>
      </c>
      <c r="M2556">
        <v>19707</v>
      </c>
      <c r="N2556">
        <v>27806</v>
      </c>
      <c r="O2556" t="s">
        <v>10436</v>
      </c>
      <c r="P2556">
        <v>0</v>
      </c>
      <c r="Q2556" t="s">
        <v>13779</v>
      </c>
      <c r="R2556" t="s">
        <v>13780</v>
      </c>
      <c r="S2556">
        <v>128</v>
      </c>
      <c r="T2556" t="s">
        <v>37</v>
      </c>
      <c r="U2556" t="s">
        <v>38</v>
      </c>
      <c r="V2556" t="s">
        <v>95</v>
      </c>
      <c r="W2556">
        <v>13000000</v>
      </c>
      <c r="X2556">
        <v>2006</v>
      </c>
      <c r="Y2556">
        <v>912</v>
      </c>
      <c r="Z2556">
        <v>6.3</v>
      </c>
      <c r="AA2556">
        <v>2.35</v>
      </c>
      <c r="AB2556">
        <v>862</v>
      </c>
    </row>
    <row r="2557" spans="1:28" x14ac:dyDescent="0.3">
      <c r="A2557" t="s">
        <v>28</v>
      </c>
      <c r="B2557" t="s">
        <v>13785</v>
      </c>
      <c r="C2557">
        <v>421</v>
      </c>
      <c r="D2557">
        <v>118</v>
      </c>
      <c r="E2557">
        <v>412</v>
      </c>
      <c r="F2557">
        <v>491</v>
      </c>
      <c r="G2557" t="s">
        <v>1600</v>
      </c>
      <c r="H2557">
        <v>805</v>
      </c>
      <c r="I2557">
        <v>14677654</v>
      </c>
      <c r="J2557" t="s">
        <v>3409</v>
      </c>
      <c r="K2557" t="s">
        <v>2318</v>
      </c>
      <c r="L2557" t="s">
        <v>26688</v>
      </c>
      <c r="M2557">
        <v>161288</v>
      </c>
      <c r="N2557">
        <v>2499</v>
      </c>
      <c r="O2557" t="s">
        <v>7938</v>
      </c>
      <c r="P2557">
        <v>0</v>
      </c>
      <c r="Q2557" t="s">
        <v>13787</v>
      </c>
      <c r="R2557" t="s">
        <v>13788</v>
      </c>
      <c r="S2557">
        <v>351</v>
      </c>
      <c r="T2557" t="s">
        <v>37</v>
      </c>
      <c r="U2557" t="s">
        <v>7987</v>
      </c>
      <c r="V2557" t="s">
        <v>585</v>
      </c>
      <c r="W2557">
        <v>13000000</v>
      </c>
      <c r="X2557">
        <v>2015</v>
      </c>
      <c r="Y2557">
        <v>681</v>
      </c>
      <c r="Z2557">
        <v>8.3000000000000007</v>
      </c>
      <c r="AA2557">
        <v>2.35</v>
      </c>
      <c r="AB2557">
        <v>72000</v>
      </c>
    </row>
    <row r="2558" spans="1:28" x14ac:dyDescent="0.3">
      <c r="A2558" t="s">
        <v>28</v>
      </c>
      <c r="B2558" t="s">
        <v>6768</v>
      </c>
      <c r="C2558">
        <v>32</v>
      </c>
      <c r="D2558">
        <v>82</v>
      </c>
      <c r="E2558">
        <v>799</v>
      </c>
      <c r="F2558">
        <v>294</v>
      </c>
      <c r="G2558" t="s">
        <v>12389</v>
      </c>
      <c r="H2558">
        <v>721</v>
      </c>
      <c r="I2558">
        <v>9975684</v>
      </c>
      <c r="J2558" t="s">
        <v>1671</v>
      </c>
      <c r="K2558" t="s">
        <v>324</v>
      </c>
      <c r="L2558" t="s">
        <v>26689</v>
      </c>
      <c r="M2558">
        <v>20033</v>
      </c>
      <c r="N2558">
        <v>1805</v>
      </c>
      <c r="O2558" t="s">
        <v>1890</v>
      </c>
      <c r="P2558">
        <v>0</v>
      </c>
      <c r="Q2558" t="s">
        <v>13790</v>
      </c>
      <c r="R2558" t="s">
        <v>13791</v>
      </c>
      <c r="S2558">
        <v>117</v>
      </c>
      <c r="T2558" t="s">
        <v>37</v>
      </c>
      <c r="U2558" t="s">
        <v>268</v>
      </c>
      <c r="V2558" t="s">
        <v>39</v>
      </c>
      <c r="W2558">
        <v>13000000</v>
      </c>
      <c r="X2558">
        <v>1998</v>
      </c>
      <c r="Y2558">
        <v>359</v>
      </c>
      <c r="Z2558">
        <v>6.4</v>
      </c>
      <c r="AA2558">
        <v>1.85</v>
      </c>
      <c r="AB2558">
        <v>679</v>
      </c>
    </row>
    <row r="2559" spans="1:28" x14ac:dyDescent="0.3">
      <c r="A2559" t="s">
        <v>28</v>
      </c>
      <c r="B2559" t="s">
        <v>13792</v>
      </c>
      <c r="C2559">
        <v>52</v>
      </c>
      <c r="D2559">
        <v>95</v>
      </c>
      <c r="E2559">
        <v>0</v>
      </c>
      <c r="F2559">
        <v>650</v>
      </c>
      <c r="G2559" t="s">
        <v>5986</v>
      </c>
      <c r="H2559">
        <v>899</v>
      </c>
      <c r="I2559">
        <v>7881335</v>
      </c>
      <c r="J2559" t="s">
        <v>5967</v>
      </c>
      <c r="K2559" t="s">
        <v>3931</v>
      </c>
      <c r="L2559" t="s">
        <v>26690</v>
      </c>
      <c r="M2559">
        <v>21212</v>
      </c>
      <c r="N2559">
        <v>3092</v>
      </c>
      <c r="O2559" t="s">
        <v>5764</v>
      </c>
      <c r="P2559">
        <v>4</v>
      </c>
      <c r="Q2559" t="s">
        <v>13794</v>
      </c>
      <c r="R2559" t="s">
        <v>13795</v>
      </c>
      <c r="S2559">
        <v>107</v>
      </c>
      <c r="T2559" t="s">
        <v>37</v>
      </c>
      <c r="U2559" t="s">
        <v>38</v>
      </c>
      <c r="V2559" t="s">
        <v>585</v>
      </c>
      <c r="W2559">
        <v>13000000</v>
      </c>
      <c r="X2559">
        <v>1994</v>
      </c>
      <c r="Y2559">
        <v>849</v>
      </c>
      <c r="Z2559">
        <v>6.7</v>
      </c>
      <c r="AA2559">
        <v>1.66</v>
      </c>
      <c r="AB2559">
        <v>3000</v>
      </c>
    </row>
    <row r="2560" spans="1:28" x14ac:dyDescent="0.3">
      <c r="A2560" t="s">
        <v>28</v>
      </c>
      <c r="B2560" t="s">
        <v>10959</v>
      </c>
      <c r="C2560">
        <v>81</v>
      </c>
      <c r="D2560">
        <v>94</v>
      </c>
      <c r="E2560">
        <v>26</v>
      </c>
      <c r="F2560">
        <v>4000</v>
      </c>
      <c r="G2560" t="s">
        <v>1249</v>
      </c>
      <c r="H2560">
        <v>16000</v>
      </c>
      <c r="I2560">
        <v>6241697</v>
      </c>
      <c r="J2560" t="s">
        <v>1671</v>
      </c>
      <c r="K2560" t="s">
        <v>315</v>
      </c>
      <c r="L2560" t="s">
        <v>26691</v>
      </c>
      <c r="M2560">
        <v>16059</v>
      </c>
      <c r="N2560">
        <v>31005</v>
      </c>
      <c r="O2560" t="s">
        <v>84</v>
      </c>
      <c r="P2560">
        <v>2</v>
      </c>
      <c r="Q2560" t="s">
        <v>13797</v>
      </c>
      <c r="R2560" t="s">
        <v>13798</v>
      </c>
      <c r="S2560">
        <v>210</v>
      </c>
      <c r="T2560" t="s">
        <v>37</v>
      </c>
      <c r="U2560" t="s">
        <v>1465</v>
      </c>
      <c r="V2560" t="s">
        <v>39</v>
      </c>
      <c r="W2560">
        <v>13000000</v>
      </c>
      <c r="X2560">
        <v>1999</v>
      </c>
      <c r="Y2560">
        <v>8000</v>
      </c>
      <c r="Z2560">
        <v>6.1</v>
      </c>
      <c r="AA2560">
        <v>1.85</v>
      </c>
      <c r="AB2560">
        <v>0</v>
      </c>
    </row>
    <row r="2561" spans="1:28" x14ac:dyDescent="0.3">
      <c r="A2561" t="s">
        <v>28</v>
      </c>
      <c r="B2561" t="s">
        <v>13803</v>
      </c>
      <c r="C2561">
        <v>39</v>
      </c>
      <c r="D2561">
        <v>99</v>
      </c>
      <c r="E2561">
        <v>7</v>
      </c>
      <c r="F2561">
        <v>730</v>
      </c>
      <c r="G2561" t="s">
        <v>1759</v>
      </c>
      <c r="H2561">
        <v>3000</v>
      </c>
      <c r="I2561">
        <v>5871603</v>
      </c>
      <c r="J2561" t="s">
        <v>4075</v>
      </c>
      <c r="K2561" t="s">
        <v>982</v>
      </c>
      <c r="L2561" t="s">
        <v>26692</v>
      </c>
      <c r="M2561">
        <v>3116</v>
      </c>
      <c r="N2561">
        <v>6485</v>
      </c>
      <c r="O2561" t="s">
        <v>5771</v>
      </c>
      <c r="P2561">
        <v>3</v>
      </c>
      <c r="Q2561" t="s">
        <v>13805</v>
      </c>
      <c r="R2561" t="s">
        <v>13806</v>
      </c>
      <c r="S2561">
        <v>39</v>
      </c>
      <c r="T2561" t="s">
        <v>37</v>
      </c>
      <c r="U2561" t="s">
        <v>38</v>
      </c>
      <c r="V2561" t="s">
        <v>585</v>
      </c>
      <c r="W2561">
        <v>13000000</v>
      </c>
      <c r="X2561">
        <v>1999</v>
      </c>
      <c r="Y2561">
        <v>1000</v>
      </c>
      <c r="Z2561">
        <v>6</v>
      </c>
      <c r="AA2561">
        <v>1.85</v>
      </c>
      <c r="AB2561">
        <v>251</v>
      </c>
    </row>
    <row r="2562" spans="1:28" x14ac:dyDescent="0.3">
      <c r="A2562" t="s">
        <v>28</v>
      </c>
      <c r="B2562" t="s">
        <v>13807</v>
      </c>
      <c r="C2562">
        <v>63</v>
      </c>
      <c r="D2562">
        <v>121</v>
      </c>
      <c r="E2562">
        <v>15</v>
      </c>
      <c r="F2562">
        <v>812</v>
      </c>
      <c r="G2562" t="s">
        <v>10153</v>
      </c>
      <c r="H2562">
        <v>4000</v>
      </c>
      <c r="I2562">
        <v>16574731</v>
      </c>
      <c r="J2562" t="s">
        <v>6199</v>
      </c>
      <c r="K2562" t="s">
        <v>493</v>
      </c>
      <c r="L2562">
        <v>54</v>
      </c>
      <c r="M2562">
        <v>27675</v>
      </c>
      <c r="N2562">
        <v>6910</v>
      </c>
      <c r="O2562" t="s">
        <v>633</v>
      </c>
      <c r="P2562">
        <v>4</v>
      </c>
      <c r="Q2562" t="s">
        <v>13809</v>
      </c>
      <c r="R2562" t="s">
        <v>13810</v>
      </c>
      <c r="S2562">
        <v>181</v>
      </c>
      <c r="T2562" t="s">
        <v>37</v>
      </c>
      <c r="U2562" t="s">
        <v>38</v>
      </c>
      <c r="V2562" t="s">
        <v>585</v>
      </c>
      <c r="W2562">
        <v>13000000</v>
      </c>
      <c r="X2562">
        <v>1998</v>
      </c>
      <c r="Y2562">
        <v>957</v>
      </c>
      <c r="Z2562">
        <v>5.8</v>
      </c>
      <c r="AA2562">
        <v>1.85</v>
      </c>
      <c r="AB2562">
        <v>0</v>
      </c>
    </row>
    <row r="2563" spans="1:28" x14ac:dyDescent="0.3">
      <c r="A2563" t="s">
        <v>28</v>
      </c>
      <c r="B2563" t="s">
        <v>13811</v>
      </c>
      <c r="C2563">
        <v>47</v>
      </c>
      <c r="D2563">
        <v>84</v>
      </c>
      <c r="E2563">
        <v>2</v>
      </c>
      <c r="F2563">
        <v>690</v>
      </c>
      <c r="G2563" t="s">
        <v>11308</v>
      </c>
      <c r="H2563">
        <v>15000</v>
      </c>
      <c r="I2563">
        <v>5002310</v>
      </c>
      <c r="J2563" t="s">
        <v>13812</v>
      </c>
      <c r="K2563" t="s">
        <v>373</v>
      </c>
      <c r="L2563" t="s">
        <v>26693</v>
      </c>
      <c r="M2563">
        <v>25541</v>
      </c>
      <c r="N2563">
        <v>18864</v>
      </c>
      <c r="O2563" t="s">
        <v>7689</v>
      </c>
      <c r="P2563">
        <v>0</v>
      </c>
      <c r="Q2563" t="s">
        <v>13814</v>
      </c>
      <c r="R2563" t="s">
        <v>13815</v>
      </c>
      <c r="S2563">
        <v>181</v>
      </c>
      <c r="T2563" t="s">
        <v>37</v>
      </c>
      <c r="U2563" t="s">
        <v>38</v>
      </c>
      <c r="V2563" t="s">
        <v>39</v>
      </c>
      <c r="W2563">
        <v>13000000</v>
      </c>
      <c r="X2563">
        <v>2001</v>
      </c>
      <c r="Y2563">
        <v>816</v>
      </c>
      <c r="Z2563">
        <v>5.6</v>
      </c>
      <c r="AA2563">
        <v>2.35</v>
      </c>
      <c r="AB2563">
        <v>0</v>
      </c>
    </row>
    <row r="2564" spans="1:28" x14ac:dyDescent="0.3">
      <c r="A2564" t="s">
        <v>28</v>
      </c>
      <c r="B2564" t="s">
        <v>13816</v>
      </c>
      <c r="C2564">
        <v>111</v>
      </c>
      <c r="D2564">
        <v>93</v>
      </c>
      <c r="E2564">
        <v>16</v>
      </c>
      <c r="F2564">
        <v>258</v>
      </c>
      <c r="G2564" t="s">
        <v>5896</v>
      </c>
      <c r="H2564">
        <v>567</v>
      </c>
      <c r="I2564">
        <v>4919896</v>
      </c>
      <c r="J2564" t="s">
        <v>5967</v>
      </c>
      <c r="K2564" t="s">
        <v>8296</v>
      </c>
      <c r="L2564" t="s">
        <v>26694</v>
      </c>
      <c r="M2564">
        <v>21530</v>
      </c>
      <c r="N2564">
        <v>1775</v>
      </c>
      <c r="O2564" t="s">
        <v>8981</v>
      </c>
      <c r="P2564">
        <v>1</v>
      </c>
      <c r="Q2564" t="s">
        <v>13818</v>
      </c>
      <c r="R2564" t="s">
        <v>13819</v>
      </c>
      <c r="S2564">
        <v>159</v>
      </c>
      <c r="T2564" t="s">
        <v>37</v>
      </c>
      <c r="U2564" t="s">
        <v>56</v>
      </c>
      <c r="V2564" t="s">
        <v>585</v>
      </c>
      <c r="W2564">
        <v>13000000</v>
      </c>
      <c r="X2564">
        <v>2001</v>
      </c>
      <c r="Y2564">
        <v>326</v>
      </c>
      <c r="Z2564">
        <v>6.1</v>
      </c>
      <c r="AA2564">
        <v>2.35</v>
      </c>
      <c r="AB2564">
        <v>618</v>
      </c>
    </row>
    <row r="2565" spans="1:28" x14ac:dyDescent="0.3">
      <c r="A2565" t="s">
        <v>28</v>
      </c>
      <c r="B2565" t="s">
        <v>10752</v>
      </c>
      <c r="C2565">
        <v>168</v>
      </c>
      <c r="D2565">
        <v>93</v>
      </c>
      <c r="E2565">
        <v>24</v>
      </c>
      <c r="F2565">
        <v>499</v>
      </c>
      <c r="G2565" t="s">
        <v>13820</v>
      </c>
      <c r="H2565">
        <v>552</v>
      </c>
      <c r="I2565">
        <v>25675765</v>
      </c>
      <c r="J2565" t="s">
        <v>1671</v>
      </c>
      <c r="K2565" t="s">
        <v>13821</v>
      </c>
      <c r="L2565" t="s">
        <v>26695</v>
      </c>
      <c r="M2565">
        <v>60407</v>
      </c>
      <c r="N2565">
        <v>2730</v>
      </c>
      <c r="O2565" t="s">
        <v>13823</v>
      </c>
      <c r="P2565">
        <v>0</v>
      </c>
      <c r="Q2565" t="s">
        <v>13824</v>
      </c>
      <c r="R2565" t="s">
        <v>13825</v>
      </c>
      <c r="S2565">
        <v>84</v>
      </c>
      <c r="T2565" t="s">
        <v>37</v>
      </c>
      <c r="U2565" t="s">
        <v>38</v>
      </c>
      <c r="V2565" t="s">
        <v>585</v>
      </c>
      <c r="W2565">
        <v>13000000</v>
      </c>
      <c r="X2565">
        <v>2013</v>
      </c>
      <c r="Y2565">
        <v>528</v>
      </c>
      <c r="Z2565">
        <v>5.9</v>
      </c>
      <c r="AA2565">
        <v>2.35</v>
      </c>
      <c r="AB2565">
        <v>11000</v>
      </c>
    </row>
    <row r="2566" spans="1:28" x14ac:dyDescent="0.3">
      <c r="A2566" t="s">
        <v>28</v>
      </c>
      <c r="B2566" t="s">
        <v>13826</v>
      </c>
      <c r="C2566">
        <v>165</v>
      </c>
      <c r="D2566">
        <v>120</v>
      </c>
      <c r="E2566">
        <v>107</v>
      </c>
      <c r="F2566">
        <v>280</v>
      </c>
      <c r="G2566" t="s">
        <v>4770</v>
      </c>
      <c r="H2566">
        <v>12000</v>
      </c>
      <c r="I2566">
        <v>4857376</v>
      </c>
      <c r="J2566" t="s">
        <v>1415</v>
      </c>
      <c r="K2566" t="s">
        <v>272</v>
      </c>
      <c r="L2566" t="s">
        <v>26696</v>
      </c>
      <c r="M2566">
        <v>63084</v>
      </c>
      <c r="N2566">
        <v>13208</v>
      </c>
      <c r="O2566" t="s">
        <v>13828</v>
      </c>
      <c r="P2566">
        <v>0</v>
      </c>
      <c r="Q2566" t="s">
        <v>13829</v>
      </c>
      <c r="R2566" t="s">
        <v>13830</v>
      </c>
      <c r="S2566">
        <v>123</v>
      </c>
      <c r="T2566" t="s">
        <v>1464</v>
      </c>
      <c r="U2566" t="s">
        <v>1465</v>
      </c>
      <c r="V2566" t="s">
        <v>585</v>
      </c>
      <c r="W2566">
        <v>13000000</v>
      </c>
      <c r="X2566">
        <v>2006</v>
      </c>
      <c r="Y2566">
        <v>530</v>
      </c>
      <c r="Z2566">
        <v>7.3</v>
      </c>
      <c r="AA2566">
        <v>1.85</v>
      </c>
      <c r="AB2566">
        <v>0</v>
      </c>
    </row>
    <row r="2567" spans="1:28" x14ac:dyDescent="0.3">
      <c r="A2567" t="s">
        <v>28</v>
      </c>
      <c r="B2567" t="s">
        <v>4351</v>
      </c>
      <c r="C2567">
        <v>104</v>
      </c>
      <c r="D2567">
        <v>112</v>
      </c>
      <c r="E2567">
        <v>37</v>
      </c>
      <c r="F2567">
        <v>548</v>
      </c>
      <c r="G2567" t="s">
        <v>13831</v>
      </c>
      <c r="H2567">
        <v>748</v>
      </c>
      <c r="I2567">
        <v>3169424</v>
      </c>
      <c r="J2567" t="s">
        <v>3794</v>
      </c>
      <c r="K2567" t="s">
        <v>143</v>
      </c>
      <c r="L2567" t="s">
        <v>26697</v>
      </c>
      <c r="M2567">
        <v>18442</v>
      </c>
      <c r="N2567">
        <v>2417</v>
      </c>
      <c r="O2567" t="s">
        <v>3202</v>
      </c>
      <c r="P2567">
        <v>1</v>
      </c>
      <c r="Q2567" t="s">
        <v>13833</v>
      </c>
      <c r="R2567" t="s">
        <v>13834</v>
      </c>
      <c r="S2567">
        <v>59</v>
      </c>
      <c r="T2567" t="s">
        <v>37</v>
      </c>
      <c r="U2567" t="s">
        <v>38</v>
      </c>
      <c r="V2567" t="s">
        <v>39</v>
      </c>
      <c r="W2567">
        <v>13000000</v>
      </c>
      <c r="X2567">
        <v>2007</v>
      </c>
      <c r="Y2567">
        <v>573</v>
      </c>
      <c r="Z2567">
        <v>6.8</v>
      </c>
      <c r="AA2567">
        <v>2.35</v>
      </c>
      <c r="AB2567">
        <v>689</v>
      </c>
    </row>
    <row r="2568" spans="1:28" x14ac:dyDescent="0.3">
      <c r="A2568" t="s">
        <v>28</v>
      </c>
      <c r="B2568" t="s">
        <v>1744</v>
      </c>
      <c r="C2568">
        <v>150</v>
      </c>
      <c r="D2568">
        <v>107</v>
      </c>
      <c r="E2568">
        <v>80</v>
      </c>
      <c r="F2568">
        <v>252</v>
      </c>
      <c r="G2568" t="s">
        <v>13835</v>
      </c>
      <c r="H2568">
        <v>2000</v>
      </c>
      <c r="I2568">
        <v>18004225</v>
      </c>
      <c r="J2568" t="s">
        <v>1415</v>
      </c>
      <c r="K2568" t="s">
        <v>4799</v>
      </c>
      <c r="L2568" t="s">
        <v>26698</v>
      </c>
      <c r="M2568">
        <v>28573</v>
      </c>
      <c r="N2568">
        <v>3004</v>
      </c>
      <c r="O2568" t="s">
        <v>9936</v>
      </c>
      <c r="P2568">
        <v>2</v>
      </c>
      <c r="Q2568" t="s">
        <v>13837</v>
      </c>
      <c r="R2568" t="s">
        <v>13838</v>
      </c>
      <c r="S2568">
        <v>87</v>
      </c>
      <c r="T2568" t="s">
        <v>37</v>
      </c>
      <c r="U2568" t="s">
        <v>38</v>
      </c>
      <c r="V2568" t="s">
        <v>39</v>
      </c>
      <c r="W2568">
        <v>13000000</v>
      </c>
      <c r="X2568">
        <v>2013</v>
      </c>
      <c r="Y2568">
        <v>257</v>
      </c>
      <c r="Z2568">
        <v>5.7</v>
      </c>
      <c r="AA2568">
        <v>2.35</v>
      </c>
      <c r="AB2568">
        <v>5000</v>
      </c>
    </row>
    <row r="2569" spans="1:28" x14ac:dyDescent="0.3">
      <c r="A2569" t="s">
        <v>28</v>
      </c>
      <c r="B2569" t="s">
        <v>13839</v>
      </c>
      <c r="C2569">
        <v>61</v>
      </c>
      <c r="D2569">
        <v>112</v>
      </c>
      <c r="E2569">
        <v>83</v>
      </c>
      <c r="F2569">
        <v>8</v>
      </c>
      <c r="G2569" t="s">
        <v>13840</v>
      </c>
      <c r="H2569">
        <v>2000</v>
      </c>
      <c r="I2569">
        <v>3058380</v>
      </c>
      <c r="J2569" t="s">
        <v>214</v>
      </c>
      <c r="K2569" t="s">
        <v>8676</v>
      </c>
      <c r="L2569" t="s">
        <v>26699</v>
      </c>
      <c r="M2569">
        <v>4767</v>
      </c>
      <c r="N2569">
        <v>2389</v>
      </c>
      <c r="O2569" t="s">
        <v>13842</v>
      </c>
      <c r="P2569">
        <v>1</v>
      </c>
      <c r="Q2569" t="s">
        <v>13843</v>
      </c>
      <c r="R2569" t="s">
        <v>13844</v>
      </c>
      <c r="S2569">
        <v>69</v>
      </c>
      <c r="T2569" t="s">
        <v>1464</v>
      </c>
      <c r="U2569" t="s">
        <v>1465</v>
      </c>
      <c r="V2569" t="s">
        <v>585</v>
      </c>
      <c r="W2569">
        <v>100000000</v>
      </c>
      <c r="X2569">
        <v>2000</v>
      </c>
      <c r="Y2569">
        <v>370</v>
      </c>
      <c r="Z2569">
        <v>7.3</v>
      </c>
      <c r="AA2569">
        <v>2.35</v>
      </c>
      <c r="AB2569">
        <v>186</v>
      </c>
    </row>
    <row r="2570" spans="1:28" x14ac:dyDescent="0.3">
      <c r="A2570" t="s">
        <v>28</v>
      </c>
      <c r="B2570" t="s">
        <v>8638</v>
      </c>
      <c r="C2570">
        <v>226</v>
      </c>
      <c r="D2570">
        <v>96</v>
      </c>
      <c r="E2570">
        <v>460</v>
      </c>
      <c r="F2570">
        <v>73</v>
      </c>
      <c r="G2570" t="s">
        <v>13845</v>
      </c>
      <c r="H2570">
        <v>14000</v>
      </c>
      <c r="I2570">
        <v>3074838</v>
      </c>
      <c r="J2570" t="s">
        <v>3277</v>
      </c>
      <c r="K2570" t="s">
        <v>228</v>
      </c>
      <c r="L2570" t="s">
        <v>26700</v>
      </c>
      <c r="M2570">
        <v>56264</v>
      </c>
      <c r="N2570">
        <v>14372</v>
      </c>
      <c r="O2570" t="s">
        <v>13847</v>
      </c>
      <c r="P2570">
        <v>2</v>
      </c>
      <c r="Q2570" t="s">
        <v>13848</v>
      </c>
      <c r="R2570" t="s">
        <v>13849</v>
      </c>
      <c r="S2570">
        <v>166</v>
      </c>
      <c r="T2570" t="s">
        <v>37</v>
      </c>
      <c r="U2570" t="s">
        <v>38</v>
      </c>
      <c r="V2570" t="s">
        <v>585</v>
      </c>
      <c r="W2570">
        <v>11000000</v>
      </c>
      <c r="X2570">
        <v>2009</v>
      </c>
      <c r="Y2570">
        <v>153</v>
      </c>
      <c r="Z2570">
        <v>6.3</v>
      </c>
      <c r="AA2570">
        <v>1.85</v>
      </c>
      <c r="AB2570">
        <v>0</v>
      </c>
    </row>
    <row r="2571" spans="1:28" x14ac:dyDescent="0.3">
      <c r="A2571" t="s">
        <v>28</v>
      </c>
      <c r="B2571" t="s">
        <v>13850</v>
      </c>
      <c r="C2571">
        <v>21</v>
      </c>
      <c r="D2571">
        <v>91</v>
      </c>
      <c r="E2571">
        <v>150</v>
      </c>
      <c r="F2571">
        <v>150</v>
      </c>
      <c r="G2571" t="s">
        <v>9259</v>
      </c>
      <c r="H2571">
        <v>979</v>
      </c>
      <c r="I2571">
        <v>2104000</v>
      </c>
      <c r="J2571" t="s">
        <v>9193</v>
      </c>
      <c r="K2571" t="s">
        <v>1653</v>
      </c>
      <c r="L2571" t="s">
        <v>26701</v>
      </c>
      <c r="M2571">
        <v>1595</v>
      </c>
      <c r="N2571">
        <v>1679</v>
      </c>
      <c r="O2571" t="s">
        <v>13850</v>
      </c>
      <c r="P2571">
        <v>3</v>
      </c>
      <c r="Q2571" t="s">
        <v>13852</v>
      </c>
      <c r="R2571" t="s">
        <v>13853</v>
      </c>
      <c r="S2571">
        <v>19</v>
      </c>
      <c r="T2571" t="s">
        <v>37</v>
      </c>
      <c r="U2571" t="s">
        <v>38</v>
      </c>
      <c r="V2571" t="s">
        <v>585</v>
      </c>
      <c r="W2571">
        <v>13000000</v>
      </c>
      <c r="X2571">
        <v>1996</v>
      </c>
      <c r="Y2571">
        <v>385</v>
      </c>
      <c r="Z2571">
        <v>5.9</v>
      </c>
      <c r="AA2571">
        <v>1.85</v>
      </c>
      <c r="AB2571">
        <v>69</v>
      </c>
    </row>
    <row r="2572" spans="1:28" x14ac:dyDescent="0.3">
      <c r="A2572" t="s">
        <v>28</v>
      </c>
      <c r="B2572" t="s">
        <v>5423</v>
      </c>
      <c r="C2572">
        <v>217</v>
      </c>
      <c r="D2572">
        <v>105</v>
      </c>
      <c r="E2572">
        <v>260</v>
      </c>
      <c r="F2572">
        <v>1000</v>
      </c>
      <c r="G2572" t="s">
        <v>373</v>
      </c>
      <c r="H2572">
        <v>20000</v>
      </c>
      <c r="I2572">
        <v>28501651</v>
      </c>
      <c r="J2572" t="s">
        <v>4075</v>
      </c>
      <c r="K2572" t="s">
        <v>841</v>
      </c>
      <c r="L2572" t="s">
        <v>25861</v>
      </c>
      <c r="M2572">
        <v>88037</v>
      </c>
      <c r="N2572">
        <v>39473</v>
      </c>
      <c r="O2572" t="s">
        <v>2084</v>
      </c>
      <c r="P2572">
        <v>0</v>
      </c>
      <c r="Q2572" t="s">
        <v>9303</v>
      </c>
      <c r="R2572" t="s">
        <v>9304</v>
      </c>
      <c r="S2572">
        <v>201</v>
      </c>
      <c r="T2572" t="s">
        <v>37</v>
      </c>
      <c r="U2572" t="s">
        <v>38</v>
      </c>
      <c r="V2572" t="s">
        <v>585</v>
      </c>
      <c r="W2572">
        <v>26000000</v>
      </c>
      <c r="X2572">
        <v>2009</v>
      </c>
      <c r="Y2572">
        <v>15000</v>
      </c>
      <c r="Z2572">
        <v>7.1</v>
      </c>
      <c r="AA2572">
        <v>2.35</v>
      </c>
      <c r="AB2572">
        <v>10000</v>
      </c>
    </row>
    <row r="2573" spans="1:28" x14ac:dyDescent="0.3">
      <c r="A2573" t="s">
        <v>28</v>
      </c>
      <c r="B2573" t="s">
        <v>10145</v>
      </c>
      <c r="C2573">
        <v>94</v>
      </c>
      <c r="D2573">
        <v>125</v>
      </c>
      <c r="E2573">
        <v>0</v>
      </c>
      <c r="F2573">
        <v>968</v>
      </c>
      <c r="G2573" t="s">
        <v>337</v>
      </c>
      <c r="H2573">
        <v>22000</v>
      </c>
      <c r="I2573">
        <v>1172769</v>
      </c>
      <c r="J2573" t="s">
        <v>1831</v>
      </c>
      <c r="K2573" t="s">
        <v>149</v>
      </c>
      <c r="L2573" t="s">
        <v>26702</v>
      </c>
      <c r="M2573">
        <v>28068</v>
      </c>
      <c r="N2573">
        <v>37606</v>
      </c>
      <c r="O2573" t="s">
        <v>8881</v>
      </c>
      <c r="P2573">
        <v>2</v>
      </c>
      <c r="Q2573" t="s">
        <v>13855</v>
      </c>
      <c r="R2573" t="s">
        <v>13856</v>
      </c>
      <c r="S2573">
        <v>108</v>
      </c>
      <c r="T2573" t="s">
        <v>37</v>
      </c>
      <c r="U2573" t="s">
        <v>767</v>
      </c>
      <c r="V2573" t="s">
        <v>585</v>
      </c>
      <c r="W2573">
        <v>13000000</v>
      </c>
      <c r="X2573">
        <v>2006</v>
      </c>
      <c r="Y2573">
        <v>14000</v>
      </c>
      <c r="Z2573">
        <v>7.1</v>
      </c>
      <c r="AA2573">
        <v>1.85</v>
      </c>
      <c r="AB2573">
        <v>0</v>
      </c>
    </row>
    <row r="2574" spans="1:28" x14ac:dyDescent="0.3">
      <c r="A2574" t="s">
        <v>28</v>
      </c>
      <c r="B2574" t="s">
        <v>13857</v>
      </c>
      <c r="C2574">
        <v>364</v>
      </c>
      <c r="D2574">
        <v>102</v>
      </c>
      <c r="E2574">
        <v>139</v>
      </c>
      <c r="F2574">
        <v>850</v>
      </c>
      <c r="G2574" t="s">
        <v>13858</v>
      </c>
      <c r="H2574">
        <v>8000</v>
      </c>
      <c r="I2574">
        <v>17738570</v>
      </c>
      <c r="J2574" t="s">
        <v>214</v>
      </c>
      <c r="K2574" t="s">
        <v>1207</v>
      </c>
      <c r="L2574" t="s">
        <v>26703</v>
      </c>
      <c r="M2574">
        <v>351274</v>
      </c>
      <c r="N2574">
        <v>13631</v>
      </c>
      <c r="O2574" t="s">
        <v>9279</v>
      </c>
      <c r="P2574">
        <v>2</v>
      </c>
      <c r="Q2574" t="s">
        <v>13860</v>
      </c>
      <c r="R2574" t="s">
        <v>13861</v>
      </c>
      <c r="S2574">
        <v>457</v>
      </c>
      <c r="T2574" t="s">
        <v>37</v>
      </c>
      <c r="U2574" t="s">
        <v>38</v>
      </c>
      <c r="V2574" t="s">
        <v>39</v>
      </c>
      <c r="W2574">
        <v>13000000</v>
      </c>
      <c r="X2574">
        <v>2012</v>
      </c>
      <c r="Y2574">
        <v>3000</v>
      </c>
      <c r="Z2574">
        <v>8</v>
      </c>
      <c r="AA2574">
        <v>1.85</v>
      </c>
      <c r="AB2574">
        <v>131000</v>
      </c>
    </row>
    <row r="2575" spans="1:28" x14ac:dyDescent="0.3">
      <c r="A2575" t="s">
        <v>28</v>
      </c>
      <c r="B2575" t="s">
        <v>13862</v>
      </c>
      <c r="C2575">
        <v>19</v>
      </c>
      <c r="D2575">
        <v>87</v>
      </c>
      <c r="E2575">
        <v>29</v>
      </c>
      <c r="F2575">
        <v>147</v>
      </c>
      <c r="G2575" t="s">
        <v>13863</v>
      </c>
      <c r="H2575">
        <v>683</v>
      </c>
      <c r="I2575">
        <v>1200000</v>
      </c>
      <c r="J2575" t="s">
        <v>1325</v>
      </c>
      <c r="K2575" t="s">
        <v>1906</v>
      </c>
      <c r="L2575" t="s">
        <v>26704</v>
      </c>
      <c r="M2575">
        <v>922</v>
      </c>
      <c r="N2575">
        <v>1139</v>
      </c>
      <c r="O2575" t="s">
        <v>13865</v>
      </c>
      <c r="P2575">
        <v>1</v>
      </c>
      <c r="Q2575" t="s">
        <v>13866</v>
      </c>
      <c r="R2575" t="s">
        <v>13867</v>
      </c>
      <c r="S2575">
        <v>23</v>
      </c>
      <c r="T2575" t="s">
        <v>37</v>
      </c>
      <c r="U2575" t="s">
        <v>38</v>
      </c>
      <c r="V2575" t="s">
        <v>585</v>
      </c>
      <c r="W2575">
        <v>3000000</v>
      </c>
      <c r="X2575">
        <v>1993</v>
      </c>
      <c r="Y2575">
        <v>155</v>
      </c>
      <c r="Z2575">
        <v>5.0999999999999996</v>
      </c>
      <c r="AA2575">
        <v>1.85</v>
      </c>
      <c r="AB2575">
        <v>107</v>
      </c>
    </row>
    <row r="2576" spans="1:28" x14ac:dyDescent="0.3">
      <c r="A2576" t="s">
        <v>28</v>
      </c>
      <c r="B2576" t="s">
        <v>10161</v>
      </c>
      <c r="C2576">
        <v>129</v>
      </c>
      <c r="D2576">
        <v>118</v>
      </c>
      <c r="E2576">
        <v>41</v>
      </c>
      <c r="F2576">
        <v>442</v>
      </c>
      <c r="G2576" t="s">
        <v>3866</v>
      </c>
      <c r="H2576">
        <v>2000</v>
      </c>
      <c r="I2576">
        <v>1150403</v>
      </c>
      <c r="J2576" t="s">
        <v>1726</v>
      </c>
      <c r="K2576" t="s">
        <v>1212</v>
      </c>
      <c r="L2576" t="s">
        <v>26705</v>
      </c>
      <c r="M2576">
        <v>14143</v>
      </c>
      <c r="N2576">
        <v>3474</v>
      </c>
      <c r="O2576" t="s">
        <v>8062</v>
      </c>
      <c r="P2576">
        <v>4</v>
      </c>
      <c r="Q2576" t="s">
        <v>13869</v>
      </c>
      <c r="R2576" t="s">
        <v>13870</v>
      </c>
      <c r="S2576">
        <v>102</v>
      </c>
      <c r="T2576" t="s">
        <v>37</v>
      </c>
      <c r="U2576" t="s">
        <v>38</v>
      </c>
      <c r="V2576" t="s">
        <v>585</v>
      </c>
      <c r="W2576">
        <v>13000000</v>
      </c>
      <c r="X2576">
        <v>2006</v>
      </c>
      <c r="Y2576">
        <v>812</v>
      </c>
      <c r="Z2576">
        <v>7.1</v>
      </c>
      <c r="AA2576">
        <v>1.85</v>
      </c>
      <c r="AB2576">
        <v>0</v>
      </c>
    </row>
    <row r="2577" spans="1:28" x14ac:dyDescent="0.3">
      <c r="A2577" t="s">
        <v>28</v>
      </c>
      <c r="B2577" t="s">
        <v>9430</v>
      </c>
      <c r="C2577">
        <v>71</v>
      </c>
      <c r="D2577">
        <v>115</v>
      </c>
      <c r="E2577">
        <v>187</v>
      </c>
      <c r="F2577">
        <v>887</v>
      </c>
      <c r="G2577" t="s">
        <v>8555</v>
      </c>
      <c r="H2577">
        <v>14000</v>
      </c>
      <c r="I2577">
        <v>403932</v>
      </c>
      <c r="J2577" t="s">
        <v>4042</v>
      </c>
      <c r="K2577" t="s">
        <v>1972</v>
      </c>
      <c r="L2577" t="s">
        <v>26706</v>
      </c>
      <c r="M2577">
        <v>5254</v>
      </c>
      <c r="N2577">
        <v>17104</v>
      </c>
      <c r="O2577" t="s">
        <v>2291</v>
      </c>
      <c r="P2577">
        <v>4</v>
      </c>
      <c r="Q2577" t="s">
        <v>13872</v>
      </c>
      <c r="R2577" t="s">
        <v>13873</v>
      </c>
      <c r="S2577">
        <v>92</v>
      </c>
      <c r="T2577" t="s">
        <v>37</v>
      </c>
      <c r="U2577" t="s">
        <v>56</v>
      </c>
      <c r="V2577" t="s">
        <v>585</v>
      </c>
      <c r="W2577">
        <v>20000000</v>
      </c>
      <c r="X2577">
        <v>2000</v>
      </c>
      <c r="Y2577">
        <v>900</v>
      </c>
      <c r="Z2577">
        <v>6.5</v>
      </c>
      <c r="AA2577">
        <v>2.35</v>
      </c>
      <c r="AB2577">
        <v>141</v>
      </c>
    </row>
    <row r="2578" spans="1:28" x14ac:dyDescent="0.3">
      <c r="A2578" t="s">
        <v>28</v>
      </c>
      <c r="B2578" t="s">
        <v>4531</v>
      </c>
      <c r="C2578">
        <v>93</v>
      </c>
      <c r="D2578">
        <v>91</v>
      </c>
      <c r="E2578">
        <v>83</v>
      </c>
      <c r="F2578">
        <v>794</v>
      </c>
      <c r="G2578" t="s">
        <v>3385</v>
      </c>
      <c r="H2578">
        <v>3000</v>
      </c>
      <c r="I2578">
        <v>1712111</v>
      </c>
      <c r="J2578" t="s">
        <v>5544</v>
      </c>
      <c r="K2578" t="s">
        <v>656</v>
      </c>
      <c r="L2578" t="s">
        <v>26707</v>
      </c>
      <c r="M2578">
        <v>7199</v>
      </c>
      <c r="N2578">
        <v>7875</v>
      </c>
      <c r="O2578" t="s">
        <v>1341</v>
      </c>
      <c r="P2578">
        <v>0</v>
      </c>
      <c r="Q2578" t="s">
        <v>13875</v>
      </c>
      <c r="R2578" t="s">
        <v>13876</v>
      </c>
      <c r="S2578">
        <v>53</v>
      </c>
      <c r="T2578" t="s">
        <v>37</v>
      </c>
      <c r="U2578" t="s">
        <v>38</v>
      </c>
      <c r="V2578" t="s">
        <v>39</v>
      </c>
      <c r="W2578">
        <v>8495000</v>
      </c>
      <c r="X2578">
        <v>2015</v>
      </c>
      <c r="Y2578">
        <v>1000</v>
      </c>
      <c r="Z2578">
        <v>4.5</v>
      </c>
      <c r="AA2578">
        <v>1.85</v>
      </c>
      <c r="AB2578">
        <v>0</v>
      </c>
    </row>
    <row r="2579" spans="1:28" x14ac:dyDescent="0.3">
      <c r="A2579" t="s">
        <v>28</v>
      </c>
      <c r="B2579" t="s">
        <v>12455</v>
      </c>
      <c r="C2579">
        <v>399</v>
      </c>
      <c r="D2579">
        <v>88</v>
      </c>
      <c r="E2579">
        <v>115</v>
      </c>
      <c r="F2579">
        <v>304</v>
      </c>
      <c r="G2579" t="s">
        <v>13877</v>
      </c>
      <c r="H2579">
        <v>1000</v>
      </c>
      <c r="I2579">
        <v>1024175</v>
      </c>
      <c r="J2579" t="s">
        <v>7566</v>
      </c>
      <c r="K2579" t="s">
        <v>13878</v>
      </c>
      <c r="L2579" t="s">
        <v>26708</v>
      </c>
      <c r="M2579">
        <v>82331</v>
      </c>
      <c r="N2579">
        <v>2011</v>
      </c>
      <c r="O2579" t="s">
        <v>12578</v>
      </c>
      <c r="P2579">
        <v>6</v>
      </c>
      <c r="Q2579" t="s">
        <v>13880</v>
      </c>
      <c r="R2579" t="s">
        <v>13881</v>
      </c>
      <c r="S2579">
        <v>297</v>
      </c>
      <c r="T2579" t="s">
        <v>37</v>
      </c>
      <c r="U2579" t="s">
        <v>56</v>
      </c>
      <c r="V2579" t="s">
        <v>585</v>
      </c>
      <c r="W2579">
        <v>13000000</v>
      </c>
      <c r="X2579">
        <v>2011</v>
      </c>
      <c r="Y2579">
        <v>305</v>
      </c>
      <c r="Z2579">
        <v>6.6</v>
      </c>
      <c r="AA2579">
        <v>2.35</v>
      </c>
      <c r="AB2579">
        <v>18000</v>
      </c>
    </row>
    <row r="2580" spans="1:28" x14ac:dyDescent="0.3">
      <c r="A2580" t="s">
        <v>28</v>
      </c>
      <c r="B2580" t="s">
        <v>565</v>
      </c>
      <c r="C2580">
        <v>110</v>
      </c>
      <c r="D2580">
        <v>127</v>
      </c>
      <c r="E2580">
        <v>11000</v>
      </c>
      <c r="F2580">
        <v>116</v>
      </c>
      <c r="G2580" t="s">
        <v>13882</v>
      </c>
      <c r="H2580">
        <v>306</v>
      </c>
      <c r="I2580">
        <v>301305</v>
      </c>
      <c r="J2580" t="s">
        <v>5605</v>
      </c>
      <c r="K2580" t="s">
        <v>13883</v>
      </c>
      <c r="L2580" t="s">
        <v>26709</v>
      </c>
      <c r="M2580">
        <v>31414</v>
      </c>
      <c r="N2580">
        <v>796</v>
      </c>
      <c r="O2580" t="s">
        <v>13885</v>
      </c>
      <c r="P2580">
        <v>0</v>
      </c>
      <c r="Q2580" t="s">
        <v>13886</v>
      </c>
      <c r="R2580" t="s">
        <v>13887</v>
      </c>
      <c r="S2580">
        <v>180</v>
      </c>
      <c r="T2580" t="s">
        <v>13888</v>
      </c>
      <c r="U2580" t="s">
        <v>38</v>
      </c>
      <c r="V2580" t="s">
        <v>585</v>
      </c>
      <c r="W2580">
        <v>13000000</v>
      </c>
      <c r="X2580">
        <v>2011</v>
      </c>
      <c r="Y2580">
        <v>164</v>
      </c>
      <c r="Z2580">
        <v>4.3</v>
      </c>
      <c r="AA2580">
        <v>2.35</v>
      </c>
      <c r="AB2580">
        <v>0</v>
      </c>
    </row>
    <row r="2581" spans="1:28" x14ac:dyDescent="0.3">
      <c r="A2581" t="s">
        <v>28</v>
      </c>
      <c r="B2581" t="s">
        <v>13181</v>
      </c>
      <c r="C2581">
        <v>285</v>
      </c>
      <c r="D2581">
        <v>94</v>
      </c>
      <c r="E2581">
        <v>122</v>
      </c>
      <c r="F2581">
        <v>383</v>
      </c>
      <c r="G2581" t="s">
        <v>13889</v>
      </c>
      <c r="H2581">
        <v>873</v>
      </c>
      <c r="I2581">
        <v>51872378</v>
      </c>
      <c r="J2581" t="s">
        <v>1528</v>
      </c>
      <c r="K2581" t="s">
        <v>2002</v>
      </c>
      <c r="L2581" t="s">
        <v>26710</v>
      </c>
      <c r="M2581">
        <v>88241</v>
      </c>
      <c r="N2581">
        <v>2812</v>
      </c>
      <c r="O2581" t="s">
        <v>1761</v>
      </c>
      <c r="P2581">
        <v>0</v>
      </c>
      <c r="Q2581" t="s">
        <v>13891</v>
      </c>
      <c r="R2581" t="s">
        <v>13892</v>
      </c>
      <c r="S2581">
        <v>266</v>
      </c>
      <c r="T2581" t="s">
        <v>37</v>
      </c>
      <c r="U2581" t="s">
        <v>38</v>
      </c>
      <c r="V2581" t="s">
        <v>585</v>
      </c>
      <c r="W2581">
        <v>13000000</v>
      </c>
      <c r="X2581">
        <v>2013</v>
      </c>
      <c r="Y2581">
        <v>461</v>
      </c>
      <c r="Z2581">
        <v>6.7</v>
      </c>
      <c r="AA2581">
        <v>1.85</v>
      </c>
      <c r="AB2581">
        <v>23000</v>
      </c>
    </row>
    <row r="2582" spans="1:28" x14ac:dyDescent="0.3">
      <c r="A2582" t="s">
        <v>28</v>
      </c>
      <c r="B2582" t="s">
        <v>13898</v>
      </c>
      <c r="C2582">
        <v>61</v>
      </c>
      <c r="D2582">
        <v>90</v>
      </c>
      <c r="E2582">
        <v>0</v>
      </c>
      <c r="F2582">
        <v>234</v>
      </c>
      <c r="G2582" t="s">
        <v>11996</v>
      </c>
      <c r="H2582">
        <v>477</v>
      </c>
      <c r="I2582">
        <v>28399192</v>
      </c>
      <c r="J2582" t="s">
        <v>13899</v>
      </c>
      <c r="K2582" t="s">
        <v>13900</v>
      </c>
      <c r="L2582" t="s">
        <v>26711</v>
      </c>
      <c r="M2582">
        <v>5663</v>
      </c>
      <c r="N2582">
        <v>1483</v>
      </c>
      <c r="O2582" t="s">
        <v>836</v>
      </c>
      <c r="P2582">
        <v>0</v>
      </c>
      <c r="Q2582" t="s">
        <v>13902</v>
      </c>
      <c r="R2582" t="s">
        <v>13903</v>
      </c>
      <c r="S2582">
        <v>106</v>
      </c>
      <c r="T2582" t="s">
        <v>37</v>
      </c>
      <c r="U2582" t="s">
        <v>370</v>
      </c>
      <c r="V2582" t="s">
        <v>95</v>
      </c>
      <c r="W2582">
        <v>13000000</v>
      </c>
      <c r="X2582">
        <v>2002</v>
      </c>
      <c r="Y2582">
        <v>238</v>
      </c>
      <c r="Z2582">
        <v>5.4</v>
      </c>
      <c r="AA2582">
        <v>2.35</v>
      </c>
      <c r="AB2582">
        <v>332</v>
      </c>
    </row>
    <row r="2583" spans="1:28" x14ac:dyDescent="0.3">
      <c r="A2583" t="s">
        <v>28</v>
      </c>
      <c r="B2583" t="s">
        <v>3739</v>
      </c>
      <c r="C2583">
        <v>242</v>
      </c>
      <c r="D2583">
        <v>102</v>
      </c>
      <c r="E2583">
        <v>43</v>
      </c>
      <c r="F2583">
        <v>113</v>
      </c>
      <c r="G2583" t="s">
        <v>13904</v>
      </c>
      <c r="H2583">
        <v>170</v>
      </c>
      <c r="I2583">
        <v>2035566</v>
      </c>
      <c r="J2583" t="s">
        <v>13905</v>
      </c>
      <c r="K2583" t="s">
        <v>13906</v>
      </c>
      <c r="L2583" t="s">
        <v>26712</v>
      </c>
      <c r="M2583">
        <v>77305</v>
      </c>
      <c r="N2583">
        <v>931</v>
      </c>
      <c r="O2583" t="s">
        <v>13908</v>
      </c>
      <c r="P2583">
        <v>0</v>
      </c>
      <c r="Q2583" t="s">
        <v>13909</v>
      </c>
      <c r="R2583" t="s">
        <v>13910</v>
      </c>
      <c r="S2583">
        <v>162</v>
      </c>
      <c r="T2583" t="s">
        <v>37</v>
      </c>
      <c r="U2583" t="s">
        <v>1465</v>
      </c>
      <c r="V2583" t="s">
        <v>585</v>
      </c>
      <c r="W2583">
        <v>13000000</v>
      </c>
      <c r="X2583">
        <v>2009</v>
      </c>
      <c r="Y2583">
        <v>157</v>
      </c>
      <c r="Z2583">
        <v>6.6</v>
      </c>
      <c r="AA2583">
        <v>1.85</v>
      </c>
      <c r="AB2583">
        <v>11000</v>
      </c>
    </row>
    <row r="2584" spans="1:28" x14ac:dyDescent="0.3">
      <c r="A2584" t="s">
        <v>28</v>
      </c>
      <c r="B2584" t="s">
        <v>1727</v>
      </c>
      <c r="C2584">
        <v>121</v>
      </c>
      <c r="D2584">
        <v>117</v>
      </c>
      <c r="E2584">
        <v>18000</v>
      </c>
      <c r="F2584">
        <v>543</v>
      </c>
      <c r="G2584" t="s">
        <v>7343</v>
      </c>
      <c r="H2584">
        <v>18000</v>
      </c>
      <c r="I2584">
        <v>21078145</v>
      </c>
      <c r="J2584" t="s">
        <v>1544</v>
      </c>
      <c r="K2584" t="s">
        <v>1727</v>
      </c>
      <c r="L2584" t="s">
        <v>26713</v>
      </c>
      <c r="M2584">
        <v>26493</v>
      </c>
      <c r="N2584">
        <v>20456</v>
      </c>
      <c r="O2584" t="s">
        <v>8336</v>
      </c>
      <c r="P2584">
        <v>0</v>
      </c>
      <c r="Q2584" t="s">
        <v>13918</v>
      </c>
      <c r="R2584" t="s">
        <v>13919</v>
      </c>
      <c r="S2584">
        <v>159</v>
      </c>
      <c r="T2584" t="s">
        <v>37</v>
      </c>
      <c r="U2584" t="s">
        <v>38</v>
      </c>
      <c r="V2584" t="s">
        <v>39</v>
      </c>
      <c r="W2584">
        <v>12500000</v>
      </c>
      <c r="X2584">
        <v>2002</v>
      </c>
      <c r="Y2584">
        <v>638</v>
      </c>
      <c r="Z2584">
        <v>7.3</v>
      </c>
      <c r="AA2584">
        <v>2.35</v>
      </c>
      <c r="AB2584">
        <v>0</v>
      </c>
    </row>
    <row r="2585" spans="1:28" x14ac:dyDescent="0.3">
      <c r="A2585" t="s">
        <v>28</v>
      </c>
      <c r="B2585" t="s">
        <v>9392</v>
      </c>
      <c r="C2585">
        <v>83</v>
      </c>
      <c r="D2585">
        <v>109</v>
      </c>
      <c r="E2585">
        <v>97</v>
      </c>
      <c r="F2585">
        <v>355</v>
      </c>
      <c r="G2585" t="s">
        <v>9402</v>
      </c>
      <c r="H2585">
        <v>13000</v>
      </c>
      <c r="I2585">
        <v>14060950</v>
      </c>
      <c r="J2585" t="s">
        <v>3409</v>
      </c>
      <c r="K2585" t="s">
        <v>13920</v>
      </c>
      <c r="L2585" t="s">
        <v>26714</v>
      </c>
      <c r="M2585">
        <v>14354</v>
      </c>
      <c r="N2585">
        <v>14347</v>
      </c>
      <c r="O2585" t="s">
        <v>13922</v>
      </c>
      <c r="P2585">
        <v>1</v>
      </c>
      <c r="Q2585" t="s">
        <v>13923</v>
      </c>
      <c r="R2585" t="s">
        <v>13924</v>
      </c>
      <c r="S2585">
        <v>139</v>
      </c>
      <c r="T2585" t="s">
        <v>37</v>
      </c>
      <c r="U2585" t="s">
        <v>38</v>
      </c>
      <c r="V2585" t="s">
        <v>39</v>
      </c>
      <c r="W2585">
        <v>12500000</v>
      </c>
      <c r="X2585">
        <v>2002</v>
      </c>
      <c r="Y2585">
        <v>795</v>
      </c>
      <c r="Z2585">
        <v>6.9</v>
      </c>
      <c r="AA2585">
        <v>1.85</v>
      </c>
      <c r="AB2585">
        <v>0</v>
      </c>
    </row>
    <row r="2586" spans="1:28" x14ac:dyDescent="0.3">
      <c r="A2586" t="s">
        <v>28</v>
      </c>
      <c r="B2586" t="s">
        <v>1739</v>
      </c>
      <c r="C2586">
        <v>122</v>
      </c>
      <c r="D2586">
        <v>121</v>
      </c>
      <c r="E2586">
        <v>12000</v>
      </c>
      <c r="F2586">
        <v>975</v>
      </c>
      <c r="G2586" t="s">
        <v>440</v>
      </c>
      <c r="H2586">
        <v>11000</v>
      </c>
      <c r="I2586">
        <v>12281500</v>
      </c>
      <c r="J2586" t="s">
        <v>5806</v>
      </c>
      <c r="K2586" t="s">
        <v>340</v>
      </c>
      <c r="L2586" t="s">
        <v>26715</v>
      </c>
      <c r="M2586">
        <v>163492</v>
      </c>
      <c r="N2586">
        <v>23602</v>
      </c>
      <c r="O2586" t="s">
        <v>2523</v>
      </c>
      <c r="P2586">
        <v>3</v>
      </c>
      <c r="Q2586" t="s">
        <v>13926</v>
      </c>
      <c r="R2586" t="s">
        <v>13927</v>
      </c>
      <c r="S2586">
        <v>460</v>
      </c>
      <c r="T2586" t="s">
        <v>37</v>
      </c>
      <c r="U2586" t="s">
        <v>38</v>
      </c>
      <c r="V2586" t="s">
        <v>585</v>
      </c>
      <c r="W2586">
        <v>13000000</v>
      </c>
      <c r="X2586">
        <v>1993</v>
      </c>
      <c r="Y2586">
        <v>10000</v>
      </c>
      <c r="Z2586">
        <v>8</v>
      </c>
      <c r="AA2586">
        <v>2.35</v>
      </c>
      <c r="AB2586">
        <v>15000</v>
      </c>
    </row>
    <row r="2587" spans="1:28" x14ac:dyDescent="0.3">
      <c r="A2587" t="s">
        <v>28</v>
      </c>
      <c r="B2587" t="s">
        <v>13030</v>
      </c>
      <c r="C2587">
        <v>120</v>
      </c>
      <c r="D2587">
        <v>100</v>
      </c>
      <c r="E2587">
        <v>164</v>
      </c>
      <c r="F2587">
        <v>99</v>
      </c>
      <c r="G2587" t="s">
        <v>2382</v>
      </c>
      <c r="H2587">
        <v>18000</v>
      </c>
      <c r="I2587">
        <v>10725228</v>
      </c>
      <c r="J2587" t="s">
        <v>3082</v>
      </c>
      <c r="K2587" t="s">
        <v>120</v>
      </c>
      <c r="L2587" t="s">
        <v>26716</v>
      </c>
      <c r="M2587">
        <v>75675</v>
      </c>
      <c r="N2587">
        <v>32288</v>
      </c>
      <c r="O2587" t="s">
        <v>13934</v>
      </c>
      <c r="P2587">
        <v>1</v>
      </c>
      <c r="Q2587" t="s">
        <v>13935</v>
      </c>
      <c r="R2587" t="s">
        <v>13936</v>
      </c>
      <c r="S2587">
        <v>365</v>
      </c>
      <c r="T2587" t="s">
        <v>37</v>
      </c>
      <c r="U2587" t="s">
        <v>38</v>
      </c>
      <c r="V2587" t="s">
        <v>585</v>
      </c>
      <c r="W2587">
        <v>12500000</v>
      </c>
      <c r="X2587">
        <v>1992</v>
      </c>
      <c r="Y2587">
        <v>14000</v>
      </c>
      <c r="Z2587">
        <v>7.8</v>
      </c>
      <c r="AA2587">
        <v>2.35</v>
      </c>
      <c r="AB2587">
        <v>0</v>
      </c>
    </row>
    <row r="2588" spans="1:28" x14ac:dyDescent="0.3">
      <c r="A2588" t="s">
        <v>28</v>
      </c>
      <c r="B2588" t="s">
        <v>9430</v>
      </c>
      <c r="C2588">
        <v>225</v>
      </c>
      <c r="D2588">
        <v>109</v>
      </c>
      <c r="E2588">
        <v>187</v>
      </c>
      <c r="F2588">
        <v>204</v>
      </c>
      <c r="G2588" t="s">
        <v>4182</v>
      </c>
      <c r="H2588">
        <v>818</v>
      </c>
      <c r="I2588">
        <v>214966</v>
      </c>
      <c r="J2588" t="s">
        <v>2125</v>
      </c>
      <c r="K2588" t="s">
        <v>2621</v>
      </c>
      <c r="L2588" t="s">
        <v>26717</v>
      </c>
      <c r="M2588">
        <v>28483</v>
      </c>
      <c r="N2588">
        <v>1813</v>
      </c>
      <c r="O2588" t="s">
        <v>9505</v>
      </c>
      <c r="P2588">
        <v>0</v>
      </c>
      <c r="Q2588" t="s">
        <v>13938</v>
      </c>
      <c r="R2588" t="s">
        <v>13939</v>
      </c>
      <c r="S2588">
        <v>176</v>
      </c>
      <c r="T2588" t="s">
        <v>37</v>
      </c>
      <c r="U2588" t="s">
        <v>38</v>
      </c>
      <c r="V2588" t="s">
        <v>585</v>
      </c>
      <c r="W2588">
        <v>13000000</v>
      </c>
      <c r="X2588">
        <v>2010</v>
      </c>
      <c r="Y2588">
        <v>467</v>
      </c>
      <c r="Z2588">
        <v>6.1</v>
      </c>
      <c r="AA2588">
        <v>2.35</v>
      </c>
      <c r="AB2588">
        <v>0</v>
      </c>
    </row>
    <row r="2589" spans="1:28" x14ac:dyDescent="0.3">
      <c r="A2589" t="s">
        <v>28</v>
      </c>
      <c r="B2589" t="s">
        <v>13944</v>
      </c>
      <c r="C2589">
        <v>167</v>
      </c>
      <c r="D2589">
        <v>101</v>
      </c>
      <c r="E2589">
        <v>10</v>
      </c>
      <c r="F2589">
        <v>472</v>
      </c>
      <c r="G2589" t="s">
        <v>13945</v>
      </c>
      <c r="H2589">
        <v>1000</v>
      </c>
      <c r="I2589">
        <v>11956207</v>
      </c>
      <c r="J2589" t="s">
        <v>5103</v>
      </c>
      <c r="K2589" t="s">
        <v>13946</v>
      </c>
      <c r="L2589" t="s">
        <v>26718</v>
      </c>
      <c r="M2589">
        <v>24012</v>
      </c>
      <c r="N2589">
        <v>3142</v>
      </c>
      <c r="O2589" t="s">
        <v>5315</v>
      </c>
      <c r="P2589">
        <v>2</v>
      </c>
      <c r="Q2589" t="s">
        <v>13948</v>
      </c>
      <c r="R2589" t="s">
        <v>13949</v>
      </c>
      <c r="S2589">
        <v>126</v>
      </c>
      <c r="T2589" t="s">
        <v>37</v>
      </c>
      <c r="U2589" t="s">
        <v>38</v>
      </c>
      <c r="V2589" t="s">
        <v>585</v>
      </c>
      <c r="W2589">
        <v>16000000</v>
      </c>
      <c r="X2589">
        <v>2009</v>
      </c>
      <c r="Y2589">
        <v>668</v>
      </c>
      <c r="Z2589">
        <v>5.0999999999999996</v>
      </c>
      <c r="AA2589">
        <v>2.35</v>
      </c>
      <c r="AB2589">
        <v>0</v>
      </c>
    </row>
    <row r="2590" spans="1:28" x14ac:dyDescent="0.3">
      <c r="A2590" t="s">
        <v>28</v>
      </c>
      <c r="B2590" t="s">
        <v>3585</v>
      </c>
      <c r="C2590">
        <v>226</v>
      </c>
      <c r="D2590">
        <v>106</v>
      </c>
      <c r="E2590">
        <v>44</v>
      </c>
      <c r="F2590">
        <v>552</v>
      </c>
      <c r="G2590" t="s">
        <v>871</v>
      </c>
      <c r="H2590">
        <v>33000</v>
      </c>
      <c r="I2590">
        <v>5949693</v>
      </c>
      <c r="J2590" t="s">
        <v>1415</v>
      </c>
      <c r="K2590" t="s">
        <v>4213</v>
      </c>
      <c r="L2590" t="s">
        <v>26719</v>
      </c>
      <c r="M2590">
        <v>114762</v>
      </c>
      <c r="N2590">
        <v>34351</v>
      </c>
      <c r="O2590" t="s">
        <v>11753</v>
      </c>
      <c r="P2590">
        <v>1</v>
      </c>
      <c r="Q2590" t="s">
        <v>13957</v>
      </c>
      <c r="R2590" t="s">
        <v>13958</v>
      </c>
      <c r="S2590">
        <v>299</v>
      </c>
      <c r="T2590" t="s">
        <v>37</v>
      </c>
      <c r="U2590" t="s">
        <v>38</v>
      </c>
      <c r="V2590" t="s">
        <v>39</v>
      </c>
      <c r="W2590">
        <v>12000000</v>
      </c>
      <c r="X2590">
        <v>2007</v>
      </c>
      <c r="Y2590">
        <v>730</v>
      </c>
      <c r="Z2590">
        <v>7.4</v>
      </c>
      <c r="AA2590">
        <v>1.85</v>
      </c>
      <c r="AB2590">
        <v>19000</v>
      </c>
    </row>
    <row r="2591" spans="1:28" x14ac:dyDescent="0.3">
      <c r="A2591" t="s">
        <v>28</v>
      </c>
      <c r="B2591" t="s">
        <v>13959</v>
      </c>
      <c r="C2591">
        <v>185</v>
      </c>
      <c r="D2591">
        <v>94</v>
      </c>
      <c r="E2591">
        <v>39</v>
      </c>
      <c r="F2591">
        <v>18</v>
      </c>
      <c r="G2591" t="s">
        <v>13960</v>
      </c>
      <c r="H2591">
        <v>77</v>
      </c>
      <c r="I2591">
        <v>9030581</v>
      </c>
      <c r="J2591" t="s">
        <v>3396</v>
      </c>
      <c r="K2591" t="s">
        <v>13961</v>
      </c>
      <c r="L2591" t="s">
        <v>26720</v>
      </c>
      <c r="M2591">
        <v>132386</v>
      </c>
      <c r="N2591">
        <v>156</v>
      </c>
      <c r="O2591" t="s">
        <v>13963</v>
      </c>
      <c r="P2591">
        <v>0</v>
      </c>
      <c r="Q2591" t="s">
        <v>13964</v>
      </c>
      <c r="R2591" t="s">
        <v>13965</v>
      </c>
      <c r="S2591">
        <v>398</v>
      </c>
      <c r="T2591" t="s">
        <v>37</v>
      </c>
      <c r="U2591" t="s">
        <v>56</v>
      </c>
      <c r="V2591" t="s">
        <v>39</v>
      </c>
      <c r="W2591">
        <v>12500000</v>
      </c>
      <c r="X2591">
        <v>2008</v>
      </c>
      <c r="Y2591">
        <v>32</v>
      </c>
      <c r="Z2591">
        <v>7.8</v>
      </c>
      <c r="AA2591">
        <v>1.85</v>
      </c>
      <c r="AB2591">
        <v>38000</v>
      </c>
    </row>
    <row r="2592" spans="1:28" x14ac:dyDescent="0.3">
      <c r="A2592" t="s">
        <v>28</v>
      </c>
      <c r="B2592" t="s">
        <v>13347</v>
      </c>
      <c r="C2592">
        <v>177</v>
      </c>
      <c r="D2592">
        <v>140</v>
      </c>
      <c r="E2592">
        <v>3000</v>
      </c>
      <c r="F2592">
        <v>322</v>
      </c>
      <c r="G2592" t="s">
        <v>1823</v>
      </c>
      <c r="H2592">
        <v>963</v>
      </c>
      <c r="I2592">
        <v>4157491</v>
      </c>
      <c r="J2592" t="s">
        <v>13966</v>
      </c>
      <c r="K2592" t="s">
        <v>6663</v>
      </c>
      <c r="L2592" t="s">
        <v>26721</v>
      </c>
      <c r="M2592">
        <v>79330</v>
      </c>
      <c r="N2592">
        <v>2894</v>
      </c>
      <c r="O2592" t="s">
        <v>13968</v>
      </c>
      <c r="P2592">
        <v>0</v>
      </c>
      <c r="Q2592" t="s">
        <v>13969</v>
      </c>
      <c r="R2592" t="s">
        <v>13970</v>
      </c>
      <c r="S2592">
        <v>690</v>
      </c>
      <c r="T2592" t="s">
        <v>37</v>
      </c>
      <c r="U2592" t="s">
        <v>7711</v>
      </c>
      <c r="V2592" t="s">
        <v>585</v>
      </c>
      <c r="W2592">
        <v>12800000</v>
      </c>
      <c r="X2592">
        <v>2000</v>
      </c>
      <c r="Y2592">
        <v>595</v>
      </c>
      <c r="Z2592">
        <v>8</v>
      </c>
      <c r="AA2592">
        <v>2.35</v>
      </c>
      <c r="AB2592">
        <v>0</v>
      </c>
    </row>
    <row r="2593" spans="1:28" x14ac:dyDescent="0.3">
      <c r="A2593" t="s">
        <v>28</v>
      </c>
      <c r="B2593" t="s">
        <v>12743</v>
      </c>
      <c r="C2593">
        <v>28</v>
      </c>
      <c r="D2593">
        <v>132</v>
      </c>
      <c r="E2593">
        <v>44</v>
      </c>
      <c r="F2593">
        <v>241</v>
      </c>
      <c r="G2593" t="s">
        <v>1048</v>
      </c>
      <c r="H2593">
        <v>1000</v>
      </c>
      <c r="I2593">
        <v>1508689</v>
      </c>
      <c r="J2593" t="s">
        <v>214</v>
      </c>
      <c r="K2593" t="s">
        <v>138</v>
      </c>
      <c r="L2593" t="s">
        <v>26722</v>
      </c>
      <c r="M2593">
        <v>5648</v>
      </c>
      <c r="N2593">
        <v>2004</v>
      </c>
      <c r="O2593" t="s">
        <v>1315</v>
      </c>
      <c r="P2593">
        <v>2</v>
      </c>
      <c r="Q2593" t="s">
        <v>13972</v>
      </c>
      <c r="R2593" t="s">
        <v>13973</v>
      </c>
      <c r="S2593">
        <v>50</v>
      </c>
      <c r="T2593" t="s">
        <v>37</v>
      </c>
      <c r="U2593" t="s">
        <v>38</v>
      </c>
      <c r="V2593" t="s">
        <v>585</v>
      </c>
      <c r="W2593">
        <v>16000000</v>
      </c>
      <c r="X2593">
        <v>1997</v>
      </c>
      <c r="Y2593">
        <v>653</v>
      </c>
      <c r="Z2593">
        <v>6.7</v>
      </c>
      <c r="AA2593">
        <v>2.35</v>
      </c>
      <c r="AB2593">
        <v>329</v>
      </c>
    </row>
    <row r="2594" spans="1:28" x14ac:dyDescent="0.3">
      <c r="A2594" t="s">
        <v>28</v>
      </c>
      <c r="B2594" t="s">
        <v>13974</v>
      </c>
      <c r="C2594">
        <v>48</v>
      </c>
      <c r="D2594">
        <v>99</v>
      </c>
      <c r="E2594">
        <v>220</v>
      </c>
      <c r="F2594">
        <v>599</v>
      </c>
      <c r="G2594" t="s">
        <v>13975</v>
      </c>
      <c r="H2594">
        <v>812</v>
      </c>
      <c r="I2594">
        <v>1227324</v>
      </c>
      <c r="J2594" t="s">
        <v>1935</v>
      </c>
      <c r="K2594" t="s">
        <v>3866</v>
      </c>
      <c r="L2594" t="s">
        <v>26723</v>
      </c>
      <c r="M2594">
        <v>6921</v>
      </c>
      <c r="N2594">
        <v>3337</v>
      </c>
      <c r="O2594" t="s">
        <v>5586</v>
      </c>
      <c r="P2594">
        <v>3</v>
      </c>
      <c r="Q2594" t="s">
        <v>13977</v>
      </c>
      <c r="R2594" t="s">
        <v>13978</v>
      </c>
      <c r="S2594">
        <v>48</v>
      </c>
      <c r="T2594" t="s">
        <v>37</v>
      </c>
      <c r="U2594" t="s">
        <v>38</v>
      </c>
      <c r="V2594" t="s">
        <v>585</v>
      </c>
      <c r="W2594">
        <v>12500000</v>
      </c>
      <c r="X2594">
        <v>1996</v>
      </c>
      <c r="Y2594">
        <v>787</v>
      </c>
      <c r="Z2594">
        <v>6.6</v>
      </c>
      <c r="AA2594">
        <v>1.85</v>
      </c>
      <c r="AB2594">
        <v>344</v>
      </c>
    </row>
    <row r="2595" spans="1:28" x14ac:dyDescent="0.3">
      <c r="A2595" t="s">
        <v>28</v>
      </c>
      <c r="B2595" t="s">
        <v>13025</v>
      </c>
      <c r="C2595">
        <v>116</v>
      </c>
      <c r="D2595">
        <v>90</v>
      </c>
      <c r="E2595">
        <v>34</v>
      </c>
      <c r="F2595">
        <v>506</v>
      </c>
      <c r="G2595" t="s">
        <v>5196</v>
      </c>
      <c r="H2595">
        <v>966</v>
      </c>
      <c r="I2595">
        <v>4360548</v>
      </c>
      <c r="J2595" t="s">
        <v>1415</v>
      </c>
      <c r="K2595" t="s">
        <v>3576</v>
      </c>
      <c r="L2595" t="s">
        <v>26724</v>
      </c>
      <c r="M2595">
        <v>13371</v>
      </c>
      <c r="N2595">
        <v>2661</v>
      </c>
      <c r="O2595" t="s">
        <v>2985</v>
      </c>
      <c r="P2595">
        <v>7</v>
      </c>
      <c r="Q2595" t="s">
        <v>13980</v>
      </c>
      <c r="R2595" t="s">
        <v>13981</v>
      </c>
      <c r="S2595">
        <v>60</v>
      </c>
      <c r="T2595" t="s">
        <v>37</v>
      </c>
      <c r="U2595" t="s">
        <v>38</v>
      </c>
      <c r="V2595" t="s">
        <v>585</v>
      </c>
      <c r="W2595">
        <v>15000000</v>
      </c>
      <c r="X2595">
        <v>2009</v>
      </c>
      <c r="Y2595">
        <v>681</v>
      </c>
      <c r="Z2595">
        <v>6.4</v>
      </c>
      <c r="AA2595">
        <v>1.85</v>
      </c>
      <c r="AB2595">
        <v>0</v>
      </c>
    </row>
    <row r="2596" spans="1:28" x14ac:dyDescent="0.3">
      <c r="A2596" t="s">
        <v>28</v>
      </c>
      <c r="B2596" t="s">
        <v>13982</v>
      </c>
      <c r="C2596">
        <v>391</v>
      </c>
      <c r="D2596">
        <v>105</v>
      </c>
      <c r="E2596">
        <v>20</v>
      </c>
      <c r="F2596">
        <v>844</v>
      </c>
      <c r="G2596" t="s">
        <v>1121</v>
      </c>
      <c r="H2596">
        <v>22000</v>
      </c>
      <c r="I2596">
        <v>26589953</v>
      </c>
      <c r="J2596" t="s">
        <v>334</v>
      </c>
      <c r="K2596" t="s">
        <v>1746</v>
      </c>
      <c r="L2596" t="s">
        <v>26725</v>
      </c>
      <c r="M2596">
        <v>165792</v>
      </c>
      <c r="N2596">
        <v>26233</v>
      </c>
      <c r="O2596" t="s">
        <v>3298</v>
      </c>
      <c r="P2596">
        <v>1</v>
      </c>
      <c r="Q2596" t="s">
        <v>13984</v>
      </c>
      <c r="R2596" t="s">
        <v>13985</v>
      </c>
      <c r="S2596">
        <v>392</v>
      </c>
      <c r="T2596" t="s">
        <v>37</v>
      </c>
      <c r="U2596" t="s">
        <v>38</v>
      </c>
      <c r="V2596" t="s">
        <v>585</v>
      </c>
      <c r="W2596">
        <v>10500000</v>
      </c>
      <c r="X2596">
        <v>2010</v>
      </c>
      <c r="Y2596">
        <v>982</v>
      </c>
      <c r="Z2596">
        <v>6.7</v>
      </c>
      <c r="AA2596">
        <v>1.85</v>
      </c>
      <c r="AB2596">
        <v>44000</v>
      </c>
    </row>
    <row r="2597" spans="1:28" x14ac:dyDescent="0.3">
      <c r="A2597" t="s">
        <v>28</v>
      </c>
      <c r="B2597" t="s">
        <v>13986</v>
      </c>
      <c r="C2597">
        <v>117</v>
      </c>
      <c r="D2597">
        <v>108</v>
      </c>
      <c r="E2597">
        <v>60</v>
      </c>
      <c r="F2597">
        <v>168</v>
      </c>
      <c r="G2597" t="s">
        <v>6353</v>
      </c>
      <c r="H2597">
        <v>18000</v>
      </c>
      <c r="I2597">
        <v>1039869</v>
      </c>
      <c r="J2597" t="s">
        <v>1831</v>
      </c>
      <c r="K2597" t="s">
        <v>120</v>
      </c>
      <c r="L2597" t="s">
        <v>26726</v>
      </c>
      <c r="M2597">
        <v>14757</v>
      </c>
      <c r="N2597">
        <v>18739</v>
      </c>
      <c r="O2597" t="s">
        <v>13988</v>
      </c>
      <c r="P2597">
        <v>5</v>
      </c>
      <c r="Q2597" t="s">
        <v>13989</v>
      </c>
      <c r="R2597" t="s">
        <v>13990</v>
      </c>
      <c r="S2597">
        <v>51</v>
      </c>
      <c r="T2597" t="s">
        <v>37</v>
      </c>
      <c r="U2597" t="s">
        <v>268</v>
      </c>
      <c r="V2597" t="s">
        <v>585</v>
      </c>
      <c r="W2597">
        <v>15000000</v>
      </c>
      <c r="X2597">
        <v>2010</v>
      </c>
      <c r="Y2597">
        <v>322</v>
      </c>
      <c r="Z2597">
        <v>6.2</v>
      </c>
      <c r="AA2597">
        <v>2.35</v>
      </c>
      <c r="AB2597">
        <v>0</v>
      </c>
    </row>
    <row r="2598" spans="1:28" x14ac:dyDescent="0.3">
      <c r="A2598" t="s">
        <v>28</v>
      </c>
      <c r="B2598" t="s">
        <v>3154</v>
      </c>
      <c r="C2598">
        <v>24</v>
      </c>
      <c r="D2598">
        <v>69</v>
      </c>
      <c r="E2598">
        <v>383</v>
      </c>
      <c r="F2598">
        <v>191</v>
      </c>
      <c r="G2598" t="s">
        <v>13991</v>
      </c>
      <c r="H2598">
        <v>912</v>
      </c>
      <c r="I2598">
        <v>48092846</v>
      </c>
      <c r="J2598" t="s">
        <v>2831</v>
      </c>
      <c r="K2598" t="s">
        <v>10260</v>
      </c>
      <c r="L2598" t="s">
        <v>26727</v>
      </c>
      <c r="M2598">
        <v>61753</v>
      </c>
      <c r="N2598">
        <v>1833</v>
      </c>
      <c r="O2598" t="s">
        <v>13993</v>
      </c>
      <c r="P2598">
        <v>0</v>
      </c>
      <c r="Q2598" t="s">
        <v>13994</v>
      </c>
      <c r="R2598" t="s">
        <v>13995</v>
      </c>
      <c r="S2598">
        <v>133</v>
      </c>
      <c r="T2598" t="s">
        <v>37</v>
      </c>
      <c r="U2598" t="s">
        <v>38</v>
      </c>
      <c r="V2598" t="s">
        <v>277</v>
      </c>
      <c r="W2598">
        <v>12500000</v>
      </c>
      <c r="X2598">
        <v>1988</v>
      </c>
      <c r="Y2598">
        <v>320</v>
      </c>
      <c r="Z2598">
        <v>7.3</v>
      </c>
      <c r="AA2598">
        <v>1.33</v>
      </c>
      <c r="AB2598">
        <v>5000</v>
      </c>
    </row>
    <row r="2599" spans="1:28" x14ac:dyDescent="0.3">
      <c r="A2599" t="s">
        <v>28</v>
      </c>
      <c r="B2599" t="s">
        <v>13996</v>
      </c>
      <c r="C2599">
        <v>86</v>
      </c>
      <c r="D2599">
        <v>148</v>
      </c>
      <c r="E2599">
        <v>16</v>
      </c>
      <c r="F2599">
        <v>489</v>
      </c>
      <c r="G2599" t="s">
        <v>13997</v>
      </c>
      <c r="H2599">
        <v>717</v>
      </c>
      <c r="I2599">
        <v>1110186</v>
      </c>
      <c r="J2599" t="s">
        <v>1467</v>
      </c>
      <c r="K2599" t="s">
        <v>13998</v>
      </c>
      <c r="L2599" t="s">
        <v>26728</v>
      </c>
      <c r="M2599">
        <v>31943</v>
      </c>
      <c r="N2599">
        <v>1730</v>
      </c>
      <c r="O2599" t="s">
        <v>6183</v>
      </c>
      <c r="P2599">
        <v>2</v>
      </c>
      <c r="Q2599" t="s">
        <v>14000</v>
      </c>
      <c r="R2599" t="s">
        <v>14001</v>
      </c>
      <c r="S2599">
        <v>224</v>
      </c>
      <c r="T2599" t="s">
        <v>12700</v>
      </c>
      <c r="U2599" t="s">
        <v>5694</v>
      </c>
      <c r="V2599" t="s">
        <v>585</v>
      </c>
      <c r="W2599">
        <v>12800000</v>
      </c>
      <c r="X2599">
        <v>2004</v>
      </c>
      <c r="Y2599">
        <v>517</v>
      </c>
      <c r="Z2599">
        <v>8.1</v>
      </c>
      <c r="AA2599">
        <v>2.35</v>
      </c>
      <c r="AB2599">
        <v>0</v>
      </c>
    </row>
    <row r="2600" spans="1:28" x14ac:dyDescent="0.3">
      <c r="A2600" t="s">
        <v>747</v>
      </c>
      <c r="B2600" t="s">
        <v>14002</v>
      </c>
      <c r="C2600">
        <v>41</v>
      </c>
      <c r="D2600">
        <v>118</v>
      </c>
      <c r="E2600">
        <v>50</v>
      </c>
      <c r="F2600">
        <v>655</v>
      </c>
      <c r="G2600" t="s">
        <v>3298</v>
      </c>
      <c r="H2600">
        <v>968</v>
      </c>
      <c r="I2600">
        <v>1089445</v>
      </c>
      <c r="J2600" t="s">
        <v>7445</v>
      </c>
      <c r="K2600" t="s">
        <v>379</v>
      </c>
      <c r="L2600" t="s">
        <v>26729</v>
      </c>
      <c r="M2600">
        <v>2676</v>
      </c>
      <c r="N2600">
        <v>4270</v>
      </c>
      <c r="O2600" t="s">
        <v>2283</v>
      </c>
      <c r="P2600">
        <v>0</v>
      </c>
      <c r="Q2600" t="s">
        <v>14004</v>
      </c>
      <c r="R2600" t="s">
        <v>14005</v>
      </c>
      <c r="S2600">
        <v>33</v>
      </c>
      <c r="T2600" t="s">
        <v>37</v>
      </c>
      <c r="U2600" t="s">
        <v>268</v>
      </c>
      <c r="V2600" t="s">
        <v>95</v>
      </c>
      <c r="W2600">
        <v>12500000</v>
      </c>
      <c r="X2600">
        <v>2009</v>
      </c>
      <c r="Y2600">
        <v>844</v>
      </c>
      <c r="Z2600">
        <v>7</v>
      </c>
      <c r="AA2600">
        <v>2.35</v>
      </c>
      <c r="AB2600">
        <v>0</v>
      </c>
    </row>
    <row r="2601" spans="1:28" x14ac:dyDescent="0.3">
      <c r="A2601" t="s">
        <v>28</v>
      </c>
      <c r="B2601" t="s">
        <v>4733</v>
      </c>
      <c r="C2601">
        <v>304</v>
      </c>
      <c r="D2601">
        <v>132</v>
      </c>
      <c r="E2601">
        <v>607</v>
      </c>
      <c r="F2601">
        <v>259</v>
      </c>
      <c r="G2601" t="s">
        <v>13440</v>
      </c>
      <c r="H2601">
        <v>1000</v>
      </c>
      <c r="I2601">
        <v>204565000</v>
      </c>
      <c r="J2601" t="s">
        <v>6403</v>
      </c>
      <c r="K2601" t="s">
        <v>7763</v>
      </c>
      <c r="L2601" t="s">
        <v>26730</v>
      </c>
      <c r="M2601">
        <v>284252</v>
      </c>
      <c r="N2601">
        <v>2466</v>
      </c>
      <c r="O2601" t="s">
        <v>14007</v>
      </c>
      <c r="P2601">
        <v>0</v>
      </c>
      <c r="Q2601" t="s">
        <v>14008</v>
      </c>
      <c r="R2601" t="s">
        <v>14009</v>
      </c>
      <c r="S2601">
        <v>1058</v>
      </c>
      <c r="T2601" t="s">
        <v>37</v>
      </c>
      <c r="U2601" t="s">
        <v>38</v>
      </c>
      <c r="V2601" t="s">
        <v>585</v>
      </c>
      <c r="W2601">
        <v>8000000</v>
      </c>
      <c r="X2601">
        <v>1973</v>
      </c>
      <c r="Y2601">
        <v>931</v>
      </c>
      <c r="Z2601">
        <v>8</v>
      </c>
      <c r="AA2601">
        <v>1.37</v>
      </c>
      <c r="AB2601">
        <v>18000</v>
      </c>
    </row>
    <row r="2602" spans="1:28" x14ac:dyDescent="0.3">
      <c r="A2602" t="s">
        <v>28</v>
      </c>
      <c r="B2602" t="s">
        <v>389</v>
      </c>
      <c r="C2602">
        <v>385</v>
      </c>
      <c r="D2602">
        <v>130</v>
      </c>
      <c r="E2602">
        <v>14000</v>
      </c>
      <c r="F2602">
        <v>366</v>
      </c>
      <c r="G2602" t="s">
        <v>14010</v>
      </c>
      <c r="H2602">
        <v>813</v>
      </c>
      <c r="I2602">
        <v>260000000</v>
      </c>
      <c r="J2602" t="s">
        <v>1826</v>
      </c>
      <c r="K2602" t="s">
        <v>2443</v>
      </c>
      <c r="L2602" t="s">
        <v>26731</v>
      </c>
      <c r="M2602">
        <v>412454</v>
      </c>
      <c r="N2602">
        <v>2047</v>
      </c>
      <c r="O2602" t="s">
        <v>10674</v>
      </c>
      <c r="P2602">
        <v>0</v>
      </c>
      <c r="Q2602" t="s">
        <v>14012</v>
      </c>
      <c r="R2602" t="s">
        <v>14013</v>
      </c>
      <c r="S2602">
        <v>962</v>
      </c>
      <c r="T2602" t="s">
        <v>37</v>
      </c>
      <c r="U2602" t="s">
        <v>38</v>
      </c>
      <c r="V2602" t="s">
        <v>95</v>
      </c>
      <c r="W2602">
        <v>8000000</v>
      </c>
      <c r="X2602">
        <v>1975</v>
      </c>
      <c r="Y2602">
        <v>559</v>
      </c>
      <c r="Z2602">
        <v>8</v>
      </c>
      <c r="AA2602">
        <v>2.35</v>
      </c>
      <c r="AB2602">
        <v>21000</v>
      </c>
    </row>
    <row r="2603" spans="1:28" x14ac:dyDescent="0.3">
      <c r="A2603" t="s">
        <v>28</v>
      </c>
      <c r="B2603" t="s">
        <v>1744</v>
      </c>
      <c r="C2603">
        <v>145</v>
      </c>
      <c r="D2603">
        <v>95</v>
      </c>
      <c r="E2603">
        <v>80</v>
      </c>
      <c r="F2603">
        <v>1000</v>
      </c>
      <c r="G2603" t="s">
        <v>7580</v>
      </c>
      <c r="H2603">
        <v>3000</v>
      </c>
      <c r="I2603">
        <v>101736215</v>
      </c>
      <c r="J2603" t="s">
        <v>1671</v>
      </c>
      <c r="K2603" t="s">
        <v>4599</v>
      </c>
      <c r="L2603" t="s">
        <v>26732</v>
      </c>
      <c r="M2603">
        <v>315549</v>
      </c>
      <c r="N2603">
        <v>8134</v>
      </c>
      <c r="O2603" t="s">
        <v>3750</v>
      </c>
      <c r="P2603">
        <v>6</v>
      </c>
      <c r="Q2603" t="s">
        <v>14015</v>
      </c>
      <c r="R2603" t="s">
        <v>14016</v>
      </c>
      <c r="S2603">
        <v>789</v>
      </c>
      <c r="T2603" t="s">
        <v>37</v>
      </c>
      <c r="U2603" t="s">
        <v>38</v>
      </c>
      <c r="V2603" t="s">
        <v>585</v>
      </c>
      <c r="W2603">
        <v>11000000</v>
      </c>
      <c r="X2603">
        <v>1999</v>
      </c>
      <c r="Y2603">
        <v>1000</v>
      </c>
      <c r="Z2603">
        <v>7</v>
      </c>
      <c r="AA2603">
        <v>1.85</v>
      </c>
      <c r="AB2603">
        <v>0</v>
      </c>
    </row>
    <row r="2604" spans="1:28" x14ac:dyDescent="0.3">
      <c r="A2604" t="s">
        <v>28</v>
      </c>
      <c r="B2604" t="s">
        <v>14017</v>
      </c>
      <c r="C2604">
        <v>99</v>
      </c>
      <c r="D2604">
        <v>80</v>
      </c>
      <c r="E2604">
        <v>2</v>
      </c>
      <c r="F2604">
        <v>186</v>
      </c>
      <c r="G2604" t="s">
        <v>3180</v>
      </c>
      <c r="H2604">
        <v>6000</v>
      </c>
      <c r="I2604">
        <v>71442</v>
      </c>
      <c r="J2604" t="s">
        <v>14018</v>
      </c>
      <c r="K2604" t="s">
        <v>662</v>
      </c>
      <c r="L2604" t="s">
        <v>26733</v>
      </c>
      <c r="M2604">
        <v>12029</v>
      </c>
      <c r="N2604">
        <v>6829</v>
      </c>
      <c r="O2604" t="s">
        <v>14020</v>
      </c>
      <c r="P2604">
        <v>0</v>
      </c>
      <c r="Q2604" t="s">
        <v>14021</v>
      </c>
      <c r="R2604" t="s">
        <v>14022</v>
      </c>
      <c r="S2604">
        <v>32</v>
      </c>
      <c r="T2604" t="s">
        <v>1464</v>
      </c>
      <c r="U2604" t="s">
        <v>1465</v>
      </c>
      <c r="V2604" t="s">
        <v>95</v>
      </c>
      <c r="W2604">
        <v>9600000</v>
      </c>
      <c r="X2604">
        <v>2012</v>
      </c>
      <c r="Y2604">
        <v>637</v>
      </c>
      <c r="Z2604">
        <v>7.9</v>
      </c>
      <c r="AA2604">
        <v>1.85</v>
      </c>
      <c r="AB2604">
        <v>0</v>
      </c>
    </row>
    <row r="2605" spans="1:28" x14ac:dyDescent="0.3">
      <c r="A2605" t="s">
        <v>28</v>
      </c>
      <c r="B2605" t="s">
        <v>7443</v>
      </c>
      <c r="C2605">
        <v>29</v>
      </c>
      <c r="D2605">
        <v>94</v>
      </c>
      <c r="E2605">
        <v>23</v>
      </c>
      <c r="F2605">
        <v>148</v>
      </c>
      <c r="G2605" t="s">
        <v>5680</v>
      </c>
      <c r="H2605">
        <v>400</v>
      </c>
      <c r="I2605">
        <v>79817937</v>
      </c>
      <c r="J2605" t="s">
        <v>14023</v>
      </c>
      <c r="K2605" t="s">
        <v>3432</v>
      </c>
      <c r="L2605" t="s">
        <v>26734</v>
      </c>
      <c r="M2605">
        <v>39798</v>
      </c>
      <c r="N2605">
        <v>1044</v>
      </c>
      <c r="O2605" t="s">
        <v>14025</v>
      </c>
      <c r="P2605">
        <v>1</v>
      </c>
      <c r="Q2605" t="s">
        <v>14026</v>
      </c>
      <c r="R2605" t="s">
        <v>14027</v>
      </c>
      <c r="S2605">
        <v>69</v>
      </c>
      <c r="T2605" t="s">
        <v>37</v>
      </c>
      <c r="U2605" t="s">
        <v>38</v>
      </c>
      <c r="V2605" t="s">
        <v>39</v>
      </c>
      <c r="W2605">
        <v>25000000</v>
      </c>
      <c r="X2605">
        <v>1986</v>
      </c>
      <c r="Y2605">
        <v>255</v>
      </c>
      <c r="Z2605">
        <v>5.9</v>
      </c>
      <c r="AA2605">
        <v>1.85</v>
      </c>
      <c r="AB2605">
        <v>0</v>
      </c>
    </row>
    <row r="2606" spans="1:28" x14ac:dyDescent="0.3">
      <c r="A2606" t="s">
        <v>28</v>
      </c>
      <c r="B2606" t="s">
        <v>1351</v>
      </c>
      <c r="C2606">
        <v>77</v>
      </c>
      <c r="D2606">
        <v>122</v>
      </c>
      <c r="E2606">
        <v>167</v>
      </c>
      <c r="F2606">
        <v>807</v>
      </c>
      <c r="G2606" t="s">
        <v>3897</v>
      </c>
      <c r="H2606">
        <v>997</v>
      </c>
      <c r="I2606">
        <v>91547205</v>
      </c>
      <c r="J2606" t="s">
        <v>1681</v>
      </c>
      <c r="K2606" t="s">
        <v>11301</v>
      </c>
      <c r="L2606" t="s">
        <v>26735</v>
      </c>
      <c r="M2606">
        <v>34579</v>
      </c>
      <c r="N2606">
        <v>5165</v>
      </c>
      <c r="O2606" t="s">
        <v>5704</v>
      </c>
      <c r="P2606">
        <v>8</v>
      </c>
      <c r="Q2606" t="s">
        <v>14029</v>
      </c>
      <c r="R2606" t="s">
        <v>14030</v>
      </c>
      <c r="S2606">
        <v>62</v>
      </c>
      <c r="T2606" t="s">
        <v>37</v>
      </c>
      <c r="U2606" t="s">
        <v>38</v>
      </c>
      <c r="V2606" t="s">
        <v>39</v>
      </c>
      <c r="W2606">
        <v>12000000</v>
      </c>
      <c r="X2606">
        <v>2012</v>
      </c>
      <c r="Y2606">
        <v>966</v>
      </c>
      <c r="Z2606">
        <v>6.6</v>
      </c>
      <c r="AA2606">
        <v>2.35</v>
      </c>
      <c r="AB2606">
        <v>0</v>
      </c>
    </row>
    <row r="2607" spans="1:28" x14ac:dyDescent="0.3">
      <c r="A2607" t="s">
        <v>28</v>
      </c>
      <c r="B2607" t="s">
        <v>1351</v>
      </c>
      <c r="C2607">
        <v>91</v>
      </c>
      <c r="D2607">
        <v>102</v>
      </c>
      <c r="E2607">
        <v>167</v>
      </c>
      <c r="F2607">
        <v>436</v>
      </c>
      <c r="G2607" t="s">
        <v>9293</v>
      </c>
      <c r="H2607">
        <v>656</v>
      </c>
      <c r="I2607">
        <v>75074950</v>
      </c>
      <c r="J2607" t="s">
        <v>2527</v>
      </c>
      <c r="K2607" t="s">
        <v>11757</v>
      </c>
      <c r="L2607" t="s">
        <v>26736</v>
      </c>
      <c r="M2607">
        <v>22147</v>
      </c>
      <c r="N2607">
        <v>2754</v>
      </c>
      <c r="O2607" t="s">
        <v>806</v>
      </c>
      <c r="P2607">
        <v>0</v>
      </c>
      <c r="Q2607" t="s">
        <v>14032</v>
      </c>
      <c r="R2607" t="s">
        <v>14033</v>
      </c>
      <c r="S2607">
        <v>156</v>
      </c>
      <c r="T2607" t="s">
        <v>37</v>
      </c>
      <c r="U2607" t="s">
        <v>38</v>
      </c>
      <c r="V2607" t="s">
        <v>39</v>
      </c>
      <c r="W2607">
        <v>12000000</v>
      </c>
      <c r="X2607">
        <v>2002</v>
      </c>
      <c r="Y2607">
        <v>528</v>
      </c>
      <c r="Z2607">
        <v>6.3</v>
      </c>
      <c r="AA2607">
        <v>1.85</v>
      </c>
      <c r="AB2607">
        <v>770</v>
      </c>
    </row>
    <row r="2608" spans="1:28" x14ac:dyDescent="0.3">
      <c r="A2608" t="s">
        <v>28</v>
      </c>
      <c r="B2608" t="s">
        <v>9085</v>
      </c>
      <c r="C2608">
        <v>148</v>
      </c>
      <c r="D2608">
        <v>116</v>
      </c>
      <c r="E2608">
        <v>120</v>
      </c>
      <c r="F2608">
        <v>664</v>
      </c>
      <c r="G2608" t="s">
        <v>9347</v>
      </c>
      <c r="H2608">
        <v>12000</v>
      </c>
      <c r="I2608">
        <v>78900000</v>
      </c>
      <c r="J2608" t="s">
        <v>73</v>
      </c>
      <c r="K2608" t="s">
        <v>1028</v>
      </c>
      <c r="L2608" t="s">
        <v>26737</v>
      </c>
      <c r="M2608">
        <v>91414</v>
      </c>
      <c r="N2608">
        <v>16539</v>
      </c>
      <c r="O2608" t="s">
        <v>7282</v>
      </c>
      <c r="P2608">
        <v>2</v>
      </c>
      <c r="Q2608" t="s">
        <v>14035</v>
      </c>
      <c r="R2608" t="s">
        <v>14036</v>
      </c>
      <c r="S2608">
        <v>359</v>
      </c>
      <c r="T2608" t="s">
        <v>37</v>
      </c>
      <c r="U2608" t="s">
        <v>38</v>
      </c>
      <c r="V2608" t="s">
        <v>95</v>
      </c>
      <c r="W2608">
        <v>11000000</v>
      </c>
      <c r="X2608">
        <v>1982</v>
      </c>
      <c r="Y2608">
        <v>980</v>
      </c>
      <c r="Z2608">
        <v>7.7</v>
      </c>
      <c r="AA2608">
        <v>2.35</v>
      </c>
      <c r="AB2608">
        <v>0</v>
      </c>
    </row>
    <row r="2609" spans="1:28" x14ac:dyDescent="0.3">
      <c r="A2609" t="s">
        <v>28</v>
      </c>
      <c r="B2609" t="s">
        <v>514</v>
      </c>
      <c r="C2609">
        <v>61</v>
      </c>
      <c r="D2609">
        <v>78</v>
      </c>
      <c r="E2609">
        <v>293</v>
      </c>
      <c r="F2609">
        <v>567</v>
      </c>
      <c r="G2609" t="s">
        <v>1823</v>
      </c>
      <c r="H2609">
        <v>759</v>
      </c>
      <c r="I2609">
        <v>72217000</v>
      </c>
      <c r="J2609" t="s">
        <v>1671</v>
      </c>
      <c r="K2609" t="s">
        <v>8959</v>
      </c>
      <c r="L2609" t="s">
        <v>26738</v>
      </c>
      <c r="M2609">
        <v>216486</v>
      </c>
      <c r="N2609">
        <v>2462</v>
      </c>
      <c r="O2609" t="s">
        <v>11953</v>
      </c>
      <c r="P2609">
        <v>1</v>
      </c>
      <c r="Q2609" t="s">
        <v>14038</v>
      </c>
      <c r="R2609" t="s">
        <v>14039</v>
      </c>
      <c r="S2609">
        <v>242</v>
      </c>
      <c r="T2609" t="s">
        <v>37</v>
      </c>
      <c r="U2609" t="s">
        <v>38</v>
      </c>
      <c r="V2609" t="s">
        <v>39</v>
      </c>
      <c r="W2609">
        <v>12000000</v>
      </c>
      <c r="X2609">
        <v>1994</v>
      </c>
      <c r="Y2609">
        <v>595</v>
      </c>
      <c r="Z2609">
        <v>6.9</v>
      </c>
      <c r="AA2609">
        <v>1.85</v>
      </c>
      <c r="AB2609">
        <v>0</v>
      </c>
    </row>
    <row r="2610" spans="1:28" x14ac:dyDescent="0.3">
      <c r="A2610" t="s">
        <v>28</v>
      </c>
      <c r="B2610" t="s">
        <v>14040</v>
      </c>
      <c r="C2610">
        <v>84</v>
      </c>
      <c r="D2610">
        <v>114</v>
      </c>
      <c r="E2610">
        <v>139</v>
      </c>
      <c r="F2610">
        <v>793</v>
      </c>
      <c r="G2610" t="s">
        <v>4545</v>
      </c>
      <c r="H2610">
        <v>2000</v>
      </c>
      <c r="I2610">
        <v>79568000</v>
      </c>
      <c r="J2610" t="s">
        <v>2954</v>
      </c>
      <c r="K2610" t="s">
        <v>902</v>
      </c>
      <c r="L2610" t="s">
        <v>26739</v>
      </c>
      <c r="M2610">
        <v>71842</v>
      </c>
      <c r="N2610">
        <v>4537</v>
      </c>
      <c r="O2610" t="s">
        <v>14042</v>
      </c>
      <c r="P2610">
        <v>0</v>
      </c>
      <c r="Q2610" t="s">
        <v>14043</v>
      </c>
      <c r="R2610" t="s">
        <v>14044</v>
      </c>
      <c r="S2610">
        <v>152</v>
      </c>
      <c r="T2610" t="s">
        <v>37</v>
      </c>
      <c r="U2610" t="s">
        <v>38</v>
      </c>
      <c r="V2610" t="s">
        <v>95</v>
      </c>
      <c r="W2610">
        <v>12000000</v>
      </c>
      <c r="X2610">
        <v>1983</v>
      </c>
      <c r="Y2610">
        <v>883</v>
      </c>
      <c r="Z2610">
        <v>7.1</v>
      </c>
      <c r="AA2610">
        <v>1.85</v>
      </c>
      <c r="AB2610">
        <v>0</v>
      </c>
    </row>
    <row r="2611" spans="1:28" x14ac:dyDescent="0.3">
      <c r="A2611" t="s">
        <v>28</v>
      </c>
      <c r="B2611" t="s">
        <v>1096</v>
      </c>
      <c r="C2611">
        <v>83</v>
      </c>
      <c r="D2611">
        <v>112</v>
      </c>
      <c r="E2611">
        <v>608</v>
      </c>
      <c r="F2611">
        <v>733</v>
      </c>
      <c r="G2611" t="s">
        <v>2824</v>
      </c>
      <c r="H2611">
        <v>11000</v>
      </c>
      <c r="I2611">
        <v>65500000</v>
      </c>
      <c r="J2611" t="s">
        <v>5274</v>
      </c>
      <c r="K2611" t="s">
        <v>391</v>
      </c>
      <c r="L2611" t="s">
        <v>26740</v>
      </c>
      <c r="M2611">
        <v>66966</v>
      </c>
      <c r="N2611">
        <v>22479</v>
      </c>
      <c r="O2611" t="s">
        <v>1136</v>
      </c>
      <c r="P2611">
        <v>1</v>
      </c>
      <c r="Q2611" t="s">
        <v>14046</v>
      </c>
      <c r="R2611" t="s">
        <v>14047</v>
      </c>
      <c r="S2611">
        <v>175</v>
      </c>
      <c r="T2611" t="s">
        <v>37</v>
      </c>
      <c r="U2611" t="s">
        <v>38</v>
      </c>
      <c r="V2611" t="s">
        <v>585</v>
      </c>
      <c r="W2611">
        <v>12000000</v>
      </c>
      <c r="X2611">
        <v>1985</v>
      </c>
      <c r="Y2611">
        <v>10000</v>
      </c>
      <c r="Z2611">
        <v>7.4</v>
      </c>
      <c r="AA2611">
        <v>1.85</v>
      </c>
      <c r="AB2611">
        <v>0</v>
      </c>
    </row>
    <row r="2612" spans="1:28" x14ac:dyDescent="0.3">
      <c r="A2612" t="s">
        <v>28</v>
      </c>
      <c r="B2612" t="s">
        <v>14048</v>
      </c>
      <c r="C2612">
        <v>216</v>
      </c>
      <c r="D2612">
        <v>110</v>
      </c>
      <c r="E2612">
        <v>16</v>
      </c>
      <c r="F2612">
        <v>11</v>
      </c>
      <c r="G2612" t="s">
        <v>14049</v>
      </c>
      <c r="H2612">
        <v>93</v>
      </c>
      <c r="I2612">
        <v>70011073</v>
      </c>
      <c r="J2612" t="s">
        <v>14050</v>
      </c>
      <c r="K2612" t="s">
        <v>14051</v>
      </c>
      <c r="L2612" t="s">
        <v>26741</v>
      </c>
      <c r="M2612">
        <v>57996</v>
      </c>
      <c r="N2612">
        <v>146</v>
      </c>
      <c r="O2612" t="s">
        <v>14053</v>
      </c>
      <c r="P2612">
        <v>0</v>
      </c>
      <c r="Q2612" t="s">
        <v>14054</v>
      </c>
      <c r="R2612" t="s">
        <v>14055</v>
      </c>
      <c r="S2612">
        <v>349</v>
      </c>
      <c r="T2612" t="s">
        <v>37</v>
      </c>
      <c r="U2612" t="s">
        <v>38</v>
      </c>
      <c r="V2612" t="s">
        <v>585</v>
      </c>
      <c r="W2612">
        <v>12000000</v>
      </c>
      <c r="X2612">
        <v>2012</v>
      </c>
      <c r="Y2612">
        <v>17</v>
      </c>
      <c r="Z2612">
        <v>6.5</v>
      </c>
      <c r="AA2612">
        <v>2.35</v>
      </c>
      <c r="AB2612">
        <v>15000</v>
      </c>
    </row>
    <row r="2613" spans="1:28" x14ac:dyDescent="0.3">
      <c r="A2613" t="s">
        <v>28</v>
      </c>
      <c r="B2613" t="s">
        <v>6244</v>
      </c>
      <c r="C2613">
        <v>107</v>
      </c>
      <c r="D2613">
        <v>104</v>
      </c>
      <c r="E2613">
        <v>98</v>
      </c>
      <c r="F2613">
        <v>920</v>
      </c>
      <c r="G2613" t="s">
        <v>4018</v>
      </c>
      <c r="H2613">
        <v>17000</v>
      </c>
      <c r="I2613">
        <v>65269010</v>
      </c>
      <c r="J2613" t="s">
        <v>14056</v>
      </c>
      <c r="K2613" t="s">
        <v>444</v>
      </c>
      <c r="L2613" t="s">
        <v>26742</v>
      </c>
      <c r="M2613">
        <v>90938</v>
      </c>
      <c r="N2613">
        <v>21380</v>
      </c>
      <c r="O2613" t="s">
        <v>14058</v>
      </c>
      <c r="P2613">
        <v>0</v>
      </c>
      <c r="Q2613" t="s">
        <v>14059</v>
      </c>
      <c r="R2613" t="s">
        <v>14060</v>
      </c>
      <c r="S2613">
        <v>271</v>
      </c>
      <c r="T2613" t="s">
        <v>37</v>
      </c>
      <c r="U2613" t="s">
        <v>38</v>
      </c>
      <c r="V2613" t="s">
        <v>39</v>
      </c>
      <c r="W2613">
        <v>12000000</v>
      </c>
      <c r="X2613">
        <v>2006</v>
      </c>
      <c r="Y2613">
        <v>2000</v>
      </c>
      <c r="Z2613">
        <v>6.5</v>
      </c>
      <c r="AA2613">
        <v>2.35</v>
      </c>
      <c r="AB2613">
        <v>0</v>
      </c>
    </row>
    <row r="2614" spans="1:28" x14ac:dyDescent="0.3">
      <c r="A2614" t="s">
        <v>28</v>
      </c>
      <c r="B2614" t="s">
        <v>14061</v>
      </c>
      <c r="C2614">
        <v>63</v>
      </c>
      <c r="D2614">
        <v>81</v>
      </c>
      <c r="E2614">
        <v>406</v>
      </c>
      <c r="F2614">
        <v>616</v>
      </c>
      <c r="G2614" t="s">
        <v>1375</v>
      </c>
      <c r="H2614">
        <v>13000</v>
      </c>
      <c r="I2614">
        <v>63071133</v>
      </c>
      <c r="J2614" t="s">
        <v>14062</v>
      </c>
      <c r="K2614" t="s">
        <v>977</v>
      </c>
      <c r="L2614" t="s">
        <v>26743</v>
      </c>
      <c r="M2614">
        <v>42892</v>
      </c>
      <c r="N2614">
        <v>17035</v>
      </c>
      <c r="O2614" t="s">
        <v>6701</v>
      </c>
      <c r="P2614">
        <v>0</v>
      </c>
      <c r="Q2614" t="s">
        <v>14064</v>
      </c>
      <c r="R2614" t="s">
        <v>14065</v>
      </c>
      <c r="S2614">
        <v>154</v>
      </c>
      <c r="T2614" t="s">
        <v>37</v>
      </c>
      <c r="U2614" t="s">
        <v>38</v>
      </c>
      <c r="V2614" t="s">
        <v>39</v>
      </c>
      <c r="W2614">
        <v>12000000</v>
      </c>
      <c r="X2614">
        <v>1996</v>
      </c>
      <c r="Y2614">
        <v>2000</v>
      </c>
      <c r="Z2614">
        <v>6.8</v>
      </c>
      <c r="AA2614">
        <v>1.85</v>
      </c>
      <c r="AB2614">
        <v>0</v>
      </c>
    </row>
    <row r="2615" spans="1:28" x14ac:dyDescent="0.3">
      <c r="A2615" t="s">
        <v>28</v>
      </c>
      <c r="B2615" t="s">
        <v>1764</v>
      </c>
      <c r="C2615">
        <v>140</v>
      </c>
      <c r="D2615">
        <v>154</v>
      </c>
      <c r="E2615">
        <v>16000</v>
      </c>
      <c r="F2615">
        <v>889</v>
      </c>
      <c r="G2615" t="s">
        <v>14066</v>
      </c>
      <c r="H2615">
        <v>22000</v>
      </c>
      <c r="I2615">
        <v>39647595</v>
      </c>
      <c r="J2615" t="s">
        <v>1528</v>
      </c>
      <c r="K2615" t="s">
        <v>1746</v>
      </c>
      <c r="L2615" t="s">
        <v>26744</v>
      </c>
      <c r="M2615">
        <v>239540</v>
      </c>
      <c r="N2615">
        <v>25522</v>
      </c>
      <c r="O2615" t="s">
        <v>4358</v>
      </c>
      <c r="P2615">
        <v>5</v>
      </c>
      <c r="Q2615" t="s">
        <v>14068</v>
      </c>
      <c r="R2615" t="s">
        <v>14069</v>
      </c>
      <c r="S2615">
        <v>462</v>
      </c>
      <c r="T2615" t="s">
        <v>37</v>
      </c>
      <c r="U2615" t="s">
        <v>38</v>
      </c>
      <c r="V2615" t="s">
        <v>585</v>
      </c>
      <c r="W2615">
        <v>12000000</v>
      </c>
      <c r="X2615">
        <v>1997</v>
      </c>
      <c r="Y2615">
        <v>1000</v>
      </c>
      <c r="Z2615">
        <v>7.5</v>
      </c>
      <c r="AA2615">
        <v>1.85</v>
      </c>
      <c r="AB2615">
        <v>0</v>
      </c>
    </row>
    <row r="2616" spans="1:28" x14ac:dyDescent="0.3">
      <c r="A2616" t="s">
        <v>28</v>
      </c>
      <c r="B2616" t="s">
        <v>5230</v>
      </c>
      <c r="C2616">
        <v>153</v>
      </c>
      <c r="D2616">
        <v>102</v>
      </c>
      <c r="E2616">
        <v>22</v>
      </c>
      <c r="F2616">
        <v>816</v>
      </c>
      <c r="G2616" t="s">
        <v>6960</v>
      </c>
      <c r="H2616">
        <v>1000</v>
      </c>
      <c r="I2616">
        <v>38087366</v>
      </c>
      <c r="J2616" t="s">
        <v>4219</v>
      </c>
      <c r="K2616" t="s">
        <v>7423</v>
      </c>
      <c r="L2616" t="s">
        <v>26745</v>
      </c>
      <c r="M2616">
        <v>113918</v>
      </c>
      <c r="N2616">
        <v>4065</v>
      </c>
      <c r="O2616" t="s">
        <v>7746</v>
      </c>
      <c r="P2616">
        <v>2</v>
      </c>
      <c r="Q2616" t="s">
        <v>14071</v>
      </c>
      <c r="R2616" t="s">
        <v>14072</v>
      </c>
      <c r="S2616">
        <v>165</v>
      </c>
      <c r="T2616" t="s">
        <v>37</v>
      </c>
      <c r="U2616" t="s">
        <v>38</v>
      </c>
      <c r="V2616" t="s">
        <v>585</v>
      </c>
      <c r="W2616">
        <v>12000000</v>
      </c>
      <c r="X2616">
        <v>2008</v>
      </c>
      <c r="Y2616">
        <v>954</v>
      </c>
      <c r="Z2616">
        <v>6.6</v>
      </c>
      <c r="AA2616">
        <v>1.85</v>
      </c>
      <c r="AB2616">
        <v>0</v>
      </c>
    </row>
    <row r="2617" spans="1:28" x14ac:dyDescent="0.3">
      <c r="A2617" t="s">
        <v>28</v>
      </c>
      <c r="B2617" t="s">
        <v>1500</v>
      </c>
      <c r="C2617">
        <v>414</v>
      </c>
      <c r="D2617">
        <v>89</v>
      </c>
      <c r="E2617">
        <v>128</v>
      </c>
      <c r="F2617">
        <v>371</v>
      </c>
      <c r="G2617" t="s">
        <v>3691</v>
      </c>
      <c r="H2617">
        <v>963</v>
      </c>
      <c r="I2617">
        <v>64572496</v>
      </c>
      <c r="J2617" t="s">
        <v>2683</v>
      </c>
      <c r="K2617" t="s">
        <v>3041</v>
      </c>
      <c r="L2617" t="s">
        <v>26746</v>
      </c>
      <c r="M2617">
        <v>204327</v>
      </c>
      <c r="N2617">
        <v>2054</v>
      </c>
      <c r="O2617" t="s">
        <v>14074</v>
      </c>
      <c r="P2617">
        <v>0</v>
      </c>
      <c r="Q2617" t="s">
        <v>14075</v>
      </c>
      <c r="R2617" t="s">
        <v>14076</v>
      </c>
      <c r="S2617">
        <v>471</v>
      </c>
      <c r="T2617" t="s">
        <v>37</v>
      </c>
      <c r="U2617" t="s">
        <v>38</v>
      </c>
      <c r="V2617" t="s">
        <v>39</v>
      </c>
      <c r="W2617">
        <v>12000000</v>
      </c>
      <c r="X2617">
        <v>2012</v>
      </c>
      <c r="Y2617">
        <v>465</v>
      </c>
      <c r="Z2617">
        <v>7.1</v>
      </c>
      <c r="AA2617">
        <v>1.85</v>
      </c>
      <c r="AB2617">
        <v>32000</v>
      </c>
    </row>
    <row r="2618" spans="1:28" x14ac:dyDescent="0.3">
      <c r="A2618" t="s">
        <v>28</v>
      </c>
      <c r="B2618" t="s">
        <v>6126</v>
      </c>
      <c r="C2618">
        <v>16</v>
      </c>
      <c r="D2618">
        <v>132</v>
      </c>
      <c r="E2618">
        <v>0</v>
      </c>
      <c r="F2618">
        <v>122</v>
      </c>
      <c r="G2618" t="s">
        <v>14077</v>
      </c>
      <c r="H2618">
        <v>405</v>
      </c>
      <c r="I2618">
        <v>30400000</v>
      </c>
      <c r="J2618" t="s">
        <v>2850</v>
      </c>
      <c r="K2618" t="s">
        <v>3991</v>
      </c>
      <c r="L2618" t="s">
        <v>26747</v>
      </c>
      <c r="M2618">
        <v>9503</v>
      </c>
      <c r="N2618">
        <v>914</v>
      </c>
      <c r="O2618" t="s">
        <v>14079</v>
      </c>
      <c r="P2618">
        <v>1</v>
      </c>
      <c r="Q2618" t="s">
        <v>14080</v>
      </c>
      <c r="R2618" t="s">
        <v>14081</v>
      </c>
      <c r="S2618">
        <v>68</v>
      </c>
      <c r="T2618" t="s">
        <v>37</v>
      </c>
      <c r="U2618" t="s">
        <v>56</v>
      </c>
      <c r="V2618" t="s">
        <v>95</v>
      </c>
      <c r="W2618">
        <v>12000000</v>
      </c>
      <c r="X2618">
        <v>1983</v>
      </c>
      <c r="Y2618">
        <v>194</v>
      </c>
      <c r="Z2618">
        <v>6.6</v>
      </c>
      <c r="AA2618">
        <v>1.85</v>
      </c>
      <c r="AB2618">
        <v>0</v>
      </c>
    </row>
    <row r="2619" spans="1:28" x14ac:dyDescent="0.3">
      <c r="A2619" t="s">
        <v>28</v>
      </c>
      <c r="B2619" t="s">
        <v>2791</v>
      </c>
      <c r="C2619">
        <v>139</v>
      </c>
      <c r="D2619">
        <v>103</v>
      </c>
      <c r="E2619">
        <v>0</v>
      </c>
      <c r="F2619">
        <v>504</v>
      </c>
      <c r="G2619" t="s">
        <v>2426</v>
      </c>
      <c r="H2619">
        <v>629</v>
      </c>
      <c r="I2619">
        <v>42365600</v>
      </c>
      <c r="J2619" t="s">
        <v>14082</v>
      </c>
      <c r="K2619" t="s">
        <v>11574</v>
      </c>
      <c r="L2619" t="s">
        <v>26748</v>
      </c>
      <c r="M2619">
        <v>45890</v>
      </c>
      <c r="N2619">
        <v>2730</v>
      </c>
      <c r="O2619" t="s">
        <v>7872</v>
      </c>
      <c r="P2619">
        <v>0</v>
      </c>
      <c r="Q2619" t="s">
        <v>14084</v>
      </c>
      <c r="R2619" t="s">
        <v>14085</v>
      </c>
      <c r="S2619">
        <v>177</v>
      </c>
      <c r="T2619" t="s">
        <v>37</v>
      </c>
      <c r="U2619" t="s">
        <v>56</v>
      </c>
      <c r="V2619" t="s">
        <v>95</v>
      </c>
      <c r="W2619">
        <v>5000000</v>
      </c>
      <c r="X2619">
        <v>1981</v>
      </c>
      <c r="Y2619">
        <v>561</v>
      </c>
      <c r="Z2619">
        <v>7</v>
      </c>
      <c r="AA2619">
        <v>1.85</v>
      </c>
      <c r="AB2619">
        <v>0</v>
      </c>
    </row>
    <row r="2620" spans="1:28" x14ac:dyDescent="0.3">
      <c r="A2620" t="s">
        <v>28</v>
      </c>
      <c r="B2620" t="s">
        <v>14086</v>
      </c>
      <c r="C2620">
        <v>111</v>
      </c>
      <c r="D2620">
        <v>93</v>
      </c>
      <c r="E2620">
        <v>33</v>
      </c>
      <c r="F2620">
        <v>135</v>
      </c>
      <c r="G2620" t="s">
        <v>14087</v>
      </c>
      <c r="H2620">
        <v>1000</v>
      </c>
      <c r="I2620">
        <v>37188667</v>
      </c>
      <c r="J2620" t="s">
        <v>2527</v>
      </c>
      <c r="K2620" t="s">
        <v>14088</v>
      </c>
      <c r="L2620" t="s">
        <v>26749</v>
      </c>
      <c r="M2620">
        <v>34219</v>
      </c>
      <c r="N2620">
        <v>1531</v>
      </c>
      <c r="O2620" t="s">
        <v>14090</v>
      </c>
      <c r="P2620">
        <v>1</v>
      </c>
      <c r="Q2620" t="s">
        <v>14091</v>
      </c>
      <c r="R2620" t="s">
        <v>14092</v>
      </c>
      <c r="S2620">
        <v>578</v>
      </c>
      <c r="T2620" t="s">
        <v>37</v>
      </c>
      <c r="U2620" t="s">
        <v>38</v>
      </c>
      <c r="V2620" t="s">
        <v>39</v>
      </c>
      <c r="W2620">
        <v>12000000</v>
      </c>
      <c r="X2620">
        <v>2002</v>
      </c>
      <c r="Y2620">
        <v>188</v>
      </c>
      <c r="Z2620">
        <v>3.3</v>
      </c>
      <c r="AA2620">
        <v>1.85</v>
      </c>
      <c r="AB2620">
        <v>0</v>
      </c>
    </row>
    <row r="2621" spans="1:28" x14ac:dyDescent="0.3">
      <c r="A2621" t="s">
        <v>28</v>
      </c>
      <c r="B2621" t="s">
        <v>14093</v>
      </c>
      <c r="C2621">
        <v>229</v>
      </c>
      <c r="D2621">
        <v>93</v>
      </c>
      <c r="E2621">
        <v>166</v>
      </c>
      <c r="F2621">
        <v>281</v>
      </c>
      <c r="G2621" t="s">
        <v>14094</v>
      </c>
      <c r="H2621">
        <v>971</v>
      </c>
      <c r="I2621">
        <v>54724272</v>
      </c>
      <c r="J2621" t="s">
        <v>1009</v>
      </c>
      <c r="K2621" t="s">
        <v>6084</v>
      </c>
      <c r="L2621" t="s">
        <v>26750</v>
      </c>
      <c r="M2621">
        <v>157051</v>
      </c>
      <c r="N2621">
        <v>2043</v>
      </c>
      <c r="O2621" t="s">
        <v>14096</v>
      </c>
      <c r="P2621">
        <v>0</v>
      </c>
      <c r="Q2621" t="s">
        <v>14097</v>
      </c>
      <c r="R2621" t="s">
        <v>14098</v>
      </c>
      <c r="S2621">
        <v>261</v>
      </c>
      <c r="T2621" t="s">
        <v>37</v>
      </c>
      <c r="U2621" t="s">
        <v>38</v>
      </c>
      <c r="V2621" t="s">
        <v>585</v>
      </c>
      <c r="W2621">
        <v>12000000</v>
      </c>
      <c r="X2621">
        <v>2012</v>
      </c>
      <c r="Y2621">
        <v>329</v>
      </c>
      <c r="Z2621">
        <v>6.7</v>
      </c>
      <c r="AA2621">
        <v>1.85</v>
      </c>
      <c r="AB2621">
        <v>29000</v>
      </c>
    </row>
    <row r="2622" spans="1:28" x14ac:dyDescent="0.3">
      <c r="A2622" t="s">
        <v>28</v>
      </c>
      <c r="B2622" t="s">
        <v>13173</v>
      </c>
      <c r="C2622">
        <v>207</v>
      </c>
      <c r="D2622">
        <v>96</v>
      </c>
      <c r="E2622">
        <v>132</v>
      </c>
      <c r="F2622">
        <v>933</v>
      </c>
      <c r="G2622" t="s">
        <v>3230</v>
      </c>
      <c r="H2622">
        <v>49000</v>
      </c>
      <c r="I2622">
        <v>31597131</v>
      </c>
      <c r="J2622" t="s">
        <v>4075</v>
      </c>
      <c r="K2622" t="s">
        <v>811</v>
      </c>
      <c r="L2622" t="s">
        <v>26751</v>
      </c>
      <c r="M2622">
        <v>97938</v>
      </c>
      <c r="N2622">
        <v>52138</v>
      </c>
      <c r="O2622" t="s">
        <v>1692</v>
      </c>
      <c r="P2622">
        <v>0</v>
      </c>
      <c r="Q2622" t="s">
        <v>14106</v>
      </c>
      <c r="R2622" t="s">
        <v>14107</v>
      </c>
      <c r="S2622">
        <v>605</v>
      </c>
      <c r="T2622" t="s">
        <v>37</v>
      </c>
      <c r="U2622" t="s">
        <v>38</v>
      </c>
      <c r="V2622" t="s">
        <v>585</v>
      </c>
      <c r="W2622">
        <v>12000000</v>
      </c>
      <c r="X2622">
        <v>2002</v>
      </c>
      <c r="Y2622">
        <v>989</v>
      </c>
      <c r="Z2622">
        <v>6.8</v>
      </c>
      <c r="AA2622">
        <v>1.85</v>
      </c>
      <c r="AB2622">
        <v>0</v>
      </c>
    </row>
    <row r="2623" spans="1:28" x14ac:dyDescent="0.3">
      <c r="A2623" t="s">
        <v>28</v>
      </c>
      <c r="B2623" t="s">
        <v>14108</v>
      </c>
      <c r="C2623">
        <v>198</v>
      </c>
      <c r="D2623">
        <v>89</v>
      </c>
      <c r="E2623">
        <v>66</v>
      </c>
      <c r="F2623">
        <v>1000</v>
      </c>
      <c r="G2623" t="s">
        <v>3714</v>
      </c>
      <c r="H2623">
        <v>137000</v>
      </c>
      <c r="I2623">
        <v>31691811</v>
      </c>
      <c r="J2623" t="s">
        <v>4332</v>
      </c>
      <c r="K2623" t="s">
        <v>6402</v>
      </c>
      <c r="L2623" t="s">
        <v>26752</v>
      </c>
      <c r="M2623">
        <v>57446</v>
      </c>
      <c r="N2623">
        <v>140268</v>
      </c>
      <c r="O2623" t="s">
        <v>5231</v>
      </c>
      <c r="P2623">
        <v>0</v>
      </c>
      <c r="Q2623" t="s">
        <v>14110</v>
      </c>
      <c r="R2623" t="s">
        <v>14111</v>
      </c>
      <c r="S2623">
        <v>369</v>
      </c>
      <c r="T2623" t="s">
        <v>37</v>
      </c>
      <c r="U2623" t="s">
        <v>38</v>
      </c>
      <c r="V2623" t="s">
        <v>585</v>
      </c>
      <c r="W2623">
        <v>12000000</v>
      </c>
      <c r="X2623">
        <v>2008</v>
      </c>
      <c r="Y2623">
        <v>1000</v>
      </c>
      <c r="Z2623">
        <v>6</v>
      </c>
      <c r="AA2623">
        <v>1.85</v>
      </c>
      <c r="AB2623">
        <v>0</v>
      </c>
    </row>
    <row r="2624" spans="1:28" x14ac:dyDescent="0.3">
      <c r="A2624" t="s">
        <v>28</v>
      </c>
      <c r="B2624" t="s">
        <v>14112</v>
      </c>
      <c r="C2624">
        <v>172</v>
      </c>
      <c r="D2624">
        <v>92</v>
      </c>
      <c r="E2624">
        <v>0</v>
      </c>
      <c r="F2624">
        <v>451</v>
      </c>
      <c r="G2624" t="s">
        <v>2034</v>
      </c>
      <c r="H2624">
        <v>17000</v>
      </c>
      <c r="I2624">
        <v>31397498</v>
      </c>
      <c r="J2624" t="s">
        <v>5103</v>
      </c>
      <c r="K2624" t="s">
        <v>489</v>
      </c>
      <c r="L2624" t="s">
        <v>26753</v>
      </c>
      <c r="M2624">
        <v>44130</v>
      </c>
      <c r="N2624">
        <v>18765</v>
      </c>
      <c r="O2624" t="s">
        <v>5908</v>
      </c>
      <c r="P2624">
        <v>1</v>
      </c>
      <c r="Q2624" t="s">
        <v>14114</v>
      </c>
      <c r="R2624" t="s">
        <v>14115</v>
      </c>
      <c r="S2624">
        <v>156</v>
      </c>
      <c r="T2624" t="s">
        <v>37</v>
      </c>
      <c r="U2624" t="s">
        <v>38</v>
      </c>
      <c r="V2624" t="s">
        <v>39</v>
      </c>
      <c r="W2624">
        <v>12000000</v>
      </c>
      <c r="X2624">
        <v>2008</v>
      </c>
      <c r="Y2624">
        <v>527</v>
      </c>
      <c r="Z2624">
        <v>5.4</v>
      </c>
      <c r="AA2624">
        <v>2.35</v>
      </c>
      <c r="AB2624">
        <v>0</v>
      </c>
    </row>
    <row r="2625" spans="1:28" x14ac:dyDescent="0.3">
      <c r="A2625" t="s">
        <v>28</v>
      </c>
      <c r="B2625" t="s">
        <v>14116</v>
      </c>
      <c r="C2625">
        <v>45</v>
      </c>
      <c r="D2625">
        <v>97</v>
      </c>
      <c r="E2625">
        <v>4</v>
      </c>
      <c r="F2625">
        <v>826</v>
      </c>
      <c r="G2625" t="s">
        <v>7580</v>
      </c>
      <c r="H2625">
        <v>1000</v>
      </c>
      <c r="I2625">
        <v>31179516</v>
      </c>
      <c r="J2625" t="s">
        <v>1671</v>
      </c>
      <c r="K2625" t="s">
        <v>1759</v>
      </c>
      <c r="L2625" t="s">
        <v>26754</v>
      </c>
      <c r="M2625">
        <v>5928</v>
      </c>
      <c r="N2625">
        <v>5006</v>
      </c>
      <c r="O2625" t="s">
        <v>12215</v>
      </c>
      <c r="P2625">
        <v>5</v>
      </c>
      <c r="Q2625" t="s">
        <v>14118</v>
      </c>
      <c r="R2625" t="s">
        <v>14119</v>
      </c>
      <c r="S2625">
        <v>49</v>
      </c>
      <c r="T2625" t="s">
        <v>37</v>
      </c>
      <c r="U2625" t="s">
        <v>38</v>
      </c>
      <c r="V2625" t="s">
        <v>39</v>
      </c>
      <c r="W2625">
        <v>12000000</v>
      </c>
      <c r="X2625">
        <v>2004</v>
      </c>
      <c r="Y2625">
        <v>1000</v>
      </c>
      <c r="Z2625">
        <v>4.3</v>
      </c>
      <c r="AA2625">
        <v>2.35</v>
      </c>
      <c r="AB2625">
        <v>243</v>
      </c>
    </row>
    <row r="2626" spans="1:28" x14ac:dyDescent="0.3">
      <c r="A2626" t="s">
        <v>28</v>
      </c>
      <c r="B2626" t="s">
        <v>4597</v>
      </c>
      <c r="C2626">
        <v>34</v>
      </c>
      <c r="D2626">
        <v>93</v>
      </c>
      <c r="E2626">
        <v>58</v>
      </c>
      <c r="F2626">
        <v>722</v>
      </c>
      <c r="G2626" t="s">
        <v>415</v>
      </c>
      <c r="H2626">
        <v>995</v>
      </c>
      <c r="I2626">
        <v>31155435</v>
      </c>
      <c r="J2626" t="s">
        <v>2786</v>
      </c>
      <c r="K2626" t="s">
        <v>3305</v>
      </c>
      <c r="L2626" t="s">
        <v>26755</v>
      </c>
      <c r="M2626">
        <v>42644</v>
      </c>
      <c r="N2626">
        <v>6105</v>
      </c>
      <c r="O2626" t="s">
        <v>1331</v>
      </c>
      <c r="P2626">
        <v>2</v>
      </c>
      <c r="Q2626" t="s">
        <v>14121</v>
      </c>
      <c r="R2626" t="s">
        <v>14122</v>
      </c>
      <c r="S2626">
        <v>102</v>
      </c>
      <c r="T2626" t="s">
        <v>37</v>
      </c>
      <c r="U2626" t="s">
        <v>38</v>
      </c>
      <c r="V2626" t="s">
        <v>585</v>
      </c>
      <c r="W2626">
        <v>12000000</v>
      </c>
      <c r="X2626">
        <v>2001</v>
      </c>
      <c r="Y2626">
        <v>729</v>
      </c>
      <c r="Z2626">
        <v>6.2</v>
      </c>
      <c r="AA2626">
        <v>1.85</v>
      </c>
      <c r="AB2626">
        <v>0</v>
      </c>
    </row>
    <row r="2627" spans="1:28" x14ac:dyDescent="0.3">
      <c r="A2627" t="s">
        <v>28</v>
      </c>
      <c r="B2627" t="s">
        <v>14123</v>
      </c>
      <c r="C2627">
        <v>75</v>
      </c>
      <c r="D2627">
        <v>89</v>
      </c>
      <c r="E2627">
        <v>53</v>
      </c>
      <c r="F2627">
        <v>84</v>
      </c>
      <c r="G2627" t="s">
        <v>14124</v>
      </c>
      <c r="H2627">
        <v>227</v>
      </c>
      <c r="I2627">
        <v>27281507</v>
      </c>
      <c r="J2627" t="s">
        <v>14125</v>
      </c>
      <c r="K2627" t="s">
        <v>7382</v>
      </c>
      <c r="L2627" t="s">
        <v>26756</v>
      </c>
      <c r="M2627">
        <v>33850</v>
      </c>
      <c r="N2627">
        <v>534</v>
      </c>
      <c r="O2627" t="s">
        <v>5761</v>
      </c>
      <c r="P2627">
        <v>0</v>
      </c>
      <c r="Q2627" t="s">
        <v>14127</v>
      </c>
      <c r="R2627" t="s">
        <v>14128</v>
      </c>
      <c r="S2627">
        <v>147</v>
      </c>
      <c r="T2627" t="s">
        <v>37</v>
      </c>
      <c r="U2627" t="s">
        <v>38</v>
      </c>
      <c r="V2627" t="s">
        <v>277</v>
      </c>
      <c r="W2627">
        <v>12000000</v>
      </c>
      <c r="X2627">
        <v>1992</v>
      </c>
      <c r="Y2627">
        <v>94</v>
      </c>
      <c r="Z2627">
        <v>7.7</v>
      </c>
      <c r="AA2627">
        <v>1.85</v>
      </c>
      <c r="AB2627">
        <v>0</v>
      </c>
    </row>
    <row r="2628" spans="1:28" x14ac:dyDescent="0.3">
      <c r="A2628" t="s">
        <v>747</v>
      </c>
      <c r="B2628" t="s">
        <v>313</v>
      </c>
      <c r="C2628">
        <v>400</v>
      </c>
      <c r="D2628">
        <v>144</v>
      </c>
      <c r="E2628">
        <v>258</v>
      </c>
      <c r="F2628">
        <v>834</v>
      </c>
      <c r="G2628" t="s">
        <v>1706</v>
      </c>
      <c r="H2628">
        <v>6000</v>
      </c>
      <c r="I2628">
        <v>167007184</v>
      </c>
      <c r="J2628" t="s">
        <v>50</v>
      </c>
      <c r="K2628" t="s">
        <v>199</v>
      </c>
      <c r="L2628" t="s">
        <v>24432</v>
      </c>
      <c r="M2628">
        <v>470501</v>
      </c>
      <c r="N2628">
        <v>9125</v>
      </c>
      <c r="O2628" t="s">
        <v>1708</v>
      </c>
      <c r="P2628">
        <v>1</v>
      </c>
      <c r="Q2628" t="s">
        <v>1709</v>
      </c>
      <c r="R2628" t="s">
        <v>1710</v>
      </c>
      <c r="S2628">
        <v>2301</v>
      </c>
      <c r="T2628" t="s">
        <v>37</v>
      </c>
      <c r="U2628" t="s">
        <v>56</v>
      </c>
      <c r="V2628" t="s">
        <v>39</v>
      </c>
      <c r="W2628">
        <v>150000000</v>
      </c>
      <c r="X2628">
        <v>2006</v>
      </c>
      <c r="Y2628">
        <v>1000</v>
      </c>
      <c r="Z2628">
        <v>8</v>
      </c>
      <c r="AA2628">
        <v>2.35</v>
      </c>
      <c r="AB2628">
        <v>0</v>
      </c>
    </row>
    <row r="2629" spans="1:28" x14ac:dyDescent="0.3">
      <c r="A2629" t="s">
        <v>747</v>
      </c>
      <c r="B2629" t="s">
        <v>5882</v>
      </c>
      <c r="C2629">
        <v>128</v>
      </c>
      <c r="D2629">
        <v>123</v>
      </c>
      <c r="E2629">
        <v>278</v>
      </c>
      <c r="F2629">
        <v>898</v>
      </c>
      <c r="G2629" t="s">
        <v>2677</v>
      </c>
      <c r="H2629">
        <v>4000</v>
      </c>
      <c r="I2629">
        <v>25776062</v>
      </c>
      <c r="J2629" t="s">
        <v>6326</v>
      </c>
      <c r="K2629" t="s">
        <v>493</v>
      </c>
      <c r="L2629" t="s">
        <v>26757</v>
      </c>
      <c r="M2629">
        <v>61651</v>
      </c>
      <c r="N2629">
        <v>7072</v>
      </c>
      <c r="O2629" t="s">
        <v>5368</v>
      </c>
      <c r="P2629">
        <v>0</v>
      </c>
      <c r="Q2629" t="s">
        <v>14130</v>
      </c>
      <c r="R2629" t="s">
        <v>14131</v>
      </c>
      <c r="S2629">
        <v>271</v>
      </c>
      <c r="T2629" t="s">
        <v>37</v>
      </c>
      <c r="U2629" t="s">
        <v>38</v>
      </c>
      <c r="V2629" t="s">
        <v>585</v>
      </c>
      <c r="W2629">
        <v>12000000</v>
      </c>
      <c r="X2629">
        <v>2002</v>
      </c>
      <c r="Y2629">
        <v>1000</v>
      </c>
      <c r="Z2629">
        <v>7.4</v>
      </c>
      <c r="AA2629">
        <v>1.85</v>
      </c>
      <c r="AB2629">
        <v>0</v>
      </c>
    </row>
    <row r="2630" spans="1:28" x14ac:dyDescent="0.3">
      <c r="A2630" t="s">
        <v>28</v>
      </c>
      <c r="B2630" t="s">
        <v>14132</v>
      </c>
      <c r="C2630">
        <v>68</v>
      </c>
      <c r="D2630">
        <v>93</v>
      </c>
      <c r="E2630">
        <v>4</v>
      </c>
      <c r="F2630">
        <v>8</v>
      </c>
      <c r="G2630" t="s">
        <v>14133</v>
      </c>
      <c r="H2630">
        <v>28</v>
      </c>
      <c r="I2630">
        <v>25240988</v>
      </c>
      <c r="J2630" t="s">
        <v>4068</v>
      </c>
      <c r="K2630" t="s">
        <v>14134</v>
      </c>
      <c r="L2630" t="s">
        <v>26758</v>
      </c>
      <c r="M2630">
        <v>12383</v>
      </c>
      <c r="N2630">
        <v>52</v>
      </c>
      <c r="O2630" t="s">
        <v>14136</v>
      </c>
      <c r="P2630">
        <v>0</v>
      </c>
      <c r="Q2630" t="s">
        <v>14137</v>
      </c>
      <c r="R2630" t="s">
        <v>14138</v>
      </c>
      <c r="S2630">
        <v>50</v>
      </c>
      <c r="T2630" t="s">
        <v>37</v>
      </c>
      <c r="U2630" t="s">
        <v>38</v>
      </c>
      <c r="V2630" t="s">
        <v>95</v>
      </c>
      <c r="W2630">
        <v>12000000</v>
      </c>
      <c r="X2630">
        <v>2012</v>
      </c>
      <c r="Y2630">
        <v>9</v>
      </c>
      <c r="Z2630">
        <v>5.9</v>
      </c>
      <c r="AA2630">
        <v>1.85</v>
      </c>
      <c r="AB2630">
        <v>0</v>
      </c>
    </row>
    <row r="2631" spans="1:28" x14ac:dyDescent="0.3">
      <c r="A2631" t="s">
        <v>28</v>
      </c>
      <c r="B2631" t="s">
        <v>14139</v>
      </c>
      <c r="C2631">
        <v>326</v>
      </c>
      <c r="D2631">
        <v>133</v>
      </c>
      <c r="E2631">
        <v>131</v>
      </c>
      <c r="F2631">
        <v>733</v>
      </c>
      <c r="G2631" t="s">
        <v>6531</v>
      </c>
      <c r="H2631">
        <v>8000</v>
      </c>
      <c r="I2631">
        <v>124868837</v>
      </c>
      <c r="J2631" t="s">
        <v>214</v>
      </c>
      <c r="K2631" t="s">
        <v>10706</v>
      </c>
      <c r="L2631" t="s">
        <v>26759</v>
      </c>
      <c r="M2631">
        <v>249688</v>
      </c>
      <c r="N2631">
        <v>10565</v>
      </c>
      <c r="O2631" t="s">
        <v>14141</v>
      </c>
      <c r="P2631">
        <v>0</v>
      </c>
      <c r="Q2631" t="s">
        <v>14142</v>
      </c>
      <c r="R2631" t="s">
        <v>14143</v>
      </c>
      <c r="S2631">
        <v>548</v>
      </c>
      <c r="T2631" t="s">
        <v>37</v>
      </c>
      <c r="U2631" t="s">
        <v>38</v>
      </c>
      <c r="V2631" t="s">
        <v>39</v>
      </c>
      <c r="W2631">
        <v>12000000</v>
      </c>
      <c r="X2631">
        <v>2014</v>
      </c>
      <c r="Y2631">
        <v>1000</v>
      </c>
      <c r="Z2631">
        <v>7.8</v>
      </c>
      <c r="AA2631">
        <v>1.85</v>
      </c>
      <c r="AB2631">
        <v>93000</v>
      </c>
    </row>
    <row r="2632" spans="1:28" x14ac:dyDescent="0.3">
      <c r="A2632" t="s">
        <v>28</v>
      </c>
      <c r="B2632" t="s">
        <v>4423</v>
      </c>
      <c r="C2632">
        <v>128</v>
      </c>
      <c r="D2632">
        <v>121</v>
      </c>
      <c r="E2632">
        <v>131</v>
      </c>
      <c r="F2632">
        <v>599</v>
      </c>
      <c r="G2632" t="s">
        <v>3260</v>
      </c>
      <c r="H2632">
        <v>13000</v>
      </c>
      <c r="I2632">
        <v>22905674</v>
      </c>
      <c r="J2632" t="s">
        <v>1935</v>
      </c>
      <c r="K2632" t="s">
        <v>1157</v>
      </c>
      <c r="L2632" t="s">
        <v>26760</v>
      </c>
      <c r="M2632">
        <v>121676</v>
      </c>
      <c r="N2632">
        <v>14890</v>
      </c>
      <c r="O2632" t="s">
        <v>5586</v>
      </c>
      <c r="P2632">
        <v>2</v>
      </c>
      <c r="Q2632" t="s">
        <v>14145</v>
      </c>
      <c r="R2632" t="s">
        <v>14146</v>
      </c>
      <c r="S2632">
        <v>290</v>
      </c>
      <c r="T2632" t="s">
        <v>37</v>
      </c>
      <c r="U2632" t="s">
        <v>38</v>
      </c>
      <c r="V2632" t="s">
        <v>585</v>
      </c>
      <c r="W2632">
        <v>12000000</v>
      </c>
      <c r="X2632">
        <v>1998</v>
      </c>
      <c r="Y2632">
        <v>940</v>
      </c>
      <c r="Z2632">
        <v>7.4</v>
      </c>
      <c r="AA2632">
        <v>2.35</v>
      </c>
      <c r="AB2632">
        <v>0</v>
      </c>
    </row>
    <row r="2633" spans="1:28" x14ac:dyDescent="0.3">
      <c r="A2633" t="s">
        <v>28</v>
      </c>
      <c r="B2633" t="s">
        <v>7227</v>
      </c>
      <c r="C2633">
        <v>161</v>
      </c>
      <c r="D2633">
        <v>102</v>
      </c>
      <c r="E2633">
        <v>0</v>
      </c>
      <c r="F2633">
        <v>555</v>
      </c>
      <c r="G2633" t="s">
        <v>3897</v>
      </c>
      <c r="H2633">
        <v>3000</v>
      </c>
      <c r="I2633">
        <v>25277561</v>
      </c>
      <c r="J2633" t="s">
        <v>1681</v>
      </c>
      <c r="K2633" t="s">
        <v>982</v>
      </c>
      <c r="L2633" t="s">
        <v>26761</v>
      </c>
      <c r="M2633">
        <v>21672</v>
      </c>
      <c r="N2633">
        <v>5592</v>
      </c>
      <c r="O2633" t="s">
        <v>9681</v>
      </c>
      <c r="P2633">
        <v>10</v>
      </c>
      <c r="Q2633" t="s">
        <v>14148</v>
      </c>
      <c r="R2633" t="s">
        <v>14149</v>
      </c>
      <c r="S2633">
        <v>93</v>
      </c>
      <c r="T2633" t="s">
        <v>37</v>
      </c>
      <c r="U2633" t="s">
        <v>38</v>
      </c>
      <c r="V2633" t="s">
        <v>585</v>
      </c>
      <c r="W2633">
        <v>12000000</v>
      </c>
      <c r="X2633">
        <v>2014</v>
      </c>
      <c r="Y2633">
        <v>966</v>
      </c>
      <c r="Z2633">
        <v>6.5</v>
      </c>
      <c r="AA2633">
        <v>2.35</v>
      </c>
      <c r="AB2633">
        <v>0</v>
      </c>
    </row>
    <row r="2634" spans="1:28" x14ac:dyDescent="0.3">
      <c r="A2634" t="s">
        <v>28</v>
      </c>
      <c r="B2634" t="s">
        <v>4401</v>
      </c>
      <c r="C2634">
        <v>164</v>
      </c>
      <c r="D2634">
        <v>99</v>
      </c>
      <c r="E2634">
        <v>192</v>
      </c>
      <c r="F2634">
        <v>282</v>
      </c>
      <c r="G2634" t="s">
        <v>14156</v>
      </c>
      <c r="H2634">
        <v>347</v>
      </c>
      <c r="I2634">
        <v>21133087</v>
      </c>
      <c r="J2634" t="s">
        <v>3030</v>
      </c>
      <c r="K2634" t="s">
        <v>7944</v>
      </c>
      <c r="L2634" t="s">
        <v>26762</v>
      </c>
      <c r="M2634">
        <v>62468</v>
      </c>
      <c r="N2634">
        <v>1254</v>
      </c>
      <c r="O2634" t="s">
        <v>14158</v>
      </c>
      <c r="P2634">
        <v>0</v>
      </c>
      <c r="Q2634" t="s">
        <v>14159</v>
      </c>
      <c r="R2634" t="s">
        <v>14160</v>
      </c>
      <c r="S2634">
        <v>374</v>
      </c>
      <c r="T2634" t="s">
        <v>37</v>
      </c>
      <c r="U2634" t="s">
        <v>38</v>
      </c>
      <c r="V2634" t="s">
        <v>585</v>
      </c>
      <c r="W2634">
        <v>12000000</v>
      </c>
      <c r="X2634">
        <v>1999</v>
      </c>
      <c r="Y2634">
        <v>301</v>
      </c>
      <c r="Z2634">
        <v>7</v>
      </c>
      <c r="AA2634">
        <v>1.85</v>
      </c>
      <c r="AB2634">
        <v>0</v>
      </c>
    </row>
    <row r="2635" spans="1:28" x14ac:dyDescent="0.3">
      <c r="A2635" t="s">
        <v>28</v>
      </c>
      <c r="B2635" t="s">
        <v>5647</v>
      </c>
      <c r="C2635">
        <v>354</v>
      </c>
      <c r="D2635">
        <v>98</v>
      </c>
      <c r="E2635">
        <v>350</v>
      </c>
      <c r="F2635">
        <v>322</v>
      </c>
      <c r="G2635" t="s">
        <v>14167</v>
      </c>
      <c r="H2635">
        <v>1000</v>
      </c>
      <c r="I2635">
        <v>37707719</v>
      </c>
      <c r="J2635" t="s">
        <v>1544</v>
      </c>
      <c r="K2635" t="s">
        <v>813</v>
      </c>
      <c r="L2635" t="s">
        <v>26763</v>
      </c>
      <c r="M2635">
        <v>76094</v>
      </c>
      <c r="N2635">
        <v>2376</v>
      </c>
      <c r="O2635" t="s">
        <v>14169</v>
      </c>
      <c r="P2635">
        <v>2</v>
      </c>
      <c r="Q2635" t="s">
        <v>14170</v>
      </c>
      <c r="R2635" t="s">
        <v>14171</v>
      </c>
      <c r="S2635">
        <v>233</v>
      </c>
      <c r="T2635" t="s">
        <v>37</v>
      </c>
      <c r="U2635" t="s">
        <v>56</v>
      </c>
      <c r="V2635" t="s">
        <v>39</v>
      </c>
      <c r="W2635">
        <v>12000000</v>
      </c>
      <c r="X2635">
        <v>2013</v>
      </c>
      <c r="Y2635">
        <v>482</v>
      </c>
      <c r="Z2635">
        <v>7.6</v>
      </c>
      <c r="AA2635">
        <v>1.85</v>
      </c>
      <c r="AB2635">
        <v>37000</v>
      </c>
    </row>
    <row r="2636" spans="1:28" x14ac:dyDescent="0.3">
      <c r="A2636" t="s">
        <v>28</v>
      </c>
      <c r="B2636" t="s">
        <v>11065</v>
      </c>
      <c r="C2636">
        <v>125</v>
      </c>
      <c r="D2636">
        <v>118</v>
      </c>
      <c r="E2636">
        <v>57</v>
      </c>
      <c r="F2636">
        <v>805</v>
      </c>
      <c r="G2636" t="s">
        <v>4634</v>
      </c>
      <c r="H2636">
        <v>975</v>
      </c>
      <c r="I2636">
        <v>18761993</v>
      </c>
      <c r="J2636" t="s">
        <v>2527</v>
      </c>
      <c r="K2636" t="s">
        <v>3999</v>
      </c>
      <c r="L2636" t="s">
        <v>26764</v>
      </c>
      <c r="M2636">
        <v>19007</v>
      </c>
      <c r="N2636">
        <v>2944</v>
      </c>
      <c r="O2636" t="s">
        <v>2318</v>
      </c>
      <c r="P2636">
        <v>1</v>
      </c>
      <c r="Q2636" t="s">
        <v>14173</v>
      </c>
      <c r="R2636" t="s">
        <v>14174</v>
      </c>
      <c r="S2636">
        <v>219</v>
      </c>
      <c r="T2636" t="s">
        <v>37</v>
      </c>
      <c r="U2636" t="s">
        <v>38</v>
      </c>
      <c r="V2636" t="s">
        <v>585</v>
      </c>
      <c r="W2636">
        <v>9000000</v>
      </c>
      <c r="X2636">
        <v>2005</v>
      </c>
      <c r="Y2636">
        <v>931</v>
      </c>
      <c r="Z2636">
        <v>6.9</v>
      </c>
      <c r="AA2636">
        <v>2.35</v>
      </c>
      <c r="AB2636">
        <v>549</v>
      </c>
    </row>
    <row r="2637" spans="1:28" x14ac:dyDescent="0.3">
      <c r="A2637" t="s">
        <v>28</v>
      </c>
      <c r="B2637" t="s">
        <v>12904</v>
      </c>
      <c r="C2637">
        <v>66</v>
      </c>
      <c r="D2637">
        <v>104</v>
      </c>
      <c r="E2637">
        <v>20</v>
      </c>
      <c r="F2637">
        <v>717</v>
      </c>
      <c r="G2637" t="s">
        <v>14178</v>
      </c>
      <c r="H2637">
        <v>836</v>
      </c>
      <c r="I2637">
        <v>18595716</v>
      </c>
      <c r="J2637" t="s">
        <v>2614</v>
      </c>
      <c r="K2637" t="s">
        <v>14179</v>
      </c>
      <c r="L2637" t="s">
        <v>26765</v>
      </c>
      <c r="M2637">
        <v>30462</v>
      </c>
      <c r="N2637">
        <v>3963</v>
      </c>
      <c r="O2637" t="s">
        <v>14181</v>
      </c>
      <c r="P2637">
        <v>3</v>
      </c>
      <c r="Q2637" t="s">
        <v>14182</v>
      </c>
      <c r="R2637" t="s">
        <v>14183</v>
      </c>
      <c r="S2637">
        <v>150</v>
      </c>
      <c r="T2637" t="s">
        <v>37</v>
      </c>
      <c r="U2637" t="s">
        <v>38</v>
      </c>
      <c r="V2637" t="s">
        <v>95</v>
      </c>
      <c r="W2637">
        <v>12000000</v>
      </c>
      <c r="X2637">
        <v>2006</v>
      </c>
      <c r="Y2637">
        <v>826</v>
      </c>
      <c r="Z2637">
        <v>5.3</v>
      </c>
      <c r="AA2637">
        <v>1.85</v>
      </c>
      <c r="AB2637">
        <v>0</v>
      </c>
    </row>
    <row r="2638" spans="1:28" x14ac:dyDescent="0.3">
      <c r="A2638" t="s">
        <v>28</v>
      </c>
      <c r="B2638" t="s">
        <v>14184</v>
      </c>
      <c r="C2638">
        <v>191</v>
      </c>
      <c r="D2638">
        <v>109</v>
      </c>
      <c r="E2638">
        <v>14</v>
      </c>
      <c r="F2638">
        <v>376</v>
      </c>
      <c r="G2638" t="s">
        <v>941</v>
      </c>
      <c r="H2638">
        <v>733</v>
      </c>
      <c r="I2638">
        <v>31990064</v>
      </c>
      <c r="J2638" t="s">
        <v>3831</v>
      </c>
      <c r="K2638" t="s">
        <v>14141</v>
      </c>
      <c r="L2638" t="s">
        <v>26766</v>
      </c>
      <c r="M2638">
        <v>63390</v>
      </c>
      <c r="N2638">
        <v>2753</v>
      </c>
      <c r="O2638" t="s">
        <v>14186</v>
      </c>
      <c r="P2638">
        <v>2</v>
      </c>
      <c r="Q2638" t="s">
        <v>14187</v>
      </c>
      <c r="R2638" t="s">
        <v>14188</v>
      </c>
      <c r="S2638">
        <v>160</v>
      </c>
      <c r="T2638" t="s">
        <v>37</v>
      </c>
      <c r="U2638" t="s">
        <v>38</v>
      </c>
      <c r="V2638" t="s">
        <v>39</v>
      </c>
      <c r="W2638">
        <v>12000000</v>
      </c>
      <c r="X2638">
        <v>2015</v>
      </c>
      <c r="Y2638">
        <v>558</v>
      </c>
      <c r="Z2638">
        <v>6.4</v>
      </c>
      <c r="AA2638">
        <v>2.35</v>
      </c>
      <c r="AB2638">
        <v>0</v>
      </c>
    </row>
    <row r="2639" spans="1:28" x14ac:dyDescent="0.3">
      <c r="A2639" t="s">
        <v>747</v>
      </c>
      <c r="B2639" t="s">
        <v>8191</v>
      </c>
      <c r="C2639">
        <v>433</v>
      </c>
      <c r="D2639">
        <v>115</v>
      </c>
      <c r="E2639">
        <v>729</v>
      </c>
      <c r="F2639">
        <v>622</v>
      </c>
      <c r="G2639" t="s">
        <v>10436</v>
      </c>
      <c r="H2639">
        <v>1000</v>
      </c>
      <c r="I2639">
        <v>17613460</v>
      </c>
      <c r="J2639" t="s">
        <v>5383</v>
      </c>
      <c r="K2639" t="s">
        <v>2812</v>
      </c>
      <c r="L2639" t="s">
        <v>26767</v>
      </c>
      <c r="M2639">
        <v>91082</v>
      </c>
      <c r="N2639">
        <v>3798</v>
      </c>
      <c r="O2639" t="s">
        <v>2101</v>
      </c>
      <c r="P2639">
        <v>0</v>
      </c>
      <c r="Q2639" t="s">
        <v>14194</v>
      </c>
      <c r="R2639" t="s">
        <v>14195</v>
      </c>
      <c r="S2639">
        <v>274</v>
      </c>
      <c r="T2639" t="s">
        <v>37</v>
      </c>
      <c r="U2639" t="s">
        <v>38</v>
      </c>
      <c r="V2639" t="s">
        <v>585</v>
      </c>
      <c r="W2639">
        <v>12000000</v>
      </c>
      <c r="X2639">
        <v>2013</v>
      </c>
      <c r="Y2639">
        <v>844</v>
      </c>
      <c r="Z2639">
        <v>7.8</v>
      </c>
      <c r="AA2639">
        <v>2.35</v>
      </c>
      <c r="AB2639">
        <v>28000</v>
      </c>
    </row>
    <row r="2640" spans="1:28" x14ac:dyDescent="0.3">
      <c r="A2640" t="s">
        <v>28</v>
      </c>
      <c r="B2640" t="s">
        <v>14196</v>
      </c>
      <c r="C2640">
        <v>66</v>
      </c>
      <c r="D2640">
        <v>92</v>
      </c>
      <c r="E2640">
        <v>226</v>
      </c>
      <c r="F2640">
        <v>580</v>
      </c>
      <c r="G2640" t="s">
        <v>802</v>
      </c>
      <c r="H2640">
        <v>1000</v>
      </c>
      <c r="I2640">
        <v>21088568</v>
      </c>
      <c r="J2640" t="s">
        <v>8945</v>
      </c>
      <c r="K2640" t="s">
        <v>32</v>
      </c>
      <c r="L2640" t="s">
        <v>26768</v>
      </c>
      <c r="M2640">
        <v>16646</v>
      </c>
      <c r="N2640">
        <v>3931</v>
      </c>
      <c r="O2640" t="s">
        <v>3546</v>
      </c>
      <c r="P2640">
        <v>1</v>
      </c>
      <c r="Q2640" t="s">
        <v>14198</v>
      </c>
      <c r="R2640" t="s">
        <v>14199</v>
      </c>
      <c r="S2640">
        <v>104</v>
      </c>
      <c r="T2640" t="s">
        <v>37</v>
      </c>
      <c r="U2640" t="s">
        <v>38</v>
      </c>
      <c r="V2640" t="s">
        <v>585</v>
      </c>
      <c r="W2640">
        <v>13000000</v>
      </c>
      <c r="X2640">
        <v>1995</v>
      </c>
      <c r="Y2640">
        <v>851</v>
      </c>
      <c r="Z2640">
        <v>6.7</v>
      </c>
      <c r="AA2640">
        <v>1.85</v>
      </c>
      <c r="AB2640">
        <v>0</v>
      </c>
    </row>
    <row r="2641" spans="1:28" x14ac:dyDescent="0.3">
      <c r="A2641" t="s">
        <v>28</v>
      </c>
      <c r="B2641" t="s">
        <v>3917</v>
      </c>
      <c r="C2641">
        <v>37</v>
      </c>
      <c r="D2641">
        <v>91</v>
      </c>
      <c r="E2641">
        <v>25</v>
      </c>
      <c r="F2641">
        <v>611</v>
      </c>
      <c r="G2641" t="s">
        <v>2093</v>
      </c>
      <c r="H2641">
        <v>833</v>
      </c>
      <c r="I2641">
        <v>17292381</v>
      </c>
      <c r="J2641" t="s">
        <v>14200</v>
      </c>
      <c r="K2641" t="s">
        <v>1477</v>
      </c>
      <c r="L2641" t="s">
        <v>26769</v>
      </c>
      <c r="M2641">
        <v>5794</v>
      </c>
      <c r="N2641">
        <v>4551</v>
      </c>
      <c r="O2641" t="s">
        <v>2470</v>
      </c>
      <c r="P2641">
        <v>0</v>
      </c>
      <c r="Q2641" t="s">
        <v>14202</v>
      </c>
      <c r="R2641" t="s">
        <v>14203</v>
      </c>
      <c r="S2641">
        <v>69</v>
      </c>
      <c r="T2641" t="s">
        <v>37</v>
      </c>
      <c r="U2641" t="s">
        <v>38</v>
      </c>
      <c r="V2641" t="s">
        <v>95</v>
      </c>
      <c r="W2641">
        <v>12000000</v>
      </c>
      <c r="X2641">
        <v>2001</v>
      </c>
      <c r="Y2641">
        <v>626</v>
      </c>
      <c r="Z2641">
        <v>5.3</v>
      </c>
      <c r="AA2641">
        <v>1.85</v>
      </c>
      <c r="AB2641">
        <v>371</v>
      </c>
    </row>
    <row r="2642" spans="1:28" x14ac:dyDescent="0.3">
      <c r="A2642" t="s">
        <v>28</v>
      </c>
      <c r="B2642" t="s">
        <v>8186</v>
      </c>
      <c r="C2642">
        <v>325</v>
      </c>
      <c r="D2642">
        <v>94</v>
      </c>
      <c r="E2642">
        <v>655</v>
      </c>
      <c r="F2642">
        <v>390</v>
      </c>
      <c r="G2642" t="s">
        <v>7129</v>
      </c>
      <c r="H2642">
        <v>9000</v>
      </c>
      <c r="I2642">
        <v>16300302</v>
      </c>
      <c r="J2642" t="s">
        <v>2527</v>
      </c>
      <c r="K2642" t="s">
        <v>776</v>
      </c>
      <c r="L2642" t="s">
        <v>26770</v>
      </c>
      <c r="M2642">
        <v>64682</v>
      </c>
      <c r="N2642">
        <v>10575</v>
      </c>
      <c r="O2642" t="s">
        <v>7182</v>
      </c>
      <c r="P2642">
        <v>1</v>
      </c>
      <c r="Q2642" t="s">
        <v>14205</v>
      </c>
      <c r="R2642" t="s">
        <v>14206</v>
      </c>
      <c r="S2642">
        <v>203</v>
      </c>
      <c r="T2642" t="s">
        <v>37</v>
      </c>
      <c r="U2642" t="s">
        <v>38</v>
      </c>
      <c r="V2642" t="s">
        <v>585</v>
      </c>
      <c r="W2642">
        <v>12000000</v>
      </c>
      <c r="X2642">
        <v>2011</v>
      </c>
      <c r="Y2642">
        <v>786</v>
      </c>
      <c r="Z2642">
        <v>6.3</v>
      </c>
      <c r="AA2642">
        <v>1.85</v>
      </c>
      <c r="AB2642">
        <v>0</v>
      </c>
    </row>
    <row r="2643" spans="1:28" x14ac:dyDescent="0.3">
      <c r="A2643" t="s">
        <v>28</v>
      </c>
      <c r="B2643" t="s">
        <v>4531</v>
      </c>
      <c r="C2643">
        <v>170</v>
      </c>
      <c r="D2643">
        <v>93</v>
      </c>
      <c r="E2643">
        <v>83</v>
      </c>
      <c r="F2643">
        <v>501</v>
      </c>
      <c r="G2643" t="s">
        <v>11256</v>
      </c>
      <c r="H2643">
        <v>26000</v>
      </c>
      <c r="I2643">
        <v>27829874</v>
      </c>
      <c r="J2643" t="s">
        <v>334</v>
      </c>
      <c r="K2643" t="s">
        <v>335</v>
      </c>
      <c r="L2643" t="s">
        <v>26771</v>
      </c>
      <c r="M2643">
        <v>196422</v>
      </c>
      <c r="N2643">
        <v>28767</v>
      </c>
      <c r="O2643" t="s">
        <v>2731</v>
      </c>
      <c r="P2643">
        <v>1</v>
      </c>
      <c r="Q2643" t="s">
        <v>14208</v>
      </c>
      <c r="R2643" t="s">
        <v>14209</v>
      </c>
      <c r="S2643">
        <v>444</v>
      </c>
      <c r="T2643" t="s">
        <v>37</v>
      </c>
      <c r="U2643" t="s">
        <v>38</v>
      </c>
      <c r="V2643" t="s">
        <v>585</v>
      </c>
      <c r="W2643">
        <v>12000000</v>
      </c>
      <c r="X2643">
        <v>2006</v>
      </c>
      <c r="Y2643">
        <v>725</v>
      </c>
      <c r="Z2643">
        <v>7</v>
      </c>
      <c r="AA2643">
        <v>1.78</v>
      </c>
      <c r="AB2643">
        <v>0</v>
      </c>
    </row>
    <row r="2644" spans="1:28" x14ac:dyDescent="0.3">
      <c r="A2644" t="s">
        <v>28</v>
      </c>
      <c r="B2644" t="s">
        <v>5462</v>
      </c>
      <c r="C2644">
        <v>24</v>
      </c>
      <c r="D2644">
        <v>100</v>
      </c>
      <c r="E2644">
        <v>98</v>
      </c>
      <c r="F2644">
        <v>604</v>
      </c>
      <c r="G2644" t="s">
        <v>8571</v>
      </c>
      <c r="H2644">
        <v>1000</v>
      </c>
      <c r="I2644">
        <v>12902790</v>
      </c>
      <c r="J2644" t="s">
        <v>1415</v>
      </c>
      <c r="K2644" t="s">
        <v>2061</v>
      </c>
      <c r="L2644" t="s">
        <v>26772</v>
      </c>
      <c r="M2644">
        <v>4052</v>
      </c>
      <c r="N2644">
        <v>3250</v>
      </c>
      <c r="O2644" t="s">
        <v>1716</v>
      </c>
      <c r="P2644">
        <v>1</v>
      </c>
      <c r="Q2644" t="s">
        <v>14216</v>
      </c>
      <c r="R2644" t="s">
        <v>14217</v>
      </c>
      <c r="S2644">
        <v>88</v>
      </c>
      <c r="T2644" t="s">
        <v>37</v>
      </c>
      <c r="U2644" t="s">
        <v>38</v>
      </c>
      <c r="V2644" t="s">
        <v>585</v>
      </c>
      <c r="W2644">
        <v>12000000</v>
      </c>
      <c r="X2644">
        <v>1998</v>
      </c>
      <c r="Y2644">
        <v>849</v>
      </c>
      <c r="Z2644">
        <v>6.6</v>
      </c>
      <c r="AA2644">
        <v>2.35</v>
      </c>
      <c r="AB2644">
        <v>242</v>
      </c>
    </row>
    <row r="2645" spans="1:28" x14ac:dyDescent="0.3">
      <c r="A2645" t="s">
        <v>28</v>
      </c>
      <c r="B2645" t="s">
        <v>710</v>
      </c>
      <c r="C2645">
        <v>96</v>
      </c>
      <c r="D2645">
        <v>293</v>
      </c>
      <c r="E2645">
        <v>249</v>
      </c>
      <c r="F2645">
        <v>18</v>
      </c>
      <c r="G2645" t="s">
        <v>14232</v>
      </c>
      <c r="H2645">
        <v>362</v>
      </c>
      <c r="I2645">
        <v>11433134</v>
      </c>
      <c r="J2645" t="s">
        <v>14233</v>
      </c>
      <c r="K2645" t="s">
        <v>1275</v>
      </c>
      <c r="L2645" t="s">
        <v>26773</v>
      </c>
      <c r="M2645">
        <v>168203</v>
      </c>
      <c r="N2645">
        <v>469</v>
      </c>
      <c r="O2645" t="s">
        <v>14235</v>
      </c>
      <c r="P2645">
        <v>0</v>
      </c>
      <c r="Q2645" t="s">
        <v>14236</v>
      </c>
      <c r="R2645" t="s">
        <v>14237</v>
      </c>
      <c r="S2645">
        <v>426</v>
      </c>
      <c r="T2645" t="s">
        <v>8731</v>
      </c>
      <c r="U2645" t="s">
        <v>9139</v>
      </c>
      <c r="V2645" t="s">
        <v>585</v>
      </c>
      <c r="W2645">
        <v>14000000</v>
      </c>
      <c r="X2645">
        <v>1981</v>
      </c>
      <c r="Y2645">
        <v>21</v>
      </c>
      <c r="Z2645">
        <v>8.4</v>
      </c>
      <c r="AA2645">
        <v>1.85</v>
      </c>
      <c r="AB2645">
        <v>11000</v>
      </c>
    </row>
    <row r="2646" spans="1:28" x14ac:dyDescent="0.3">
      <c r="A2646" t="s">
        <v>28</v>
      </c>
      <c r="B2646" t="s">
        <v>14238</v>
      </c>
      <c r="C2646">
        <v>53</v>
      </c>
      <c r="D2646">
        <v>93</v>
      </c>
      <c r="E2646">
        <v>32</v>
      </c>
      <c r="F2646">
        <v>503</v>
      </c>
      <c r="G2646" t="s">
        <v>10776</v>
      </c>
      <c r="H2646">
        <v>529</v>
      </c>
      <c r="I2646">
        <v>10198766</v>
      </c>
      <c r="J2646" t="s">
        <v>1671</v>
      </c>
      <c r="K2646" t="s">
        <v>8132</v>
      </c>
      <c r="L2646" t="s">
        <v>26774</v>
      </c>
      <c r="M2646">
        <v>12007</v>
      </c>
      <c r="N2646">
        <v>2393</v>
      </c>
      <c r="O2646" t="s">
        <v>12268</v>
      </c>
      <c r="P2646">
        <v>3</v>
      </c>
      <c r="Q2646" t="s">
        <v>14240</v>
      </c>
      <c r="R2646" t="s">
        <v>14241</v>
      </c>
      <c r="S2646">
        <v>105</v>
      </c>
      <c r="T2646" t="s">
        <v>37</v>
      </c>
      <c r="U2646" t="s">
        <v>38</v>
      </c>
      <c r="V2646" t="s">
        <v>585</v>
      </c>
      <c r="W2646">
        <v>12000000</v>
      </c>
      <c r="X2646">
        <v>2002</v>
      </c>
      <c r="Y2646">
        <v>526</v>
      </c>
      <c r="Z2646">
        <v>5.4</v>
      </c>
      <c r="AA2646">
        <v>1.85</v>
      </c>
      <c r="AB2646">
        <v>507</v>
      </c>
    </row>
    <row r="2647" spans="1:28" x14ac:dyDescent="0.3">
      <c r="A2647" t="s">
        <v>28</v>
      </c>
      <c r="B2647" t="s">
        <v>5509</v>
      </c>
      <c r="C2647">
        <v>274</v>
      </c>
      <c r="D2647">
        <v>123</v>
      </c>
      <c r="E2647">
        <v>628</v>
      </c>
      <c r="F2647">
        <v>171</v>
      </c>
      <c r="G2647" t="s">
        <v>11122</v>
      </c>
      <c r="H2647">
        <v>565</v>
      </c>
      <c r="I2647">
        <v>15294553</v>
      </c>
      <c r="J2647" t="s">
        <v>687</v>
      </c>
      <c r="K2647" t="s">
        <v>14242</v>
      </c>
      <c r="L2647" t="s">
        <v>26775</v>
      </c>
      <c r="M2647">
        <v>202341</v>
      </c>
      <c r="N2647">
        <v>1595</v>
      </c>
      <c r="O2647" t="s">
        <v>11793</v>
      </c>
      <c r="P2647">
        <v>1</v>
      </c>
      <c r="Q2647" t="s">
        <v>14244</v>
      </c>
      <c r="R2647" t="s">
        <v>14245</v>
      </c>
      <c r="S2647">
        <v>391</v>
      </c>
      <c r="T2647" t="s">
        <v>37</v>
      </c>
      <c r="U2647" t="s">
        <v>56</v>
      </c>
      <c r="V2647" t="s">
        <v>585</v>
      </c>
      <c r="W2647">
        <v>12000000</v>
      </c>
      <c r="X2647">
        <v>2013</v>
      </c>
      <c r="Y2647">
        <v>555</v>
      </c>
      <c r="Z2647">
        <v>7.8</v>
      </c>
      <c r="AA2647">
        <v>2.35</v>
      </c>
      <c r="AB2647">
        <v>105000</v>
      </c>
    </row>
    <row r="2648" spans="1:28" x14ac:dyDescent="0.3">
      <c r="A2648" t="s">
        <v>28</v>
      </c>
      <c r="B2648" t="s">
        <v>1939</v>
      </c>
      <c r="C2648">
        <v>248</v>
      </c>
      <c r="D2648">
        <v>119</v>
      </c>
      <c r="E2648">
        <v>611</v>
      </c>
      <c r="F2648">
        <v>4</v>
      </c>
      <c r="G2648" t="s">
        <v>6883</v>
      </c>
      <c r="H2648">
        <v>755</v>
      </c>
      <c r="I2648">
        <v>11041228</v>
      </c>
      <c r="J2648" t="s">
        <v>207</v>
      </c>
      <c r="K2648" t="s">
        <v>6881</v>
      </c>
      <c r="L2648" t="s">
        <v>26776</v>
      </c>
      <c r="M2648">
        <v>92295</v>
      </c>
      <c r="N2648">
        <v>1244</v>
      </c>
      <c r="O2648" t="s">
        <v>14247</v>
      </c>
      <c r="P2648">
        <v>3</v>
      </c>
      <c r="Q2648" t="s">
        <v>14248</v>
      </c>
      <c r="R2648" t="s">
        <v>14249</v>
      </c>
      <c r="S2648">
        <v>420</v>
      </c>
      <c r="T2648" t="s">
        <v>1946</v>
      </c>
      <c r="U2648" t="s">
        <v>892</v>
      </c>
      <c r="V2648" t="s">
        <v>39</v>
      </c>
      <c r="W2648">
        <v>100000000</v>
      </c>
      <c r="X2648">
        <v>2004</v>
      </c>
      <c r="Y2648">
        <v>483</v>
      </c>
      <c r="Z2648">
        <v>7.6</v>
      </c>
      <c r="AA2648">
        <v>2.35</v>
      </c>
      <c r="AB2648">
        <v>0</v>
      </c>
    </row>
    <row r="2649" spans="1:28" x14ac:dyDescent="0.3">
      <c r="A2649" t="s">
        <v>28</v>
      </c>
      <c r="B2649" t="s">
        <v>14250</v>
      </c>
      <c r="C2649">
        <v>288</v>
      </c>
      <c r="D2649">
        <v>107</v>
      </c>
      <c r="E2649">
        <v>27</v>
      </c>
      <c r="F2649">
        <v>360</v>
      </c>
      <c r="G2649" t="s">
        <v>2216</v>
      </c>
      <c r="H2649">
        <v>664</v>
      </c>
      <c r="I2649">
        <v>7918283</v>
      </c>
      <c r="J2649" t="s">
        <v>4075</v>
      </c>
      <c r="K2649" t="s">
        <v>4504</v>
      </c>
      <c r="L2649" t="s">
        <v>26777</v>
      </c>
      <c r="M2649">
        <v>41574</v>
      </c>
      <c r="N2649">
        <v>2440</v>
      </c>
      <c r="O2649" t="s">
        <v>1501</v>
      </c>
      <c r="P2649">
        <v>1</v>
      </c>
      <c r="Q2649" t="s">
        <v>14252</v>
      </c>
      <c r="R2649" t="s">
        <v>14253</v>
      </c>
      <c r="S2649">
        <v>145</v>
      </c>
      <c r="T2649" t="s">
        <v>37</v>
      </c>
      <c r="U2649" t="s">
        <v>38</v>
      </c>
      <c r="V2649" t="s">
        <v>585</v>
      </c>
      <c r="W2649">
        <v>12000000</v>
      </c>
      <c r="X2649">
        <v>2012</v>
      </c>
      <c r="Y2649">
        <v>591</v>
      </c>
      <c r="Z2649">
        <v>6.6</v>
      </c>
      <c r="AA2649">
        <v>1.85</v>
      </c>
      <c r="AB2649">
        <v>0</v>
      </c>
    </row>
    <row r="2650" spans="1:28" x14ac:dyDescent="0.3">
      <c r="A2650" t="s">
        <v>28</v>
      </c>
      <c r="B2650" t="s">
        <v>14254</v>
      </c>
      <c r="C2650">
        <v>177</v>
      </c>
      <c r="D2650">
        <v>106</v>
      </c>
      <c r="E2650">
        <v>16</v>
      </c>
      <c r="F2650">
        <v>265</v>
      </c>
      <c r="G2650" t="s">
        <v>14255</v>
      </c>
      <c r="H2650">
        <v>452</v>
      </c>
      <c r="I2650">
        <v>22331028</v>
      </c>
      <c r="J2650" t="s">
        <v>2954</v>
      </c>
      <c r="K2650" t="s">
        <v>14256</v>
      </c>
      <c r="L2650" t="s">
        <v>26778</v>
      </c>
      <c r="M2650">
        <v>57349</v>
      </c>
      <c r="N2650">
        <v>1819</v>
      </c>
      <c r="O2650" t="s">
        <v>14258</v>
      </c>
      <c r="P2650">
        <v>0</v>
      </c>
      <c r="Q2650" t="s">
        <v>14259</v>
      </c>
      <c r="R2650" t="s">
        <v>14260</v>
      </c>
      <c r="S2650">
        <v>177</v>
      </c>
      <c r="T2650" t="s">
        <v>37</v>
      </c>
      <c r="U2650" t="s">
        <v>38</v>
      </c>
      <c r="V2650" t="s">
        <v>39</v>
      </c>
      <c r="W2650">
        <v>12000000</v>
      </c>
      <c r="X2650">
        <v>2015</v>
      </c>
      <c r="Y2650">
        <v>328</v>
      </c>
      <c r="Z2650">
        <v>6.4</v>
      </c>
      <c r="AA2650">
        <v>2.35</v>
      </c>
      <c r="AB2650">
        <v>0</v>
      </c>
    </row>
    <row r="2651" spans="1:28" x14ac:dyDescent="0.3">
      <c r="A2651" t="s">
        <v>28</v>
      </c>
      <c r="B2651" t="s">
        <v>14261</v>
      </c>
      <c r="C2651">
        <v>81</v>
      </c>
      <c r="D2651">
        <v>109</v>
      </c>
      <c r="E2651">
        <v>67</v>
      </c>
      <c r="F2651">
        <v>192</v>
      </c>
      <c r="G2651" t="s">
        <v>14262</v>
      </c>
      <c r="H2651">
        <v>436</v>
      </c>
      <c r="I2651">
        <v>8134217</v>
      </c>
      <c r="J2651" t="s">
        <v>4296</v>
      </c>
      <c r="K2651" t="s">
        <v>806</v>
      </c>
      <c r="L2651" t="s">
        <v>26779</v>
      </c>
      <c r="M2651">
        <v>15412</v>
      </c>
      <c r="N2651">
        <v>1141</v>
      </c>
      <c r="O2651" t="s">
        <v>14264</v>
      </c>
      <c r="P2651">
        <v>3</v>
      </c>
      <c r="Q2651" t="s">
        <v>14265</v>
      </c>
      <c r="R2651" t="s">
        <v>14266</v>
      </c>
      <c r="S2651">
        <v>90</v>
      </c>
      <c r="T2651" t="s">
        <v>37</v>
      </c>
      <c r="U2651" t="s">
        <v>38</v>
      </c>
      <c r="V2651" t="s">
        <v>585</v>
      </c>
      <c r="W2651">
        <v>12000000</v>
      </c>
      <c r="X2651">
        <v>2008</v>
      </c>
      <c r="Y2651">
        <v>223</v>
      </c>
      <c r="Z2651">
        <v>7</v>
      </c>
      <c r="AA2651">
        <v>2.35</v>
      </c>
      <c r="AB2651">
        <v>0</v>
      </c>
    </row>
    <row r="2652" spans="1:28" x14ac:dyDescent="0.3">
      <c r="A2652" t="s">
        <v>28</v>
      </c>
      <c r="B2652" t="s">
        <v>14267</v>
      </c>
      <c r="C2652">
        <v>29</v>
      </c>
      <c r="D2652">
        <v>81</v>
      </c>
      <c r="E2652">
        <v>25</v>
      </c>
      <c r="F2652">
        <v>654</v>
      </c>
      <c r="G2652" t="s">
        <v>2638</v>
      </c>
      <c r="H2652">
        <v>931</v>
      </c>
      <c r="I2652">
        <v>6982680</v>
      </c>
      <c r="J2652" t="s">
        <v>1009</v>
      </c>
      <c r="K2652" t="s">
        <v>620</v>
      </c>
      <c r="L2652" t="s">
        <v>26780</v>
      </c>
      <c r="M2652">
        <v>6965</v>
      </c>
      <c r="N2652">
        <v>3848</v>
      </c>
      <c r="O2652" t="s">
        <v>14269</v>
      </c>
      <c r="P2652">
        <v>0</v>
      </c>
      <c r="Q2652" t="s">
        <v>14270</v>
      </c>
      <c r="R2652" t="s">
        <v>14271</v>
      </c>
      <c r="S2652">
        <v>69</v>
      </c>
      <c r="T2652" t="s">
        <v>37</v>
      </c>
      <c r="U2652" t="s">
        <v>38</v>
      </c>
      <c r="V2652" t="s">
        <v>39</v>
      </c>
      <c r="W2652">
        <v>10000000</v>
      </c>
      <c r="X2652">
        <v>2000</v>
      </c>
      <c r="Y2652">
        <v>744</v>
      </c>
      <c r="Z2652">
        <v>5.7</v>
      </c>
      <c r="AA2652">
        <v>1.85</v>
      </c>
      <c r="AB2652">
        <v>262</v>
      </c>
    </row>
    <row r="2653" spans="1:28" x14ac:dyDescent="0.3">
      <c r="A2653" t="s">
        <v>28</v>
      </c>
      <c r="B2653" t="s">
        <v>14272</v>
      </c>
      <c r="C2653">
        <v>58</v>
      </c>
      <c r="D2653">
        <v>95</v>
      </c>
      <c r="E2653">
        <v>216</v>
      </c>
      <c r="F2653">
        <v>968</v>
      </c>
      <c r="G2653" t="s">
        <v>4472</v>
      </c>
      <c r="H2653">
        <v>1000</v>
      </c>
      <c r="I2653">
        <v>6739141</v>
      </c>
      <c r="J2653" t="s">
        <v>1401</v>
      </c>
      <c r="K2653" t="s">
        <v>4534</v>
      </c>
      <c r="L2653" t="s">
        <v>26781</v>
      </c>
      <c r="M2653">
        <v>23383</v>
      </c>
      <c r="N2653">
        <v>4755</v>
      </c>
      <c r="O2653" t="s">
        <v>379</v>
      </c>
      <c r="P2653">
        <v>0</v>
      </c>
      <c r="Q2653" t="s">
        <v>14274</v>
      </c>
      <c r="R2653" t="s">
        <v>14275</v>
      </c>
      <c r="S2653">
        <v>68</v>
      </c>
      <c r="T2653" t="s">
        <v>37</v>
      </c>
      <c r="U2653" t="s">
        <v>370</v>
      </c>
      <c r="V2653" t="s">
        <v>585</v>
      </c>
      <c r="W2653">
        <v>8000000</v>
      </c>
      <c r="X2653">
        <v>1992</v>
      </c>
      <c r="Y2653">
        <v>1000</v>
      </c>
      <c r="Z2653">
        <v>5.9</v>
      </c>
      <c r="AA2653">
        <v>1.85</v>
      </c>
      <c r="AB2653">
        <v>1000</v>
      </c>
    </row>
    <row r="2654" spans="1:28" x14ac:dyDescent="0.3">
      <c r="A2654" t="s">
        <v>28</v>
      </c>
      <c r="B2654" t="s">
        <v>11224</v>
      </c>
      <c r="C2654">
        <v>144</v>
      </c>
      <c r="D2654">
        <v>86</v>
      </c>
      <c r="E2654">
        <v>378</v>
      </c>
      <c r="F2654">
        <v>783</v>
      </c>
      <c r="G2654" t="s">
        <v>1802</v>
      </c>
      <c r="H2654">
        <v>957</v>
      </c>
      <c r="I2654">
        <v>5542025</v>
      </c>
      <c r="J2654" t="s">
        <v>1671</v>
      </c>
      <c r="K2654" t="s">
        <v>1010</v>
      </c>
      <c r="L2654" t="s">
        <v>26782</v>
      </c>
      <c r="M2654">
        <v>12197</v>
      </c>
      <c r="N2654">
        <v>3535</v>
      </c>
      <c r="O2654" t="s">
        <v>972</v>
      </c>
      <c r="P2654">
        <v>0</v>
      </c>
      <c r="Q2654" t="s">
        <v>14277</v>
      </c>
      <c r="R2654" t="s">
        <v>14278</v>
      </c>
      <c r="S2654">
        <v>150</v>
      </c>
      <c r="T2654" t="s">
        <v>37</v>
      </c>
      <c r="U2654" t="s">
        <v>38</v>
      </c>
      <c r="V2654" t="s">
        <v>39</v>
      </c>
      <c r="W2654">
        <v>12000000</v>
      </c>
      <c r="X2654">
        <v>2006</v>
      </c>
      <c r="Y2654">
        <v>925</v>
      </c>
      <c r="Z2654">
        <v>6.3</v>
      </c>
      <c r="AA2654">
        <v>1.85</v>
      </c>
      <c r="AB2654">
        <v>650</v>
      </c>
    </row>
    <row r="2655" spans="1:28" x14ac:dyDescent="0.3">
      <c r="A2655" t="s">
        <v>747</v>
      </c>
      <c r="B2655" t="s">
        <v>4003</v>
      </c>
      <c r="C2655">
        <v>114</v>
      </c>
      <c r="D2655">
        <v>113</v>
      </c>
      <c r="E2655">
        <v>11000</v>
      </c>
      <c r="F2655">
        <v>99</v>
      </c>
      <c r="G2655" t="s">
        <v>14279</v>
      </c>
      <c r="H2655">
        <v>537</v>
      </c>
      <c r="I2655">
        <v>5032496</v>
      </c>
      <c r="J2655" t="s">
        <v>2527</v>
      </c>
      <c r="K2655" t="s">
        <v>1386</v>
      </c>
      <c r="L2655" t="s">
        <v>26783</v>
      </c>
      <c r="M2655">
        <v>20576</v>
      </c>
      <c r="N2655">
        <v>943</v>
      </c>
      <c r="O2655" t="s">
        <v>6549</v>
      </c>
      <c r="P2655">
        <v>0</v>
      </c>
      <c r="Q2655" t="s">
        <v>14281</v>
      </c>
      <c r="R2655" t="s">
        <v>14282</v>
      </c>
      <c r="S2655">
        <v>161</v>
      </c>
      <c r="T2655" t="s">
        <v>37</v>
      </c>
      <c r="U2655" t="s">
        <v>38</v>
      </c>
      <c r="V2655" t="s">
        <v>585</v>
      </c>
      <c r="W2655">
        <v>12000000</v>
      </c>
      <c r="X2655">
        <v>1998</v>
      </c>
      <c r="Y2655">
        <v>255</v>
      </c>
      <c r="Z2655">
        <v>6.3</v>
      </c>
      <c r="AA2655">
        <v>1.66</v>
      </c>
      <c r="AB2655">
        <v>652</v>
      </c>
    </row>
    <row r="2656" spans="1:28" x14ac:dyDescent="0.3">
      <c r="A2656" t="s">
        <v>28</v>
      </c>
      <c r="B2656" t="s">
        <v>4027</v>
      </c>
      <c r="C2656">
        <v>132</v>
      </c>
      <c r="D2656">
        <v>122</v>
      </c>
      <c r="E2656">
        <v>708</v>
      </c>
      <c r="F2656">
        <v>316</v>
      </c>
      <c r="G2656" t="s">
        <v>7495</v>
      </c>
      <c r="H2656">
        <v>433</v>
      </c>
      <c r="I2656">
        <v>6754898</v>
      </c>
      <c r="J2656" t="s">
        <v>2527</v>
      </c>
      <c r="K2656" t="s">
        <v>14283</v>
      </c>
      <c r="L2656" t="s">
        <v>26784</v>
      </c>
      <c r="M2656">
        <v>20000</v>
      </c>
      <c r="N2656">
        <v>1291</v>
      </c>
      <c r="O2656" t="s">
        <v>7031</v>
      </c>
      <c r="P2656">
        <v>0</v>
      </c>
      <c r="Q2656" t="s">
        <v>14285</v>
      </c>
      <c r="R2656" t="s">
        <v>14286</v>
      </c>
      <c r="S2656">
        <v>188</v>
      </c>
      <c r="T2656" t="s">
        <v>37</v>
      </c>
      <c r="U2656" t="s">
        <v>38</v>
      </c>
      <c r="V2656" t="s">
        <v>585</v>
      </c>
      <c r="W2656">
        <v>12000000</v>
      </c>
      <c r="X2656">
        <v>2006</v>
      </c>
      <c r="Y2656">
        <v>398</v>
      </c>
      <c r="Z2656">
        <v>6.2</v>
      </c>
      <c r="AA2656">
        <v>2.35</v>
      </c>
      <c r="AB2656">
        <v>0</v>
      </c>
    </row>
    <row r="2657" spans="1:28" x14ac:dyDescent="0.3">
      <c r="A2657" t="s">
        <v>28</v>
      </c>
      <c r="B2657" t="s">
        <v>12474</v>
      </c>
      <c r="C2657">
        <v>60</v>
      </c>
      <c r="D2657">
        <v>90</v>
      </c>
      <c r="E2657">
        <v>7</v>
      </c>
      <c r="F2657">
        <v>251</v>
      </c>
      <c r="G2657" t="s">
        <v>14287</v>
      </c>
      <c r="H2657">
        <v>525</v>
      </c>
      <c r="I2657">
        <v>4922166</v>
      </c>
      <c r="J2657" t="s">
        <v>11250</v>
      </c>
      <c r="K2657" t="s">
        <v>1662</v>
      </c>
      <c r="L2657" t="s">
        <v>26785</v>
      </c>
      <c r="M2657">
        <v>23606</v>
      </c>
      <c r="N2657">
        <v>1445</v>
      </c>
      <c r="O2657" t="s">
        <v>14289</v>
      </c>
      <c r="P2657">
        <v>2</v>
      </c>
      <c r="Q2657" t="s">
        <v>14290</v>
      </c>
      <c r="R2657" t="s">
        <v>14291</v>
      </c>
      <c r="S2657">
        <v>304</v>
      </c>
      <c r="T2657" t="s">
        <v>37</v>
      </c>
      <c r="U2657" t="s">
        <v>38</v>
      </c>
      <c r="V2657" t="s">
        <v>95</v>
      </c>
      <c r="W2657">
        <v>12000000</v>
      </c>
      <c r="X2657">
        <v>2003</v>
      </c>
      <c r="Y2657">
        <v>281</v>
      </c>
      <c r="Z2657">
        <v>2.1</v>
      </c>
      <c r="AA2657">
        <v>1.85</v>
      </c>
      <c r="AB2657">
        <v>0</v>
      </c>
    </row>
    <row r="2658" spans="1:28" x14ac:dyDescent="0.3">
      <c r="A2658" t="s">
        <v>28</v>
      </c>
      <c r="B2658" t="s">
        <v>5076</v>
      </c>
      <c r="C2658">
        <v>30</v>
      </c>
      <c r="D2658">
        <v>108</v>
      </c>
      <c r="E2658">
        <v>0</v>
      </c>
      <c r="F2658">
        <v>599</v>
      </c>
      <c r="G2658" t="s">
        <v>1837</v>
      </c>
      <c r="H2658">
        <v>873</v>
      </c>
      <c r="I2658">
        <v>4903000</v>
      </c>
      <c r="J2658" t="s">
        <v>2527</v>
      </c>
      <c r="K2658" t="s">
        <v>2002</v>
      </c>
      <c r="L2658" t="s">
        <v>26786</v>
      </c>
      <c r="M2658">
        <v>4961</v>
      </c>
      <c r="N2658">
        <v>4497</v>
      </c>
      <c r="O2658" t="s">
        <v>5586</v>
      </c>
      <c r="P2658">
        <v>3</v>
      </c>
      <c r="Q2658" t="s">
        <v>14293</v>
      </c>
      <c r="R2658" t="s">
        <v>14294</v>
      </c>
      <c r="S2658">
        <v>33</v>
      </c>
      <c r="T2658" t="s">
        <v>37</v>
      </c>
      <c r="U2658" t="s">
        <v>38</v>
      </c>
      <c r="V2658" t="s">
        <v>585</v>
      </c>
      <c r="W2658">
        <v>12000000</v>
      </c>
      <c r="X2658">
        <v>1996</v>
      </c>
      <c r="Y2658">
        <v>680</v>
      </c>
      <c r="Z2658">
        <v>5</v>
      </c>
      <c r="AA2658">
        <v>1.85</v>
      </c>
      <c r="AB2658">
        <v>251</v>
      </c>
    </row>
    <row r="2659" spans="1:28" x14ac:dyDescent="0.3">
      <c r="A2659" t="s">
        <v>28</v>
      </c>
      <c r="B2659" t="s">
        <v>14295</v>
      </c>
      <c r="C2659">
        <v>138</v>
      </c>
      <c r="D2659">
        <v>113</v>
      </c>
      <c r="E2659">
        <v>319</v>
      </c>
      <c r="F2659">
        <v>48</v>
      </c>
      <c r="G2659" t="s">
        <v>14296</v>
      </c>
      <c r="H2659">
        <v>1000</v>
      </c>
      <c r="I2659">
        <v>4717455</v>
      </c>
      <c r="J2659" t="s">
        <v>852</v>
      </c>
      <c r="K2659" t="s">
        <v>2619</v>
      </c>
      <c r="L2659" t="s">
        <v>26787</v>
      </c>
      <c r="M2659">
        <v>18632</v>
      </c>
      <c r="N2659">
        <v>1171</v>
      </c>
      <c r="O2659" t="s">
        <v>14298</v>
      </c>
      <c r="P2659">
        <v>0</v>
      </c>
      <c r="Q2659" t="s">
        <v>14299</v>
      </c>
      <c r="R2659" t="s">
        <v>14300</v>
      </c>
      <c r="S2659">
        <v>354</v>
      </c>
      <c r="T2659" t="s">
        <v>37</v>
      </c>
      <c r="U2659" t="s">
        <v>370</v>
      </c>
      <c r="V2659" t="s">
        <v>585</v>
      </c>
      <c r="W2659">
        <v>12000000</v>
      </c>
      <c r="X2659">
        <v>2003</v>
      </c>
      <c r="Y2659">
        <v>65</v>
      </c>
      <c r="Z2659">
        <v>5.3</v>
      </c>
      <c r="AA2659">
        <v>1.85</v>
      </c>
      <c r="AB2659">
        <v>656</v>
      </c>
    </row>
    <row r="2660" spans="1:28" x14ac:dyDescent="0.3">
      <c r="A2660" t="s">
        <v>28</v>
      </c>
      <c r="B2660" t="s">
        <v>8972</v>
      </c>
      <c r="C2660">
        <v>190</v>
      </c>
      <c r="D2660">
        <v>110</v>
      </c>
      <c r="E2660">
        <v>115</v>
      </c>
      <c r="F2660">
        <v>103</v>
      </c>
      <c r="G2660" t="s">
        <v>3728</v>
      </c>
      <c r="H2660">
        <v>812</v>
      </c>
      <c r="I2660">
        <v>3148482</v>
      </c>
      <c r="J2660" t="s">
        <v>214</v>
      </c>
      <c r="K2660" t="s">
        <v>3866</v>
      </c>
      <c r="L2660" t="s">
        <v>26788</v>
      </c>
      <c r="M2660">
        <v>29613</v>
      </c>
      <c r="N2660">
        <v>1540</v>
      </c>
      <c r="O2660" t="s">
        <v>14302</v>
      </c>
      <c r="P2660">
        <v>0</v>
      </c>
      <c r="Q2660" t="s">
        <v>14303</v>
      </c>
      <c r="R2660" t="s">
        <v>14304</v>
      </c>
      <c r="S2660">
        <v>98</v>
      </c>
      <c r="T2660" t="s">
        <v>37</v>
      </c>
      <c r="U2660" t="s">
        <v>38</v>
      </c>
      <c r="V2660" t="s">
        <v>585</v>
      </c>
      <c r="W2660">
        <v>12000000</v>
      </c>
      <c r="X2660">
        <v>2008</v>
      </c>
      <c r="Y2660">
        <v>580</v>
      </c>
      <c r="Z2660">
        <v>7.1</v>
      </c>
      <c r="AA2660">
        <v>2.35</v>
      </c>
      <c r="AB2660">
        <v>0</v>
      </c>
    </row>
    <row r="2661" spans="1:28" x14ac:dyDescent="0.3">
      <c r="A2661" t="s">
        <v>28</v>
      </c>
      <c r="B2661" t="s">
        <v>14305</v>
      </c>
      <c r="C2661">
        <v>61</v>
      </c>
      <c r="D2661">
        <v>109</v>
      </c>
      <c r="E2661">
        <v>40</v>
      </c>
      <c r="F2661">
        <v>794</v>
      </c>
      <c r="G2661" t="s">
        <v>390</v>
      </c>
      <c r="H2661">
        <v>5000</v>
      </c>
      <c r="I2661">
        <v>2326407</v>
      </c>
      <c r="J2661" t="s">
        <v>3409</v>
      </c>
      <c r="K2661" t="s">
        <v>2398</v>
      </c>
      <c r="L2661" t="s">
        <v>26789</v>
      </c>
      <c r="M2661">
        <v>5016</v>
      </c>
      <c r="N2661">
        <v>7166</v>
      </c>
      <c r="O2661" t="s">
        <v>13248</v>
      </c>
      <c r="P2661">
        <v>5</v>
      </c>
      <c r="Q2661" t="s">
        <v>14307</v>
      </c>
      <c r="R2661" t="s">
        <v>14308</v>
      </c>
      <c r="S2661">
        <v>99</v>
      </c>
      <c r="T2661" t="s">
        <v>37</v>
      </c>
      <c r="U2661" t="s">
        <v>56</v>
      </c>
      <c r="V2661" t="s">
        <v>585</v>
      </c>
      <c r="W2661">
        <v>12000000</v>
      </c>
      <c r="X2661">
        <v>2001</v>
      </c>
      <c r="Y2661">
        <v>1000</v>
      </c>
      <c r="Z2661">
        <v>7</v>
      </c>
      <c r="AA2661">
        <v>2.35</v>
      </c>
      <c r="AB2661">
        <v>305</v>
      </c>
    </row>
    <row r="2662" spans="1:28" x14ac:dyDescent="0.3">
      <c r="A2662" t="s">
        <v>28</v>
      </c>
      <c r="B2662" t="s">
        <v>6891</v>
      </c>
      <c r="C2662">
        <v>363</v>
      </c>
      <c r="D2662">
        <v>110</v>
      </c>
      <c r="E2662">
        <v>584</v>
      </c>
      <c r="F2662">
        <v>74</v>
      </c>
      <c r="G2662" t="s">
        <v>6893</v>
      </c>
      <c r="H2662">
        <v>629</v>
      </c>
      <c r="I2662">
        <v>2201412</v>
      </c>
      <c r="J2662" t="s">
        <v>14309</v>
      </c>
      <c r="K2662" t="s">
        <v>14310</v>
      </c>
      <c r="L2662" t="s">
        <v>25102</v>
      </c>
      <c r="M2662">
        <v>68883</v>
      </c>
      <c r="N2662">
        <v>1173</v>
      </c>
      <c r="O2662" t="s">
        <v>14311</v>
      </c>
      <c r="P2662">
        <v>0</v>
      </c>
      <c r="Q2662" t="s">
        <v>14312</v>
      </c>
      <c r="R2662" t="s">
        <v>14313</v>
      </c>
      <c r="S2662">
        <v>279</v>
      </c>
      <c r="T2662" t="s">
        <v>12700</v>
      </c>
      <c r="U2662" t="s">
        <v>5694</v>
      </c>
      <c r="V2662" t="s">
        <v>585</v>
      </c>
      <c r="W2662">
        <v>12215500000</v>
      </c>
      <c r="X2662">
        <v>2006</v>
      </c>
      <c r="Y2662">
        <v>398</v>
      </c>
      <c r="Z2662">
        <v>7</v>
      </c>
      <c r="AA2662">
        <v>1.85</v>
      </c>
      <c r="AB2662">
        <v>7000</v>
      </c>
    </row>
    <row r="2663" spans="1:28" x14ac:dyDescent="0.3">
      <c r="A2663" t="s">
        <v>28</v>
      </c>
      <c r="B2663" t="s">
        <v>14319</v>
      </c>
      <c r="C2663">
        <v>131</v>
      </c>
      <c r="D2663">
        <v>101</v>
      </c>
      <c r="E2663">
        <v>61</v>
      </c>
      <c r="F2663">
        <v>611</v>
      </c>
      <c r="G2663" t="s">
        <v>1655</v>
      </c>
      <c r="H2663">
        <v>769</v>
      </c>
      <c r="I2663">
        <v>2060953</v>
      </c>
      <c r="J2663" t="s">
        <v>9754</v>
      </c>
      <c r="K2663" t="s">
        <v>13348</v>
      </c>
      <c r="L2663" t="s">
        <v>26790</v>
      </c>
      <c r="M2663">
        <v>29990</v>
      </c>
      <c r="N2663">
        <v>2543</v>
      </c>
      <c r="O2663" t="s">
        <v>10142</v>
      </c>
      <c r="P2663">
        <v>0</v>
      </c>
      <c r="Q2663" t="s">
        <v>14321</v>
      </c>
      <c r="R2663" t="s">
        <v>14322</v>
      </c>
      <c r="S2663">
        <v>316</v>
      </c>
      <c r="T2663" t="s">
        <v>37</v>
      </c>
      <c r="U2663" t="s">
        <v>5560</v>
      </c>
      <c r="V2663" t="s">
        <v>585</v>
      </c>
      <c r="W2663">
        <v>12000000</v>
      </c>
      <c r="X2663">
        <v>1999</v>
      </c>
      <c r="Y2663">
        <v>692</v>
      </c>
      <c r="Z2663">
        <v>7.1</v>
      </c>
      <c r="AA2663">
        <v>2.35</v>
      </c>
      <c r="AB2663">
        <v>0</v>
      </c>
    </row>
    <row r="2664" spans="1:28" x14ac:dyDescent="0.3">
      <c r="A2664" t="s">
        <v>28</v>
      </c>
      <c r="B2664" t="s">
        <v>14323</v>
      </c>
      <c r="C2664">
        <v>146</v>
      </c>
      <c r="D2664">
        <v>97</v>
      </c>
      <c r="E2664">
        <v>20</v>
      </c>
      <c r="F2664">
        <v>442</v>
      </c>
      <c r="G2664" t="s">
        <v>5061</v>
      </c>
      <c r="H2664">
        <v>21000</v>
      </c>
      <c r="I2664">
        <v>3950294</v>
      </c>
      <c r="J2664" t="s">
        <v>1415</v>
      </c>
      <c r="K2664" t="s">
        <v>97</v>
      </c>
      <c r="L2664" t="s">
        <v>26791</v>
      </c>
      <c r="M2664">
        <v>56654</v>
      </c>
      <c r="N2664">
        <v>22577</v>
      </c>
      <c r="O2664" t="s">
        <v>8062</v>
      </c>
      <c r="P2664">
        <v>5</v>
      </c>
      <c r="Q2664" t="s">
        <v>14325</v>
      </c>
      <c r="R2664" t="s">
        <v>14326</v>
      </c>
      <c r="S2664">
        <v>124</v>
      </c>
      <c r="T2664" t="s">
        <v>37</v>
      </c>
      <c r="U2664" t="s">
        <v>38</v>
      </c>
      <c r="V2664" t="s">
        <v>585</v>
      </c>
      <c r="W2664">
        <v>12000000</v>
      </c>
      <c r="X2664">
        <v>2007</v>
      </c>
      <c r="Y2664">
        <v>569</v>
      </c>
      <c r="Z2664">
        <v>7</v>
      </c>
      <c r="AA2664">
        <v>1.85</v>
      </c>
      <c r="AB2664">
        <v>0</v>
      </c>
    </row>
    <row r="2665" spans="1:28" x14ac:dyDescent="0.3">
      <c r="A2665" t="s">
        <v>28</v>
      </c>
      <c r="B2665" t="s">
        <v>14327</v>
      </c>
      <c r="C2665">
        <v>280</v>
      </c>
      <c r="D2665">
        <v>172</v>
      </c>
      <c r="E2665">
        <v>667</v>
      </c>
      <c r="F2665">
        <v>70</v>
      </c>
      <c r="G2665" t="s">
        <v>14328</v>
      </c>
      <c r="H2665">
        <v>211</v>
      </c>
      <c r="I2665">
        <v>2835886</v>
      </c>
      <c r="J2665" t="s">
        <v>3409</v>
      </c>
      <c r="K2665" t="s">
        <v>14329</v>
      </c>
      <c r="L2665" t="s">
        <v>26792</v>
      </c>
      <c r="M2665">
        <v>55516</v>
      </c>
      <c r="N2665">
        <v>456</v>
      </c>
      <c r="O2665" t="s">
        <v>14331</v>
      </c>
      <c r="P2665">
        <v>2</v>
      </c>
      <c r="Q2665" t="s">
        <v>14332</v>
      </c>
      <c r="R2665" t="s">
        <v>14333</v>
      </c>
      <c r="S2665">
        <v>124</v>
      </c>
      <c r="T2665" t="s">
        <v>9795</v>
      </c>
      <c r="U2665" t="s">
        <v>7090</v>
      </c>
      <c r="V2665" t="s">
        <v>4830</v>
      </c>
      <c r="W2665">
        <v>9200000</v>
      </c>
      <c r="X2665">
        <v>2013</v>
      </c>
      <c r="Y2665">
        <v>98</v>
      </c>
      <c r="Z2665">
        <v>7.7</v>
      </c>
      <c r="AA2665">
        <v>2.35</v>
      </c>
      <c r="AB2665">
        <v>29000</v>
      </c>
    </row>
    <row r="2666" spans="1:28" x14ac:dyDescent="0.3">
      <c r="A2666" t="s">
        <v>28</v>
      </c>
      <c r="B2666" t="s">
        <v>14334</v>
      </c>
      <c r="C2666">
        <v>78</v>
      </c>
      <c r="D2666">
        <v>104</v>
      </c>
      <c r="E2666">
        <v>0</v>
      </c>
      <c r="F2666">
        <v>77</v>
      </c>
      <c r="G2666" t="s">
        <v>14335</v>
      </c>
      <c r="H2666">
        <v>1000</v>
      </c>
      <c r="I2666">
        <v>1779284</v>
      </c>
      <c r="J2666" t="s">
        <v>2527</v>
      </c>
      <c r="K2666" t="s">
        <v>2454</v>
      </c>
      <c r="L2666" t="s">
        <v>26793</v>
      </c>
      <c r="M2666">
        <v>12047</v>
      </c>
      <c r="N2666">
        <v>1292</v>
      </c>
      <c r="O2666" t="s">
        <v>14337</v>
      </c>
      <c r="P2666">
        <v>4</v>
      </c>
      <c r="Q2666" t="s">
        <v>14338</v>
      </c>
      <c r="R2666" t="s">
        <v>14339</v>
      </c>
      <c r="S2666">
        <v>122</v>
      </c>
      <c r="T2666" t="s">
        <v>37</v>
      </c>
      <c r="U2666" t="s">
        <v>38</v>
      </c>
      <c r="V2666" t="s">
        <v>585</v>
      </c>
      <c r="W2666">
        <v>12000000</v>
      </c>
      <c r="X2666">
        <v>2002</v>
      </c>
      <c r="Y2666">
        <v>165</v>
      </c>
      <c r="Z2666">
        <v>7.1</v>
      </c>
      <c r="AA2666">
        <v>1.85</v>
      </c>
      <c r="AB2666">
        <v>677</v>
      </c>
    </row>
    <row r="2667" spans="1:28" x14ac:dyDescent="0.3">
      <c r="A2667" t="s">
        <v>28</v>
      </c>
      <c r="B2667" t="s">
        <v>14340</v>
      </c>
      <c r="C2667">
        <v>469</v>
      </c>
      <c r="D2667">
        <v>99</v>
      </c>
      <c r="E2667">
        <v>0</v>
      </c>
      <c r="F2667">
        <v>520</v>
      </c>
      <c r="G2667" t="s">
        <v>5464</v>
      </c>
      <c r="H2667">
        <v>3000</v>
      </c>
      <c r="I2667">
        <v>1702277</v>
      </c>
      <c r="J2667" t="s">
        <v>4075</v>
      </c>
      <c r="K2667" t="s">
        <v>14341</v>
      </c>
      <c r="L2667" t="s">
        <v>26794</v>
      </c>
      <c r="M2667">
        <v>84620</v>
      </c>
      <c r="N2667">
        <v>5074</v>
      </c>
      <c r="O2667" t="s">
        <v>14343</v>
      </c>
      <c r="P2667">
        <v>4</v>
      </c>
      <c r="Q2667" t="s">
        <v>14344</v>
      </c>
      <c r="R2667" t="s">
        <v>14345</v>
      </c>
      <c r="S2667">
        <v>235</v>
      </c>
      <c r="T2667" t="s">
        <v>37</v>
      </c>
      <c r="U2667" t="s">
        <v>56</v>
      </c>
      <c r="V2667" t="s">
        <v>585</v>
      </c>
      <c r="W2667">
        <v>12000000</v>
      </c>
      <c r="X2667">
        <v>2013</v>
      </c>
      <c r="Y2667">
        <v>1000</v>
      </c>
      <c r="Z2667">
        <v>6.8</v>
      </c>
      <c r="AA2667">
        <v>2.35</v>
      </c>
      <c r="AB2667">
        <v>27000</v>
      </c>
    </row>
    <row r="2668" spans="1:28" x14ac:dyDescent="0.3">
      <c r="A2668" t="s">
        <v>747</v>
      </c>
      <c r="B2668" t="s">
        <v>6977</v>
      </c>
      <c r="C2668">
        <v>194</v>
      </c>
      <c r="D2668">
        <v>129</v>
      </c>
      <c r="E2668">
        <v>0</v>
      </c>
      <c r="F2668">
        <v>576</v>
      </c>
      <c r="G2668" t="s">
        <v>6166</v>
      </c>
      <c r="H2668">
        <v>878</v>
      </c>
      <c r="I2668">
        <v>261481</v>
      </c>
      <c r="J2668" t="s">
        <v>5499</v>
      </c>
      <c r="K2668" t="s">
        <v>2412</v>
      </c>
      <c r="L2668">
        <v>2046</v>
      </c>
      <c r="M2668">
        <v>41496</v>
      </c>
      <c r="N2668">
        <v>2378</v>
      </c>
      <c r="O2668" t="s">
        <v>6168</v>
      </c>
      <c r="P2668">
        <v>0</v>
      </c>
      <c r="Q2668" t="s">
        <v>14347</v>
      </c>
      <c r="R2668" t="s">
        <v>14348</v>
      </c>
      <c r="S2668">
        <v>210</v>
      </c>
      <c r="T2668" t="s">
        <v>7241</v>
      </c>
      <c r="U2668" t="s">
        <v>3859</v>
      </c>
      <c r="V2668" t="s">
        <v>585</v>
      </c>
      <c r="W2668">
        <v>12000000</v>
      </c>
      <c r="X2668">
        <v>2004</v>
      </c>
      <c r="Y2668">
        <v>643</v>
      </c>
      <c r="Z2668">
        <v>7.5</v>
      </c>
      <c r="AA2668">
        <v>2.35</v>
      </c>
      <c r="AB2668">
        <v>0</v>
      </c>
    </row>
    <row r="2669" spans="1:28" x14ac:dyDescent="0.3">
      <c r="A2669" t="s">
        <v>28</v>
      </c>
      <c r="B2669" t="s">
        <v>14349</v>
      </c>
      <c r="C2669">
        <v>121</v>
      </c>
      <c r="D2669">
        <v>91</v>
      </c>
      <c r="E2669">
        <v>60</v>
      </c>
      <c r="F2669">
        <v>18</v>
      </c>
      <c r="G2669" t="s">
        <v>14350</v>
      </c>
      <c r="H2669">
        <v>60</v>
      </c>
      <c r="I2669">
        <v>1506998</v>
      </c>
      <c r="J2669" t="s">
        <v>4824</v>
      </c>
      <c r="K2669" t="s">
        <v>14351</v>
      </c>
      <c r="L2669" t="s">
        <v>26795</v>
      </c>
      <c r="M2669">
        <v>8014</v>
      </c>
      <c r="N2669">
        <v>141</v>
      </c>
      <c r="O2669" t="s">
        <v>14353</v>
      </c>
      <c r="P2669">
        <v>4</v>
      </c>
      <c r="Q2669" t="s">
        <v>14354</v>
      </c>
      <c r="R2669" t="s">
        <v>14355</v>
      </c>
      <c r="S2669">
        <v>50</v>
      </c>
      <c r="T2669" t="s">
        <v>37</v>
      </c>
      <c r="U2669" t="s">
        <v>38</v>
      </c>
      <c r="V2669" t="s">
        <v>39</v>
      </c>
      <c r="W2669">
        <v>12000000</v>
      </c>
      <c r="X2669">
        <v>2007</v>
      </c>
      <c r="Y2669">
        <v>46</v>
      </c>
      <c r="Z2669">
        <v>6.3</v>
      </c>
      <c r="AA2669">
        <v>1.85</v>
      </c>
      <c r="AB2669">
        <v>314</v>
      </c>
    </row>
    <row r="2670" spans="1:28" x14ac:dyDescent="0.3">
      <c r="A2670" t="s">
        <v>28</v>
      </c>
      <c r="B2670" t="s">
        <v>14356</v>
      </c>
      <c r="C2670">
        <v>38</v>
      </c>
      <c r="D2670">
        <v>100</v>
      </c>
      <c r="E2670">
        <v>19</v>
      </c>
      <c r="F2670">
        <v>393</v>
      </c>
      <c r="G2670" t="s">
        <v>8062</v>
      </c>
      <c r="H2670">
        <v>706</v>
      </c>
      <c r="I2670">
        <v>860002</v>
      </c>
      <c r="J2670" t="s">
        <v>3271</v>
      </c>
      <c r="K2670" t="s">
        <v>14357</v>
      </c>
      <c r="L2670" t="s">
        <v>26796</v>
      </c>
      <c r="M2670">
        <v>6454</v>
      </c>
      <c r="N2670">
        <v>1579</v>
      </c>
      <c r="O2670" t="s">
        <v>1927</v>
      </c>
      <c r="P2670">
        <v>0</v>
      </c>
      <c r="Q2670" t="s">
        <v>14359</v>
      </c>
      <c r="R2670" t="s">
        <v>14360</v>
      </c>
      <c r="S2670">
        <v>43</v>
      </c>
      <c r="T2670" t="s">
        <v>37</v>
      </c>
      <c r="U2670" t="s">
        <v>38</v>
      </c>
      <c r="V2670" t="s">
        <v>95</v>
      </c>
      <c r="W2670">
        <v>12000000</v>
      </c>
      <c r="X2670">
        <v>2005</v>
      </c>
      <c r="Y2670">
        <v>442</v>
      </c>
      <c r="Z2670">
        <v>7.3</v>
      </c>
      <c r="AA2670">
        <v>1.85</v>
      </c>
      <c r="AB2670">
        <v>0</v>
      </c>
    </row>
    <row r="2671" spans="1:28" x14ac:dyDescent="0.3">
      <c r="A2671" t="s">
        <v>28</v>
      </c>
      <c r="B2671" t="s">
        <v>5050</v>
      </c>
      <c r="C2671">
        <v>123</v>
      </c>
      <c r="D2671">
        <v>111</v>
      </c>
      <c r="E2671">
        <v>277</v>
      </c>
      <c r="F2671">
        <v>289</v>
      </c>
      <c r="G2671" t="s">
        <v>3457</v>
      </c>
      <c r="H2671">
        <v>845</v>
      </c>
      <c r="I2671">
        <v>548934</v>
      </c>
      <c r="J2671" t="s">
        <v>3831</v>
      </c>
      <c r="K2671" t="s">
        <v>1214</v>
      </c>
      <c r="L2671" t="s">
        <v>26797</v>
      </c>
      <c r="M2671">
        <v>16863</v>
      </c>
      <c r="N2671">
        <v>1554</v>
      </c>
      <c r="O2671" t="s">
        <v>14362</v>
      </c>
      <c r="P2671">
        <v>2</v>
      </c>
      <c r="Q2671" t="s">
        <v>14363</v>
      </c>
      <c r="R2671" t="s">
        <v>14364</v>
      </c>
      <c r="S2671">
        <v>57</v>
      </c>
      <c r="T2671" t="s">
        <v>37</v>
      </c>
      <c r="U2671" t="s">
        <v>7987</v>
      </c>
      <c r="V2671" t="s">
        <v>39</v>
      </c>
      <c r="W2671">
        <v>12000000</v>
      </c>
      <c r="X2671">
        <v>2009</v>
      </c>
      <c r="Y2671">
        <v>327</v>
      </c>
      <c r="Z2671">
        <v>6.8</v>
      </c>
      <c r="AA2671">
        <v>1.85</v>
      </c>
      <c r="AB2671">
        <v>0</v>
      </c>
    </row>
    <row r="2672" spans="1:28" x14ac:dyDescent="0.3">
      <c r="A2672" t="s">
        <v>28</v>
      </c>
      <c r="B2672" t="s">
        <v>14365</v>
      </c>
      <c r="C2672">
        <v>81</v>
      </c>
      <c r="D2672">
        <v>114</v>
      </c>
      <c r="E2672">
        <v>0</v>
      </c>
      <c r="F2672">
        <v>403</v>
      </c>
      <c r="G2672" t="s">
        <v>9095</v>
      </c>
      <c r="H2672">
        <v>865</v>
      </c>
      <c r="I2672">
        <v>447750</v>
      </c>
      <c r="J2672" t="s">
        <v>2125</v>
      </c>
      <c r="K2672" t="s">
        <v>5969</v>
      </c>
      <c r="L2672" t="s">
        <v>26798</v>
      </c>
      <c r="M2672">
        <v>18520</v>
      </c>
      <c r="N2672">
        <v>2126</v>
      </c>
      <c r="O2672" t="s">
        <v>14367</v>
      </c>
      <c r="P2672">
        <v>0</v>
      </c>
      <c r="Q2672" t="s">
        <v>14368</v>
      </c>
      <c r="R2672" t="s">
        <v>14369</v>
      </c>
      <c r="S2672">
        <v>133</v>
      </c>
      <c r="T2672" t="s">
        <v>37</v>
      </c>
      <c r="U2672" t="s">
        <v>38</v>
      </c>
      <c r="V2672" t="s">
        <v>585</v>
      </c>
      <c r="W2672">
        <v>10000000</v>
      </c>
      <c r="X2672">
        <v>2000</v>
      </c>
      <c r="Y2672">
        <v>685</v>
      </c>
      <c r="Z2672">
        <v>7.2</v>
      </c>
      <c r="AA2672">
        <v>1.85</v>
      </c>
      <c r="AB2672">
        <v>0</v>
      </c>
    </row>
    <row r="2673" spans="1:28" x14ac:dyDescent="0.3">
      <c r="A2673" t="s">
        <v>28</v>
      </c>
      <c r="B2673" t="s">
        <v>220</v>
      </c>
      <c r="C2673">
        <v>72</v>
      </c>
      <c r="D2673">
        <v>86</v>
      </c>
      <c r="E2673">
        <v>94</v>
      </c>
      <c r="F2673">
        <v>146</v>
      </c>
      <c r="G2673" t="s">
        <v>10904</v>
      </c>
      <c r="H2673">
        <v>693</v>
      </c>
      <c r="I2673">
        <v>333976</v>
      </c>
      <c r="J2673" t="s">
        <v>1009</v>
      </c>
      <c r="K2673" t="s">
        <v>2032</v>
      </c>
      <c r="L2673" t="s">
        <v>26799</v>
      </c>
      <c r="M2673">
        <v>12559</v>
      </c>
      <c r="N2673">
        <v>1373</v>
      </c>
      <c r="O2673" t="s">
        <v>14371</v>
      </c>
      <c r="P2673">
        <v>0</v>
      </c>
      <c r="Q2673" t="s">
        <v>14372</v>
      </c>
      <c r="R2673" t="s">
        <v>14373</v>
      </c>
      <c r="S2673">
        <v>90</v>
      </c>
      <c r="T2673" t="s">
        <v>37</v>
      </c>
      <c r="U2673" t="s">
        <v>38</v>
      </c>
      <c r="V2673" t="s">
        <v>585</v>
      </c>
      <c r="W2673">
        <v>12000000</v>
      </c>
      <c r="X2673">
        <v>2002</v>
      </c>
      <c r="Y2673">
        <v>534</v>
      </c>
      <c r="Z2673">
        <v>6.4</v>
      </c>
      <c r="AA2673">
        <v>2.35</v>
      </c>
      <c r="AB2673">
        <v>423</v>
      </c>
    </row>
    <row r="2674" spans="1:28" x14ac:dyDescent="0.3">
      <c r="A2674" t="s">
        <v>28</v>
      </c>
      <c r="B2674" t="s">
        <v>10145</v>
      </c>
      <c r="C2674">
        <v>25</v>
      </c>
      <c r="D2674">
        <v>107</v>
      </c>
      <c r="E2674">
        <v>0</v>
      </c>
      <c r="F2674">
        <v>745</v>
      </c>
      <c r="G2674" t="s">
        <v>4005</v>
      </c>
      <c r="H2674">
        <v>941</v>
      </c>
      <c r="I2674">
        <v>141853</v>
      </c>
      <c r="J2674" t="s">
        <v>2527</v>
      </c>
      <c r="K2674" t="s">
        <v>7892</v>
      </c>
      <c r="L2674" t="s">
        <v>26800</v>
      </c>
      <c r="M2674">
        <v>1427</v>
      </c>
      <c r="N2674">
        <v>3099</v>
      </c>
      <c r="O2674" t="s">
        <v>2968</v>
      </c>
      <c r="P2674">
        <v>2</v>
      </c>
      <c r="Q2674" t="s">
        <v>14375</v>
      </c>
      <c r="R2674" t="s">
        <v>14376</v>
      </c>
      <c r="S2674">
        <v>12</v>
      </c>
      <c r="T2674" t="s">
        <v>37</v>
      </c>
      <c r="U2674" t="s">
        <v>370</v>
      </c>
      <c r="V2674" t="s">
        <v>585</v>
      </c>
      <c r="W2674">
        <v>12000000</v>
      </c>
      <c r="X2674">
        <v>1997</v>
      </c>
      <c r="Y2674">
        <v>754</v>
      </c>
      <c r="Z2674">
        <v>6</v>
      </c>
      <c r="AA2674">
        <v>1.85</v>
      </c>
      <c r="AB2674">
        <v>88</v>
      </c>
    </row>
    <row r="2675" spans="1:28" x14ac:dyDescent="0.3">
      <c r="A2675" t="s">
        <v>28</v>
      </c>
      <c r="B2675" t="s">
        <v>12371</v>
      </c>
      <c r="C2675">
        <v>78</v>
      </c>
      <c r="D2675">
        <v>90</v>
      </c>
      <c r="E2675">
        <v>26</v>
      </c>
      <c r="F2675">
        <v>350</v>
      </c>
      <c r="G2675" t="s">
        <v>11233</v>
      </c>
      <c r="H2675">
        <v>797</v>
      </c>
      <c r="I2675">
        <v>303439</v>
      </c>
      <c r="J2675" t="s">
        <v>1924</v>
      </c>
      <c r="K2675" t="s">
        <v>10246</v>
      </c>
      <c r="L2675" t="s">
        <v>26801</v>
      </c>
      <c r="M2675">
        <v>12125</v>
      </c>
      <c r="N2675">
        <v>2073</v>
      </c>
      <c r="O2675" t="s">
        <v>10979</v>
      </c>
      <c r="P2675">
        <v>2</v>
      </c>
      <c r="Q2675" t="s">
        <v>14378</v>
      </c>
      <c r="R2675" t="s">
        <v>14379</v>
      </c>
      <c r="S2675">
        <v>78</v>
      </c>
      <c r="T2675" t="s">
        <v>37</v>
      </c>
      <c r="U2675" t="s">
        <v>38</v>
      </c>
      <c r="V2675" t="s">
        <v>585</v>
      </c>
      <c r="W2675">
        <v>8000000</v>
      </c>
      <c r="X2675">
        <v>2007</v>
      </c>
      <c r="Y2675">
        <v>474</v>
      </c>
      <c r="Z2675">
        <v>6.4</v>
      </c>
      <c r="AA2675">
        <v>2.35</v>
      </c>
      <c r="AB2675">
        <v>1000</v>
      </c>
    </row>
    <row r="2676" spans="1:28" x14ac:dyDescent="0.3">
      <c r="A2676" t="s">
        <v>28</v>
      </c>
      <c r="B2676" t="s">
        <v>14383</v>
      </c>
      <c r="C2676">
        <v>69</v>
      </c>
      <c r="D2676">
        <v>120</v>
      </c>
      <c r="E2676">
        <v>7</v>
      </c>
      <c r="F2676">
        <v>289</v>
      </c>
      <c r="G2676" t="s">
        <v>13737</v>
      </c>
      <c r="H2676">
        <v>662</v>
      </c>
      <c r="I2676">
        <v>214202</v>
      </c>
      <c r="J2676" t="s">
        <v>2125</v>
      </c>
      <c r="K2676" t="s">
        <v>756</v>
      </c>
      <c r="L2676" t="s">
        <v>26802</v>
      </c>
      <c r="M2676">
        <v>14831</v>
      </c>
      <c r="N2676">
        <v>1952</v>
      </c>
      <c r="O2676" t="s">
        <v>14362</v>
      </c>
      <c r="P2676">
        <v>0</v>
      </c>
      <c r="Q2676" t="s">
        <v>14385</v>
      </c>
      <c r="R2676" t="s">
        <v>14386</v>
      </c>
      <c r="S2676">
        <v>75</v>
      </c>
      <c r="T2676" t="s">
        <v>37</v>
      </c>
      <c r="U2676" t="s">
        <v>767</v>
      </c>
      <c r="V2676" t="s">
        <v>585</v>
      </c>
      <c r="W2676">
        <v>12000000</v>
      </c>
      <c r="X2676">
        <v>2007</v>
      </c>
      <c r="Y2676">
        <v>345</v>
      </c>
      <c r="Z2676">
        <v>7.5</v>
      </c>
      <c r="AA2676">
        <v>2.35</v>
      </c>
      <c r="AB2676">
        <v>0</v>
      </c>
    </row>
    <row r="2677" spans="1:28" x14ac:dyDescent="0.3">
      <c r="A2677" t="s">
        <v>28</v>
      </c>
      <c r="B2677" t="s">
        <v>14387</v>
      </c>
      <c r="C2677">
        <v>73</v>
      </c>
      <c r="D2677">
        <v>134</v>
      </c>
      <c r="E2677">
        <v>45</v>
      </c>
      <c r="F2677">
        <v>0</v>
      </c>
      <c r="G2677" t="s">
        <v>14388</v>
      </c>
      <c r="H2677">
        <v>9</v>
      </c>
      <c r="I2677">
        <v>195888</v>
      </c>
      <c r="J2677" t="s">
        <v>5605</v>
      </c>
      <c r="K2677" t="s">
        <v>14389</v>
      </c>
      <c r="L2677" t="s">
        <v>26803</v>
      </c>
      <c r="M2677">
        <v>5603</v>
      </c>
      <c r="N2677">
        <v>11</v>
      </c>
      <c r="O2677" t="s">
        <v>14391</v>
      </c>
      <c r="P2677">
        <v>0</v>
      </c>
      <c r="Q2677" t="s">
        <v>14392</v>
      </c>
      <c r="R2677" t="s">
        <v>14393</v>
      </c>
      <c r="S2677">
        <v>45</v>
      </c>
      <c r="T2677" t="s">
        <v>14394</v>
      </c>
      <c r="U2677" t="s">
        <v>10982</v>
      </c>
      <c r="V2677" t="s">
        <v>585</v>
      </c>
      <c r="W2677">
        <v>2500000000</v>
      </c>
      <c r="X2677">
        <v>2005</v>
      </c>
      <c r="Y2677">
        <v>2</v>
      </c>
      <c r="Z2677">
        <v>7.1</v>
      </c>
      <c r="AA2677">
        <v>2.35</v>
      </c>
      <c r="AB2677">
        <v>607</v>
      </c>
    </row>
    <row r="2678" spans="1:28" x14ac:dyDescent="0.3">
      <c r="A2678" t="s">
        <v>28</v>
      </c>
      <c r="B2678" t="s">
        <v>14395</v>
      </c>
      <c r="C2678">
        <v>42</v>
      </c>
      <c r="D2678">
        <v>110</v>
      </c>
      <c r="E2678">
        <v>18</v>
      </c>
      <c r="F2678">
        <v>865</v>
      </c>
      <c r="G2678" t="s">
        <v>241</v>
      </c>
      <c r="H2678">
        <v>13000</v>
      </c>
      <c r="I2678">
        <v>175370</v>
      </c>
      <c r="J2678" t="s">
        <v>1671</v>
      </c>
      <c r="K2678" t="s">
        <v>977</v>
      </c>
      <c r="L2678" t="s">
        <v>26804</v>
      </c>
      <c r="M2678">
        <v>6884</v>
      </c>
      <c r="N2678">
        <v>17417</v>
      </c>
      <c r="O2678" t="s">
        <v>5969</v>
      </c>
      <c r="P2678">
        <v>1</v>
      </c>
      <c r="Q2678" t="s">
        <v>14397</v>
      </c>
      <c r="R2678" t="s">
        <v>14398</v>
      </c>
      <c r="S2678">
        <v>133</v>
      </c>
      <c r="T2678" t="s">
        <v>37</v>
      </c>
      <c r="U2678" t="s">
        <v>38</v>
      </c>
      <c r="V2678" t="s">
        <v>585</v>
      </c>
      <c r="W2678">
        <v>12000000</v>
      </c>
      <c r="X2678">
        <v>1999</v>
      </c>
      <c r="Y2678">
        <v>883</v>
      </c>
      <c r="Z2678">
        <v>4.5999999999999996</v>
      </c>
      <c r="AA2678">
        <v>1.85</v>
      </c>
      <c r="AB2678">
        <v>458</v>
      </c>
    </row>
    <row r="2679" spans="1:28" x14ac:dyDescent="0.3">
      <c r="A2679" t="s">
        <v>747</v>
      </c>
      <c r="B2679" t="s">
        <v>14408</v>
      </c>
      <c r="C2679">
        <v>149</v>
      </c>
      <c r="D2679">
        <v>132</v>
      </c>
      <c r="E2679">
        <v>14</v>
      </c>
      <c r="F2679">
        <v>3</v>
      </c>
      <c r="G2679" t="s">
        <v>14409</v>
      </c>
      <c r="H2679">
        <v>52</v>
      </c>
      <c r="I2679">
        <v>119922</v>
      </c>
      <c r="J2679" t="s">
        <v>1961</v>
      </c>
      <c r="K2679" t="s">
        <v>5956</v>
      </c>
      <c r="L2679" t="s">
        <v>26805</v>
      </c>
      <c r="M2679">
        <v>8429</v>
      </c>
      <c r="N2679">
        <v>91</v>
      </c>
      <c r="O2679" t="s">
        <v>14411</v>
      </c>
      <c r="P2679">
        <v>0</v>
      </c>
      <c r="Q2679" t="s">
        <v>14412</v>
      </c>
      <c r="R2679" t="s">
        <v>14413</v>
      </c>
      <c r="S2679">
        <v>62</v>
      </c>
      <c r="T2679" t="s">
        <v>1946</v>
      </c>
      <c r="U2679" t="s">
        <v>892</v>
      </c>
      <c r="V2679" t="s">
        <v>585</v>
      </c>
      <c r="W2679">
        <v>12000000</v>
      </c>
      <c r="X2679">
        <v>2009</v>
      </c>
      <c r="Y2679">
        <v>32</v>
      </c>
      <c r="Z2679">
        <v>7.7</v>
      </c>
      <c r="AA2679">
        <v>2.35</v>
      </c>
      <c r="AB2679">
        <v>0</v>
      </c>
    </row>
    <row r="2680" spans="1:28" x14ac:dyDescent="0.3">
      <c r="A2680" t="s">
        <v>28</v>
      </c>
      <c r="B2680" t="s">
        <v>1175</v>
      </c>
      <c r="C2680">
        <v>165</v>
      </c>
      <c r="D2680">
        <v>94</v>
      </c>
      <c r="E2680">
        <v>12</v>
      </c>
      <c r="F2680">
        <v>183</v>
      </c>
      <c r="G2680" t="s">
        <v>1176</v>
      </c>
      <c r="H2680">
        <v>17000</v>
      </c>
      <c r="I2680">
        <v>177343675</v>
      </c>
      <c r="J2680" t="s">
        <v>1177</v>
      </c>
      <c r="K2680" t="s">
        <v>1178</v>
      </c>
      <c r="L2680" t="s">
        <v>24342</v>
      </c>
      <c r="M2680">
        <v>70133</v>
      </c>
      <c r="N2680">
        <v>17883</v>
      </c>
      <c r="O2680" t="s">
        <v>1180</v>
      </c>
      <c r="P2680">
        <v>0</v>
      </c>
      <c r="Q2680" t="s">
        <v>1181</v>
      </c>
      <c r="R2680" t="s">
        <v>1182</v>
      </c>
      <c r="S2680">
        <v>214</v>
      </c>
      <c r="T2680" t="s">
        <v>37</v>
      </c>
      <c r="U2680" t="s">
        <v>38</v>
      </c>
      <c r="V2680" t="s">
        <v>95</v>
      </c>
      <c r="W2680">
        <v>135000000</v>
      </c>
      <c r="X2680">
        <v>2015</v>
      </c>
      <c r="Y2680">
        <v>523</v>
      </c>
      <c r="Z2680">
        <v>6.7</v>
      </c>
      <c r="AA2680">
        <v>1.85</v>
      </c>
      <c r="AB2680">
        <v>26000</v>
      </c>
    </row>
    <row r="2681" spans="1:28" x14ac:dyDescent="0.3">
      <c r="A2681" t="s">
        <v>28</v>
      </c>
      <c r="B2681" t="s">
        <v>2066</v>
      </c>
      <c r="C2681">
        <v>74</v>
      </c>
      <c r="D2681">
        <v>113</v>
      </c>
      <c r="E2681">
        <v>212</v>
      </c>
      <c r="F2681">
        <v>18</v>
      </c>
      <c r="G2681" t="s">
        <v>14425</v>
      </c>
      <c r="H2681">
        <v>567</v>
      </c>
      <c r="I2681">
        <v>17149</v>
      </c>
      <c r="J2681" t="s">
        <v>1467</v>
      </c>
      <c r="K2681" t="s">
        <v>372</v>
      </c>
      <c r="L2681" t="s">
        <v>26806</v>
      </c>
      <c r="M2681">
        <v>12128</v>
      </c>
      <c r="N2681">
        <v>708</v>
      </c>
      <c r="O2681" t="s">
        <v>14427</v>
      </c>
      <c r="P2681">
        <v>9</v>
      </c>
      <c r="Q2681" t="s">
        <v>14428</v>
      </c>
      <c r="R2681" t="s">
        <v>14429</v>
      </c>
      <c r="S2681">
        <v>61</v>
      </c>
      <c r="T2681" t="s">
        <v>37</v>
      </c>
      <c r="U2681" t="s">
        <v>14430</v>
      </c>
      <c r="V2681" t="s">
        <v>585</v>
      </c>
      <c r="W2681">
        <v>20000000</v>
      </c>
      <c r="X2681">
        <v>2011</v>
      </c>
      <c r="Y2681">
        <v>111</v>
      </c>
      <c r="Z2681">
        <v>5.6</v>
      </c>
      <c r="AA2681">
        <v>2.35</v>
      </c>
      <c r="AB2681">
        <v>0</v>
      </c>
    </row>
    <row r="2682" spans="1:28" x14ac:dyDescent="0.3">
      <c r="A2682" t="s">
        <v>28</v>
      </c>
      <c r="B2682" t="s">
        <v>1294</v>
      </c>
      <c r="C2682">
        <v>151</v>
      </c>
      <c r="D2682">
        <v>104</v>
      </c>
      <c r="E2682">
        <v>0</v>
      </c>
      <c r="F2682">
        <v>1000</v>
      </c>
      <c r="G2682" t="s">
        <v>340</v>
      </c>
      <c r="H2682">
        <v>26000</v>
      </c>
      <c r="I2682">
        <v>30093107</v>
      </c>
      <c r="J2682" t="s">
        <v>1009</v>
      </c>
      <c r="K2682" t="s">
        <v>335</v>
      </c>
      <c r="L2682" t="s">
        <v>26807</v>
      </c>
      <c r="M2682">
        <v>600996</v>
      </c>
      <c r="N2682">
        <v>39175</v>
      </c>
      <c r="O2682" t="s">
        <v>686</v>
      </c>
      <c r="P2682">
        <v>6</v>
      </c>
      <c r="Q2682" t="s">
        <v>14449</v>
      </c>
      <c r="R2682" t="s">
        <v>14450</v>
      </c>
      <c r="S2682">
        <v>726</v>
      </c>
      <c r="T2682" t="s">
        <v>37</v>
      </c>
      <c r="U2682" t="s">
        <v>56</v>
      </c>
      <c r="V2682" t="s">
        <v>585</v>
      </c>
      <c r="W2682">
        <v>6000000</v>
      </c>
      <c r="X2682">
        <v>2000</v>
      </c>
      <c r="Y2682">
        <v>11000</v>
      </c>
      <c r="Z2682">
        <v>8.3000000000000007</v>
      </c>
      <c r="AA2682">
        <v>1.85</v>
      </c>
      <c r="AB2682">
        <v>27000</v>
      </c>
    </row>
    <row r="2683" spans="1:28" x14ac:dyDescent="0.3">
      <c r="A2683" t="s">
        <v>28</v>
      </c>
      <c r="B2683" t="s">
        <v>13140</v>
      </c>
      <c r="C2683">
        <v>98</v>
      </c>
      <c r="D2683">
        <v>103</v>
      </c>
      <c r="E2683">
        <v>52</v>
      </c>
      <c r="F2683">
        <v>426</v>
      </c>
      <c r="G2683" t="s">
        <v>5581</v>
      </c>
      <c r="H2683">
        <v>969</v>
      </c>
      <c r="I2683">
        <v>57469179</v>
      </c>
      <c r="J2683" t="s">
        <v>7406</v>
      </c>
      <c r="K2683" t="s">
        <v>3652</v>
      </c>
      <c r="L2683" t="s">
        <v>26808</v>
      </c>
      <c r="M2683">
        <v>63855</v>
      </c>
      <c r="N2683">
        <v>2987</v>
      </c>
      <c r="O2683" t="s">
        <v>14459</v>
      </c>
      <c r="P2683">
        <v>0</v>
      </c>
      <c r="Q2683" t="s">
        <v>14460</v>
      </c>
      <c r="R2683" t="s">
        <v>14461</v>
      </c>
      <c r="S2683">
        <v>248</v>
      </c>
      <c r="T2683" t="s">
        <v>37</v>
      </c>
      <c r="U2683" t="s">
        <v>38</v>
      </c>
      <c r="V2683" t="s">
        <v>585</v>
      </c>
      <c r="W2683">
        <v>11500000</v>
      </c>
      <c r="X2683">
        <v>1989</v>
      </c>
      <c r="Y2683">
        <v>886</v>
      </c>
      <c r="Z2683">
        <v>6.6</v>
      </c>
      <c r="AA2683">
        <v>1.85</v>
      </c>
      <c r="AB2683">
        <v>0</v>
      </c>
    </row>
    <row r="2684" spans="1:28" x14ac:dyDescent="0.3">
      <c r="A2684" t="s">
        <v>28</v>
      </c>
      <c r="B2684" t="s">
        <v>2843</v>
      </c>
      <c r="C2684">
        <v>183</v>
      </c>
      <c r="D2684">
        <v>106</v>
      </c>
      <c r="E2684">
        <v>287</v>
      </c>
      <c r="F2684">
        <v>233</v>
      </c>
      <c r="G2684" t="s">
        <v>14478</v>
      </c>
      <c r="H2684">
        <v>767</v>
      </c>
      <c r="I2684">
        <v>148170000</v>
      </c>
      <c r="J2684" t="s">
        <v>882</v>
      </c>
      <c r="K2684" t="s">
        <v>5253</v>
      </c>
      <c r="L2684" t="s">
        <v>26809</v>
      </c>
      <c r="M2684">
        <v>142293</v>
      </c>
      <c r="N2684">
        <v>2053</v>
      </c>
      <c r="O2684" t="s">
        <v>14480</v>
      </c>
      <c r="P2684">
        <v>0</v>
      </c>
      <c r="Q2684" t="s">
        <v>14481</v>
      </c>
      <c r="R2684" t="s">
        <v>14482</v>
      </c>
      <c r="S2684">
        <v>245</v>
      </c>
      <c r="T2684" t="s">
        <v>37</v>
      </c>
      <c r="U2684" t="s">
        <v>38</v>
      </c>
      <c r="V2684" t="s">
        <v>95</v>
      </c>
      <c r="W2684">
        <v>11000000</v>
      </c>
      <c r="X2684">
        <v>1984</v>
      </c>
      <c r="Y2684">
        <v>281</v>
      </c>
      <c r="Z2684">
        <v>7.2</v>
      </c>
      <c r="AA2684">
        <v>2.2000000000000002</v>
      </c>
      <c r="AB2684">
        <v>14000</v>
      </c>
    </row>
    <row r="2685" spans="1:28" x14ac:dyDescent="0.3">
      <c r="A2685" t="s">
        <v>28</v>
      </c>
      <c r="B2685" t="s">
        <v>1432</v>
      </c>
      <c r="C2685">
        <v>282</v>
      </c>
      <c r="D2685">
        <v>125</v>
      </c>
      <c r="E2685">
        <v>0</v>
      </c>
      <c r="F2685">
        <v>504</v>
      </c>
      <c r="G2685" t="s">
        <v>14483</v>
      </c>
      <c r="H2685">
        <v>11000</v>
      </c>
      <c r="I2685">
        <v>460935665</v>
      </c>
      <c r="J2685" t="s">
        <v>31</v>
      </c>
      <c r="K2685" t="s">
        <v>391</v>
      </c>
      <c r="L2685" t="s">
        <v>26810</v>
      </c>
      <c r="M2685">
        <v>911097</v>
      </c>
      <c r="N2685">
        <v>13485</v>
      </c>
      <c r="O2685" t="s">
        <v>7872</v>
      </c>
      <c r="P2685">
        <v>1</v>
      </c>
      <c r="Q2685" t="s">
        <v>14485</v>
      </c>
      <c r="R2685" t="s">
        <v>14486</v>
      </c>
      <c r="S2685">
        <v>1470</v>
      </c>
      <c r="T2685" t="s">
        <v>37</v>
      </c>
      <c r="U2685" t="s">
        <v>38</v>
      </c>
      <c r="V2685" t="s">
        <v>95</v>
      </c>
      <c r="W2685">
        <v>11000000</v>
      </c>
      <c r="X2685">
        <v>1977</v>
      </c>
      <c r="Y2685">
        <v>1000</v>
      </c>
      <c r="Z2685">
        <v>8.6999999999999993</v>
      </c>
      <c r="AA2685">
        <v>2.35</v>
      </c>
      <c r="AB2685">
        <v>33000</v>
      </c>
    </row>
    <row r="2686" spans="1:28" x14ac:dyDescent="0.3">
      <c r="A2686" t="s">
        <v>28</v>
      </c>
      <c r="B2686" t="s">
        <v>14487</v>
      </c>
      <c r="C2686">
        <v>158</v>
      </c>
      <c r="D2686">
        <v>109</v>
      </c>
      <c r="E2686">
        <v>11</v>
      </c>
      <c r="F2686">
        <v>411</v>
      </c>
      <c r="G2686" t="s">
        <v>5463</v>
      </c>
      <c r="H2686">
        <v>22000</v>
      </c>
      <c r="I2686">
        <v>35537564</v>
      </c>
      <c r="J2686" t="s">
        <v>1671</v>
      </c>
      <c r="K2686" t="s">
        <v>1746</v>
      </c>
      <c r="L2686" t="s">
        <v>26811</v>
      </c>
      <c r="M2686">
        <v>49671</v>
      </c>
      <c r="N2686">
        <v>24063</v>
      </c>
      <c r="O2686" t="s">
        <v>14489</v>
      </c>
      <c r="P2686">
        <v>1</v>
      </c>
      <c r="Q2686" t="s">
        <v>14490</v>
      </c>
      <c r="R2686" t="s">
        <v>14491</v>
      </c>
      <c r="S2686">
        <v>166</v>
      </c>
      <c r="T2686" t="s">
        <v>37</v>
      </c>
      <c r="U2686" t="s">
        <v>38</v>
      </c>
      <c r="V2686" t="s">
        <v>585</v>
      </c>
      <c r="W2686">
        <v>11500000</v>
      </c>
      <c r="X2686">
        <v>2016</v>
      </c>
      <c r="Y2686">
        <v>851</v>
      </c>
      <c r="Z2686">
        <v>6</v>
      </c>
      <c r="AA2686">
        <v>2.35</v>
      </c>
      <c r="AB2686">
        <v>11000</v>
      </c>
    </row>
    <row r="2687" spans="1:28" x14ac:dyDescent="0.3">
      <c r="A2687" t="s">
        <v>28</v>
      </c>
      <c r="B2687" t="s">
        <v>9065</v>
      </c>
      <c r="C2687">
        <v>89</v>
      </c>
      <c r="D2687">
        <v>200</v>
      </c>
      <c r="E2687">
        <v>767</v>
      </c>
      <c r="F2687">
        <v>382</v>
      </c>
      <c r="G2687" t="s">
        <v>14492</v>
      </c>
      <c r="H2687">
        <v>597</v>
      </c>
      <c r="I2687">
        <v>111722000</v>
      </c>
      <c r="J2687" t="s">
        <v>5605</v>
      </c>
      <c r="K2687" t="s">
        <v>11990</v>
      </c>
      <c r="L2687" t="s">
        <v>26812</v>
      </c>
      <c r="M2687">
        <v>55816</v>
      </c>
      <c r="N2687">
        <v>1966</v>
      </c>
      <c r="O2687" t="s">
        <v>6737</v>
      </c>
      <c r="P2687">
        <v>2</v>
      </c>
      <c r="Q2687" t="s">
        <v>14494</v>
      </c>
      <c r="R2687" t="s">
        <v>14495</v>
      </c>
      <c r="S2687">
        <v>255</v>
      </c>
      <c r="T2687" t="s">
        <v>37</v>
      </c>
      <c r="U2687" t="s">
        <v>38</v>
      </c>
      <c r="V2687" t="s">
        <v>39</v>
      </c>
      <c r="W2687">
        <v>11000000</v>
      </c>
      <c r="X2687">
        <v>1965</v>
      </c>
      <c r="Y2687">
        <v>396</v>
      </c>
      <c r="Z2687">
        <v>8</v>
      </c>
      <c r="AA2687">
        <v>2.35</v>
      </c>
      <c r="AB2687">
        <v>7000</v>
      </c>
    </row>
    <row r="2688" spans="1:28" x14ac:dyDescent="0.3">
      <c r="A2688" t="s">
        <v>28</v>
      </c>
      <c r="B2688" t="s">
        <v>4066</v>
      </c>
      <c r="C2688">
        <v>128</v>
      </c>
      <c r="D2688">
        <v>112</v>
      </c>
      <c r="E2688">
        <v>197</v>
      </c>
      <c r="F2688">
        <v>632</v>
      </c>
      <c r="G2688" t="s">
        <v>7608</v>
      </c>
      <c r="H2688">
        <v>755</v>
      </c>
      <c r="I2688">
        <v>90556401</v>
      </c>
      <c r="J2688" t="s">
        <v>3023</v>
      </c>
      <c r="K2688" t="s">
        <v>10894</v>
      </c>
      <c r="L2688" t="s">
        <v>26813</v>
      </c>
      <c r="M2688">
        <v>43795</v>
      </c>
      <c r="N2688">
        <v>3507</v>
      </c>
      <c r="O2688" t="s">
        <v>11892</v>
      </c>
      <c r="P2688">
        <v>1</v>
      </c>
      <c r="Q2688" t="s">
        <v>14505</v>
      </c>
      <c r="R2688" t="s">
        <v>14506</v>
      </c>
      <c r="S2688">
        <v>171</v>
      </c>
      <c r="T2688" t="s">
        <v>37</v>
      </c>
      <c r="U2688" t="s">
        <v>38</v>
      </c>
      <c r="V2688" t="s">
        <v>277</v>
      </c>
      <c r="W2688">
        <v>11000000</v>
      </c>
      <c r="X2688">
        <v>2008</v>
      </c>
      <c r="Y2688">
        <v>734</v>
      </c>
      <c r="Z2688">
        <v>4.5</v>
      </c>
      <c r="AA2688">
        <v>1.85</v>
      </c>
      <c r="AB2688">
        <v>0</v>
      </c>
    </row>
    <row r="2689" spans="1:28" x14ac:dyDescent="0.3">
      <c r="A2689" t="s">
        <v>28</v>
      </c>
      <c r="B2689" t="s">
        <v>4166</v>
      </c>
      <c r="C2689">
        <v>410</v>
      </c>
      <c r="D2689">
        <v>116</v>
      </c>
      <c r="E2689">
        <v>737</v>
      </c>
      <c r="F2689">
        <v>141</v>
      </c>
      <c r="G2689" t="s">
        <v>14507</v>
      </c>
      <c r="H2689">
        <v>23000</v>
      </c>
      <c r="I2689">
        <v>93571803</v>
      </c>
      <c r="J2689" t="s">
        <v>1634</v>
      </c>
      <c r="K2689" t="s">
        <v>58</v>
      </c>
      <c r="L2689" t="s">
        <v>26814</v>
      </c>
      <c r="M2689">
        <v>275869</v>
      </c>
      <c r="N2689">
        <v>23811</v>
      </c>
      <c r="O2689" t="s">
        <v>7757</v>
      </c>
      <c r="P2689">
        <v>2</v>
      </c>
      <c r="Q2689" t="s">
        <v>14509</v>
      </c>
      <c r="R2689" t="s">
        <v>14510</v>
      </c>
      <c r="S2689">
        <v>389</v>
      </c>
      <c r="T2689" t="s">
        <v>37</v>
      </c>
      <c r="U2689" t="s">
        <v>38</v>
      </c>
      <c r="V2689" t="s">
        <v>585</v>
      </c>
      <c r="W2689">
        <v>25000000</v>
      </c>
      <c r="X2689">
        <v>2010</v>
      </c>
      <c r="Y2689">
        <v>238</v>
      </c>
      <c r="Z2689">
        <v>7.9</v>
      </c>
      <c r="AA2689">
        <v>2.35</v>
      </c>
      <c r="AB2689">
        <v>36000</v>
      </c>
    </row>
    <row r="2690" spans="1:28" x14ac:dyDescent="0.3">
      <c r="A2690" t="s">
        <v>28</v>
      </c>
      <c r="B2690" t="s">
        <v>6963</v>
      </c>
      <c r="C2690">
        <v>54</v>
      </c>
      <c r="D2690">
        <v>120</v>
      </c>
      <c r="E2690">
        <v>36</v>
      </c>
      <c r="F2690">
        <v>633</v>
      </c>
      <c r="G2690" t="s">
        <v>2283</v>
      </c>
      <c r="H2690">
        <v>886</v>
      </c>
      <c r="I2690">
        <v>52929168</v>
      </c>
      <c r="J2690" t="s">
        <v>1009</v>
      </c>
      <c r="K2690" t="s">
        <v>5581</v>
      </c>
      <c r="L2690" t="s">
        <v>26815</v>
      </c>
      <c r="M2690">
        <v>82743</v>
      </c>
      <c r="N2690">
        <v>3280</v>
      </c>
      <c r="O2690" t="s">
        <v>14515</v>
      </c>
      <c r="P2690">
        <v>1</v>
      </c>
      <c r="Q2690" t="s">
        <v>14516</v>
      </c>
      <c r="R2690" t="s">
        <v>14517</v>
      </c>
      <c r="S2690">
        <v>201</v>
      </c>
      <c r="T2690" t="s">
        <v>37</v>
      </c>
      <c r="U2690" t="s">
        <v>38</v>
      </c>
      <c r="V2690" t="s">
        <v>585</v>
      </c>
      <c r="W2690">
        <v>11000000</v>
      </c>
      <c r="X2690">
        <v>1992</v>
      </c>
      <c r="Y2690">
        <v>655</v>
      </c>
      <c r="Z2690">
        <v>7.5</v>
      </c>
      <c r="AA2690">
        <v>1.85</v>
      </c>
      <c r="AB2690">
        <v>7000</v>
      </c>
    </row>
    <row r="2691" spans="1:28" x14ac:dyDescent="0.3">
      <c r="A2691" t="s">
        <v>28</v>
      </c>
      <c r="B2691" t="s">
        <v>14518</v>
      </c>
      <c r="C2691">
        <v>141</v>
      </c>
      <c r="D2691">
        <v>107</v>
      </c>
      <c r="E2691">
        <v>15</v>
      </c>
      <c r="F2691">
        <v>602</v>
      </c>
      <c r="G2691" t="s">
        <v>344</v>
      </c>
      <c r="H2691">
        <v>17000</v>
      </c>
      <c r="I2691">
        <v>50461335</v>
      </c>
      <c r="J2691" t="s">
        <v>14519</v>
      </c>
      <c r="K2691" t="s">
        <v>489</v>
      </c>
      <c r="L2691" t="s">
        <v>26816</v>
      </c>
      <c r="M2691">
        <v>83893</v>
      </c>
      <c r="N2691">
        <v>20466</v>
      </c>
      <c r="O2691" t="s">
        <v>1321</v>
      </c>
      <c r="P2691">
        <v>3</v>
      </c>
      <c r="Q2691" t="s">
        <v>14521</v>
      </c>
      <c r="R2691" t="s">
        <v>14522</v>
      </c>
      <c r="S2691">
        <v>132</v>
      </c>
      <c r="T2691" t="s">
        <v>37</v>
      </c>
      <c r="U2691" t="s">
        <v>38</v>
      </c>
      <c r="V2691" t="s">
        <v>39</v>
      </c>
      <c r="W2691">
        <v>11000000</v>
      </c>
      <c r="X2691">
        <v>2014</v>
      </c>
      <c r="Y2691">
        <v>1000</v>
      </c>
      <c r="Z2691">
        <v>6.8</v>
      </c>
      <c r="AA2691">
        <v>2.35</v>
      </c>
      <c r="AB2691">
        <v>15000</v>
      </c>
    </row>
    <row r="2692" spans="1:28" x14ac:dyDescent="0.3">
      <c r="A2692" t="s">
        <v>28</v>
      </c>
      <c r="B2692" t="s">
        <v>14527</v>
      </c>
      <c r="C2692">
        <v>57</v>
      </c>
      <c r="D2692">
        <v>107</v>
      </c>
      <c r="E2692">
        <v>42</v>
      </c>
      <c r="F2692">
        <v>808</v>
      </c>
      <c r="G2692" t="s">
        <v>4832</v>
      </c>
      <c r="H2692">
        <v>1000</v>
      </c>
      <c r="I2692">
        <v>49797148</v>
      </c>
      <c r="J2692" t="s">
        <v>3913</v>
      </c>
      <c r="K2692" t="s">
        <v>13153</v>
      </c>
      <c r="L2692" t="s">
        <v>26817</v>
      </c>
      <c r="M2692">
        <v>49007</v>
      </c>
      <c r="N2692">
        <v>3435</v>
      </c>
      <c r="O2692" t="s">
        <v>1059</v>
      </c>
      <c r="P2692">
        <v>3</v>
      </c>
      <c r="Q2692" t="s">
        <v>14529</v>
      </c>
      <c r="R2692" t="s">
        <v>14530</v>
      </c>
      <c r="S2692">
        <v>97</v>
      </c>
      <c r="T2692" t="s">
        <v>37</v>
      </c>
      <c r="U2692" t="s">
        <v>38</v>
      </c>
      <c r="V2692" t="s">
        <v>585</v>
      </c>
      <c r="W2692">
        <v>11000000</v>
      </c>
      <c r="X2692">
        <v>1989</v>
      </c>
      <c r="Y2692">
        <v>854</v>
      </c>
      <c r="Z2692">
        <v>7.2</v>
      </c>
      <c r="AA2692">
        <v>1.85</v>
      </c>
      <c r="AB2692">
        <v>0</v>
      </c>
    </row>
    <row r="2693" spans="1:28" x14ac:dyDescent="0.3">
      <c r="A2693" t="s">
        <v>28</v>
      </c>
      <c r="B2693" t="s">
        <v>1324</v>
      </c>
      <c r="C2693">
        <v>216</v>
      </c>
      <c r="D2693">
        <v>81</v>
      </c>
      <c r="E2693">
        <v>541</v>
      </c>
      <c r="F2693">
        <v>328</v>
      </c>
      <c r="G2693" t="s">
        <v>14534</v>
      </c>
      <c r="H2693">
        <v>991</v>
      </c>
      <c r="I2693">
        <v>46563158</v>
      </c>
      <c r="J2693" t="s">
        <v>1528</v>
      </c>
      <c r="K2693" t="s">
        <v>3373</v>
      </c>
      <c r="L2693" t="s">
        <v>26818</v>
      </c>
      <c r="M2693">
        <v>207934</v>
      </c>
      <c r="N2693">
        <v>2562</v>
      </c>
      <c r="O2693" t="s">
        <v>7587</v>
      </c>
      <c r="P2693">
        <v>0</v>
      </c>
      <c r="Q2693" t="s">
        <v>14536</v>
      </c>
      <c r="R2693" t="s">
        <v>14537</v>
      </c>
      <c r="S2693">
        <v>629</v>
      </c>
      <c r="T2693" t="s">
        <v>37</v>
      </c>
      <c r="U2693" t="s">
        <v>38</v>
      </c>
      <c r="V2693" t="s">
        <v>585</v>
      </c>
      <c r="W2693">
        <v>13000000</v>
      </c>
      <c r="X2693">
        <v>2002</v>
      </c>
      <c r="Y2693">
        <v>465</v>
      </c>
      <c r="Z2693">
        <v>7.1</v>
      </c>
      <c r="AA2693">
        <v>2.35</v>
      </c>
      <c r="AB2693">
        <v>0</v>
      </c>
    </row>
    <row r="2694" spans="1:28" x14ac:dyDescent="0.3">
      <c r="A2694" t="s">
        <v>28</v>
      </c>
      <c r="B2694" t="s">
        <v>2612</v>
      </c>
      <c r="C2694">
        <v>80</v>
      </c>
      <c r="D2694">
        <v>101</v>
      </c>
      <c r="E2694">
        <v>163</v>
      </c>
      <c r="F2694">
        <v>488</v>
      </c>
      <c r="G2694" t="s">
        <v>3202</v>
      </c>
      <c r="H2694">
        <v>683</v>
      </c>
      <c r="I2694">
        <v>41227069</v>
      </c>
      <c r="J2694" t="s">
        <v>214</v>
      </c>
      <c r="K2694" t="s">
        <v>14538</v>
      </c>
      <c r="L2694" t="s">
        <v>26819</v>
      </c>
      <c r="M2694">
        <v>162701</v>
      </c>
      <c r="N2694">
        <v>2436</v>
      </c>
      <c r="O2694" t="s">
        <v>12584</v>
      </c>
      <c r="P2694">
        <v>1</v>
      </c>
      <c r="Q2694" t="s">
        <v>14540</v>
      </c>
      <c r="R2694" t="s">
        <v>14541</v>
      </c>
      <c r="S2694">
        <v>962</v>
      </c>
      <c r="T2694" t="s">
        <v>37</v>
      </c>
      <c r="U2694" t="s">
        <v>38</v>
      </c>
      <c r="V2694" t="s">
        <v>95</v>
      </c>
      <c r="W2694">
        <v>11000000</v>
      </c>
      <c r="X2694">
        <v>2002</v>
      </c>
      <c r="Y2694">
        <v>548</v>
      </c>
      <c r="Z2694">
        <v>7.4</v>
      </c>
      <c r="AA2694">
        <v>2.35</v>
      </c>
      <c r="AB2694">
        <v>19000</v>
      </c>
    </row>
    <row r="2695" spans="1:28" x14ac:dyDescent="0.3">
      <c r="A2695" t="s">
        <v>28</v>
      </c>
      <c r="B2695" t="s">
        <v>8015</v>
      </c>
      <c r="C2695">
        <v>77</v>
      </c>
      <c r="D2695">
        <v>122</v>
      </c>
      <c r="E2695">
        <v>0</v>
      </c>
      <c r="F2695">
        <v>191</v>
      </c>
      <c r="G2695" t="s">
        <v>1068</v>
      </c>
      <c r="H2695">
        <v>276</v>
      </c>
      <c r="I2695">
        <v>39025000</v>
      </c>
      <c r="J2695" t="s">
        <v>1935</v>
      </c>
      <c r="K2695" t="s">
        <v>13359</v>
      </c>
      <c r="L2695" t="s">
        <v>26820</v>
      </c>
      <c r="M2695">
        <v>73193</v>
      </c>
      <c r="N2695">
        <v>903</v>
      </c>
      <c r="O2695" t="s">
        <v>14543</v>
      </c>
      <c r="P2695">
        <v>0</v>
      </c>
      <c r="Q2695" t="s">
        <v>14544</v>
      </c>
      <c r="R2695" t="s">
        <v>14545</v>
      </c>
      <c r="S2695">
        <v>190</v>
      </c>
      <c r="T2695" t="s">
        <v>37</v>
      </c>
      <c r="U2695" t="s">
        <v>56</v>
      </c>
      <c r="V2695" t="s">
        <v>585</v>
      </c>
      <c r="W2695">
        <v>11000000</v>
      </c>
      <c r="X2695">
        <v>1995</v>
      </c>
      <c r="Y2695">
        <v>258</v>
      </c>
      <c r="Z2695">
        <v>7.6</v>
      </c>
      <c r="AA2695">
        <v>1.85</v>
      </c>
      <c r="AB2695">
        <v>0</v>
      </c>
    </row>
    <row r="2696" spans="1:28" x14ac:dyDescent="0.3">
      <c r="A2696" t="s">
        <v>28</v>
      </c>
      <c r="B2696" t="s">
        <v>6063</v>
      </c>
      <c r="C2696">
        <v>101</v>
      </c>
      <c r="D2696">
        <v>97</v>
      </c>
      <c r="E2696">
        <v>16</v>
      </c>
      <c r="F2696">
        <v>637</v>
      </c>
      <c r="G2696" t="s">
        <v>11757</v>
      </c>
      <c r="H2696">
        <v>4000</v>
      </c>
      <c r="I2696">
        <v>38201895</v>
      </c>
      <c r="J2696" t="s">
        <v>214</v>
      </c>
      <c r="K2696" t="s">
        <v>2477</v>
      </c>
      <c r="L2696" t="s">
        <v>26821</v>
      </c>
      <c r="M2696">
        <v>149222</v>
      </c>
      <c r="N2696">
        <v>6223</v>
      </c>
      <c r="O2696" t="s">
        <v>14547</v>
      </c>
      <c r="P2696">
        <v>3</v>
      </c>
      <c r="Q2696" t="s">
        <v>14548</v>
      </c>
      <c r="R2696" t="s">
        <v>14549</v>
      </c>
      <c r="S2696">
        <v>749</v>
      </c>
      <c r="T2696" t="s">
        <v>37</v>
      </c>
      <c r="U2696" t="s">
        <v>38</v>
      </c>
      <c r="V2696" t="s">
        <v>585</v>
      </c>
      <c r="W2696">
        <v>10500000</v>
      </c>
      <c r="X2696">
        <v>1999</v>
      </c>
      <c r="Y2696">
        <v>656</v>
      </c>
      <c r="Z2696">
        <v>6.9</v>
      </c>
      <c r="AA2696">
        <v>1.85</v>
      </c>
      <c r="AB2696">
        <v>0</v>
      </c>
    </row>
    <row r="2697" spans="1:28" x14ac:dyDescent="0.3">
      <c r="A2697" t="s">
        <v>28</v>
      </c>
      <c r="B2697" t="s">
        <v>12184</v>
      </c>
      <c r="C2697">
        <v>156</v>
      </c>
      <c r="D2697">
        <v>92</v>
      </c>
      <c r="E2697">
        <v>52</v>
      </c>
      <c r="F2697">
        <v>647</v>
      </c>
      <c r="G2697" t="s">
        <v>14550</v>
      </c>
      <c r="H2697">
        <v>723</v>
      </c>
      <c r="I2697">
        <v>27669413</v>
      </c>
      <c r="J2697" t="s">
        <v>5103</v>
      </c>
      <c r="K2697" t="s">
        <v>5920</v>
      </c>
      <c r="L2697" t="s">
        <v>26822</v>
      </c>
      <c r="M2697">
        <v>76207</v>
      </c>
      <c r="N2697">
        <v>3101</v>
      </c>
      <c r="O2697" t="s">
        <v>14552</v>
      </c>
      <c r="P2697">
        <v>0</v>
      </c>
      <c r="Q2697" t="s">
        <v>14553</v>
      </c>
      <c r="R2697" t="s">
        <v>14554</v>
      </c>
      <c r="S2697">
        <v>194</v>
      </c>
      <c r="T2697" t="s">
        <v>37</v>
      </c>
      <c r="U2697" t="s">
        <v>268</v>
      </c>
      <c r="V2697" t="s">
        <v>585</v>
      </c>
      <c r="W2697">
        <v>11000000</v>
      </c>
      <c r="X2697">
        <v>2009</v>
      </c>
      <c r="Y2697">
        <v>651</v>
      </c>
      <c r="Z2697">
        <v>6</v>
      </c>
      <c r="AA2697">
        <v>1.85</v>
      </c>
      <c r="AB2697">
        <v>0</v>
      </c>
    </row>
    <row r="2698" spans="1:28" x14ac:dyDescent="0.3">
      <c r="A2698" t="s">
        <v>28</v>
      </c>
      <c r="B2698" t="s">
        <v>12876</v>
      </c>
      <c r="C2698">
        <v>109</v>
      </c>
      <c r="D2698">
        <v>110</v>
      </c>
      <c r="E2698">
        <v>107</v>
      </c>
      <c r="F2698">
        <v>549</v>
      </c>
      <c r="G2698" t="s">
        <v>14559</v>
      </c>
      <c r="H2698">
        <v>664</v>
      </c>
      <c r="I2698">
        <v>37766350</v>
      </c>
      <c r="J2698" t="s">
        <v>3409</v>
      </c>
      <c r="K2698" t="s">
        <v>4504</v>
      </c>
      <c r="L2698" t="s">
        <v>26823</v>
      </c>
      <c r="M2698">
        <v>19440</v>
      </c>
      <c r="N2698">
        <v>3376</v>
      </c>
      <c r="O2698" t="s">
        <v>3075</v>
      </c>
      <c r="P2698">
        <v>5</v>
      </c>
      <c r="Q2698" t="s">
        <v>14561</v>
      </c>
      <c r="R2698" t="s">
        <v>14562</v>
      </c>
      <c r="S2698">
        <v>56</v>
      </c>
      <c r="T2698" t="s">
        <v>37</v>
      </c>
      <c r="U2698" t="s">
        <v>38</v>
      </c>
      <c r="V2698" t="s">
        <v>39</v>
      </c>
      <c r="W2698">
        <v>11000000</v>
      </c>
      <c r="X2698">
        <v>2008</v>
      </c>
      <c r="Y2698">
        <v>551</v>
      </c>
      <c r="Z2698">
        <v>7.3</v>
      </c>
      <c r="AA2698">
        <v>2.35</v>
      </c>
      <c r="AB2698">
        <v>0</v>
      </c>
    </row>
    <row r="2699" spans="1:28" x14ac:dyDescent="0.3">
      <c r="A2699" t="s">
        <v>28</v>
      </c>
      <c r="B2699" t="s">
        <v>14563</v>
      </c>
      <c r="C2699">
        <v>62</v>
      </c>
      <c r="D2699">
        <v>86</v>
      </c>
      <c r="E2699">
        <v>5</v>
      </c>
      <c r="F2699">
        <v>532</v>
      </c>
      <c r="G2699" t="s">
        <v>3728</v>
      </c>
      <c r="H2699">
        <v>584</v>
      </c>
      <c r="I2699">
        <v>23978402</v>
      </c>
      <c r="J2699" t="s">
        <v>1009</v>
      </c>
      <c r="K2699" t="s">
        <v>3555</v>
      </c>
      <c r="L2699" t="s">
        <v>26824</v>
      </c>
      <c r="M2699">
        <v>10966</v>
      </c>
      <c r="N2699">
        <v>3850</v>
      </c>
      <c r="O2699" t="s">
        <v>225</v>
      </c>
      <c r="P2699">
        <v>1</v>
      </c>
      <c r="Q2699" t="s">
        <v>14565</v>
      </c>
      <c r="R2699" t="s">
        <v>14566</v>
      </c>
      <c r="S2699">
        <v>100</v>
      </c>
      <c r="T2699" t="s">
        <v>37</v>
      </c>
      <c r="U2699" t="s">
        <v>38</v>
      </c>
      <c r="V2699" t="s">
        <v>39</v>
      </c>
      <c r="W2699">
        <v>11000000</v>
      </c>
      <c r="X2699">
        <v>2001</v>
      </c>
      <c r="Y2699">
        <v>580</v>
      </c>
      <c r="Z2699">
        <v>4.5999999999999996</v>
      </c>
      <c r="AA2699">
        <v>1.85</v>
      </c>
      <c r="AB2699">
        <v>365</v>
      </c>
    </row>
    <row r="2700" spans="1:28" x14ac:dyDescent="0.3">
      <c r="A2700" t="s">
        <v>28</v>
      </c>
      <c r="B2700" t="s">
        <v>2246</v>
      </c>
      <c r="C2700">
        <v>33</v>
      </c>
      <c r="D2700">
        <v>91</v>
      </c>
      <c r="E2700">
        <v>0</v>
      </c>
      <c r="F2700">
        <v>298</v>
      </c>
      <c r="G2700" t="s">
        <v>14567</v>
      </c>
      <c r="H2700">
        <v>636</v>
      </c>
      <c r="I2700">
        <v>21370057</v>
      </c>
      <c r="J2700" t="s">
        <v>2125</v>
      </c>
      <c r="K2700" t="s">
        <v>14568</v>
      </c>
      <c r="L2700" t="s">
        <v>26825</v>
      </c>
      <c r="M2700">
        <v>9903</v>
      </c>
      <c r="N2700">
        <v>1852</v>
      </c>
      <c r="O2700" t="s">
        <v>3486</v>
      </c>
      <c r="P2700">
        <v>0</v>
      </c>
      <c r="Q2700" t="s">
        <v>14570</v>
      </c>
      <c r="R2700" t="s">
        <v>14571</v>
      </c>
      <c r="S2700">
        <v>80</v>
      </c>
      <c r="T2700" t="s">
        <v>37</v>
      </c>
      <c r="U2700" t="s">
        <v>38</v>
      </c>
      <c r="V2700" t="s">
        <v>585</v>
      </c>
      <c r="W2700">
        <v>12000000</v>
      </c>
      <c r="X2700">
        <v>1992</v>
      </c>
      <c r="Y2700">
        <v>330</v>
      </c>
      <c r="Z2700">
        <v>6</v>
      </c>
      <c r="AA2700">
        <v>1.85</v>
      </c>
      <c r="AB2700">
        <v>541</v>
      </c>
    </row>
    <row r="2701" spans="1:28" x14ac:dyDescent="0.3">
      <c r="A2701" t="s">
        <v>28</v>
      </c>
      <c r="B2701" t="s">
        <v>7404</v>
      </c>
      <c r="C2701">
        <v>52</v>
      </c>
      <c r="D2701">
        <v>100</v>
      </c>
      <c r="E2701">
        <v>365</v>
      </c>
      <c r="F2701">
        <v>225</v>
      </c>
      <c r="G2701" t="s">
        <v>14575</v>
      </c>
      <c r="H2701">
        <v>425</v>
      </c>
      <c r="I2701">
        <v>4884663</v>
      </c>
      <c r="J2701" t="s">
        <v>10222</v>
      </c>
      <c r="K2701" t="s">
        <v>14576</v>
      </c>
      <c r="L2701" t="s">
        <v>26826</v>
      </c>
      <c r="M2701">
        <v>5187</v>
      </c>
      <c r="N2701">
        <v>1661</v>
      </c>
      <c r="O2701" t="s">
        <v>6238</v>
      </c>
      <c r="P2701">
        <v>0</v>
      </c>
      <c r="Q2701" t="s">
        <v>14578</v>
      </c>
      <c r="R2701" t="s">
        <v>14579</v>
      </c>
      <c r="S2701">
        <v>64</v>
      </c>
      <c r="T2701" t="s">
        <v>37</v>
      </c>
      <c r="U2701" t="s">
        <v>38</v>
      </c>
      <c r="V2701" t="s">
        <v>95</v>
      </c>
      <c r="W2701">
        <v>12000000</v>
      </c>
      <c r="X2701">
        <v>1986</v>
      </c>
      <c r="Y2701">
        <v>394</v>
      </c>
      <c r="Z2701">
        <v>5.5</v>
      </c>
      <c r="AA2701">
        <v>2.35</v>
      </c>
      <c r="AB2701">
        <v>902</v>
      </c>
    </row>
    <row r="2702" spans="1:28" x14ac:dyDescent="0.3">
      <c r="A2702" t="s">
        <v>28</v>
      </c>
      <c r="B2702" t="s">
        <v>14580</v>
      </c>
      <c r="C2702">
        <v>351</v>
      </c>
      <c r="D2702">
        <v>111</v>
      </c>
      <c r="E2702">
        <v>34</v>
      </c>
      <c r="F2702">
        <v>54</v>
      </c>
      <c r="G2702" t="s">
        <v>14581</v>
      </c>
      <c r="H2702">
        <v>838</v>
      </c>
      <c r="I2702">
        <v>38317535</v>
      </c>
      <c r="J2702" t="s">
        <v>214</v>
      </c>
      <c r="K2702" t="s">
        <v>405</v>
      </c>
      <c r="L2702" t="s">
        <v>26827</v>
      </c>
      <c r="M2702">
        <v>73249</v>
      </c>
      <c r="N2702">
        <v>995</v>
      </c>
      <c r="O2702" t="s">
        <v>14583</v>
      </c>
      <c r="P2702">
        <v>1</v>
      </c>
      <c r="Q2702" t="s">
        <v>14584</v>
      </c>
      <c r="R2702" t="s">
        <v>14585</v>
      </c>
      <c r="S2702">
        <v>212</v>
      </c>
      <c r="T2702" t="s">
        <v>37</v>
      </c>
      <c r="U2702" t="s">
        <v>56</v>
      </c>
      <c r="V2702" t="s">
        <v>39</v>
      </c>
      <c r="W2702">
        <v>11000000</v>
      </c>
      <c r="X2702">
        <v>2015</v>
      </c>
      <c r="Y2702">
        <v>55</v>
      </c>
      <c r="Z2702">
        <v>7.5</v>
      </c>
      <c r="AA2702">
        <v>1.85</v>
      </c>
      <c r="AB2702">
        <v>36000</v>
      </c>
    </row>
    <row r="2703" spans="1:28" x14ac:dyDescent="0.3">
      <c r="A2703" t="s">
        <v>28</v>
      </c>
      <c r="B2703" t="s">
        <v>14591</v>
      </c>
      <c r="C2703">
        <v>37</v>
      </c>
      <c r="D2703">
        <v>89</v>
      </c>
      <c r="E2703">
        <v>2</v>
      </c>
      <c r="F2703">
        <v>651</v>
      </c>
      <c r="G2703" t="s">
        <v>10594</v>
      </c>
      <c r="H2703">
        <v>799</v>
      </c>
      <c r="I2703">
        <v>13903262</v>
      </c>
      <c r="J2703" t="s">
        <v>3913</v>
      </c>
      <c r="K2703" t="s">
        <v>12758</v>
      </c>
      <c r="L2703" t="s">
        <v>26828</v>
      </c>
      <c r="M2703">
        <v>14656</v>
      </c>
      <c r="N2703">
        <v>4291</v>
      </c>
      <c r="O2703" t="s">
        <v>5043</v>
      </c>
      <c r="P2703">
        <v>0</v>
      </c>
      <c r="Q2703" t="s">
        <v>14593</v>
      </c>
      <c r="R2703" t="s">
        <v>14594</v>
      </c>
      <c r="S2703">
        <v>90</v>
      </c>
      <c r="T2703" t="s">
        <v>37</v>
      </c>
      <c r="U2703" t="s">
        <v>38</v>
      </c>
      <c r="V2703" t="s">
        <v>39</v>
      </c>
      <c r="W2703">
        <v>11000000</v>
      </c>
      <c r="X2703">
        <v>2001</v>
      </c>
      <c r="Y2703">
        <v>711</v>
      </c>
      <c r="Z2703">
        <v>6.3</v>
      </c>
      <c r="AA2703">
        <v>1.85</v>
      </c>
      <c r="AB2703">
        <v>0</v>
      </c>
    </row>
    <row r="2704" spans="1:28" x14ac:dyDescent="0.3">
      <c r="A2704" t="s">
        <v>28</v>
      </c>
      <c r="B2704" t="s">
        <v>6102</v>
      </c>
      <c r="C2704">
        <v>58</v>
      </c>
      <c r="D2704">
        <v>84</v>
      </c>
      <c r="E2704">
        <v>71</v>
      </c>
      <c r="F2704">
        <v>553</v>
      </c>
      <c r="G2704" t="s">
        <v>3883</v>
      </c>
      <c r="H2704">
        <v>8000</v>
      </c>
      <c r="I2704">
        <v>13592872</v>
      </c>
      <c r="J2704" t="s">
        <v>1671</v>
      </c>
      <c r="K2704" t="s">
        <v>1249</v>
      </c>
      <c r="L2704" t="s">
        <v>26829</v>
      </c>
      <c r="M2704">
        <v>10777</v>
      </c>
      <c r="N2704">
        <v>10982</v>
      </c>
      <c r="O2704" t="s">
        <v>2940</v>
      </c>
      <c r="P2704">
        <v>1</v>
      </c>
      <c r="Q2704" t="s">
        <v>14596</v>
      </c>
      <c r="R2704" t="s">
        <v>14597</v>
      </c>
      <c r="S2704">
        <v>79</v>
      </c>
      <c r="T2704" t="s">
        <v>37</v>
      </c>
      <c r="U2704" t="s">
        <v>38</v>
      </c>
      <c r="V2704" t="s">
        <v>585</v>
      </c>
      <c r="W2704">
        <v>11000000</v>
      </c>
      <c r="X2704">
        <v>2000</v>
      </c>
      <c r="Y2704">
        <v>723</v>
      </c>
      <c r="Z2704">
        <v>5.0999999999999996</v>
      </c>
      <c r="AA2704">
        <v>1.85</v>
      </c>
      <c r="AB2704">
        <v>671</v>
      </c>
    </row>
    <row r="2705" spans="1:28" x14ac:dyDescent="0.3">
      <c r="A2705" t="s">
        <v>28</v>
      </c>
      <c r="B2705" t="s">
        <v>14598</v>
      </c>
      <c r="C2705">
        <v>175</v>
      </c>
      <c r="D2705">
        <v>98</v>
      </c>
      <c r="E2705">
        <v>0</v>
      </c>
      <c r="F2705">
        <v>123</v>
      </c>
      <c r="G2705" t="s">
        <v>14599</v>
      </c>
      <c r="H2705">
        <v>358</v>
      </c>
      <c r="I2705">
        <v>18381787</v>
      </c>
      <c r="J2705" t="s">
        <v>2527</v>
      </c>
      <c r="K2705" t="s">
        <v>3530</v>
      </c>
      <c r="L2705" t="s">
        <v>26830</v>
      </c>
      <c r="M2705">
        <v>15684</v>
      </c>
      <c r="N2705">
        <v>1114</v>
      </c>
      <c r="O2705" t="s">
        <v>14601</v>
      </c>
      <c r="P2705">
        <v>4</v>
      </c>
      <c r="Q2705" t="s">
        <v>14602</v>
      </c>
      <c r="R2705" t="s">
        <v>14603</v>
      </c>
      <c r="S2705">
        <v>126</v>
      </c>
      <c r="T2705" t="s">
        <v>37</v>
      </c>
      <c r="U2705" t="s">
        <v>56</v>
      </c>
      <c r="V2705" t="s">
        <v>39</v>
      </c>
      <c r="W2705">
        <v>11000000</v>
      </c>
      <c r="X2705">
        <v>2012</v>
      </c>
      <c r="Y2705">
        <v>156</v>
      </c>
      <c r="Z2705">
        <v>6.8</v>
      </c>
      <c r="AA2705">
        <v>2.35</v>
      </c>
      <c r="AB2705">
        <v>13000</v>
      </c>
    </row>
    <row r="2706" spans="1:28" x14ac:dyDescent="0.3">
      <c r="A2706" t="s">
        <v>28</v>
      </c>
      <c r="B2706" t="s">
        <v>14604</v>
      </c>
      <c r="C2706">
        <v>75</v>
      </c>
      <c r="D2706">
        <v>95</v>
      </c>
      <c r="E2706">
        <v>5</v>
      </c>
      <c r="F2706">
        <v>443</v>
      </c>
      <c r="G2706" t="s">
        <v>1842</v>
      </c>
      <c r="H2706">
        <v>1000</v>
      </c>
      <c r="I2706">
        <v>13558739</v>
      </c>
      <c r="J2706" t="s">
        <v>1671</v>
      </c>
      <c r="K2706" t="s">
        <v>7580</v>
      </c>
      <c r="L2706" t="s">
        <v>26831</v>
      </c>
      <c r="M2706">
        <v>15427</v>
      </c>
      <c r="N2706">
        <v>2729</v>
      </c>
      <c r="O2706" t="s">
        <v>2558</v>
      </c>
      <c r="P2706">
        <v>0</v>
      </c>
      <c r="Q2706" t="s">
        <v>14606</v>
      </c>
      <c r="R2706" t="s">
        <v>14607</v>
      </c>
      <c r="S2706">
        <v>121</v>
      </c>
      <c r="T2706" t="s">
        <v>37</v>
      </c>
      <c r="U2706" t="s">
        <v>38</v>
      </c>
      <c r="V2706" t="s">
        <v>585</v>
      </c>
      <c r="W2706">
        <v>11000000</v>
      </c>
      <c r="X2706">
        <v>2001</v>
      </c>
      <c r="Y2706">
        <v>660</v>
      </c>
      <c r="Z2706">
        <v>5.3</v>
      </c>
      <c r="AA2706">
        <v>1.85</v>
      </c>
      <c r="AB2706">
        <v>449</v>
      </c>
    </row>
    <row r="2707" spans="1:28" x14ac:dyDescent="0.3">
      <c r="A2707" t="s">
        <v>28</v>
      </c>
      <c r="B2707" t="s">
        <v>9796</v>
      </c>
      <c r="C2707">
        <v>161</v>
      </c>
      <c r="D2707">
        <v>100</v>
      </c>
      <c r="E2707">
        <v>0</v>
      </c>
      <c r="F2707">
        <v>303</v>
      </c>
      <c r="G2707" t="s">
        <v>6360</v>
      </c>
      <c r="H2707">
        <v>11000</v>
      </c>
      <c r="I2707">
        <v>13103828</v>
      </c>
      <c r="J2707" t="s">
        <v>2125</v>
      </c>
      <c r="K2707" t="s">
        <v>660</v>
      </c>
      <c r="L2707" t="s">
        <v>26832</v>
      </c>
      <c r="M2707">
        <v>59982</v>
      </c>
      <c r="N2707">
        <v>12237</v>
      </c>
      <c r="O2707" t="s">
        <v>4890</v>
      </c>
      <c r="P2707">
        <v>0</v>
      </c>
      <c r="Q2707" t="s">
        <v>14609</v>
      </c>
      <c r="R2707" t="s">
        <v>14610</v>
      </c>
      <c r="S2707">
        <v>463</v>
      </c>
      <c r="T2707" t="s">
        <v>37</v>
      </c>
      <c r="U2707" t="s">
        <v>38</v>
      </c>
      <c r="V2707" t="s">
        <v>585</v>
      </c>
      <c r="W2707">
        <v>11000000</v>
      </c>
      <c r="X2707">
        <v>2001</v>
      </c>
      <c r="Y2707">
        <v>472</v>
      </c>
      <c r="Z2707">
        <v>7.3</v>
      </c>
      <c r="AA2707">
        <v>1.85</v>
      </c>
      <c r="AB2707">
        <v>5000</v>
      </c>
    </row>
    <row r="2708" spans="1:28" x14ac:dyDescent="0.3">
      <c r="A2708" t="s">
        <v>28</v>
      </c>
      <c r="B2708" t="s">
        <v>14611</v>
      </c>
      <c r="C2708">
        <v>203</v>
      </c>
      <c r="D2708">
        <v>109</v>
      </c>
      <c r="E2708">
        <v>64</v>
      </c>
      <c r="F2708">
        <v>553</v>
      </c>
      <c r="G2708" t="s">
        <v>3223</v>
      </c>
      <c r="H2708">
        <v>16000</v>
      </c>
      <c r="I2708">
        <v>33305037</v>
      </c>
      <c r="J2708" t="s">
        <v>5940</v>
      </c>
      <c r="K2708" t="s">
        <v>315</v>
      </c>
      <c r="L2708" t="s">
        <v>26833</v>
      </c>
      <c r="M2708">
        <v>33856</v>
      </c>
      <c r="N2708">
        <v>17866</v>
      </c>
      <c r="O2708" t="s">
        <v>8937</v>
      </c>
      <c r="P2708">
        <v>2</v>
      </c>
      <c r="Q2708" t="s">
        <v>14613</v>
      </c>
      <c r="R2708" t="s">
        <v>14614</v>
      </c>
      <c r="S2708">
        <v>147</v>
      </c>
      <c r="T2708" t="s">
        <v>37</v>
      </c>
      <c r="U2708" t="s">
        <v>56</v>
      </c>
      <c r="V2708" t="s">
        <v>39</v>
      </c>
      <c r="W2708">
        <v>11000000</v>
      </c>
      <c r="X2708">
        <v>2015</v>
      </c>
      <c r="Y2708">
        <v>638</v>
      </c>
      <c r="Z2708">
        <v>7.3</v>
      </c>
      <c r="AA2708">
        <v>2.35</v>
      </c>
      <c r="AB2708">
        <v>34000</v>
      </c>
    </row>
    <row r="2709" spans="1:28" x14ac:dyDescent="0.3">
      <c r="A2709" t="s">
        <v>747</v>
      </c>
      <c r="B2709" t="s">
        <v>1104</v>
      </c>
      <c r="C2709">
        <v>188</v>
      </c>
      <c r="D2709">
        <v>118</v>
      </c>
      <c r="E2709">
        <v>386</v>
      </c>
      <c r="F2709">
        <v>812</v>
      </c>
      <c r="G2709" t="s">
        <v>430</v>
      </c>
      <c r="H2709">
        <v>14000</v>
      </c>
      <c r="I2709">
        <v>10214647</v>
      </c>
      <c r="J2709" t="s">
        <v>1544</v>
      </c>
      <c r="K2709" t="s">
        <v>228</v>
      </c>
      <c r="L2709" t="s">
        <v>26834</v>
      </c>
      <c r="M2709">
        <v>42689</v>
      </c>
      <c r="N2709">
        <v>17490</v>
      </c>
      <c r="O2709" t="s">
        <v>4639</v>
      </c>
      <c r="P2709">
        <v>0</v>
      </c>
      <c r="Q2709" t="s">
        <v>14616</v>
      </c>
      <c r="R2709" t="s">
        <v>14617</v>
      </c>
      <c r="S2709">
        <v>204</v>
      </c>
      <c r="T2709" t="s">
        <v>37</v>
      </c>
      <c r="U2709" t="s">
        <v>38</v>
      </c>
      <c r="V2709" t="s">
        <v>585</v>
      </c>
      <c r="W2709">
        <v>11000000</v>
      </c>
      <c r="X2709">
        <v>2004</v>
      </c>
      <c r="Y2709">
        <v>1000</v>
      </c>
      <c r="Z2709">
        <v>7.1</v>
      </c>
      <c r="AA2709">
        <v>2.35</v>
      </c>
      <c r="AB2709">
        <v>0</v>
      </c>
    </row>
    <row r="2710" spans="1:28" x14ac:dyDescent="0.3">
      <c r="A2710" t="s">
        <v>28</v>
      </c>
      <c r="B2710" t="s">
        <v>79</v>
      </c>
      <c r="C2710">
        <v>221</v>
      </c>
      <c r="D2710">
        <v>88</v>
      </c>
      <c r="E2710">
        <v>0</v>
      </c>
      <c r="F2710">
        <v>795</v>
      </c>
      <c r="G2710" t="s">
        <v>3177</v>
      </c>
      <c r="H2710">
        <v>901</v>
      </c>
      <c r="I2710">
        <v>11501093</v>
      </c>
      <c r="J2710" t="s">
        <v>882</v>
      </c>
      <c r="K2710" t="s">
        <v>14618</v>
      </c>
      <c r="L2710" t="s">
        <v>26835</v>
      </c>
      <c r="M2710">
        <v>128850</v>
      </c>
      <c r="N2710">
        <v>3913</v>
      </c>
      <c r="O2710" t="s">
        <v>9402</v>
      </c>
      <c r="P2710">
        <v>0</v>
      </c>
      <c r="Q2710" t="s">
        <v>14620</v>
      </c>
      <c r="R2710" t="s">
        <v>14621</v>
      </c>
      <c r="S2710">
        <v>604</v>
      </c>
      <c r="T2710" t="s">
        <v>37</v>
      </c>
      <c r="U2710" t="s">
        <v>38</v>
      </c>
      <c r="V2710" t="s">
        <v>585</v>
      </c>
      <c r="W2710">
        <v>13000000</v>
      </c>
      <c r="X2710">
        <v>1992</v>
      </c>
      <c r="Y2710">
        <v>888</v>
      </c>
      <c r="Z2710">
        <v>7.6</v>
      </c>
      <c r="AA2710">
        <v>1.85</v>
      </c>
      <c r="AB2710">
        <v>10000</v>
      </c>
    </row>
    <row r="2711" spans="1:28" x14ac:dyDescent="0.3">
      <c r="A2711" t="s">
        <v>28</v>
      </c>
      <c r="B2711" t="s">
        <v>14622</v>
      </c>
      <c r="C2711">
        <v>66</v>
      </c>
      <c r="D2711">
        <v>86</v>
      </c>
      <c r="E2711">
        <v>4</v>
      </c>
      <c r="F2711">
        <v>424</v>
      </c>
      <c r="G2711" t="s">
        <v>9475</v>
      </c>
      <c r="H2711">
        <v>960</v>
      </c>
      <c r="I2711">
        <v>4814244</v>
      </c>
      <c r="J2711" t="s">
        <v>1681</v>
      </c>
      <c r="K2711" t="s">
        <v>748</v>
      </c>
      <c r="L2711" t="s">
        <v>26836</v>
      </c>
      <c r="M2711">
        <v>12437</v>
      </c>
      <c r="N2711">
        <v>2415</v>
      </c>
      <c r="O2711" t="s">
        <v>14624</v>
      </c>
      <c r="P2711">
        <v>4</v>
      </c>
      <c r="Q2711" t="s">
        <v>14625</v>
      </c>
      <c r="R2711" t="s">
        <v>14626</v>
      </c>
      <c r="S2711">
        <v>107</v>
      </c>
      <c r="T2711" t="s">
        <v>37</v>
      </c>
      <c r="U2711" t="s">
        <v>268</v>
      </c>
      <c r="V2711" t="s">
        <v>585</v>
      </c>
      <c r="W2711">
        <v>11000000</v>
      </c>
      <c r="X2711">
        <v>2002</v>
      </c>
      <c r="Y2711">
        <v>448</v>
      </c>
      <c r="Z2711">
        <v>5.3</v>
      </c>
      <c r="AA2711">
        <v>1.85</v>
      </c>
      <c r="AB2711">
        <v>405</v>
      </c>
    </row>
    <row r="2712" spans="1:28" x14ac:dyDescent="0.3">
      <c r="A2712" t="s">
        <v>28</v>
      </c>
      <c r="B2712" t="s">
        <v>7635</v>
      </c>
      <c r="C2712">
        <v>80</v>
      </c>
      <c r="D2712">
        <v>118</v>
      </c>
      <c r="E2712">
        <v>529</v>
      </c>
      <c r="F2712">
        <v>472</v>
      </c>
      <c r="G2712" t="s">
        <v>215</v>
      </c>
      <c r="H2712">
        <v>40000</v>
      </c>
      <c r="I2712">
        <v>9170214</v>
      </c>
      <c r="J2712" t="s">
        <v>214</v>
      </c>
      <c r="K2712" t="s">
        <v>43</v>
      </c>
      <c r="L2712" t="s">
        <v>26837</v>
      </c>
      <c r="M2712">
        <v>171882</v>
      </c>
      <c r="N2712">
        <v>69746</v>
      </c>
      <c r="O2712" t="s">
        <v>14628</v>
      </c>
      <c r="P2712">
        <v>1</v>
      </c>
      <c r="Q2712" t="s">
        <v>14629</v>
      </c>
      <c r="R2712" t="s">
        <v>14630</v>
      </c>
      <c r="S2712">
        <v>292</v>
      </c>
      <c r="T2712" t="s">
        <v>37</v>
      </c>
      <c r="U2712" t="s">
        <v>38</v>
      </c>
      <c r="V2712" t="s">
        <v>39</v>
      </c>
      <c r="W2712">
        <v>11000000</v>
      </c>
      <c r="X2712">
        <v>1993</v>
      </c>
      <c r="Y2712">
        <v>29000</v>
      </c>
      <c r="Z2712">
        <v>7.8</v>
      </c>
      <c r="AA2712">
        <v>1.85</v>
      </c>
      <c r="AB2712">
        <v>14000</v>
      </c>
    </row>
    <row r="2713" spans="1:28" x14ac:dyDescent="0.3">
      <c r="A2713" t="s">
        <v>28</v>
      </c>
      <c r="B2713" t="s">
        <v>14631</v>
      </c>
      <c r="C2713">
        <v>25</v>
      </c>
      <c r="D2713">
        <v>125</v>
      </c>
      <c r="E2713">
        <v>10</v>
      </c>
      <c r="F2713">
        <v>109</v>
      </c>
      <c r="G2713" t="s">
        <v>14632</v>
      </c>
      <c r="H2713">
        <v>866</v>
      </c>
      <c r="I2713">
        <v>4068087</v>
      </c>
      <c r="J2713" t="s">
        <v>5940</v>
      </c>
      <c r="K2713" t="s">
        <v>12116</v>
      </c>
      <c r="L2713" t="s">
        <v>26838</v>
      </c>
      <c r="M2713">
        <v>2164</v>
      </c>
      <c r="N2713">
        <v>1281</v>
      </c>
      <c r="O2713" t="s">
        <v>14634</v>
      </c>
      <c r="P2713">
        <v>1</v>
      </c>
      <c r="Q2713" t="s">
        <v>14635</v>
      </c>
      <c r="R2713" t="s">
        <v>14636</v>
      </c>
      <c r="S2713">
        <v>74</v>
      </c>
      <c r="T2713" t="s">
        <v>37</v>
      </c>
      <c r="U2713" t="s">
        <v>268</v>
      </c>
      <c r="V2713" t="s">
        <v>39</v>
      </c>
      <c r="W2713">
        <v>17000000</v>
      </c>
      <c r="X2713">
        <v>2003</v>
      </c>
      <c r="Y2713">
        <v>147</v>
      </c>
      <c r="Z2713">
        <v>7.7</v>
      </c>
      <c r="AA2713">
        <v>1.85</v>
      </c>
      <c r="AB2713">
        <v>0</v>
      </c>
    </row>
    <row r="2714" spans="1:28" x14ac:dyDescent="0.3">
      <c r="A2714" t="s">
        <v>28</v>
      </c>
      <c r="B2714" t="s">
        <v>11327</v>
      </c>
      <c r="C2714">
        <v>169</v>
      </c>
      <c r="D2714">
        <v>125</v>
      </c>
      <c r="E2714">
        <v>608</v>
      </c>
      <c r="F2714">
        <v>579</v>
      </c>
      <c r="G2714" t="s">
        <v>4725</v>
      </c>
      <c r="H2714">
        <v>979</v>
      </c>
      <c r="I2714">
        <v>3753806</v>
      </c>
      <c r="J2714" t="s">
        <v>1935</v>
      </c>
      <c r="K2714" t="s">
        <v>359</v>
      </c>
      <c r="L2714" t="s">
        <v>26839</v>
      </c>
      <c r="M2714">
        <v>20307</v>
      </c>
      <c r="N2714">
        <v>3133</v>
      </c>
      <c r="O2714" t="s">
        <v>2424</v>
      </c>
      <c r="P2714">
        <v>1</v>
      </c>
      <c r="Q2714" t="s">
        <v>14638</v>
      </c>
      <c r="R2714" t="s">
        <v>14639</v>
      </c>
      <c r="S2714">
        <v>165</v>
      </c>
      <c r="T2714" t="s">
        <v>37</v>
      </c>
      <c r="U2714" t="s">
        <v>56</v>
      </c>
      <c r="V2714" t="s">
        <v>585</v>
      </c>
      <c r="W2714">
        <v>11000000</v>
      </c>
      <c r="X2714">
        <v>2004</v>
      </c>
      <c r="Y2714">
        <v>594</v>
      </c>
      <c r="Z2714">
        <v>7.7</v>
      </c>
      <c r="AA2714">
        <v>1.85</v>
      </c>
      <c r="AB2714">
        <v>0</v>
      </c>
    </row>
    <row r="2715" spans="1:28" x14ac:dyDescent="0.3">
      <c r="A2715" t="s">
        <v>28</v>
      </c>
      <c r="B2715" t="s">
        <v>13781</v>
      </c>
      <c r="C2715">
        <v>70</v>
      </c>
      <c r="D2715">
        <v>94</v>
      </c>
      <c r="E2715">
        <v>18</v>
      </c>
      <c r="F2715">
        <v>183</v>
      </c>
      <c r="G2715" t="s">
        <v>4947</v>
      </c>
      <c r="H2715">
        <v>658</v>
      </c>
      <c r="I2715">
        <v>3034181</v>
      </c>
      <c r="J2715" t="s">
        <v>6545</v>
      </c>
      <c r="K2715" t="s">
        <v>2788</v>
      </c>
      <c r="L2715" t="s">
        <v>26840</v>
      </c>
      <c r="M2715">
        <v>13622</v>
      </c>
      <c r="N2715">
        <v>1559</v>
      </c>
      <c r="O2715" t="s">
        <v>14641</v>
      </c>
      <c r="P2715">
        <v>3</v>
      </c>
      <c r="Q2715" t="s">
        <v>14642</v>
      </c>
      <c r="R2715" t="s">
        <v>14643</v>
      </c>
      <c r="S2715">
        <v>128</v>
      </c>
      <c r="T2715" t="s">
        <v>37</v>
      </c>
      <c r="U2715" t="s">
        <v>56</v>
      </c>
      <c r="V2715" t="s">
        <v>585</v>
      </c>
      <c r="W2715">
        <v>11000000</v>
      </c>
      <c r="X2715">
        <v>2002</v>
      </c>
      <c r="Y2715">
        <v>463</v>
      </c>
      <c r="Z2715">
        <v>5.4</v>
      </c>
      <c r="AA2715">
        <v>1.85</v>
      </c>
      <c r="AB2715">
        <v>550</v>
      </c>
    </row>
    <row r="2716" spans="1:28" x14ac:dyDescent="0.3">
      <c r="A2716" t="s">
        <v>28</v>
      </c>
      <c r="B2716" t="s">
        <v>10306</v>
      </c>
      <c r="C2716">
        <v>15</v>
      </c>
      <c r="D2716">
        <v>113</v>
      </c>
      <c r="E2716">
        <v>300</v>
      </c>
      <c r="F2716">
        <v>787</v>
      </c>
      <c r="G2716" t="s">
        <v>1653</v>
      </c>
      <c r="H2716">
        <v>1000</v>
      </c>
      <c r="I2716">
        <v>2832826</v>
      </c>
      <c r="J2716" t="s">
        <v>1415</v>
      </c>
      <c r="K2716" t="s">
        <v>3980</v>
      </c>
      <c r="L2716" t="s">
        <v>26841</v>
      </c>
      <c r="M2716">
        <v>1761</v>
      </c>
      <c r="N2716">
        <v>3072</v>
      </c>
      <c r="O2716" t="s">
        <v>13975</v>
      </c>
      <c r="P2716">
        <v>2</v>
      </c>
      <c r="Q2716" t="s">
        <v>14645</v>
      </c>
      <c r="R2716" t="s">
        <v>14646</v>
      </c>
      <c r="S2716">
        <v>19</v>
      </c>
      <c r="T2716" t="s">
        <v>37</v>
      </c>
      <c r="U2716" t="s">
        <v>38</v>
      </c>
      <c r="V2716" t="s">
        <v>585</v>
      </c>
      <c r="W2716">
        <v>11000000</v>
      </c>
      <c r="X2716">
        <v>1995</v>
      </c>
      <c r="Y2716">
        <v>979</v>
      </c>
      <c r="Z2716">
        <v>6.2</v>
      </c>
      <c r="AA2716">
        <v>1.85</v>
      </c>
      <c r="AB2716">
        <v>174</v>
      </c>
    </row>
    <row r="2717" spans="1:28" x14ac:dyDescent="0.3">
      <c r="A2717" t="s">
        <v>28</v>
      </c>
      <c r="B2717" t="s">
        <v>7113</v>
      </c>
      <c r="C2717">
        <v>535</v>
      </c>
      <c r="D2717">
        <v>104</v>
      </c>
      <c r="E2717">
        <v>1000</v>
      </c>
      <c r="F2717">
        <v>272</v>
      </c>
      <c r="G2717" t="s">
        <v>6966</v>
      </c>
      <c r="H2717">
        <v>3000</v>
      </c>
      <c r="I2717">
        <v>13214255</v>
      </c>
      <c r="J2717" t="s">
        <v>6199</v>
      </c>
      <c r="K2717" t="s">
        <v>723</v>
      </c>
      <c r="L2717" t="s">
        <v>26842</v>
      </c>
      <c r="M2717">
        <v>96233</v>
      </c>
      <c r="N2717">
        <v>4082</v>
      </c>
      <c r="O2717" t="s">
        <v>14648</v>
      </c>
      <c r="P2717">
        <v>1</v>
      </c>
      <c r="Q2717" t="s">
        <v>14649</v>
      </c>
      <c r="R2717" t="s">
        <v>14650</v>
      </c>
      <c r="S2717">
        <v>313</v>
      </c>
      <c r="T2717" t="s">
        <v>37</v>
      </c>
      <c r="U2717" t="s">
        <v>38</v>
      </c>
      <c r="V2717" t="s">
        <v>585</v>
      </c>
      <c r="W2717">
        <v>11000000</v>
      </c>
      <c r="X2717">
        <v>2013</v>
      </c>
      <c r="Y2717">
        <v>275</v>
      </c>
      <c r="Z2717">
        <v>7.4</v>
      </c>
      <c r="AA2717">
        <v>1.85</v>
      </c>
      <c r="AB2717">
        <v>26000</v>
      </c>
    </row>
    <row r="2718" spans="1:28" x14ac:dyDescent="0.3">
      <c r="A2718" t="s">
        <v>28</v>
      </c>
      <c r="B2718" t="s">
        <v>1502</v>
      </c>
      <c r="C2718">
        <v>92</v>
      </c>
      <c r="D2718">
        <v>95</v>
      </c>
      <c r="E2718">
        <v>596</v>
      </c>
      <c r="F2718">
        <v>697</v>
      </c>
      <c r="G2718" t="s">
        <v>13689</v>
      </c>
      <c r="H2718">
        <v>1000</v>
      </c>
      <c r="I2718">
        <v>16017403</v>
      </c>
      <c r="J2718" t="s">
        <v>8921</v>
      </c>
      <c r="K2718" t="s">
        <v>1540</v>
      </c>
      <c r="L2718" t="s">
        <v>26843</v>
      </c>
      <c r="M2718">
        <v>17333</v>
      </c>
      <c r="N2718">
        <v>3300</v>
      </c>
      <c r="O2718" t="s">
        <v>3198</v>
      </c>
      <c r="P2718">
        <v>2</v>
      </c>
      <c r="Q2718" t="s">
        <v>14652</v>
      </c>
      <c r="R2718" t="s">
        <v>14653</v>
      </c>
      <c r="S2718">
        <v>153</v>
      </c>
      <c r="T2718" t="s">
        <v>37</v>
      </c>
      <c r="U2718" t="s">
        <v>38</v>
      </c>
      <c r="V2718" t="s">
        <v>585</v>
      </c>
      <c r="W2718">
        <v>5000000</v>
      </c>
      <c r="X2718">
        <v>2001</v>
      </c>
      <c r="Y2718">
        <v>835</v>
      </c>
      <c r="Z2718">
        <v>6.2</v>
      </c>
      <c r="AA2718">
        <v>1.85</v>
      </c>
      <c r="AB2718">
        <v>0</v>
      </c>
    </row>
    <row r="2719" spans="1:28" x14ac:dyDescent="0.3">
      <c r="A2719" t="s">
        <v>28</v>
      </c>
      <c r="B2719" t="s">
        <v>14654</v>
      </c>
      <c r="C2719">
        <v>14</v>
      </c>
      <c r="D2719">
        <v>102</v>
      </c>
      <c r="E2719">
        <v>8</v>
      </c>
      <c r="F2719">
        <v>40</v>
      </c>
      <c r="G2719" t="s">
        <v>14655</v>
      </c>
      <c r="H2719">
        <v>14000</v>
      </c>
      <c r="I2719">
        <v>2807854</v>
      </c>
      <c r="J2719" t="s">
        <v>2308</v>
      </c>
      <c r="K2719" t="s">
        <v>1972</v>
      </c>
      <c r="L2719" t="s">
        <v>26844</v>
      </c>
      <c r="M2719">
        <v>14129</v>
      </c>
      <c r="N2719">
        <v>14281</v>
      </c>
      <c r="O2719" t="s">
        <v>14657</v>
      </c>
      <c r="P2719">
        <v>1</v>
      </c>
      <c r="Q2719" t="s">
        <v>14658</v>
      </c>
      <c r="R2719" t="s">
        <v>14659</v>
      </c>
      <c r="S2719">
        <v>39</v>
      </c>
      <c r="T2719" t="s">
        <v>37</v>
      </c>
      <c r="U2719" t="s">
        <v>38</v>
      </c>
      <c r="V2719" t="s">
        <v>39</v>
      </c>
      <c r="W2719">
        <v>11000000</v>
      </c>
      <c r="X2719">
        <v>1991</v>
      </c>
      <c r="Y2719">
        <v>163</v>
      </c>
      <c r="Z2719">
        <v>5.0999999999999996</v>
      </c>
      <c r="AA2719">
        <v>1.85</v>
      </c>
      <c r="AB2719">
        <v>967</v>
      </c>
    </row>
    <row r="2720" spans="1:28" x14ac:dyDescent="0.3">
      <c r="A2720" t="s">
        <v>28</v>
      </c>
      <c r="B2720" t="s">
        <v>14669</v>
      </c>
      <c r="C2720">
        <v>78</v>
      </c>
      <c r="D2720">
        <v>104</v>
      </c>
      <c r="E2720">
        <v>238</v>
      </c>
      <c r="F2720">
        <v>22</v>
      </c>
      <c r="G2720" t="s">
        <v>14670</v>
      </c>
      <c r="H2720">
        <v>60</v>
      </c>
      <c r="I2720">
        <v>352786</v>
      </c>
      <c r="J2720" t="s">
        <v>4296</v>
      </c>
      <c r="K2720" t="s">
        <v>14671</v>
      </c>
      <c r="L2720" t="s">
        <v>26845</v>
      </c>
      <c r="M2720">
        <v>11132</v>
      </c>
      <c r="N2720">
        <v>150</v>
      </c>
      <c r="O2720" t="s">
        <v>14673</v>
      </c>
      <c r="P2720">
        <v>0</v>
      </c>
      <c r="Q2720" t="s">
        <v>14674</v>
      </c>
      <c r="R2720" t="s">
        <v>14675</v>
      </c>
      <c r="S2720">
        <v>86</v>
      </c>
      <c r="T2720" t="s">
        <v>37</v>
      </c>
      <c r="U2720" t="s">
        <v>38</v>
      </c>
      <c r="V2720" t="s">
        <v>39</v>
      </c>
      <c r="W2720">
        <v>11000000</v>
      </c>
      <c r="X2720">
        <v>2006</v>
      </c>
      <c r="Y2720">
        <v>35</v>
      </c>
      <c r="Z2720">
        <v>6.8</v>
      </c>
      <c r="AA2720">
        <v>2.35</v>
      </c>
      <c r="AB2720">
        <v>0</v>
      </c>
    </row>
    <row r="2721" spans="1:28" x14ac:dyDescent="0.3">
      <c r="A2721" t="s">
        <v>28</v>
      </c>
      <c r="B2721" t="s">
        <v>7404</v>
      </c>
      <c r="C2721">
        <v>223</v>
      </c>
      <c r="D2721">
        <v>120</v>
      </c>
      <c r="E2721">
        <v>365</v>
      </c>
      <c r="F2721">
        <v>723</v>
      </c>
      <c r="G2721" t="s">
        <v>7405</v>
      </c>
      <c r="H2721">
        <v>887</v>
      </c>
      <c r="I2721">
        <v>76600000</v>
      </c>
      <c r="J2721" t="s">
        <v>7406</v>
      </c>
      <c r="K2721" t="s">
        <v>7407</v>
      </c>
      <c r="L2721" t="s">
        <v>25502</v>
      </c>
      <c r="M2721">
        <v>105448</v>
      </c>
      <c r="N2721">
        <v>3876</v>
      </c>
      <c r="O2721" t="s">
        <v>2059</v>
      </c>
      <c r="P2721">
        <v>0</v>
      </c>
      <c r="Q2721" t="s">
        <v>7409</v>
      </c>
      <c r="R2721" t="s">
        <v>7410</v>
      </c>
      <c r="S2721">
        <v>321</v>
      </c>
      <c r="T2721" t="s">
        <v>37</v>
      </c>
      <c r="U2721" t="s">
        <v>38</v>
      </c>
      <c r="V2721" t="s">
        <v>95</v>
      </c>
      <c r="W2721">
        <v>10700000</v>
      </c>
      <c r="X2721">
        <v>1982</v>
      </c>
      <c r="Y2721">
        <v>770</v>
      </c>
      <c r="Z2721">
        <v>7.4</v>
      </c>
      <c r="AA2721">
        <v>2.35</v>
      </c>
      <c r="AB2721">
        <v>11000</v>
      </c>
    </row>
    <row r="2722" spans="1:28" x14ac:dyDescent="0.3">
      <c r="A2722" t="s">
        <v>28</v>
      </c>
      <c r="B2722" t="s">
        <v>14680</v>
      </c>
      <c r="C2722">
        <v>160</v>
      </c>
      <c r="D2722">
        <v>95</v>
      </c>
      <c r="E2722">
        <v>43</v>
      </c>
      <c r="F2722">
        <v>357</v>
      </c>
      <c r="G2722" t="s">
        <v>5920</v>
      </c>
      <c r="H2722">
        <v>3000</v>
      </c>
      <c r="I2722">
        <v>56729973</v>
      </c>
      <c r="J2722" t="s">
        <v>5103</v>
      </c>
      <c r="K2722" t="s">
        <v>5445</v>
      </c>
      <c r="L2722" t="s">
        <v>26846</v>
      </c>
      <c r="M2722">
        <v>88529</v>
      </c>
      <c r="N2722">
        <v>5286</v>
      </c>
      <c r="O2722" t="s">
        <v>14682</v>
      </c>
      <c r="P2722">
        <v>0</v>
      </c>
      <c r="Q2722" t="s">
        <v>14683</v>
      </c>
      <c r="R2722" t="s">
        <v>14684</v>
      </c>
      <c r="S2722">
        <v>262</v>
      </c>
      <c r="T2722" t="s">
        <v>37</v>
      </c>
      <c r="U2722" t="s">
        <v>38</v>
      </c>
      <c r="V2722" t="s">
        <v>585</v>
      </c>
      <c r="W2722">
        <v>10800000</v>
      </c>
      <c r="X2722">
        <v>2008</v>
      </c>
      <c r="Y2722">
        <v>723</v>
      </c>
      <c r="Z2722">
        <v>5.8</v>
      </c>
      <c r="AA2722">
        <v>1.85</v>
      </c>
      <c r="AB2722">
        <v>0</v>
      </c>
    </row>
    <row r="2723" spans="1:28" x14ac:dyDescent="0.3">
      <c r="A2723" t="s">
        <v>28</v>
      </c>
      <c r="B2723" t="s">
        <v>14697</v>
      </c>
      <c r="C2723">
        <v>75</v>
      </c>
      <c r="D2723">
        <v>118</v>
      </c>
      <c r="E2723">
        <v>10</v>
      </c>
      <c r="F2723">
        <v>48</v>
      </c>
      <c r="G2723" t="s">
        <v>14698</v>
      </c>
      <c r="H2723">
        <v>172</v>
      </c>
      <c r="I2723">
        <v>399879</v>
      </c>
      <c r="J2723" t="s">
        <v>2142</v>
      </c>
      <c r="K2723" t="s">
        <v>14699</v>
      </c>
      <c r="L2723" t="s">
        <v>26847</v>
      </c>
      <c r="M2723">
        <v>5772</v>
      </c>
      <c r="N2723">
        <v>378</v>
      </c>
      <c r="O2723" t="s">
        <v>14701</v>
      </c>
      <c r="P2723">
        <v>2</v>
      </c>
      <c r="Q2723" t="s">
        <v>14702</v>
      </c>
      <c r="R2723" t="s">
        <v>14703</v>
      </c>
      <c r="S2723">
        <v>115</v>
      </c>
      <c r="T2723" t="s">
        <v>37</v>
      </c>
      <c r="U2723" t="s">
        <v>370</v>
      </c>
      <c r="V2723" t="s">
        <v>585</v>
      </c>
      <c r="W2723">
        <v>15000000</v>
      </c>
      <c r="X2723">
        <v>2006</v>
      </c>
      <c r="Y2723">
        <v>71</v>
      </c>
      <c r="Z2723">
        <v>6.4</v>
      </c>
      <c r="AA2723">
        <v>2.35</v>
      </c>
      <c r="AB2723">
        <v>302</v>
      </c>
    </row>
    <row r="2724" spans="1:28" x14ac:dyDescent="0.3">
      <c r="A2724" t="s">
        <v>28</v>
      </c>
      <c r="B2724" t="s">
        <v>14704</v>
      </c>
      <c r="C2724">
        <v>20</v>
      </c>
      <c r="D2724">
        <v>193</v>
      </c>
      <c r="E2724">
        <v>160</v>
      </c>
      <c r="F2724">
        <v>860</v>
      </c>
      <c r="G2724" t="s">
        <v>14705</v>
      </c>
      <c r="H2724">
        <v>8000</v>
      </c>
      <c r="I2724">
        <v>3275443</v>
      </c>
      <c r="J2724" t="s">
        <v>3409</v>
      </c>
      <c r="K2724" t="s">
        <v>14706</v>
      </c>
      <c r="L2724" t="s">
        <v>26848</v>
      </c>
      <c r="M2724">
        <v>13998</v>
      </c>
      <c r="N2724">
        <v>10822</v>
      </c>
      <c r="O2724" t="s">
        <v>14708</v>
      </c>
      <c r="P2724">
        <v>2</v>
      </c>
      <c r="Q2724" t="s">
        <v>14709</v>
      </c>
      <c r="R2724" t="s">
        <v>14710</v>
      </c>
      <c r="S2724">
        <v>264</v>
      </c>
      <c r="T2724" t="s">
        <v>5611</v>
      </c>
      <c r="U2724" t="s">
        <v>5612</v>
      </c>
      <c r="V2724" t="s">
        <v>585</v>
      </c>
      <c r="W2724">
        <v>700000000</v>
      </c>
      <c r="X2724">
        <v>2006</v>
      </c>
      <c r="Y2724">
        <v>1000</v>
      </c>
      <c r="Z2724">
        <v>6</v>
      </c>
      <c r="AA2724">
        <v>2.35</v>
      </c>
      <c r="AB2724">
        <v>659</v>
      </c>
    </row>
    <row r="2725" spans="1:28" x14ac:dyDescent="0.3">
      <c r="A2725" t="s">
        <v>28</v>
      </c>
      <c r="B2725" t="s">
        <v>5990</v>
      </c>
      <c r="C2725">
        <v>105</v>
      </c>
      <c r="D2725">
        <v>97</v>
      </c>
      <c r="E2725">
        <v>32</v>
      </c>
      <c r="F2725">
        <v>327</v>
      </c>
      <c r="G2725" t="s">
        <v>725</v>
      </c>
      <c r="H2725">
        <v>893</v>
      </c>
      <c r="I2725">
        <v>18535191</v>
      </c>
      <c r="J2725" t="s">
        <v>1681</v>
      </c>
      <c r="K2725" t="s">
        <v>3490</v>
      </c>
      <c r="L2725" t="s">
        <v>26849</v>
      </c>
      <c r="M2725">
        <v>12980</v>
      </c>
      <c r="N2725">
        <v>2640</v>
      </c>
      <c r="O2725" t="s">
        <v>2956</v>
      </c>
      <c r="P2725">
        <v>3</v>
      </c>
      <c r="Q2725" t="s">
        <v>14712</v>
      </c>
      <c r="R2725" t="s">
        <v>14713</v>
      </c>
      <c r="S2725">
        <v>132</v>
      </c>
      <c r="T2725" t="s">
        <v>37</v>
      </c>
      <c r="U2725" t="s">
        <v>56</v>
      </c>
      <c r="V2725" t="s">
        <v>39</v>
      </c>
      <c r="W2725">
        <v>14000000</v>
      </c>
      <c r="X2725">
        <v>1999</v>
      </c>
      <c r="Y2725">
        <v>692</v>
      </c>
      <c r="Z2725">
        <v>6.9</v>
      </c>
      <c r="AA2725">
        <v>1.85</v>
      </c>
      <c r="AB2725">
        <v>646</v>
      </c>
    </row>
    <row r="2726" spans="1:28" x14ac:dyDescent="0.3">
      <c r="A2726" t="s">
        <v>28</v>
      </c>
      <c r="B2726" t="s">
        <v>14714</v>
      </c>
      <c r="C2726">
        <v>120</v>
      </c>
      <c r="D2726">
        <v>98</v>
      </c>
      <c r="E2726">
        <v>7</v>
      </c>
      <c r="F2726">
        <v>507</v>
      </c>
      <c r="G2726" t="s">
        <v>2019</v>
      </c>
      <c r="H2726">
        <v>805</v>
      </c>
      <c r="I2726">
        <v>23838</v>
      </c>
      <c r="J2726" t="s">
        <v>4332</v>
      </c>
      <c r="K2726" t="s">
        <v>10308</v>
      </c>
      <c r="L2726" t="s">
        <v>26850</v>
      </c>
      <c r="M2726">
        <v>28570</v>
      </c>
      <c r="N2726">
        <v>2271</v>
      </c>
      <c r="O2726" t="s">
        <v>14716</v>
      </c>
      <c r="P2726">
        <v>0</v>
      </c>
      <c r="Q2726" t="s">
        <v>14717</v>
      </c>
      <c r="R2726" t="s">
        <v>14718</v>
      </c>
      <c r="S2726">
        <v>160</v>
      </c>
      <c r="T2726" t="s">
        <v>37</v>
      </c>
      <c r="U2726" t="s">
        <v>56</v>
      </c>
      <c r="V2726" t="s">
        <v>585</v>
      </c>
      <c r="W2726">
        <v>7000000</v>
      </c>
      <c r="X2726">
        <v>2013</v>
      </c>
      <c r="Y2726">
        <v>766</v>
      </c>
      <c r="Z2726">
        <v>5.5</v>
      </c>
      <c r="AA2726">
        <v>2.35</v>
      </c>
      <c r="AB2726">
        <v>0</v>
      </c>
    </row>
    <row r="2727" spans="1:28" x14ac:dyDescent="0.3">
      <c r="A2727" t="s">
        <v>28</v>
      </c>
      <c r="B2727" t="s">
        <v>14719</v>
      </c>
      <c r="C2727">
        <v>108</v>
      </c>
      <c r="D2727">
        <v>103</v>
      </c>
      <c r="E2727">
        <v>57</v>
      </c>
      <c r="F2727">
        <v>132</v>
      </c>
      <c r="G2727" t="s">
        <v>128</v>
      </c>
      <c r="H2727">
        <v>541</v>
      </c>
      <c r="I2727">
        <v>22160085</v>
      </c>
      <c r="J2727" t="s">
        <v>6403</v>
      </c>
      <c r="K2727" t="s">
        <v>3161</v>
      </c>
      <c r="L2727" t="s">
        <v>26851</v>
      </c>
      <c r="M2727">
        <v>16747</v>
      </c>
      <c r="N2727">
        <v>1228</v>
      </c>
      <c r="O2727" t="s">
        <v>14721</v>
      </c>
      <c r="P2727">
        <v>0</v>
      </c>
      <c r="Q2727" t="s">
        <v>14722</v>
      </c>
      <c r="R2727" t="s">
        <v>14723</v>
      </c>
      <c r="S2727">
        <v>349</v>
      </c>
      <c r="T2727" t="s">
        <v>37</v>
      </c>
      <c r="U2727" t="s">
        <v>38</v>
      </c>
      <c r="V2727" t="s">
        <v>39</v>
      </c>
      <c r="W2727">
        <v>10600000</v>
      </c>
      <c r="X2727">
        <v>2002</v>
      </c>
      <c r="Y2727">
        <v>451</v>
      </c>
      <c r="Z2727">
        <v>5.4</v>
      </c>
      <c r="AA2727">
        <v>2.35</v>
      </c>
      <c r="AB2727">
        <v>1000</v>
      </c>
    </row>
    <row r="2728" spans="1:28" x14ac:dyDescent="0.3">
      <c r="A2728" t="s">
        <v>28</v>
      </c>
      <c r="B2728" t="s">
        <v>3727</v>
      </c>
      <c r="C2728">
        <v>285</v>
      </c>
      <c r="D2728">
        <v>161</v>
      </c>
      <c r="E2728">
        <v>0</v>
      </c>
      <c r="F2728">
        <v>73</v>
      </c>
      <c r="G2728" t="s">
        <v>14724</v>
      </c>
      <c r="H2728">
        <v>273</v>
      </c>
      <c r="I2728">
        <v>56715371</v>
      </c>
      <c r="J2728" t="s">
        <v>1380</v>
      </c>
      <c r="K2728" t="s">
        <v>14725</v>
      </c>
      <c r="L2728" t="s">
        <v>26852</v>
      </c>
      <c r="M2728">
        <v>427357</v>
      </c>
      <c r="N2728">
        <v>727</v>
      </c>
      <c r="O2728" t="s">
        <v>14727</v>
      </c>
      <c r="P2728">
        <v>0</v>
      </c>
      <c r="Q2728" t="s">
        <v>14728</v>
      </c>
      <c r="R2728" t="s">
        <v>14729</v>
      </c>
      <c r="S2728">
        <v>1736</v>
      </c>
      <c r="T2728" t="s">
        <v>37</v>
      </c>
      <c r="U2728" t="s">
        <v>56</v>
      </c>
      <c r="V2728" t="s">
        <v>277</v>
      </c>
      <c r="W2728">
        <v>12000000</v>
      </c>
      <c r="X2728">
        <v>1968</v>
      </c>
      <c r="Y2728">
        <v>117</v>
      </c>
      <c r="Z2728">
        <v>8.3000000000000007</v>
      </c>
      <c r="AA2728">
        <v>2.2000000000000002</v>
      </c>
      <c r="AB2728">
        <v>24000</v>
      </c>
    </row>
    <row r="2729" spans="1:28" x14ac:dyDescent="0.3">
      <c r="A2729" t="s">
        <v>28</v>
      </c>
      <c r="B2729" t="s">
        <v>389</v>
      </c>
      <c r="C2729">
        <v>215</v>
      </c>
      <c r="D2729">
        <v>120</v>
      </c>
      <c r="E2729">
        <v>14000</v>
      </c>
      <c r="F2729">
        <v>548</v>
      </c>
      <c r="G2729" t="s">
        <v>14730</v>
      </c>
      <c r="H2729">
        <v>861</v>
      </c>
      <c r="I2729">
        <v>434949459</v>
      </c>
      <c r="J2729" t="s">
        <v>14731</v>
      </c>
      <c r="K2729" t="s">
        <v>5936</v>
      </c>
      <c r="L2729" t="s">
        <v>26853</v>
      </c>
      <c r="M2729">
        <v>281842</v>
      </c>
      <c r="N2729">
        <v>2811</v>
      </c>
      <c r="O2729" t="s">
        <v>3202</v>
      </c>
      <c r="P2729">
        <v>0</v>
      </c>
      <c r="Q2729" t="s">
        <v>14733</v>
      </c>
      <c r="R2729" t="s">
        <v>14734</v>
      </c>
      <c r="S2729">
        <v>515</v>
      </c>
      <c r="T2729" t="s">
        <v>37</v>
      </c>
      <c r="U2729" t="s">
        <v>38</v>
      </c>
      <c r="V2729" t="s">
        <v>95</v>
      </c>
      <c r="W2729">
        <v>10500000</v>
      </c>
      <c r="X2729">
        <v>1982</v>
      </c>
      <c r="Y2729">
        <v>725</v>
      </c>
      <c r="Z2729">
        <v>7.9</v>
      </c>
      <c r="AA2729">
        <v>1.85</v>
      </c>
      <c r="AB2729">
        <v>34000</v>
      </c>
    </row>
    <row r="2730" spans="1:28" x14ac:dyDescent="0.3">
      <c r="A2730" t="s">
        <v>28</v>
      </c>
      <c r="B2730" t="s">
        <v>14735</v>
      </c>
      <c r="C2730">
        <v>81</v>
      </c>
      <c r="D2730">
        <v>97</v>
      </c>
      <c r="E2730">
        <v>21</v>
      </c>
      <c r="F2730">
        <v>499</v>
      </c>
      <c r="G2730" t="s">
        <v>9037</v>
      </c>
      <c r="H2730">
        <v>17000</v>
      </c>
      <c r="I2730">
        <v>11043445</v>
      </c>
      <c r="J2730" t="s">
        <v>1415</v>
      </c>
      <c r="K2730" t="s">
        <v>557</v>
      </c>
      <c r="L2730" t="s">
        <v>26854</v>
      </c>
      <c r="M2730">
        <v>27689</v>
      </c>
      <c r="N2730">
        <v>20312</v>
      </c>
      <c r="O2730" t="s">
        <v>12640</v>
      </c>
      <c r="P2730">
        <v>0</v>
      </c>
      <c r="Q2730" t="s">
        <v>14737</v>
      </c>
      <c r="R2730" t="s">
        <v>14738</v>
      </c>
      <c r="S2730">
        <v>74</v>
      </c>
      <c r="T2730" t="s">
        <v>37</v>
      </c>
      <c r="U2730" t="s">
        <v>38</v>
      </c>
      <c r="V2730" t="s">
        <v>39</v>
      </c>
      <c r="W2730">
        <v>10000000</v>
      </c>
      <c r="X2730">
        <v>2007</v>
      </c>
      <c r="Y2730">
        <v>1000</v>
      </c>
      <c r="Z2730">
        <v>6.5</v>
      </c>
      <c r="AA2730">
        <v>2.35</v>
      </c>
      <c r="AB2730">
        <v>1000</v>
      </c>
    </row>
    <row r="2731" spans="1:28" x14ac:dyDescent="0.3">
      <c r="A2731" t="s">
        <v>28</v>
      </c>
      <c r="B2731" t="s">
        <v>14767</v>
      </c>
      <c r="C2731">
        <v>43</v>
      </c>
      <c r="D2731">
        <v>145</v>
      </c>
      <c r="E2731">
        <v>0</v>
      </c>
      <c r="F2731">
        <v>280</v>
      </c>
      <c r="G2731" t="s">
        <v>7012</v>
      </c>
      <c r="H2731">
        <v>639</v>
      </c>
      <c r="I2731">
        <v>5669081</v>
      </c>
      <c r="J2731" t="s">
        <v>1961</v>
      </c>
      <c r="K2731" t="s">
        <v>14768</v>
      </c>
      <c r="L2731" t="s">
        <v>26855</v>
      </c>
      <c r="M2731">
        <v>3665</v>
      </c>
      <c r="N2731">
        <v>1807</v>
      </c>
      <c r="O2731" t="s">
        <v>13828</v>
      </c>
      <c r="P2731">
        <v>1</v>
      </c>
      <c r="Q2731" t="s">
        <v>14770</v>
      </c>
      <c r="R2731" t="s">
        <v>14771</v>
      </c>
      <c r="S2731">
        <v>57</v>
      </c>
      <c r="T2731" t="s">
        <v>2778</v>
      </c>
      <c r="U2731" t="s">
        <v>2913</v>
      </c>
      <c r="V2731" t="s">
        <v>585</v>
      </c>
      <c r="W2731">
        <v>10818775</v>
      </c>
      <c r="X2731">
        <v>2012</v>
      </c>
      <c r="Y2731">
        <v>377</v>
      </c>
      <c r="Z2731">
        <v>6.6</v>
      </c>
      <c r="AA2731">
        <v>2.35</v>
      </c>
      <c r="AB2731">
        <v>0</v>
      </c>
    </row>
    <row r="2732" spans="1:28" x14ac:dyDescent="0.3">
      <c r="A2732" t="s">
        <v>28</v>
      </c>
      <c r="B2732" t="s">
        <v>6051</v>
      </c>
      <c r="C2732">
        <v>161</v>
      </c>
      <c r="D2732">
        <v>126</v>
      </c>
      <c r="E2732">
        <v>835</v>
      </c>
      <c r="F2732">
        <v>893</v>
      </c>
      <c r="G2732" t="s">
        <v>1157</v>
      </c>
      <c r="H2732">
        <v>49000</v>
      </c>
      <c r="I2732">
        <v>138339411</v>
      </c>
      <c r="J2732" t="s">
        <v>3409</v>
      </c>
      <c r="K2732" t="s">
        <v>811</v>
      </c>
      <c r="L2732" t="s">
        <v>26856</v>
      </c>
      <c r="M2732">
        <v>604904</v>
      </c>
      <c r="N2732">
        <v>63710</v>
      </c>
      <c r="O2732" t="s">
        <v>3490</v>
      </c>
      <c r="P2732">
        <v>2</v>
      </c>
      <c r="Q2732" t="s">
        <v>14780</v>
      </c>
      <c r="R2732" t="s">
        <v>14781</v>
      </c>
      <c r="S2732">
        <v>682</v>
      </c>
      <c r="T2732" t="s">
        <v>37</v>
      </c>
      <c r="U2732" t="s">
        <v>38</v>
      </c>
      <c r="V2732" t="s">
        <v>585</v>
      </c>
      <c r="W2732">
        <v>10000000</v>
      </c>
      <c r="X2732">
        <v>1997</v>
      </c>
      <c r="Y2732">
        <v>13000</v>
      </c>
      <c r="Z2732">
        <v>8.3000000000000007</v>
      </c>
      <c r="AA2732">
        <v>1.85</v>
      </c>
      <c r="AB2732">
        <v>31000</v>
      </c>
    </row>
    <row r="2733" spans="1:28" x14ac:dyDescent="0.3">
      <c r="A2733" t="s">
        <v>28</v>
      </c>
      <c r="B2733" t="s">
        <v>14787</v>
      </c>
      <c r="C2733">
        <v>210</v>
      </c>
      <c r="D2733">
        <v>121</v>
      </c>
      <c r="E2733">
        <v>163</v>
      </c>
      <c r="F2733">
        <v>482</v>
      </c>
      <c r="G2733" t="s">
        <v>14550</v>
      </c>
      <c r="H2733">
        <v>723</v>
      </c>
      <c r="I2733">
        <v>80150343</v>
      </c>
      <c r="J2733" t="s">
        <v>5103</v>
      </c>
      <c r="K2733" t="s">
        <v>5920</v>
      </c>
      <c r="L2733" t="s">
        <v>26857</v>
      </c>
      <c r="M2733">
        <v>142115</v>
      </c>
      <c r="N2733">
        <v>3189</v>
      </c>
      <c r="O2733" t="s">
        <v>14789</v>
      </c>
      <c r="P2733">
        <v>0</v>
      </c>
      <c r="Q2733" t="s">
        <v>14790</v>
      </c>
      <c r="R2733" t="s">
        <v>14791</v>
      </c>
      <c r="S2733">
        <v>614</v>
      </c>
      <c r="T2733" t="s">
        <v>37</v>
      </c>
      <c r="U2733" t="s">
        <v>38</v>
      </c>
      <c r="V2733" t="s">
        <v>585</v>
      </c>
      <c r="W2733">
        <v>10000000</v>
      </c>
      <c r="X2733">
        <v>2006</v>
      </c>
      <c r="Y2733">
        <v>651</v>
      </c>
      <c r="Z2733">
        <v>6.2</v>
      </c>
      <c r="AA2733">
        <v>1.85</v>
      </c>
      <c r="AB2733">
        <v>0</v>
      </c>
    </row>
    <row r="2734" spans="1:28" x14ac:dyDescent="0.3">
      <c r="A2734" t="s">
        <v>28</v>
      </c>
      <c r="B2734" t="s">
        <v>2698</v>
      </c>
      <c r="C2734">
        <v>52</v>
      </c>
      <c r="D2734">
        <v>117</v>
      </c>
      <c r="E2734">
        <v>425</v>
      </c>
      <c r="F2734">
        <v>901</v>
      </c>
      <c r="G2734" t="s">
        <v>4218</v>
      </c>
      <c r="H2734">
        <v>13000</v>
      </c>
      <c r="I2734">
        <v>85300000</v>
      </c>
      <c r="J2734" t="s">
        <v>7959</v>
      </c>
      <c r="K2734" t="s">
        <v>547</v>
      </c>
      <c r="L2734" t="s">
        <v>26858</v>
      </c>
      <c r="M2734">
        <v>48629</v>
      </c>
      <c r="N2734">
        <v>27378</v>
      </c>
      <c r="O2734" t="s">
        <v>3659</v>
      </c>
      <c r="P2734">
        <v>1</v>
      </c>
      <c r="Q2734" t="s">
        <v>14793</v>
      </c>
      <c r="R2734" t="s">
        <v>14794</v>
      </c>
      <c r="S2734">
        <v>134</v>
      </c>
      <c r="T2734" t="s">
        <v>37</v>
      </c>
      <c r="U2734" t="s">
        <v>38</v>
      </c>
      <c r="V2734" t="s">
        <v>585</v>
      </c>
      <c r="W2734">
        <v>10000000</v>
      </c>
      <c r="X2734">
        <v>1981</v>
      </c>
      <c r="Y2734">
        <v>11000</v>
      </c>
      <c r="Z2734">
        <v>6.9</v>
      </c>
      <c r="AA2734">
        <v>1.85</v>
      </c>
      <c r="AB2734">
        <v>0</v>
      </c>
    </row>
    <row r="2735" spans="1:28" x14ac:dyDescent="0.3">
      <c r="A2735" t="s">
        <v>28</v>
      </c>
      <c r="B2735" t="s">
        <v>1165</v>
      </c>
      <c r="C2735">
        <v>139</v>
      </c>
      <c r="D2735">
        <v>98</v>
      </c>
      <c r="E2735">
        <v>235</v>
      </c>
      <c r="F2735">
        <v>229</v>
      </c>
      <c r="G2735" t="s">
        <v>6453</v>
      </c>
      <c r="H2735">
        <v>4000</v>
      </c>
      <c r="I2735">
        <v>68353550</v>
      </c>
      <c r="J2735" t="s">
        <v>3913</v>
      </c>
      <c r="K2735" t="s">
        <v>84</v>
      </c>
      <c r="L2735" t="s">
        <v>26859</v>
      </c>
      <c r="M2735">
        <v>70141</v>
      </c>
      <c r="N2735">
        <v>5270</v>
      </c>
      <c r="O2735" t="s">
        <v>14796</v>
      </c>
      <c r="P2735">
        <v>1</v>
      </c>
      <c r="Q2735" t="s">
        <v>14797</v>
      </c>
      <c r="R2735" t="s">
        <v>14798</v>
      </c>
      <c r="S2735">
        <v>385</v>
      </c>
      <c r="T2735" t="s">
        <v>37</v>
      </c>
      <c r="U2735" t="s">
        <v>38</v>
      </c>
      <c r="V2735" t="s">
        <v>39</v>
      </c>
      <c r="W2735">
        <v>10000000</v>
      </c>
      <c r="X2735">
        <v>2000</v>
      </c>
      <c r="Y2735">
        <v>464</v>
      </c>
      <c r="Z2735">
        <v>5.9</v>
      </c>
      <c r="AA2735">
        <v>1.85</v>
      </c>
      <c r="AB2735">
        <v>0</v>
      </c>
    </row>
    <row r="2736" spans="1:28" x14ac:dyDescent="0.3">
      <c r="A2736" t="s">
        <v>28</v>
      </c>
      <c r="B2736" t="s">
        <v>14799</v>
      </c>
      <c r="C2736">
        <v>165</v>
      </c>
      <c r="D2736">
        <v>109</v>
      </c>
      <c r="E2736">
        <v>65</v>
      </c>
      <c r="F2736">
        <v>393</v>
      </c>
      <c r="G2736" t="s">
        <v>10797</v>
      </c>
      <c r="H2736">
        <v>798</v>
      </c>
      <c r="I2736">
        <v>78845130</v>
      </c>
      <c r="J2736" t="s">
        <v>2208</v>
      </c>
      <c r="K2736" t="s">
        <v>1698</v>
      </c>
      <c r="L2736" t="s">
        <v>26860</v>
      </c>
      <c r="M2736">
        <v>17596</v>
      </c>
      <c r="N2736">
        <v>2480</v>
      </c>
      <c r="O2736" t="s">
        <v>5552</v>
      </c>
      <c r="P2736">
        <v>1</v>
      </c>
      <c r="Q2736" t="s">
        <v>14801</v>
      </c>
      <c r="R2736" t="s">
        <v>14802</v>
      </c>
      <c r="S2736">
        <v>94</v>
      </c>
      <c r="T2736" t="s">
        <v>37</v>
      </c>
      <c r="U2736" t="s">
        <v>1465</v>
      </c>
      <c r="V2736" t="s">
        <v>585</v>
      </c>
      <c r="W2736">
        <v>10000000</v>
      </c>
      <c r="X2736">
        <v>2016</v>
      </c>
      <c r="Y2736">
        <v>465</v>
      </c>
      <c r="Z2736">
        <v>6.1</v>
      </c>
      <c r="AA2736">
        <v>2.35</v>
      </c>
      <c r="AB2736">
        <v>0</v>
      </c>
    </row>
    <row r="2737" spans="1:28" x14ac:dyDescent="0.3">
      <c r="A2737" t="s">
        <v>28</v>
      </c>
      <c r="B2737" t="s">
        <v>12474</v>
      </c>
      <c r="C2737">
        <v>96</v>
      </c>
      <c r="D2737">
        <v>95</v>
      </c>
      <c r="E2737">
        <v>7</v>
      </c>
      <c r="F2737">
        <v>1000</v>
      </c>
      <c r="G2737" t="s">
        <v>6004</v>
      </c>
      <c r="H2737">
        <v>23000</v>
      </c>
      <c r="I2737">
        <v>63319509</v>
      </c>
      <c r="J2737" t="s">
        <v>1681</v>
      </c>
      <c r="K2737" t="s">
        <v>333</v>
      </c>
      <c r="L2737" t="s">
        <v>26861</v>
      </c>
      <c r="M2737">
        <v>67115</v>
      </c>
      <c r="N2737">
        <v>28734</v>
      </c>
      <c r="O2737" t="s">
        <v>2454</v>
      </c>
      <c r="P2737">
        <v>2</v>
      </c>
      <c r="Q2737" t="s">
        <v>14804</v>
      </c>
      <c r="R2737" t="s">
        <v>14805</v>
      </c>
      <c r="S2737">
        <v>389</v>
      </c>
      <c r="T2737" t="s">
        <v>37</v>
      </c>
      <c r="U2737" t="s">
        <v>38</v>
      </c>
      <c r="V2737" t="s">
        <v>39</v>
      </c>
      <c r="W2737">
        <v>10000000</v>
      </c>
      <c r="X2737">
        <v>1999</v>
      </c>
      <c r="Y2737">
        <v>1000</v>
      </c>
      <c r="Z2737">
        <v>5.8</v>
      </c>
      <c r="AA2737">
        <v>1.85</v>
      </c>
      <c r="AB2737">
        <v>0</v>
      </c>
    </row>
    <row r="2738" spans="1:28" x14ac:dyDescent="0.3">
      <c r="A2738" t="s">
        <v>28</v>
      </c>
      <c r="B2738" t="s">
        <v>7037</v>
      </c>
      <c r="C2738">
        <v>323</v>
      </c>
      <c r="D2738">
        <v>109</v>
      </c>
      <c r="E2738">
        <v>304</v>
      </c>
      <c r="F2738">
        <v>736</v>
      </c>
      <c r="G2738" t="s">
        <v>2363</v>
      </c>
      <c r="H2738">
        <v>939</v>
      </c>
      <c r="I2738">
        <v>47536959</v>
      </c>
      <c r="J2738" t="s">
        <v>3409</v>
      </c>
      <c r="K2738" t="s">
        <v>5450</v>
      </c>
      <c r="L2738" t="s">
        <v>25425</v>
      </c>
      <c r="M2738">
        <v>86956</v>
      </c>
      <c r="N2738">
        <v>3276</v>
      </c>
      <c r="O2738" t="s">
        <v>7039</v>
      </c>
      <c r="P2738">
        <v>0</v>
      </c>
      <c r="Q2738" t="s">
        <v>7040</v>
      </c>
      <c r="R2738" t="s">
        <v>7041</v>
      </c>
      <c r="S2738">
        <v>275</v>
      </c>
      <c r="T2738" t="s">
        <v>37</v>
      </c>
      <c r="U2738" t="s">
        <v>38</v>
      </c>
      <c r="V2738" t="s">
        <v>585</v>
      </c>
      <c r="W2738">
        <v>10000000</v>
      </c>
      <c r="X2738">
        <v>2009</v>
      </c>
      <c r="Y2738">
        <v>906</v>
      </c>
      <c r="Z2738">
        <v>7.3</v>
      </c>
      <c r="AA2738">
        <v>1.85</v>
      </c>
      <c r="AB2738">
        <v>12000</v>
      </c>
    </row>
    <row r="2739" spans="1:28" x14ac:dyDescent="0.3">
      <c r="A2739" t="s">
        <v>28</v>
      </c>
      <c r="B2739" t="s">
        <v>14787</v>
      </c>
      <c r="C2739">
        <v>190</v>
      </c>
      <c r="D2739">
        <v>96</v>
      </c>
      <c r="E2739">
        <v>163</v>
      </c>
      <c r="F2739">
        <v>448</v>
      </c>
      <c r="G2739" t="s">
        <v>14550</v>
      </c>
      <c r="H2739">
        <v>723</v>
      </c>
      <c r="I2739">
        <v>63270259</v>
      </c>
      <c r="J2739" t="s">
        <v>5103</v>
      </c>
      <c r="K2739" t="s">
        <v>5920</v>
      </c>
      <c r="L2739" t="s">
        <v>26862</v>
      </c>
      <c r="M2739">
        <v>111087</v>
      </c>
      <c r="N2739">
        <v>3492</v>
      </c>
      <c r="O2739" t="s">
        <v>7691</v>
      </c>
      <c r="P2739">
        <v>0</v>
      </c>
      <c r="Q2739" t="s">
        <v>14807</v>
      </c>
      <c r="R2739" t="s">
        <v>14808</v>
      </c>
      <c r="S2739">
        <v>319</v>
      </c>
      <c r="T2739" t="s">
        <v>37</v>
      </c>
      <c r="U2739" t="s">
        <v>38</v>
      </c>
      <c r="V2739" t="s">
        <v>585</v>
      </c>
      <c r="W2739">
        <v>10000000</v>
      </c>
      <c r="X2739">
        <v>2007</v>
      </c>
      <c r="Y2739">
        <v>651</v>
      </c>
      <c r="Z2739">
        <v>5.9</v>
      </c>
      <c r="AA2739">
        <v>1.85</v>
      </c>
      <c r="AB2739">
        <v>0</v>
      </c>
    </row>
    <row r="2740" spans="1:28" x14ac:dyDescent="0.3">
      <c r="A2740" t="s">
        <v>28</v>
      </c>
      <c r="B2740" t="s">
        <v>6854</v>
      </c>
      <c r="C2740">
        <v>173</v>
      </c>
      <c r="D2740">
        <v>101</v>
      </c>
      <c r="E2740">
        <v>13</v>
      </c>
      <c r="F2740">
        <v>368</v>
      </c>
      <c r="G2740" t="s">
        <v>9272</v>
      </c>
      <c r="H2740">
        <v>494</v>
      </c>
      <c r="I2740">
        <v>55865715</v>
      </c>
      <c r="J2740" t="s">
        <v>6132</v>
      </c>
      <c r="K2740" t="s">
        <v>5082</v>
      </c>
      <c r="L2740" t="s">
        <v>26863</v>
      </c>
      <c r="M2740">
        <v>41763</v>
      </c>
      <c r="N2740">
        <v>2013</v>
      </c>
      <c r="O2740" t="s">
        <v>4409</v>
      </c>
      <c r="P2740">
        <v>0</v>
      </c>
      <c r="Q2740" t="s">
        <v>14810</v>
      </c>
      <c r="R2740" t="s">
        <v>14811</v>
      </c>
      <c r="S2740">
        <v>403</v>
      </c>
      <c r="T2740" t="s">
        <v>37</v>
      </c>
      <c r="U2740" t="s">
        <v>56</v>
      </c>
      <c r="V2740" t="s">
        <v>39</v>
      </c>
      <c r="W2740">
        <v>10000000</v>
      </c>
      <c r="X2740">
        <v>2005</v>
      </c>
      <c r="Y2740">
        <v>392</v>
      </c>
      <c r="Z2740">
        <v>5.5</v>
      </c>
      <c r="AA2740">
        <v>2.35</v>
      </c>
      <c r="AB2740">
        <v>0</v>
      </c>
    </row>
    <row r="2741" spans="1:28" x14ac:dyDescent="0.3">
      <c r="A2741" t="s">
        <v>28</v>
      </c>
      <c r="B2741" t="s">
        <v>9516</v>
      </c>
      <c r="C2741">
        <v>46</v>
      </c>
      <c r="D2741">
        <v>107</v>
      </c>
      <c r="E2741">
        <v>0</v>
      </c>
      <c r="F2741">
        <v>685</v>
      </c>
      <c r="G2741" t="s">
        <v>7512</v>
      </c>
      <c r="H2741">
        <v>1000</v>
      </c>
      <c r="I2741">
        <v>63231524</v>
      </c>
      <c r="J2741" t="s">
        <v>1415</v>
      </c>
      <c r="K2741" t="s">
        <v>2815</v>
      </c>
      <c r="L2741" t="s">
        <v>26864</v>
      </c>
      <c r="M2741">
        <v>8962</v>
      </c>
      <c r="N2741">
        <v>5264</v>
      </c>
      <c r="O2741" t="s">
        <v>7213</v>
      </c>
      <c r="P2741">
        <v>4</v>
      </c>
      <c r="Q2741" t="s">
        <v>14813</v>
      </c>
      <c r="R2741" t="s">
        <v>14814</v>
      </c>
      <c r="S2741">
        <v>137</v>
      </c>
      <c r="T2741" t="s">
        <v>37</v>
      </c>
      <c r="U2741" t="s">
        <v>38</v>
      </c>
      <c r="V2741" t="s">
        <v>39</v>
      </c>
      <c r="W2741">
        <v>6000000</v>
      </c>
      <c r="X2741">
        <v>2006</v>
      </c>
      <c r="Y2741">
        <v>907</v>
      </c>
      <c r="Z2741">
        <v>5</v>
      </c>
      <c r="AA2741">
        <v>1.85</v>
      </c>
      <c r="AB2741">
        <v>676</v>
      </c>
    </row>
    <row r="2742" spans="1:28" x14ac:dyDescent="0.3">
      <c r="A2742" t="s">
        <v>28</v>
      </c>
      <c r="B2742" t="s">
        <v>487</v>
      </c>
      <c r="C2742">
        <v>59</v>
      </c>
      <c r="D2742">
        <v>119</v>
      </c>
      <c r="E2742">
        <v>17000</v>
      </c>
      <c r="F2742">
        <v>638</v>
      </c>
      <c r="G2742" t="s">
        <v>3833</v>
      </c>
      <c r="H2742">
        <v>10000</v>
      </c>
      <c r="I2742">
        <v>52293982</v>
      </c>
      <c r="J2742" t="s">
        <v>3794</v>
      </c>
      <c r="K2742" t="s">
        <v>523</v>
      </c>
      <c r="L2742" t="s">
        <v>26865</v>
      </c>
      <c r="M2742">
        <v>57831</v>
      </c>
      <c r="N2742">
        <v>11895</v>
      </c>
      <c r="O2742" t="s">
        <v>1345</v>
      </c>
      <c r="P2742">
        <v>1</v>
      </c>
      <c r="Q2742" t="s">
        <v>14816</v>
      </c>
      <c r="R2742" t="s">
        <v>14817</v>
      </c>
      <c r="S2742">
        <v>115</v>
      </c>
      <c r="T2742" t="s">
        <v>37</v>
      </c>
      <c r="U2742" t="s">
        <v>38</v>
      </c>
      <c r="V2742" t="s">
        <v>585</v>
      </c>
      <c r="W2742">
        <v>13800000</v>
      </c>
      <c r="X2742">
        <v>1986</v>
      </c>
      <c r="Y2742">
        <v>970</v>
      </c>
      <c r="Z2742">
        <v>7</v>
      </c>
      <c r="AA2742">
        <v>1.85</v>
      </c>
      <c r="AB2742">
        <v>0</v>
      </c>
    </row>
    <row r="2743" spans="1:28" x14ac:dyDescent="0.3">
      <c r="A2743" t="s">
        <v>28</v>
      </c>
      <c r="B2743" t="s">
        <v>4437</v>
      </c>
      <c r="C2743">
        <v>22</v>
      </c>
      <c r="D2743">
        <v>100</v>
      </c>
      <c r="E2743">
        <v>65</v>
      </c>
      <c r="F2743">
        <v>577</v>
      </c>
      <c r="G2743" t="s">
        <v>6609</v>
      </c>
      <c r="H2743">
        <v>633</v>
      </c>
      <c r="I2743">
        <v>50752337</v>
      </c>
      <c r="J2743" t="s">
        <v>7445</v>
      </c>
      <c r="K2743" t="s">
        <v>14515</v>
      </c>
      <c r="L2743" t="s">
        <v>26866</v>
      </c>
      <c r="M2743">
        <v>44502</v>
      </c>
      <c r="N2743">
        <v>3362</v>
      </c>
      <c r="O2743" t="s">
        <v>2630</v>
      </c>
      <c r="P2743">
        <v>8</v>
      </c>
      <c r="Q2743" t="s">
        <v>14825</v>
      </c>
      <c r="R2743" t="s">
        <v>14826</v>
      </c>
      <c r="S2743">
        <v>46</v>
      </c>
      <c r="T2743" t="s">
        <v>37</v>
      </c>
      <c r="U2743" t="s">
        <v>38</v>
      </c>
      <c r="V2743" t="s">
        <v>95</v>
      </c>
      <c r="W2743">
        <v>10000000</v>
      </c>
      <c r="X2743">
        <v>1992</v>
      </c>
      <c r="Y2743">
        <v>613</v>
      </c>
      <c r="Z2743">
        <v>6.4</v>
      </c>
      <c r="AA2743">
        <v>1.85</v>
      </c>
      <c r="AB2743">
        <v>0</v>
      </c>
    </row>
    <row r="2744" spans="1:28" x14ac:dyDescent="0.3">
      <c r="A2744" t="s">
        <v>28</v>
      </c>
      <c r="B2744" t="s">
        <v>10819</v>
      </c>
      <c r="C2744">
        <v>203</v>
      </c>
      <c r="D2744">
        <v>98</v>
      </c>
      <c r="E2744">
        <v>70</v>
      </c>
      <c r="F2744">
        <v>634</v>
      </c>
      <c r="G2744" t="s">
        <v>6004</v>
      </c>
      <c r="H2744">
        <v>4000</v>
      </c>
      <c r="I2744">
        <v>110175871</v>
      </c>
      <c r="J2744" t="s">
        <v>3030</v>
      </c>
      <c r="K2744" t="s">
        <v>2477</v>
      </c>
      <c r="L2744" t="s">
        <v>26867</v>
      </c>
      <c r="M2744">
        <v>115050</v>
      </c>
      <c r="N2744">
        <v>7461</v>
      </c>
      <c r="O2744" t="s">
        <v>14828</v>
      </c>
      <c r="P2744">
        <v>0</v>
      </c>
      <c r="Q2744" t="s">
        <v>14829</v>
      </c>
      <c r="R2744" t="s">
        <v>14830</v>
      </c>
      <c r="S2744">
        <v>911</v>
      </c>
      <c r="T2744" t="s">
        <v>37</v>
      </c>
      <c r="U2744" t="s">
        <v>38</v>
      </c>
      <c r="V2744" t="s">
        <v>39</v>
      </c>
      <c r="W2744">
        <v>10000000</v>
      </c>
      <c r="X2744">
        <v>2004</v>
      </c>
      <c r="Y2744">
        <v>1000</v>
      </c>
      <c r="Z2744">
        <v>5.9</v>
      </c>
      <c r="AA2744">
        <v>1.85</v>
      </c>
      <c r="AB2744">
        <v>4000</v>
      </c>
    </row>
    <row r="2745" spans="1:28" x14ac:dyDescent="0.3">
      <c r="A2745" t="s">
        <v>28</v>
      </c>
      <c r="B2745" t="s">
        <v>2178</v>
      </c>
      <c r="C2745">
        <v>77</v>
      </c>
      <c r="D2745">
        <v>92</v>
      </c>
      <c r="E2745">
        <v>221</v>
      </c>
      <c r="F2745">
        <v>491</v>
      </c>
      <c r="G2745" t="s">
        <v>2182</v>
      </c>
      <c r="H2745">
        <v>11000</v>
      </c>
      <c r="I2745">
        <v>38624000</v>
      </c>
      <c r="J2745" t="s">
        <v>3913</v>
      </c>
      <c r="K2745" t="s">
        <v>2180</v>
      </c>
      <c r="L2745" t="s">
        <v>26868</v>
      </c>
      <c r="M2745">
        <v>156143</v>
      </c>
      <c r="N2745">
        <v>13162</v>
      </c>
      <c r="O2745" t="s">
        <v>14832</v>
      </c>
      <c r="P2745">
        <v>1</v>
      </c>
      <c r="Q2745" t="s">
        <v>14833</v>
      </c>
      <c r="R2745" t="s">
        <v>14834</v>
      </c>
      <c r="S2745">
        <v>289</v>
      </c>
      <c r="T2745" t="s">
        <v>37</v>
      </c>
      <c r="U2745" t="s">
        <v>38</v>
      </c>
      <c r="V2745" t="s">
        <v>39</v>
      </c>
      <c r="W2745">
        <v>12000000</v>
      </c>
      <c r="X2745">
        <v>1996</v>
      </c>
      <c r="Y2745">
        <v>503</v>
      </c>
      <c r="Z2745">
        <v>7</v>
      </c>
      <c r="AA2745">
        <v>1.85</v>
      </c>
      <c r="AB2745">
        <v>0</v>
      </c>
    </row>
    <row r="2746" spans="1:28" x14ac:dyDescent="0.3">
      <c r="A2746" t="s">
        <v>28</v>
      </c>
      <c r="B2746" t="s">
        <v>9610</v>
      </c>
      <c r="C2746">
        <v>190</v>
      </c>
      <c r="D2746">
        <v>90</v>
      </c>
      <c r="E2746">
        <v>108</v>
      </c>
      <c r="F2746">
        <v>270</v>
      </c>
      <c r="G2746" t="s">
        <v>14835</v>
      </c>
      <c r="H2746">
        <v>1000</v>
      </c>
      <c r="I2746">
        <v>37470017</v>
      </c>
      <c r="J2746" t="s">
        <v>5103</v>
      </c>
      <c r="K2746" t="s">
        <v>4204</v>
      </c>
      <c r="L2746" t="s">
        <v>26869</v>
      </c>
      <c r="M2746">
        <v>86890</v>
      </c>
      <c r="N2746">
        <v>1982</v>
      </c>
      <c r="O2746" t="s">
        <v>9611</v>
      </c>
      <c r="P2746">
        <v>0</v>
      </c>
      <c r="Q2746" t="s">
        <v>14837</v>
      </c>
      <c r="R2746" t="s">
        <v>14838</v>
      </c>
      <c r="S2746">
        <v>985</v>
      </c>
      <c r="T2746" t="s">
        <v>37</v>
      </c>
      <c r="U2746" t="s">
        <v>767</v>
      </c>
      <c r="V2746" t="s">
        <v>585</v>
      </c>
      <c r="W2746">
        <v>10000000</v>
      </c>
      <c r="X2746">
        <v>2001</v>
      </c>
      <c r="Y2746">
        <v>322</v>
      </c>
      <c r="Z2746">
        <v>6.1</v>
      </c>
      <c r="AA2746">
        <v>1.85</v>
      </c>
      <c r="AB2746">
        <v>0</v>
      </c>
    </row>
    <row r="2747" spans="1:28" x14ac:dyDescent="0.3">
      <c r="A2747" t="s">
        <v>28</v>
      </c>
      <c r="B2747" t="s">
        <v>4437</v>
      </c>
      <c r="C2747">
        <v>81</v>
      </c>
      <c r="D2747">
        <v>90</v>
      </c>
      <c r="E2747">
        <v>65</v>
      </c>
      <c r="F2747">
        <v>730</v>
      </c>
      <c r="G2747" t="s">
        <v>3300</v>
      </c>
      <c r="H2747">
        <v>18000</v>
      </c>
      <c r="I2747">
        <v>40485039</v>
      </c>
      <c r="J2747" t="s">
        <v>14839</v>
      </c>
      <c r="K2747" t="s">
        <v>588</v>
      </c>
      <c r="L2747" t="s">
        <v>26870</v>
      </c>
      <c r="M2747">
        <v>85362</v>
      </c>
      <c r="N2747">
        <v>20795</v>
      </c>
      <c r="O2747" t="s">
        <v>14841</v>
      </c>
      <c r="P2747">
        <v>6</v>
      </c>
      <c r="Q2747" t="s">
        <v>14842</v>
      </c>
      <c r="R2747" t="s">
        <v>14843</v>
      </c>
      <c r="S2747">
        <v>181</v>
      </c>
      <c r="T2747" t="s">
        <v>37</v>
      </c>
      <c r="U2747" t="s">
        <v>38</v>
      </c>
      <c r="V2747" t="s">
        <v>95</v>
      </c>
      <c r="W2747">
        <v>10000000</v>
      </c>
      <c r="X2747">
        <v>1989</v>
      </c>
      <c r="Y2747">
        <v>769</v>
      </c>
      <c r="Z2747">
        <v>6.9</v>
      </c>
      <c r="AA2747">
        <v>2.35</v>
      </c>
      <c r="AB2747">
        <v>0</v>
      </c>
    </row>
    <row r="2748" spans="1:28" x14ac:dyDescent="0.3">
      <c r="A2748" t="s">
        <v>28</v>
      </c>
      <c r="B2748" t="s">
        <v>14844</v>
      </c>
      <c r="C2748">
        <v>56</v>
      </c>
      <c r="D2748">
        <v>153</v>
      </c>
      <c r="E2748">
        <v>82</v>
      </c>
      <c r="F2748">
        <v>139</v>
      </c>
      <c r="G2748" t="s">
        <v>14845</v>
      </c>
      <c r="H2748">
        <v>695</v>
      </c>
      <c r="I2748">
        <v>16800000</v>
      </c>
      <c r="J2748" t="s">
        <v>14846</v>
      </c>
      <c r="K2748" t="s">
        <v>1695</v>
      </c>
      <c r="L2748" t="s">
        <v>26871</v>
      </c>
      <c r="M2748">
        <v>25303</v>
      </c>
      <c r="N2748">
        <v>1593</v>
      </c>
      <c r="O2748" t="s">
        <v>14848</v>
      </c>
      <c r="P2748">
        <v>1</v>
      </c>
      <c r="Q2748" t="s">
        <v>14849</v>
      </c>
      <c r="R2748" t="s">
        <v>14850</v>
      </c>
      <c r="S2748">
        <v>138</v>
      </c>
      <c r="T2748" t="s">
        <v>37</v>
      </c>
      <c r="U2748" t="s">
        <v>56</v>
      </c>
      <c r="V2748" t="s">
        <v>277</v>
      </c>
      <c r="W2748">
        <v>10000000</v>
      </c>
      <c r="X2748">
        <v>1968</v>
      </c>
      <c r="Y2748">
        <v>275</v>
      </c>
      <c r="Z2748">
        <v>7.5</v>
      </c>
      <c r="AA2748">
        <v>2.35</v>
      </c>
      <c r="AB2748">
        <v>0</v>
      </c>
    </row>
    <row r="2749" spans="1:28" x14ac:dyDescent="0.3">
      <c r="A2749" t="s">
        <v>28</v>
      </c>
      <c r="B2749" t="s">
        <v>4537</v>
      </c>
      <c r="C2749">
        <v>264</v>
      </c>
      <c r="D2749">
        <v>124</v>
      </c>
      <c r="E2749">
        <v>108</v>
      </c>
      <c r="F2749">
        <v>186</v>
      </c>
      <c r="G2749" t="s">
        <v>1127</v>
      </c>
      <c r="H2749">
        <v>1000</v>
      </c>
      <c r="I2749">
        <v>46377022</v>
      </c>
      <c r="J2749" t="s">
        <v>2527</v>
      </c>
      <c r="K2749" t="s">
        <v>138</v>
      </c>
      <c r="L2749" t="s">
        <v>26872</v>
      </c>
      <c r="M2749">
        <v>75306</v>
      </c>
      <c r="N2749">
        <v>1898</v>
      </c>
      <c r="O2749" t="s">
        <v>5270</v>
      </c>
      <c r="P2749">
        <v>3</v>
      </c>
      <c r="Q2749" t="s">
        <v>14852</v>
      </c>
      <c r="R2749" t="s">
        <v>14853</v>
      </c>
      <c r="S2749">
        <v>266</v>
      </c>
      <c r="T2749" t="s">
        <v>37</v>
      </c>
      <c r="U2749" t="s">
        <v>56</v>
      </c>
      <c r="V2749" t="s">
        <v>39</v>
      </c>
      <c r="W2749">
        <v>10000000</v>
      </c>
      <c r="X2749">
        <v>2011</v>
      </c>
      <c r="Y2749">
        <v>400</v>
      </c>
      <c r="Z2749">
        <v>7.3</v>
      </c>
      <c r="AA2749">
        <v>2.35</v>
      </c>
      <c r="AB2749">
        <v>48000</v>
      </c>
    </row>
    <row r="2750" spans="1:28" x14ac:dyDescent="0.3">
      <c r="A2750" t="s">
        <v>28</v>
      </c>
      <c r="B2750" t="s">
        <v>14854</v>
      </c>
      <c r="C2750">
        <v>44</v>
      </c>
      <c r="D2750">
        <v>82</v>
      </c>
      <c r="E2750">
        <v>6</v>
      </c>
      <c r="F2750">
        <v>345</v>
      </c>
      <c r="G2750" t="s">
        <v>14855</v>
      </c>
      <c r="H2750">
        <v>759</v>
      </c>
      <c r="I2750">
        <v>36696761</v>
      </c>
      <c r="J2750" t="s">
        <v>8295</v>
      </c>
      <c r="K2750" t="s">
        <v>862</v>
      </c>
      <c r="L2750" t="s">
        <v>26873</v>
      </c>
      <c r="M2750">
        <v>6808</v>
      </c>
      <c r="N2750">
        <v>2197</v>
      </c>
      <c r="O2750" t="s">
        <v>14857</v>
      </c>
      <c r="P2750">
        <v>0</v>
      </c>
      <c r="Q2750" t="s">
        <v>14858</v>
      </c>
      <c r="R2750" t="s">
        <v>14859</v>
      </c>
      <c r="S2750">
        <v>38</v>
      </c>
      <c r="T2750" t="s">
        <v>37</v>
      </c>
      <c r="U2750" t="s">
        <v>38</v>
      </c>
      <c r="V2750" t="s">
        <v>277</v>
      </c>
      <c r="W2750">
        <v>23000000</v>
      </c>
      <c r="X2750">
        <v>2001</v>
      </c>
      <c r="Y2750">
        <v>563</v>
      </c>
      <c r="Z2750">
        <v>6.5</v>
      </c>
      <c r="AA2750">
        <v>1.85</v>
      </c>
      <c r="AB2750">
        <v>227</v>
      </c>
    </row>
    <row r="2751" spans="1:28" x14ac:dyDescent="0.3">
      <c r="A2751" t="s">
        <v>28</v>
      </c>
      <c r="B2751" t="s">
        <v>845</v>
      </c>
      <c r="C2751">
        <v>117</v>
      </c>
      <c r="D2751">
        <v>107</v>
      </c>
      <c r="E2751">
        <v>750</v>
      </c>
      <c r="F2751">
        <v>60</v>
      </c>
      <c r="G2751" t="s">
        <v>742</v>
      </c>
      <c r="H2751">
        <v>794</v>
      </c>
      <c r="I2751">
        <v>36200000</v>
      </c>
      <c r="J2751" t="s">
        <v>227</v>
      </c>
      <c r="K2751" t="s">
        <v>14860</v>
      </c>
      <c r="L2751" t="s">
        <v>26874</v>
      </c>
      <c r="M2751">
        <v>101840</v>
      </c>
      <c r="N2751">
        <v>1529</v>
      </c>
      <c r="O2751" t="s">
        <v>14862</v>
      </c>
      <c r="P2751">
        <v>2</v>
      </c>
      <c r="Q2751" t="s">
        <v>14863</v>
      </c>
      <c r="R2751" t="s">
        <v>14864</v>
      </c>
      <c r="S2751">
        <v>193</v>
      </c>
      <c r="T2751" t="s">
        <v>37</v>
      </c>
      <c r="U2751" t="s">
        <v>370</v>
      </c>
      <c r="V2751" t="s">
        <v>39</v>
      </c>
      <c r="W2751">
        <v>12305523</v>
      </c>
      <c r="X2751">
        <v>1985</v>
      </c>
      <c r="Y2751">
        <v>531</v>
      </c>
      <c r="Z2751">
        <v>6.2</v>
      </c>
      <c r="AA2751">
        <v>2.35</v>
      </c>
      <c r="AB2751">
        <v>0</v>
      </c>
    </row>
    <row r="2752" spans="1:28" x14ac:dyDescent="0.3">
      <c r="A2752" t="s">
        <v>28</v>
      </c>
      <c r="B2752" t="s">
        <v>10983</v>
      </c>
      <c r="C2752">
        <v>159</v>
      </c>
      <c r="D2752">
        <v>97</v>
      </c>
      <c r="E2752">
        <v>19</v>
      </c>
      <c r="F2752">
        <v>130</v>
      </c>
      <c r="G2752" t="s">
        <v>3568</v>
      </c>
      <c r="H2752">
        <v>4000</v>
      </c>
      <c r="I2752">
        <v>35794166</v>
      </c>
      <c r="J2752" t="s">
        <v>3030</v>
      </c>
      <c r="K2752" t="s">
        <v>112</v>
      </c>
      <c r="L2752" t="s">
        <v>26875</v>
      </c>
      <c r="M2752">
        <v>35654</v>
      </c>
      <c r="N2752">
        <v>4687</v>
      </c>
      <c r="O2752" t="s">
        <v>14870</v>
      </c>
      <c r="P2752">
        <v>0</v>
      </c>
      <c r="Q2752" t="s">
        <v>14871</v>
      </c>
      <c r="R2752" t="s">
        <v>14872</v>
      </c>
      <c r="S2752">
        <v>155</v>
      </c>
      <c r="T2752" t="s">
        <v>37</v>
      </c>
      <c r="U2752" t="s">
        <v>38</v>
      </c>
      <c r="V2752" t="s">
        <v>39</v>
      </c>
      <c r="W2752">
        <v>10000000</v>
      </c>
      <c r="X2752">
        <v>2016</v>
      </c>
      <c r="Y2752">
        <v>334</v>
      </c>
      <c r="Z2752">
        <v>6</v>
      </c>
      <c r="AA2752">
        <v>2.35</v>
      </c>
      <c r="AB2752">
        <v>20000</v>
      </c>
    </row>
    <row r="2753" spans="1:28" x14ac:dyDescent="0.3">
      <c r="A2753" t="s">
        <v>28</v>
      </c>
      <c r="B2753" t="s">
        <v>14108</v>
      </c>
      <c r="C2753">
        <v>273</v>
      </c>
      <c r="D2753">
        <v>80</v>
      </c>
      <c r="E2753">
        <v>66</v>
      </c>
      <c r="F2753">
        <v>816</v>
      </c>
      <c r="G2753" t="s">
        <v>3009</v>
      </c>
      <c r="H2753">
        <v>2000</v>
      </c>
      <c r="I2753">
        <v>33583175</v>
      </c>
      <c r="J2753" t="s">
        <v>3030</v>
      </c>
      <c r="K2753" t="s">
        <v>4272</v>
      </c>
      <c r="L2753" t="s">
        <v>26876</v>
      </c>
      <c r="M2753">
        <v>104089</v>
      </c>
      <c r="N2753">
        <v>5628</v>
      </c>
      <c r="O2753" t="s">
        <v>11308</v>
      </c>
      <c r="P2753">
        <v>0</v>
      </c>
      <c r="Q2753" t="s">
        <v>14874</v>
      </c>
      <c r="R2753" t="s">
        <v>14875</v>
      </c>
      <c r="S2753">
        <v>319</v>
      </c>
      <c r="T2753" t="s">
        <v>37</v>
      </c>
      <c r="U2753" t="s">
        <v>38</v>
      </c>
      <c r="V2753" t="s">
        <v>39</v>
      </c>
      <c r="W2753">
        <v>10000000</v>
      </c>
      <c r="X2753">
        <v>2010</v>
      </c>
      <c r="Y2753">
        <v>904</v>
      </c>
      <c r="Z2753">
        <v>6.3</v>
      </c>
      <c r="AA2753">
        <v>2.35</v>
      </c>
      <c r="AB2753">
        <v>16000</v>
      </c>
    </row>
    <row r="2754" spans="1:28" x14ac:dyDescent="0.3">
      <c r="A2754" t="s">
        <v>28</v>
      </c>
      <c r="B2754" t="s">
        <v>14876</v>
      </c>
      <c r="C2754">
        <v>26</v>
      </c>
      <c r="D2754">
        <v>85</v>
      </c>
      <c r="E2754">
        <v>7</v>
      </c>
      <c r="F2754">
        <v>615</v>
      </c>
      <c r="G2754" t="s">
        <v>5265</v>
      </c>
      <c r="H2754">
        <v>723</v>
      </c>
      <c r="I2754">
        <v>32983713</v>
      </c>
      <c r="J2754" t="s">
        <v>2527</v>
      </c>
      <c r="K2754" t="s">
        <v>3883</v>
      </c>
      <c r="L2754" t="s">
        <v>26877</v>
      </c>
      <c r="M2754">
        <v>19284</v>
      </c>
      <c r="N2754">
        <v>3712</v>
      </c>
      <c r="O2754" t="s">
        <v>2504</v>
      </c>
      <c r="P2754">
        <v>0</v>
      </c>
      <c r="Q2754" t="s">
        <v>14878</v>
      </c>
      <c r="R2754" t="s">
        <v>14879</v>
      </c>
      <c r="S2754">
        <v>66</v>
      </c>
      <c r="T2754" t="s">
        <v>37</v>
      </c>
      <c r="U2754" t="s">
        <v>38</v>
      </c>
      <c r="V2754" t="s">
        <v>585</v>
      </c>
      <c r="W2754">
        <v>20000000</v>
      </c>
      <c r="X2754">
        <v>2002</v>
      </c>
      <c r="Y2754">
        <v>706</v>
      </c>
      <c r="Z2754">
        <v>5.8</v>
      </c>
      <c r="AA2754">
        <v>1.85</v>
      </c>
      <c r="AB2754">
        <v>981</v>
      </c>
    </row>
    <row r="2755" spans="1:28" x14ac:dyDescent="0.3">
      <c r="A2755" t="s">
        <v>28</v>
      </c>
      <c r="B2755" t="s">
        <v>14789</v>
      </c>
      <c r="C2755">
        <v>242</v>
      </c>
      <c r="D2755">
        <v>97</v>
      </c>
      <c r="E2755">
        <v>482</v>
      </c>
      <c r="F2755">
        <v>482</v>
      </c>
      <c r="G2755" t="s">
        <v>14880</v>
      </c>
      <c r="H2755">
        <v>852</v>
      </c>
      <c r="I2755">
        <v>52200504</v>
      </c>
      <c r="J2755" t="s">
        <v>9754</v>
      </c>
      <c r="K2755" t="s">
        <v>7329</v>
      </c>
      <c r="L2755" t="s">
        <v>26878</v>
      </c>
      <c r="M2755">
        <v>54190</v>
      </c>
      <c r="N2755">
        <v>2426</v>
      </c>
      <c r="O2755" t="s">
        <v>14789</v>
      </c>
      <c r="P2755">
        <v>0</v>
      </c>
      <c r="Q2755" t="s">
        <v>14882</v>
      </c>
      <c r="R2755" t="s">
        <v>14883</v>
      </c>
      <c r="S2755">
        <v>183</v>
      </c>
      <c r="T2755" t="s">
        <v>37</v>
      </c>
      <c r="U2755" t="s">
        <v>268</v>
      </c>
      <c r="V2755" t="s">
        <v>39</v>
      </c>
      <c r="W2755">
        <v>10000000</v>
      </c>
      <c r="X2755">
        <v>2015</v>
      </c>
      <c r="Y2755">
        <v>542</v>
      </c>
      <c r="Z2755">
        <v>6.1</v>
      </c>
      <c r="AA2755">
        <v>2.35</v>
      </c>
      <c r="AB2755">
        <v>29000</v>
      </c>
    </row>
    <row r="2756" spans="1:28" x14ac:dyDescent="0.3">
      <c r="A2756" t="s">
        <v>28</v>
      </c>
      <c r="B2756" t="s">
        <v>14884</v>
      </c>
      <c r="C2756">
        <v>55</v>
      </c>
      <c r="D2756">
        <v>109</v>
      </c>
      <c r="E2756">
        <v>78</v>
      </c>
      <c r="F2756">
        <v>619</v>
      </c>
      <c r="G2756" t="s">
        <v>14885</v>
      </c>
      <c r="H2756">
        <v>854</v>
      </c>
      <c r="I2756">
        <v>33000000</v>
      </c>
      <c r="J2756" t="s">
        <v>14886</v>
      </c>
      <c r="K2756" t="s">
        <v>3196</v>
      </c>
      <c r="L2756" t="s">
        <v>26879</v>
      </c>
      <c r="M2756">
        <v>9424</v>
      </c>
      <c r="N2756">
        <v>3394</v>
      </c>
      <c r="O2756" t="s">
        <v>9594</v>
      </c>
      <c r="P2756">
        <v>1</v>
      </c>
      <c r="Q2756" t="s">
        <v>14888</v>
      </c>
      <c r="R2756" t="s">
        <v>14889</v>
      </c>
      <c r="S2756">
        <v>109</v>
      </c>
      <c r="T2756" t="s">
        <v>37</v>
      </c>
      <c r="U2756" t="s">
        <v>38</v>
      </c>
      <c r="V2756" t="s">
        <v>39</v>
      </c>
      <c r="W2756">
        <v>10000000</v>
      </c>
      <c r="X2756">
        <v>1985</v>
      </c>
      <c r="Y2756">
        <v>841</v>
      </c>
      <c r="Z2756">
        <v>6.9</v>
      </c>
      <c r="AA2756">
        <v>1.85</v>
      </c>
      <c r="AB2756">
        <v>0</v>
      </c>
    </row>
    <row r="2757" spans="1:28" x14ac:dyDescent="0.3">
      <c r="A2757" t="s">
        <v>28</v>
      </c>
      <c r="B2757" t="s">
        <v>8480</v>
      </c>
      <c r="C2757">
        <v>48</v>
      </c>
      <c r="D2757">
        <v>140</v>
      </c>
      <c r="E2757">
        <v>32</v>
      </c>
      <c r="F2757">
        <v>120</v>
      </c>
      <c r="G2757" t="s">
        <v>14890</v>
      </c>
      <c r="H2757">
        <v>535</v>
      </c>
      <c r="I2757">
        <v>32101000</v>
      </c>
      <c r="J2757" t="s">
        <v>10222</v>
      </c>
      <c r="K2757" t="s">
        <v>14891</v>
      </c>
      <c r="L2757" t="s">
        <v>26880</v>
      </c>
      <c r="M2757">
        <v>27800</v>
      </c>
      <c r="N2757">
        <v>1109</v>
      </c>
      <c r="O2757" t="s">
        <v>1810</v>
      </c>
      <c r="P2757">
        <v>0</v>
      </c>
      <c r="Q2757" t="s">
        <v>14893</v>
      </c>
      <c r="R2757" t="s">
        <v>14894</v>
      </c>
      <c r="S2757">
        <v>96</v>
      </c>
      <c r="T2757" t="s">
        <v>37</v>
      </c>
      <c r="U2757" t="s">
        <v>56</v>
      </c>
      <c r="V2757" t="s">
        <v>585</v>
      </c>
      <c r="W2757">
        <v>10000000</v>
      </c>
      <c r="X2757">
        <v>1992</v>
      </c>
      <c r="Y2757">
        <v>211</v>
      </c>
      <c r="Z2757">
        <v>5.4</v>
      </c>
      <c r="AA2757">
        <v>1.85</v>
      </c>
      <c r="AB2757">
        <v>0</v>
      </c>
    </row>
    <row r="2758" spans="1:28" x14ac:dyDescent="0.3">
      <c r="A2758" t="s">
        <v>28</v>
      </c>
      <c r="B2758" t="s">
        <v>14895</v>
      </c>
      <c r="C2758">
        <v>166</v>
      </c>
      <c r="D2758">
        <v>90</v>
      </c>
      <c r="E2758">
        <v>6</v>
      </c>
      <c r="F2758">
        <v>617</v>
      </c>
      <c r="G2758" t="s">
        <v>3215</v>
      </c>
      <c r="H2758">
        <v>904</v>
      </c>
      <c r="I2758">
        <v>31487293</v>
      </c>
      <c r="J2758" t="s">
        <v>5788</v>
      </c>
      <c r="K2758" t="s">
        <v>9682</v>
      </c>
      <c r="L2758" t="s">
        <v>26881</v>
      </c>
      <c r="M2758">
        <v>74887</v>
      </c>
      <c r="N2758">
        <v>2807</v>
      </c>
      <c r="O2758" t="s">
        <v>6860</v>
      </c>
      <c r="P2758">
        <v>2</v>
      </c>
      <c r="Q2758" t="s">
        <v>14897</v>
      </c>
      <c r="R2758" t="s">
        <v>14898</v>
      </c>
      <c r="S2758">
        <v>129</v>
      </c>
      <c r="T2758" t="s">
        <v>37</v>
      </c>
      <c r="U2758" t="s">
        <v>38</v>
      </c>
      <c r="V2758" t="s">
        <v>39</v>
      </c>
      <c r="W2758">
        <v>9000000</v>
      </c>
      <c r="X2758">
        <v>2008</v>
      </c>
      <c r="Y2758">
        <v>715</v>
      </c>
      <c r="Z2758">
        <v>6.7</v>
      </c>
      <c r="AA2758">
        <v>1.85</v>
      </c>
      <c r="AB2758">
        <v>0</v>
      </c>
    </row>
    <row r="2759" spans="1:28" x14ac:dyDescent="0.3">
      <c r="A2759" t="s">
        <v>28</v>
      </c>
      <c r="B2759" t="s">
        <v>7134</v>
      </c>
      <c r="C2759">
        <v>206</v>
      </c>
      <c r="D2759">
        <v>130</v>
      </c>
      <c r="E2759">
        <v>0</v>
      </c>
      <c r="F2759">
        <v>769</v>
      </c>
      <c r="G2759" t="s">
        <v>793</v>
      </c>
      <c r="H2759">
        <v>13000</v>
      </c>
      <c r="I2759">
        <v>30651422</v>
      </c>
      <c r="J2759" t="s">
        <v>11056</v>
      </c>
      <c r="K2759" t="s">
        <v>1157</v>
      </c>
      <c r="L2759" t="s">
        <v>26882</v>
      </c>
      <c r="M2759">
        <v>181737</v>
      </c>
      <c r="N2759">
        <v>16693</v>
      </c>
      <c r="O2759" t="s">
        <v>3300</v>
      </c>
      <c r="P2759">
        <v>8</v>
      </c>
      <c r="Q2759" t="s">
        <v>14900</v>
      </c>
      <c r="R2759" t="s">
        <v>14901</v>
      </c>
      <c r="S2759">
        <v>1015</v>
      </c>
      <c r="T2759" t="s">
        <v>37</v>
      </c>
      <c r="U2759" t="s">
        <v>38</v>
      </c>
      <c r="V2759" t="s">
        <v>585</v>
      </c>
      <c r="W2759">
        <v>10000000</v>
      </c>
      <c r="X2759">
        <v>1999</v>
      </c>
      <c r="Y2759">
        <v>1000</v>
      </c>
      <c r="Z2759">
        <v>7.4</v>
      </c>
      <c r="AA2759">
        <v>2.35</v>
      </c>
      <c r="AB2759">
        <v>10000</v>
      </c>
    </row>
    <row r="2760" spans="1:28" x14ac:dyDescent="0.3">
      <c r="A2760" t="s">
        <v>28</v>
      </c>
      <c r="B2760" t="s">
        <v>14902</v>
      </c>
      <c r="C2760">
        <v>92</v>
      </c>
      <c r="D2760">
        <v>98</v>
      </c>
      <c r="E2760">
        <v>7</v>
      </c>
      <c r="F2760">
        <v>73</v>
      </c>
      <c r="G2760" t="s">
        <v>10246</v>
      </c>
      <c r="H2760">
        <v>931</v>
      </c>
      <c r="I2760">
        <v>30306281</v>
      </c>
      <c r="J2760" t="s">
        <v>2527</v>
      </c>
      <c r="K2760" t="s">
        <v>4634</v>
      </c>
      <c r="L2760" t="s">
        <v>26883</v>
      </c>
      <c r="M2760">
        <v>12388</v>
      </c>
      <c r="N2760">
        <v>1917</v>
      </c>
      <c r="O2760" t="s">
        <v>14904</v>
      </c>
      <c r="P2760">
        <v>2</v>
      </c>
      <c r="Q2760" t="s">
        <v>14905</v>
      </c>
      <c r="R2760" t="s">
        <v>14906</v>
      </c>
      <c r="S2760">
        <v>147</v>
      </c>
      <c r="T2760" t="s">
        <v>37</v>
      </c>
      <c r="U2760" t="s">
        <v>38</v>
      </c>
      <c r="V2760" t="s">
        <v>585</v>
      </c>
      <c r="W2760">
        <v>10000000</v>
      </c>
      <c r="X2760">
        <v>2002</v>
      </c>
      <c r="Y2760">
        <v>797</v>
      </c>
      <c r="Z2760">
        <v>5.6</v>
      </c>
      <c r="AA2760">
        <v>2.35</v>
      </c>
      <c r="AB2760">
        <v>744</v>
      </c>
    </row>
    <row r="2761" spans="1:28" x14ac:dyDescent="0.3">
      <c r="A2761" t="s">
        <v>28</v>
      </c>
      <c r="B2761" t="s">
        <v>2843</v>
      </c>
      <c r="C2761">
        <v>78</v>
      </c>
      <c r="D2761">
        <v>101</v>
      </c>
      <c r="E2761">
        <v>287</v>
      </c>
      <c r="F2761">
        <v>257</v>
      </c>
      <c r="G2761" t="s">
        <v>14841</v>
      </c>
      <c r="H2761">
        <v>745</v>
      </c>
      <c r="I2761">
        <v>29500000</v>
      </c>
      <c r="J2761" t="s">
        <v>14907</v>
      </c>
      <c r="K2761" t="s">
        <v>2968</v>
      </c>
      <c r="L2761" t="s">
        <v>26884</v>
      </c>
      <c r="M2761">
        <v>25613</v>
      </c>
      <c r="N2761">
        <v>1954</v>
      </c>
      <c r="O2761" t="s">
        <v>7444</v>
      </c>
      <c r="P2761">
        <v>0</v>
      </c>
      <c r="Q2761" t="s">
        <v>14909</v>
      </c>
      <c r="R2761" t="s">
        <v>14910</v>
      </c>
      <c r="S2761">
        <v>121</v>
      </c>
      <c r="T2761" t="s">
        <v>37</v>
      </c>
      <c r="U2761" t="s">
        <v>38</v>
      </c>
      <c r="V2761" t="s">
        <v>95</v>
      </c>
      <c r="W2761">
        <v>10000000</v>
      </c>
      <c r="X2761">
        <v>1983</v>
      </c>
      <c r="Y2761">
        <v>730</v>
      </c>
      <c r="Z2761">
        <v>6.5</v>
      </c>
      <c r="AA2761">
        <v>1.85</v>
      </c>
      <c r="AB2761">
        <v>0</v>
      </c>
    </row>
    <row r="2762" spans="1:28" x14ac:dyDescent="0.3">
      <c r="A2762" t="s">
        <v>28</v>
      </c>
      <c r="B2762" t="s">
        <v>12291</v>
      </c>
      <c r="C2762">
        <v>83</v>
      </c>
      <c r="D2762">
        <v>114</v>
      </c>
      <c r="E2762">
        <v>9</v>
      </c>
      <c r="F2762">
        <v>466</v>
      </c>
      <c r="G2762" t="s">
        <v>14628</v>
      </c>
      <c r="H2762">
        <v>623</v>
      </c>
      <c r="I2762">
        <v>30050028</v>
      </c>
      <c r="J2762" t="s">
        <v>59</v>
      </c>
      <c r="K2762" t="s">
        <v>1925</v>
      </c>
      <c r="L2762" t="s">
        <v>26885</v>
      </c>
      <c r="M2762">
        <v>42987</v>
      </c>
      <c r="N2762">
        <v>2484</v>
      </c>
      <c r="O2762" t="s">
        <v>2122</v>
      </c>
      <c r="P2762">
        <v>1</v>
      </c>
      <c r="Q2762" t="s">
        <v>14912</v>
      </c>
      <c r="R2762" t="s">
        <v>14913</v>
      </c>
      <c r="S2762">
        <v>201</v>
      </c>
      <c r="T2762" t="s">
        <v>37</v>
      </c>
      <c r="U2762" t="s">
        <v>38</v>
      </c>
      <c r="V2762" t="s">
        <v>585</v>
      </c>
      <c r="W2762">
        <v>17000000</v>
      </c>
      <c r="X2762">
        <v>1989</v>
      </c>
      <c r="Y2762">
        <v>472</v>
      </c>
      <c r="Z2762">
        <v>6.5</v>
      </c>
      <c r="AA2762">
        <v>2.35</v>
      </c>
      <c r="AB2762">
        <v>0</v>
      </c>
    </row>
    <row r="2763" spans="1:28" x14ac:dyDescent="0.3">
      <c r="A2763" t="s">
        <v>28</v>
      </c>
      <c r="B2763" t="s">
        <v>3880</v>
      </c>
      <c r="C2763">
        <v>8</v>
      </c>
      <c r="D2763">
        <v>100</v>
      </c>
      <c r="E2763">
        <v>322</v>
      </c>
      <c r="F2763">
        <v>534</v>
      </c>
      <c r="G2763" t="s">
        <v>9640</v>
      </c>
      <c r="H2763">
        <v>851</v>
      </c>
      <c r="I2763">
        <v>29392418</v>
      </c>
      <c r="J2763" t="s">
        <v>1752</v>
      </c>
      <c r="K2763" t="s">
        <v>802</v>
      </c>
      <c r="L2763" t="s">
        <v>26886</v>
      </c>
      <c r="M2763">
        <v>3924</v>
      </c>
      <c r="N2763">
        <v>3190</v>
      </c>
      <c r="O2763" t="s">
        <v>4699</v>
      </c>
      <c r="P2763">
        <v>2</v>
      </c>
      <c r="Q2763" t="s">
        <v>14915</v>
      </c>
      <c r="R2763" t="s">
        <v>14916</v>
      </c>
      <c r="S2763">
        <v>26</v>
      </c>
      <c r="T2763" t="s">
        <v>37</v>
      </c>
      <c r="U2763" t="s">
        <v>38</v>
      </c>
      <c r="V2763" t="s">
        <v>585</v>
      </c>
      <c r="W2763">
        <v>10000000</v>
      </c>
      <c r="X2763">
        <v>1994</v>
      </c>
      <c r="Y2763">
        <v>543</v>
      </c>
      <c r="Z2763">
        <v>5.8</v>
      </c>
      <c r="AA2763">
        <v>1.85</v>
      </c>
      <c r="AB2763">
        <v>368</v>
      </c>
    </row>
    <row r="2764" spans="1:28" x14ac:dyDescent="0.3">
      <c r="A2764" t="s">
        <v>28</v>
      </c>
      <c r="B2764" t="s">
        <v>9525</v>
      </c>
      <c r="C2764">
        <v>86</v>
      </c>
      <c r="D2764">
        <v>85</v>
      </c>
      <c r="E2764">
        <v>21</v>
      </c>
      <c r="F2764">
        <v>782</v>
      </c>
      <c r="G2764" t="s">
        <v>14917</v>
      </c>
      <c r="H2764">
        <v>931</v>
      </c>
      <c r="I2764">
        <v>28563926</v>
      </c>
      <c r="J2764" t="s">
        <v>4075</v>
      </c>
      <c r="K2764" t="s">
        <v>4634</v>
      </c>
      <c r="L2764" t="s">
        <v>26887</v>
      </c>
      <c r="M2764">
        <v>16300</v>
      </c>
      <c r="N2764">
        <v>3819</v>
      </c>
      <c r="O2764" t="s">
        <v>9425</v>
      </c>
      <c r="P2764">
        <v>0</v>
      </c>
      <c r="Q2764" t="s">
        <v>14919</v>
      </c>
      <c r="R2764" t="s">
        <v>14920</v>
      </c>
      <c r="S2764">
        <v>217</v>
      </c>
      <c r="T2764" t="s">
        <v>37</v>
      </c>
      <c r="U2764" t="s">
        <v>38</v>
      </c>
      <c r="V2764" t="s">
        <v>39</v>
      </c>
      <c r="W2764">
        <v>8500000</v>
      </c>
      <c r="X2764">
        <v>2002</v>
      </c>
      <c r="Y2764">
        <v>855</v>
      </c>
      <c r="Z2764">
        <v>5</v>
      </c>
      <c r="AA2764">
        <v>2.35</v>
      </c>
      <c r="AB2764">
        <v>720</v>
      </c>
    </row>
    <row r="2765" spans="1:28" x14ac:dyDescent="0.3">
      <c r="A2765" t="s">
        <v>28</v>
      </c>
      <c r="B2765" t="s">
        <v>14921</v>
      </c>
      <c r="C2765">
        <v>85</v>
      </c>
      <c r="D2765">
        <v>103</v>
      </c>
      <c r="E2765">
        <v>27</v>
      </c>
      <c r="F2765">
        <v>534</v>
      </c>
      <c r="G2765" t="s">
        <v>1476</v>
      </c>
      <c r="H2765">
        <v>1000</v>
      </c>
      <c r="I2765">
        <v>28435406</v>
      </c>
      <c r="J2765" t="s">
        <v>1681</v>
      </c>
      <c r="K2765" t="s">
        <v>6711</v>
      </c>
      <c r="L2765" t="s">
        <v>26888</v>
      </c>
      <c r="M2765">
        <v>37681</v>
      </c>
      <c r="N2765">
        <v>4441</v>
      </c>
      <c r="O2765" t="s">
        <v>4940</v>
      </c>
      <c r="P2765">
        <v>2</v>
      </c>
      <c r="Q2765" t="s">
        <v>14923</v>
      </c>
      <c r="R2765" t="s">
        <v>14924</v>
      </c>
      <c r="S2765">
        <v>151</v>
      </c>
      <c r="T2765" t="s">
        <v>37</v>
      </c>
      <c r="U2765" t="s">
        <v>38</v>
      </c>
      <c r="V2765" t="s">
        <v>39</v>
      </c>
      <c r="W2765">
        <v>12000000</v>
      </c>
      <c r="X2765">
        <v>2006</v>
      </c>
      <c r="Y2765">
        <v>809</v>
      </c>
      <c r="Z2765">
        <v>5.5</v>
      </c>
      <c r="AA2765">
        <v>1.85</v>
      </c>
      <c r="AB2765">
        <v>0</v>
      </c>
    </row>
    <row r="2766" spans="1:28" x14ac:dyDescent="0.3">
      <c r="A2766" t="s">
        <v>28</v>
      </c>
      <c r="B2766" t="s">
        <v>10444</v>
      </c>
      <c r="C2766">
        <v>76</v>
      </c>
      <c r="D2766">
        <v>100</v>
      </c>
      <c r="E2766">
        <v>4</v>
      </c>
      <c r="F2766">
        <v>678</v>
      </c>
      <c r="G2766" t="s">
        <v>7320</v>
      </c>
      <c r="H2766">
        <v>982</v>
      </c>
      <c r="I2766">
        <v>25339117</v>
      </c>
      <c r="J2766" t="s">
        <v>1681</v>
      </c>
      <c r="K2766" t="s">
        <v>2642</v>
      </c>
      <c r="L2766" t="s">
        <v>26889</v>
      </c>
      <c r="M2766">
        <v>37885</v>
      </c>
      <c r="N2766">
        <v>4259</v>
      </c>
      <c r="O2766" t="s">
        <v>5615</v>
      </c>
      <c r="P2766">
        <v>4</v>
      </c>
      <c r="Q2766" t="s">
        <v>14926</v>
      </c>
      <c r="R2766" t="s">
        <v>14927</v>
      </c>
      <c r="S2766">
        <v>247</v>
      </c>
      <c r="T2766" t="s">
        <v>37</v>
      </c>
      <c r="U2766" t="s">
        <v>38</v>
      </c>
      <c r="V2766" t="s">
        <v>39</v>
      </c>
      <c r="W2766">
        <v>10000000</v>
      </c>
      <c r="X2766">
        <v>1998</v>
      </c>
      <c r="Y2766">
        <v>945</v>
      </c>
      <c r="Z2766">
        <v>6.5</v>
      </c>
      <c r="AA2766">
        <v>1.85</v>
      </c>
      <c r="AB2766">
        <v>0</v>
      </c>
    </row>
    <row r="2767" spans="1:28" x14ac:dyDescent="0.3">
      <c r="A2767" t="s">
        <v>28</v>
      </c>
      <c r="B2767" t="s">
        <v>4850</v>
      </c>
      <c r="C2767">
        <v>60</v>
      </c>
      <c r="D2767">
        <v>114</v>
      </c>
      <c r="E2767">
        <v>0</v>
      </c>
      <c r="F2767">
        <v>699</v>
      </c>
      <c r="G2767" t="s">
        <v>2278</v>
      </c>
      <c r="H2767">
        <v>10000</v>
      </c>
      <c r="I2767">
        <v>25600000</v>
      </c>
      <c r="J2767" t="s">
        <v>1935</v>
      </c>
      <c r="K2767" t="s">
        <v>523</v>
      </c>
      <c r="L2767" t="s">
        <v>26890</v>
      </c>
      <c r="M2767">
        <v>57363</v>
      </c>
      <c r="N2767">
        <v>12097</v>
      </c>
      <c r="O2767" t="s">
        <v>14929</v>
      </c>
      <c r="P2767">
        <v>0</v>
      </c>
      <c r="Q2767" t="s">
        <v>14930</v>
      </c>
      <c r="R2767" t="s">
        <v>14931</v>
      </c>
      <c r="S2767">
        <v>308</v>
      </c>
      <c r="T2767" t="s">
        <v>37</v>
      </c>
      <c r="U2767" t="s">
        <v>38</v>
      </c>
      <c r="V2767" t="s">
        <v>39</v>
      </c>
      <c r="W2767">
        <v>10000000</v>
      </c>
      <c r="X2767">
        <v>1983</v>
      </c>
      <c r="Y2767">
        <v>919</v>
      </c>
      <c r="Z2767">
        <v>7.2</v>
      </c>
      <c r="AA2767">
        <v>2.35</v>
      </c>
      <c r="AB2767">
        <v>10000</v>
      </c>
    </row>
    <row r="2768" spans="1:28" x14ac:dyDescent="0.3">
      <c r="A2768" t="s">
        <v>28</v>
      </c>
      <c r="B2768" t="s">
        <v>14940</v>
      </c>
      <c r="C2768">
        <v>189</v>
      </c>
      <c r="D2768">
        <v>97</v>
      </c>
      <c r="E2768">
        <v>11</v>
      </c>
      <c r="F2768">
        <v>220</v>
      </c>
      <c r="G2768" t="s">
        <v>5077</v>
      </c>
      <c r="H2768">
        <v>1000</v>
      </c>
      <c r="I2768">
        <v>27736779</v>
      </c>
      <c r="J2768" t="s">
        <v>3030</v>
      </c>
      <c r="K2768" t="s">
        <v>14941</v>
      </c>
      <c r="L2768" t="s">
        <v>26891</v>
      </c>
      <c r="M2768">
        <v>25210</v>
      </c>
      <c r="N2768">
        <v>2403</v>
      </c>
      <c r="O2768" t="s">
        <v>14943</v>
      </c>
      <c r="P2768">
        <v>0</v>
      </c>
      <c r="Q2768" t="s">
        <v>14944</v>
      </c>
      <c r="R2768" t="s">
        <v>14945</v>
      </c>
      <c r="S2768">
        <v>126</v>
      </c>
      <c r="T2768" t="s">
        <v>37</v>
      </c>
      <c r="U2768" t="s">
        <v>38</v>
      </c>
      <c r="V2768" t="s">
        <v>585</v>
      </c>
      <c r="W2768">
        <v>10000000</v>
      </c>
      <c r="X2768">
        <v>2015</v>
      </c>
      <c r="Y2768">
        <v>412</v>
      </c>
      <c r="Z2768">
        <v>5.2</v>
      </c>
      <c r="AA2768">
        <v>2.35</v>
      </c>
      <c r="AB2768">
        <v>13000</v>
      </c>
    </row>
    <row r="2769" spans="1:28" x14ac:dyDescent="0.3">
      <c r="A2769" t="s">
        <v>28</v>
      </c>
      <c r="B2769" t="s">
        <v>14946</v>
      </c>
      <c r="C2769">
        <v>82</v>
      </c>
      <c r="D2769">
        <v>116</v>
      </c>
      <c r="E2769">
        <v>70</v>
      </c>
      <c r="F2769">
        <v>706</v>
      </c>
      <c r="G2769" t="s">
        <v>6356</v>
      </c>
      <c r="H2769">
        <v>1000</v>
      </c>
      <c r="I2769">
        <v>24397469</v>
      </c>
      <c r="J2769" t="s">
        <v>6199</v>
      </c>
      <c r="K2769" t="s">
        <v>5950</v>
      </c>
      <c r="L2769" t="s">
        <v>26892</v>
      </c>
      <c r="M2769">
        <v>5161</v>
      </c>
      <c r="N2769">
        <v>5804</v>
      </c>
      <c r="O2769" t="s">
        <v>5265</v>
      </c>
      <c r="P2769">
        <v>7</v>
      </c>
      <c r="Q2769" t="s">
        <v>14948</v>
      </c>
      <c r="R2769" t="s">
        <v>14949</v>
      </c>
      <c r="S2769">
        <v>48</v>
      </c>
      <c r="T2769" t="s">
        <v>37</v>
      </c>
      <c r="U2769" t="s">
        <v>38</v>
      </c>
      <c r="V2769" t="s">
        <v>39</v>
      </c>
      <c r="W2769">
        <v>17000000</v>
      </c>
      <c r="X2769">
        <v>2012</v>
      </c>
      <c r="Y2769">
        <v>876</v>
      </c>
      <c r="Z2769">
        <v>5.7</v>
      </c>
      <c r="AA2769">
        <v>2.35</v>
      </c>
      <c r="AB2769">
        <v>0</v>
      </c>
    </row>
    <row r="2770" spans="1:28" x14ac:dyDescent="0.3">
      <c r="A2770" t="s">
        <v>28</v>
      </c>
      <c r="B2770" t="s">
        <v>13404</v>
      </c>
      <c r="C2770">
        <v>120</v>
      </c>
      <c r="D2770">
        <v>96</v>
      </c>
      <c r="E2770">
        <v>9</v>
      </c>
      <c r="F2770">
        <v>448</v>
      </c>
      <c r="G2770" t="s">
        <v>1700</v>
      </c>
      <c r="H2770">
        <v>690</v>
      </c>
      <c r="I2770">
        <v>20384136</v>
      </c>
      <c r="J2770" t="s">
        <v>3030</v>
      </c>
      <c r="K2770" t="s">
        <v>7689</v>
      </c>
      <c r="L2770" t="s">
        <v>23660</v>
      </c>
      <c r="M2770">
        <v>20467</v>
      </c>
      <c r="N2770">
        <v>2402</v>
      </c>
      <c r="O2770" t="s">
        <v>14951</v>
      </c>
      <c r="P2770">
        <v>1</v>
      </c>
      <c r="Q2770" t="s">
        <v>14952</v>
      </c>
      <c r="R2770" t="s">
        <v>14953</v>
      </c>
      <c r="S2770">
        <v>371</v>
      </c>
      <c r="T2770" t="s">
        <v>37</v>
      </c>
      <c r="U2770" t="s">
        <v>38</v>
      </c>
      <c r="V2770" t="s">
        <v>585</v>
      </c>
      <c r="W2770">
        <v>10000000</v>
      </c>
      <c r="X2770">
        <v>2001</v>
      </c>
      <c r="Y2770">
        <v>533</v>
      </c>
      <c r="Z2770">
        <v>4.7</v>
      </c>
      <c r="AA2770">
        <v>2.35</v>
      </c>
      <c r="AB2770">
        <v>0</v>
      </c>
    </row>
    <row r="2771" spans="1:28" x14ac:dyDescent="0.3">
      <c r="A2771" t="s">
        <v>28</v>
      </c>
      <c r="B2771" t="s">
        <v>14954</v>
      </c>
      <c r="C2771">
        <v>183</v>
      </c>
      <c r="D2771">
        <v>98</v>
      </c>
      <c r="E2771">
        <v>58</v>
      </c>
      <c r="F2771">
        <v>242</v>
      </c>
      <c r="G2771" t="s">
        <v>979</v>
      </c>
      <c r="H2771">
        <v>14000</v>
      </c>
      <c r="I2771">
        <v>25464480</v>
      </c>
      <c r="J2771" t="s">
        <v>5032</v>
      </c>
      <c r="K2771" t="s">
        <v>1972</v>
      </c>
      <c r="L2771" t="s">
        <v>26893</v>
      </c>
      <c r="M2771">
        <v>63108</v>
      </c>
      <c r="N2771">
        <v>15251</v>
      </c>
      <c r="O2771" t="s">
        <v>12112</v>
      </c>
      <c r="P2771">
        <v>0</v>
      </c>
      <c r="Q2771" t="s">
        <v>14956</v>
      </c>
      <c r="R2771" t="s">
        <v>14957</v>
      </c>
      <c r="S2771">
        <v>330</v>
      </c>
      <c r="T2771" t="s">
        <v>37</v>
      </c>
      <c r="U2771" t="s">
        <v>38</v>
      </c>
      <c r="V2771" t="s">
        <v>39</v>
      </c>
      <c r="W2771">
        <v>10000000</v>
      </c>
      <c r="X2771">
        <v>2009</v>
      </c>
      <c r="Y2771">
        <v>537</v>
      </c>
      <c r="Z2771">
        <v>5.9</v>
      </c>
      <c r="AA2771">
        <v>2.35</v>
      </c>
      <c r="AB2771">
        <v>15000</v>
      </c>
    </row>
    <row r="2772" spans="1:28" x14ac:dyDescent="0.3">
      <c r="A2772" t="s">
        <v>28</v>
      </c>
      <c r="B2772" t="s">
        <v>11681</v>
      </c>
      <c r="C2772">
        <v>211</v>
      </c>
      <c r="D2772">
        <v>105</v>
      </c>
      <c r="E2772">
        <v>500</v>
      </c>
      <c r="F2772">
        <v>718</v>
      </c>
      <c r="G2772" t="s">
        <v>2666</v>
      </c>
      <c r="H2772">
        <v>11000</v>
      </c>
      <c r="I2772">
        <v>20338609</v>
      </c>
      <c r="J2772" t="s">
        <v>5510</v>
      </c>
      <c r="K2772" t="s">
        <v>2377</v>
      </c>
      <c r="L2772" t="s">
        <v>26894</v>
      </c>
      <c r="M2772">
        <v>19655</v>
      </c>
      <c r="N2772">
        <v>12946</v>
      </c>
      <c r="O2772" t="s">
        <v>3709</v>
      </c>
      <c r="P2772">
        <v>8</v>
      </c>
      <c r="Q2772" t="s">
        <v>14959</v>
      </c>
      <c r="R2772" t="s">
        <v>14960</v>
      </c>
      <c r="S2772">
        <v>280</v>
      </c>
      <c r="T2772" t="s">
        <v>37</v>
      </c>
      <c r="U2772" t="s">
        <v>38</v>
      </c>
      <c r="V2772" t="s">
        <v>39</v>
      </c>
      <c r="W2772">
        <v>10000000</v>
      </c>
      <c r="X2772">
        <v>2006</v>
      </c>
      <c r="Y2772">
        <v>912</v>
      </c>
      <c r="Z2772">
        <v>6.8</v>
      </c>
      <c r="AA2772">
        <v>2.35</v>
      </c>
      <c r="AB2772">
        <v>683</v>
      </c>
    </row>
    <row r="2773" spans="1:28" x14ac:dyDescent="0.3">
      <c r="A2773" t="s">
        <v>747</v>
      </c>
      <c r="B2773" t="s">
        <v>14961</v>
      </c>
      <c r="C2773">
        <v>14</v>
      </c>
      <c r="D2773">
        <v>123</v>
      </c>
      <c r="E2773">
        <v>5</v>
      </c>
      <c r="F2773">
        <v>338</v>
      </c>
      <c r="G2773" t="s">
        <v>3966</v>
      </c>
      <c r="H2773">
        <v>556</v>
      </c>
      <c r="I2773">
        <v>18272447</v>
      </c>
      <c r="J2773" t="s">
        <v>4075</v>
      </c>
      <c r="K2773" t="s">
        <v>13082</v>
      </c>
      <c r="L2773" t="s">
        <v>26895</v>
      </c>
      <c r="M2773">
        <v>3119</v>
      </c>
      <c r="N2773">
        <v>2149</v>
      </c>
      <c r="O2773" t="s">
        <v>10655</v>
      </c>
      <c r="P2773">
        <v>1</v>
      </c>
      <c r="Q2773" t="s">
        <v>14963</v>
      </c>
      <c r="R2773" t="s">
        <v>14964</v>
      </c>
      <c r="S2773">
        <v>35</v>
      </c>
      <c r="T2773" t="s">
        <v>37</v>
      </c>
      <c r="U2773" t="s">
        <v>38</v>
      </c>
      <c r="V2773" t="s">
        <v>585</v>
      </c>
      <c r="W2773">
        <v>10000000</v>
      </c>
      <c r="X2773">
        <v>1993</v>
      </c>
      <c r="Y2773">
        <v>475</v>
      </c>
      <c r="Z2773">
        <v>5.9</v>
      </c>
      <c r="AA2773">
        <v>1.85</v>
      </c>
      <c r="AB2773">
        <v>331</v>
      </c>
    </row>
    <row r="2774" spans="1:28" x14ac:dyDescent="0.3">
      <c r="A2774" t="s">
        <v>28</v>
      </c>
      <c r="B2774" t="s">
        <v>5382</v>
      </c>
      <c r="C2774">
        <v>179</v>
      </c>
      <c r="D2774">
        <v>93</v>
      </c>
      <c r="E2774">
        <v>0</v>
      </c>
      <c r="F2774">
        <v>766</v>
      </c>
      <c r="G2774" t="s">
        <v>1692</v>
      </c>
      <c r="H2774">
        <v>13000</v>
      </c>
      <c r="I2774">
        <v>17096053</v>
      </c>
      <c r="J2774" t="s">
        <v>2527</v>
      </c>
      <c r="K2774" t="s">
        <v>547</v>
      </c>
      <c r="L2774" t="s">
        <v>26896</v>
      </c>
      <c r="M2774">
        <v>134458</v>
      </c>
      <c r="N2774">
        <v>15716</v>
      </c>
      <c r="O2774" t="s">
        <v>2019</v>
      </c>
      <c r="P2774">
        <v>2</v>
      </c>
      <c r="Q2774" t="s">
        <v>14975</v>
      </c>
      <c r="R2774" t="s">
        <v>14976</v>
      </c>
      <c r="S2774">
        <v>640</v>
      </c>
      <c r="T2774" t="s">
        <v>37</v>
      </c>
      <c r="U2774" t="s">
        <v>38</v>
      </c>
      <c r="V2774" t="s">
        <v>585</v>
      </c>
      <c r="W2774">
        <v>9000000</v>
      </c>
      <c r="X2774">
        <v>1998</v>
      </c>
      <c r="Y2774">
        <v>933</v>
      </c>
      <c r="Z2774">
        <v>7.7</v>
      </c>
      <c r="AA2774">
        <v>2.35</v>
      </c>
      <c r="AB2774">
        <v>5000</v>
      </c>
    </row>
    <row r="2775" spans="1:28" x14ac:dyDescent="0.3">
      <c r="A2775" t="s">
        <v>28</v>
      </c>
      <c r="B2775" t="s">
        <v>6529</v>
      </c>
      <c r="C2775">
        <v>221</v>
      </c>
      <c r="D2775">
        <v>97</v>
      </c>
      <c r="E2775">
        <v>25</v>
      </c>
      <c r="F2775">
        <v>861</v>
      </c>
      <c r="G2775" t="s">
        <v>9032</v>
      </c>
      <c r="H2775">
        <v>929</v>
      </c>
      <c r="I2775">
        <v>21371425</v>
      </c>
      <c r="J2775" t="s">
        <v>2813</v>
      </c>
      <c r="K2775" t="s">
        <v>3736</v>
      </c>
      <c r="L2775" t="s">
        <v>26897</v>
      </c>
      <c r="M2775">
        <v>76199</v>
      </c>
      <c r="N2775">
        <v>3679</v>
      </c>
      <c r="O2775" t="s">
        <v>3881</v>
      </c>
      <c r="P2775">
        <v>0</v>
      </c>
      <c r="Q2775" t="s">
        <v>14978</v>
      </c>
      <c r="R2775" t="s">
        <v>14979</v>
      </c>
      <c r="S2775">
        <v>944</v>
      </c>
      <c r="T2775" t="s">
        <v>37</v>
      </c>
      <c r="U2775" t="s">
        <v>38</v>
      </c>
      <c r="V2775" t="s">
        <v>39</v>
      </c>
      <c r="W2775">
        <v>10000000</v>
      </c>
      <c r="X2775">
        <v>2010</v>
      </c>
      <c r="Y2775">
        <v>927</v>
      </c>
      <c r="Z2775">
        <v>4.4000000000000004</v>
      </c>
      <c r="AA2775">
        <v>2.35</v>
      </c>
      <c r="AB2775">
        <v>13000</v>
      </c>
    </row>
    <row r="2776" spans="1:28" x14ac:dyDescent="0.3">
      <c r="A2776" t="s">
        <v>28</v>
      </c>
      <c r="B2776" t="s">
        <v>4537</v>
      </c>
      <c r="C2776">
        <v>158</v>
      </c>
      <c r="D2776">
        <v>122</v>
      </c>
      <c r="E2776">
        <v>108</v>
      </c>
      <c r="F2776">
        <v>111</v>
      </c>
      <c r="G2776" t="s">
        <v>5270</v>
      </c>
      <c r="H2776">
        <v>220</v>
      </c>
      <c r="I2776">
        <v>33071558</v>
      </c>
      <c r="J2776" t="s">
        <v>2527</v>
      </c>
      <c r="K2776" t="s">
        <v>14980</v>
      </c>
      <c r="L2776" t="s">
        <v>26898</v>
      </c>
      <c r="M2776">
        <v>22369</v>
      </c>
      <c r="N2776">
        <v>583</v>
      </c>
      <c r="O2776" t="s">
        <v>14982</v>
      </c>
      <c r="P2776">
        <v>6</v>
      </c>
      <c r="Q2776" t="s">
        <v>14983</v>
      </c>
      <c r="R2776" t="s">
        <v>14984</v>
      </c>
      <c r="S2776">
        <v>100</v>
      </c>
      <c r="T2776" t="s">
        <v>37</v>
      </c>
      <c r="U2776" t="s">
        <v>56</v>
      </c>
      <c r="V2776" t="s">
        <v>95</v>
      </c>
      <c r="W2776">
        <v>10000000</v>
      </c>
      <c r="X2776">
        <v>2015</v>
      </c>
      <c r="Y2776">
        <v>186</v>
      </c>
      <c r="Z2776">
        <v>6.6</v>
      </c>
      <c r="AA2776">
        <v>2.35</v>
      </c>
      <c r="AB2776">
        <v>21000</v>
      </c>
    </row>
    <row r="2777" spans="1:28" x14ac:dyDescent="0.3">
      <c r="A2777" t="s">
        <v>28</v>
      </c>
      <c r="B2777" t="s">
        <v>14985</v>
      </c>
      <c r="C2777">
        <v>73</v>
      </c>
      <c r="D2777">
        <v>101</v>
      </c>
      <c r="E2777">
        <v>22</v>
      </c>
      <c r="F2777">
        <v>558</v>
      </c>
      <c r="G2777" t="s">
        <v>2389</v>
      </c>
      <c r="H2777">
        <v>918</v>
      </c>
      <c r="I2777">
        <v>17655201</v>
      </c>
      <c r="J2777" t="s">
        <v>7144</v>
      </c>
      <c r="K2777" t="s">
        <v>689</v>
      </c>
      <c r="L2777" t="s">
        <v>26899</v>
      </c>
      <c r="M2777">
        <v>4719</v>
      </c>
      <c r="N2777">
        <v>3317</v>
      </c>
      <c r="O2777" t="s">
        <v>784</v>
      </c>
      <c r="P2777">
        <v>1</v>
      </c>
      <c r="Q2777" t="s">
        <v>14987</v>
      </c>
      <c r="R2777" t="s">
        <v>14988</v>
      </c>
      <c r="S2777">
        <v>24</v>
      </c>
      <c r="T2777" t="s">
        <v>37</v>
      </c>
      <c r="U2777" t="s">
        <v>38</v>
      </c>
      <c r="V2777" t="s">
        <v>277</v>
      </c>
      <c r="W2777">
        <v>10000000</v>
      </c>
      <c r="X2777">
        <v>2008</v>
      </c>
      <c r="Y2777">
        <v>624</v>
      </c>
      <c r="Z2777">
        <v>6.7</v>
      </c>
      <c r="AA2777">
        <v>1.85</v>
      </c>
      <c r="AB2777">
        <v>851</v>
      </c>
    </row>
    <row r="2778" spans="1:28" x14ac:dyDescent="0.3">
      <c r="A2778" t="s">
        <v>28</v>
      </c>
      <c r="B2778" t="s">
        <v>11562</v>
      </c>
      <c r="C2778">
        <v>65</v>
      </c>
      <c r="D2778">
        <v>100</v>
      </c>
      <c r="E2778">
        <v>15</v>
      </c>
      <c r="F2778">
        <v>804</v>
      </c>
      <c r="G2778" t="s">
        <v>1978</v>
      </c>
      <c r="H2778">
        <v>1000</v>
      </c>
      <c r="I2778">
        <v>16247775</v>
      </c>
      <c r="J2778" t="s">
        <v>2717</v>
      </c>
      <c r="K2778" t="s">
        <v>9438</v>
      </c>
      <c r="L2778" t="s">
        <v>26900</v>
      </c>
      <c r="M2778">
        <v>23527</v>
      </c>
      <c r="N2778">
        <v>4789</v>
      </c>
      <c r="O2778" t="s">
        <v>11000</v>
      </c>
      <c r="P2778">
        <v>3</v>
      </c>
      <c r="Q2778" t="s">
        <v>14990</v>
      </c>
      <c r="R2778" t="s">
        <v>14991</v>
      </c>
      <c r="S2778">
        <v>104</v>
      </c>
      <c r="T2778" t="s">
        <v>37</v>
      </c>
      <c r="U2778" t="s">
        <v>38</v>
      </c>
      <c r="V2778" t="s">
        <v>95</v>
      </c>
      <c r="W2778">
        <v>25000000</v>
      </c>
      <c r="X2778">
        <v>2005</v>
      </c>
      <c r="Y2778">
        <v>962</v>
      </c>
      <c r="Z2778">
        <v>5.5</v>
      </c>
      <c r="AA2778">
        <v>1.85</v>
      </c>
      <c r="AB2778">
        <v>767</v>
      </c>
    </row>
    <row r="2779" spans="1:28" x14ac:dyDescent="0.3">
      <c r="A2779" t="s">
        <v>28</v>
      </c>
      <c r="B2779" t="s">
        <v>5076</v>
      </c>
      <c r="C2779">
        <v>23</v>
      </c>
      <c r="D2779">
        <v>129</v>
      </c>
      <c r="E2779">
        <v>0</v>
      </c>
      <c r="F2779">
        <v>203</v>
      </c>
      <c r="G2779" t="s">
        <v>2719</v>
      </c>
      <c r="H2779">
        <v>18000</v>
      </c>
      <c r="I2779">
        <v>16153600</v>
      </c>
      <c r="J2779" t="s">
        <v>7837</v>
      </c>
      <c r="K2779" t="s">
        <v>1727</v>
      </c>
      <c r="L2779" t="s">
        <v>26901</v>
      </c>
      <c r="M2779">
        <v>8295</v>
      </c>
      <c r="N2779">
        <v>19065</v>
      </c>
      <c r="O2779" t="s">
        <v>14993</v>
      </c>
      <c r="P2779">
        <v>1</v>
      </c>
      <c r="Q2779" t="s">
        <v>14994</v>
      </c>
      <c r="R2779" t="s">
        <v>14995</v>
      </c>
      <c r="S2779">
        <v>30</v>
      </c>
      <c r="T2779" t="s">
        <v>37</v>
      </c>
      <c r="U2779" t="s">
        <v>38</v>
      </c>
      <c r="V2779" t="s">
        <v>585</v>
      </c>
      <c r="W2779">
        <v>10000000</v>
      </c>
      <c r="X2779">
        <v>1990</v>
      </c>
      <c r="Y2779">
        <v>269</v>
      </c>
      <c r="Z2779">
        <v>6.5</v>
      </c>
      <c r="AA2779">
        <v>1.85</v>
      </c>
      <c r="AB2779">
        <v>720</v>
      </c>
    </row>
    <row r="2780" spans="1:28" x14ac:dyDescent="0.3">
      <c r="A2780" t="s">
        <v>28</v>
      </c>
      <c r="B2780" t="s">
        <v>4982</v>
      </c>
      <c r="C2780">
        <v>63</v>
      </c>
      <c r="D2780">
        <v>81</v>
      </c>
      <c r="E2780">
        <v>176</v>
      </c>
      <c r="F2780">
        <v>39</v>
      </c>
      <c r="G2780" t="s">
        <v>14996</v>
      </c>
      <c r="H2780">
        <v>176</v>
      </c>
      <c r="I2780">
        <v>16033556</v>
      </c>
      <c r="J2780" t="s">
        <v>2136</v>
      </c>
      <c r="K2780" t="s">
        <v>4982</v>
      </c>
      <c r="L2780" t="s">
        <v>26902</v>
      </c>
      <c r="M2780">
        <v>37901</v>
      </c>
      <c r="N2780">
        <v>361</v>
      </c>
      <c r="O2780" t="s">
        <v>14998</v>
      </c>
      <c r="P2780">
        <v>1</v>
      </c>
      <c r="Q2780" t="s">
        <v>14999</v>
      </c>
      <c r="R2780" t="s">
        <v>15000</v>
      </c>
      <c r="S2780">
        <v>518</v>
      </c>
      <c r="T2780" t="s">
        <v>37</v>
      </c>
      <c r="U2780" t="s">
        <v>38</v>
      </c>
      <c r="V2780" t="s">
        <v>39</v>
      </c>
      <c r="W2780">
        <v>10000000</v>
      </c>
      <c r="X2780">
        <v>2002</v>
      </c>
      <c r="Y2780">
        <v>67</v>
      </c>
      <c r="Z2780">
        <v>6.2</v>
      </c>
      <c r="AA2780">
        <v>2.35</v>
      </c>
      <c r="AB2780">
        <v>0</v>
      </c>
    </row>
    <row r="2781" spans="1:28" x14ac:dyDescent="0.3">
      <c r="A2781" t="s">
        <v>28</v>
      </c>
      <c r="B2781" t="s">
        <v>1902</v>
      </c>
      <c r="C2781">
        <v>132</v>
      </c>
      <c r="D2781">
        <v>96</v>
      </c>
      <c r="E2781">
        <v>31</v>
      </c>
      <c r="F2781">
        <v>536</v>
      </c>
      <c r="G2781" t="s">
        <v>2986</v>
      </c>
      <c r="H2781">
        <v>651</v>
      </c>
      <c r="I2781">
        <v>16667084</v>
      </c>
      <c r="J2781" t="s">
        <v>12639</v>
      </c>
      <c r="K2781" t="s">
        <v>15001</v>
      </c>
      <c r="L2781" t="s">
        <v>26903</v>
      </c>
      <c r="M2781">
        <v>90070</v>
      </c>
      <c r="N2781">
        <v>3119</v>
      </c>
      <c r="O2781" t="s">
        <v>15003</v>
      </c>
      <c r="P2781">
        <v>0</v>
      </c>
      <c r="Q2781" t="s">
        <v>15004</v>
      </c>
      <c r="R2781" t="s">
        <v>15005</v>
      </c>
      <c r="S2781">
        <v>248</v>
      </c>
      <c r="T2781" t="s">
        <v>37</v>
      </c>
      <c r="U2781" t="s">
        <v>38</v>
      </c>
      <c r="V2781" t="s">
        <v>39</v>
      </c>
      <c r="W2781">
        <v>11000000</v>
      </c>
      <c r="X2781">
        <v>1990</v>
      </c>
      <c r="Y2781">
        <v>610</v>
      </c>
      <c r="Z2781">
        <v>7.1</v>
      </c>
      <c r="AA2781">
        <v>1.85</v>
      </c>
      <c r="AB2781">
        <v>11000</v>
      </c>
    </row>
    <row r="2782" spans="1:28" x14ac:dyDescent="0.3">
      <c r="A2782" t="s">
        <v>28</v>
      </c>
      <c r="B2782" t="s">
        <v>15006</v>
      </c>
      <c r="C2782">
        <v>191</v>
      </c>
      <c r="D2782">
        <v>84</v>
      </c>
      <c r="E2782">
        <v>36</v>
      </c>
      <c r="F2782">
        <v>648</v>
      </c>
      <c r="G2782" t="s">
        <v>15007</v>
      </c>
      <c r="H2782">
        <v>2000</v>
      </c>
      <c r="I2782">
        <v>15417771</v>
      </c>
      <c r="J2782" t="s">
        <v>5544</v>
      </c>
      <c r="K2782" t="s">
        <v>4371</v>
      </c>
      <c r="L2782" t="s">
        <v>26904</v>
      </c>
      <c r="M2782">
        <v>87494</v>
      </c>
      <c r="N2782">
        <v>3416</v>
      </c>
      <c r="O2782" t="s">
        <v>7952</v>
      </c>
      <c r="P2782">
        <v>1</v>
      </c>
      <c r="Q2782" t="s">
        <v>15009</v>
      </c>
      <c r="R2782" t="s">
        <v>15010</v>
      </c>
      <c r="S2782">
        <v>540</v>
      </c>
      <c r="T2782" t="s">
        <v>37</v>
      </c>
      <c r="U2782" t="s">
        <v>38</v>
      </c>
      <c r="V2782" t="s">
        <v>585</v>
      </c>
      <c r="W2782">
        <v>12600000</v>
      </c>
      <c r="X2782">
        <v>2003</v>
      </c>
      <c r="Y2782">
        <v>683</v>
      </c>
      <c r="Z2782">
        <v>6.1</v>
      </c>
      <c r="AA2782">
        <v>1.85</v>
      </c>
      <c r="AB2782">
        <v>0</v>
      </c>
    </row>
    <row r="2783" spans="1:28" x14ac:dyDescent="0.3">
      <c r="A2783" t="s">
        <v>28</v>
      </c>
      <c r="B2783" t="s">
        <v>13030</v>
      </c>
      <c r="C2783">
        <v>91</v>
      </c>
      <c r="D2783">
        <v>110</v>
      </c>
      <c r="E2783">
        <v>164</v>
      </c>
      <c r="F2783">
        <v>45</v>
      </c>
      <c r="G2783" t="s">
        <v>9831</v>
      </c>
      <c r="H2783">
        <v>258</v>
      </c>
      <c r="I2783">
        <v>15156200</v>
      </c>
      <c r="J2783" t="s">
        <v>1120</v>
      </c>
      <c r="K2783" t="s">
        <v>15015</v>
      </c>
      <c r="L2783" t="s">
        <v>26905</v>
      </c>
      <c r="M2783">
        <v>15358</v>
      </c>
      <c r="N2783">
        <v>571</v>
      </c>
      <c r="O2783" t="s">
        <v>11955</v>
      </c>
      <c r="P2783">
        <v>2</v>
      </c>
      <c r="Q2783" t="s">
        <v>15017</v>
      </c>
      <c r="R2783" t="s">
        <v>15018</v>
      </c>
      <c r="S2783">
        <v>131</v>
      </c>
      <c r="T2783" t="s">
        <v>37</v>
      </c>
      <c r="U2783" t="s">
        <v>38</v>
      </c>
      <c r="V2783" t="s">
        <v>585</v>
      </c>
      <c r="W2783">
        <v>30000000</v>
      </c>
      <c r="X2783">
        <v>1999</v>
      </c>
      <c r="Y2783">
        <v>218</v>
      </c>
      <c r="Z2783">
        <v>6</v>
      </c>
      <c r="AA2783">
        <v>2.35</v>
      </c>
      <c r="AB2783">
        <v>328</v>
      </c>
    </row>
    <row r="2784" spans="1:28" x14ac:dyDescent="0.3">
      <c r="A2784" t="s">
        <v>28</v>
      </c>
      <c r="B2784" t="s">
        <v>11999</v>
      </c>
      <c r="C2784">
        <v>368</v>
      </c>
      <c r="D2784">
        <v>130</v>
      </c>
      <c r="E2784">
        <v>337</v>
      </c>
      <c r="F2784">
        <v>820</v>
      </c>
      <c r="G2784" t="s">
        <v>460</v>
      </c>
      <c r="H2784">
        <v>11000</v>
      </c>
      <c r="I2784">
        <v>21589307</v>
      </c>
      <c r="J2784" t="s">
        <v>3409</v>
      </c>
      <c r="K2784" t="s">
        <v>660</v>
      </c>
      <c r="L2784" t="s">
        <v>26906</v>
      </c>
      <c r="M2784">
        <v>135286</v>
      </c>
      <c r="N2784">
        <v>13960</v>
      </c>
      <c r="O2784" t="s">
        <v>1046</v>
      </c>
      <c r="P2784">
        <v>1</v>
      </c>
      <c r="Q2784" t="s">
        <v>15020</v>
      </c>
      <c r="R2784" t="s">
        <v>15021</v>
      </c>
      <c r="S2784">
        <v>261</v>
      </c>
      <c r="T2784" t="s">
        <v>37</v>
      </c>
      <c r="U2784" t="s">
        <v>38</v>
      </c>
      <c r="V2784" t="s">
        <v>39</v>
      </c>
      <c r="W2784">
        <v>10000000</v>
      </c>
      <c r="X2784">
        <v>2012</v>
      </c>
      <c r="Y2784">
        <v>1000</v>
      </c>
      <c r="Z2784">
        <v>7.4</v>
      </c>
      <c r="AA2784">
        <v>2.35</v>
      </c>
      <c r="AB2784">
        <v>27000</v>
      </c>
    </row>
    <row r="2785" spans="1:28" x14ac:dyDescent="0.3">
      <c r="A2785" t="s">
        <v>28</v>
      </c>
      <c r="B2785" t="s">
        <v>15022</v>
      </c>
      <c r="C2785">
        <v>89</v>
      </c>
      <c r="D2785">
        <v>84</v>
      </c>
      <c r="E2785">
        <v>134</v>
      </c>
      <c r="F2785">
        <v>307</v>
      </c>
      <c r="G2785" t="s">
        <v>5043</v>
      </c>
      <c r="H2785">
        <v>655</v>
      </c>
      <c r="I2785">
        <v>20339754</v>
      </c>
      <c r="J2785" t="s">
        <v>1009</v>
      </c>
      <c r="K2785" t="s">
        <v>7911</v>
      </c>
      <c r="L2785" t="s">
        <v>26907</v>
      </c>
      <c r="M2785">
        <v>23928</v>
      </c>
      <c r="N2785">
        <v>2737</v>
      </c>
      <c r="O2785" t="s">
        <v>15024</v>
      </c>
      <c r="P2785">
        <v>2</v>
      </c>
      <c r="Q2785" t="s">
        <v>15025</v>
      </c>
      <c r="R2785" t="s">
        <v>15026</v>
      </c>
      <c r="S2785">
        <v>73</v>
      </c>
      <c r="T2785" t="s">
        <v>37</v>
      </c>
      <c r="U2785" t="s">
        <v>38</v>
      </c>
      <c r="V2785" t="s">
        <v>585</v>
      </c>
      <c r="W2785">
        <v>10000000</v>
      </c>
      <c r="X2785">
        <v>2007</v>
      </c>
      <c r="Y2785">
        <v>651</v>
      </c>
      <c r="Z2785">
        <v>5.9</v>
      </c>
      <c r="AA2785">
        <v>1.85</v>
      </c>
      <c r="AB2785">
        <v>441</v>
      </c>
    </row>
    <row r="2786" spans="1:28" x14ac:dyDescent="0.3">
      <c r="A2786" t="s">
        <v>28</v>
      </c>
      <c r="B2786" t="s">
        <v>15027</v>
      </c>
      <c r="C2786">
        <v>83</v>
      </c>
      <c r="D2786">
        <v>106</v>
      </c>
      <c r="E2786">
        <v>293</v>
      </c>
      <c r="F2786">
        <v>547</v>
      </c>
      <c r="G2786" t="s">
        <v>15028</v>
      </c>
      <c r="H2786">
        <v>773</v>
      </c>
      <c r="I2786">
        <v>28873374</v>
      </c>
      <c r="J2786" t="s">
        <v>4068</v>
      </c>
      <c r="K2786" t="s">
        <v>15029</v>
      </c>
      <c r="L2786" t="s">
        <v>26908</v>
      </c>
      <c r="M2786">
        <v>22161</v>
      </c>
      <c r="N2786">
        <v>2787</v>
      </c>
      <c r="O2786" t="s">
        <v>15031</v>
      </c>
      <c r="P2786">
        <v>11</v>
      </c>
      <c r="Q2786" t="s">
        <v>15032</v>
      </c>
      <c r="R2786" t="s">
        <v>15033</v>
      </c>
      <c r="S2786">
        <v>68</v>
      </c>
      <c r="T2786" t="s">
        <v>37</v>
      </c>
      <c r="U2786" t="s">
        <v>38</v>
      </c>
      <c r="V2786" t="s">
        <v>95</v>
      </c>
      <c r="W2786">
        <v>10000000</v>
      </c>
      <c r="X2786">
        <v>2013</v>
      </c>
      <c r="Y2786">
        <v>734</v>
      </c>
      <c r="Z2786">
        <v>4.0999999999999996</v>
      </c>
      <c r="AA2786">
        <v>1.85</v>
      </c>
      <c r="AB2786">
        <v>0</v>
      </c>
    </row>
    <row r="2787" spans="1:28" x14ac:dyDescent="0.3">
      <c r="A2787" t="s">
        <v>28</v>
      </c>
      <c r="B2787" t="s">
        <v>15038</v>
      </c>
      <c r="C2787">
        <v>33</v>
      </c>
      <c r="D2787">
        <v>76</v>
      </c>
      <c r="E2787">
        <v>14</v>
      </c>
      <c r="F2787">
        <v>636</v>
      </c>
      <c r="G2787" t="s">
        <v>1517</v>
      </c>
      <c r="H2787">
        <v>1000</v>
      </c>
      <c r="I2787">
        <v>13684949</v>
      </c>
      <c r="J2787" t="s">
        <v>471</v>
      </c>
      <c r="K2787" t="s">
        <v>2619</v>
      </c>
      <c r="L2787" t="s">
        <v>26909</v>
      </c>
      <c r="M2787">
        <v>4564</v>
      </c>
      <c r="N2787">
        <v>3752</v>
      </c>
      <c r="O2787" t="s">
        <v>7659</v>
      </c>
      <c r="P2787">
        <v>0</v>
      </c>
      <c r="Q2787" t="s">
        <v>15040</v>
      </c>
      <c r="R2787" t="s">
        <v>15041</v>
      </c>
      <c r="S2787">
        <v>43</v>
      </c>
      <c r="T2787" t="s">
        <v>37</v>
      </c>
      <c r="U2787" t="s">
        <v>38</v>
      </c>
      <c r="V2787" t="s">
        <v>95</v>
      </c>
      <c r="W2787">
        <v>3000000</v>
      </c>
      <c r="X2787">
        <v>2002</v>
      </c>
      <c r="Y2787">
        <v>811</v>
      </c>
      <c r="Z2787">
        <v>5.9</v>
      </c>
      <c r="AA2787">
        <v>1.85</v>
      </c>
      <c r="AB2787">
        <v>227</v>
      </c>
    </row>
    <row r="2788" spans="1:28" x14ac:dyDescent="0.3">
      <c r="A2788" t="s">
        <v>28</v>
      </c>
      <c r="B2788" t="s">
        <v>14611</v>
      </c>
      <c r="C2788">
        <v>386</v>
      </c>
      <c r="D2788">
        <v>99</v>
      </c>
      <c r="E2788">
        <v>64</v>
      </c>
      <c r="F2788">
        <v>918</v>
      </c>
      <c r="G2788" t="s">
        <v>1212</v>
      </c>
      <c r="H2788">
        <v>13000</v>
      </c>
      <c r="I2788">
        <v>14597405</v>
      </c>
      <c r="J2788" t="s">
        <v>1544</v>
      </c>
      <c r="K2788" t="s">
        <v>446</v>
      </c>
      <c r="L2788" t="s">
        <v>26910</v>
      </c>
      <c r="M2788">
        <v>71679</v>
      </c>
      <c r="N2788">
        <v>17204</v>
      </c>
      <c r="O2788" t="s">
        <v>689</v>
      </c>
      <c r="P2788">
        <v>1</v>
      </c>
      <c r="Q2788" t="s">
        <v>15043</v>
      </c>
      <c r="R2788" t="s">
        <v>15044</v>
      </c>
      <c r="S2788">
        <v>216</v>
      </c>
      <c r="T2788" t="s">
        <v>37</v>
      </c>
      <c r="U2788" t="s">
        <v>56</v>
      </c>
      <c r="V2788" t="s">
        <v>585</v>
      </c>
      <c r="W2788">
        <v>6400000</v>
      </c>
      <c r="X2788">
        <v>2011</v>
      </c>
      <c r="Y2788">
        <v>2000</v>
      </c>
      <c r="Z2788">
        <v>7</v>
      </c>
      <c r="AA2788">
        <v>2.35</v>
      </c>
      <c r="AB2788">
        <v>17000</v>
      </c>
    </row>
    <row r="2789" spans="1:28" x14ac:dyDescent="0.3">
      <c r="A2789" t="s">
        <v>28</v>
      </c>
      <c r="B2789" t="s">
        <v>6868</v>
      </c>
      <c r="C2789">
        <v>191</v>
      </c>
      <c r="D2789">
        <v>96</v>
      </c>
      <c r="E2789">
        <v>47</v>
      </c>
      <c r="F2789">
        <v>442</v>
      </c>
      <c r="G2789" t="s">
        <v>3538</v>
      </c>
      <c r="H2789">
        <v>3000</v>
      </c>
      <c r="I2789">
        <v>12570442</v>
      </c>
      <c r="J2789" t="s">
        <v>5316</v>
      </c>
      <c r="K2789" t="s">
        <v>1543</v>
      </c>
      <c r="L2789" t="s">
        <v>26911</v>
      </c>
      <c r="M2789">
        <v>40514</v>
      </c>
      <c r="N2789">
        <v>4053</v>
      </c>
      <c r="O2789" t="s">
        <v>8062</v>
      </c>
      <c r="P2789">
        <v>0</v>
      </c>
      <c r="Q2789" t="s">
        <v>15046</v>
      </c>
      <c r="R2789" t="s">
        <v>15047</v>
      </c>
      <c r="S2789">
        <v>234</v>
      </c>
      <c r="T2789" t="s">
        <v>37</v>
      </c>
      <c r="U2789" t="s">
        <v>38</v>
      </c>
      <c r="V2789" t="s">
        <v>585</v>
      </c>
      <c r="W2789">
        <v>10000000</v>
      </c>
      <c r="X2789">
        <v>2005</v>
      </c>
      <c r="Y2789">
        <v>497</v>
      </c>
      <c r="Z2789">
        <v>6.8</v>
      </c>
      <c r="AA2789">
        <v>2.35</v>
      </c>
      <c r="AB2789">
        <v>808</v>
      </c>
    </row>
    <row r="2790" spans="1:28" x14ac:dyDescent="0.3">
      <c r="A2790" t="s">
        <v>28</v>
      </c>
      <c r="B2790" t="s">
        <v>15048</v>
      </c>
      <c r="C2790">
        <v>16</v>
      </c>
      <c r="D2790">
        <v>104</v>
      </c>
      <c r="E2790">
        <v>28</v>
      </c>
      <c r="F2790">
        <v>582</v>
      </c>
      <c r="G2790" t="s">
        <v>6382</v>
      </c>
      <c r="H2790">
        <v>962</v>
      </c>
      <c r="I2790">
        <v>12514138</v>
      </c>
      <c r="J2790" t="s">
        <v>214</v>
      </c>
      <c r="K2790" t="s">
        <v>4443</v>
      </c>
      <c r="L2790" t="s">
        <v>26912</v>
      </c>
      <c r="M2790">
        <v>2801</v>
      </c>
      <c r="N2790">
        <v>3871</v>
      </c>
      <c r="O2790" t="s">
        <v>2862</v>
      </c>
      <c r="P2790">
        <v>0</v>
      </c>
      <c r="Q2790" t="s">
        <v>15050</v>
      </c>
      <c r="R2790" t="s">
        <v>15051</v>
      </c>
      <c r="S2790">
        <v>28</v>
      </c>
      <c r="T2790" t="s">
        <v>37</v>
      </c>
      <c r="U2790" t="s">
        <v>38</v>
      </c>
      <c r="V2790" t="s">
        <v>585</v>
      </c>
      <c r="W2790">
        <v>10000000</v>
      </c>
      <c r="X2790">
        <v>1997</v>
      </c>
      <c r="Y2790">
        <v>826</v>
      </c>
      <c r="Z2790">
        <v>7.4</v>
      </c>
      <c r="AA2790">
        <v>1.85</v>
      </c>
      <c r="AB2790">
        <v>1000</v>
      </c>
    </row>
    <row r="2791" spans="1:28" x14ac:dyDescent="0.3">
      <c r="A2791" t="s">
        <v>28</v>
      </c>
      <c r="B2791" t="s">
        <v>15052</v>
      </c>
      <c r="C2791">
        <v>297</v>
      </c>
      <c r="D2791">
        <v>108</v>
      </c>
      <c r="E2791">
        <v>0</v>
      </c>
      <c r="F2791">
        <v>458</v>
      </c>
      <c r="G2791" t="s">
        <v>12780</v>
      </c>
      <c r="H2791">
        <v>1000</v>
      </c>
      <c r="I2791">
        <v>43771291</v>
      </c>
      <c r="J2791" t="s">
        <v>852</v>
      </c>
      <c r="K2791" t="s">
        <v>6502</v>
      </c>
      <c r="L2791" t="s">
        <v>26913</v>
      </c>
      <c r="M2791">
        <v>79909</v>
      </c>
      <c r="N2791">
        <v>3215</v>
      </c>
      <c r="O2791" t="s">
        <v>7599</v>
      </c>
      <c r="P2791">
        <v>1</v>
      </c>
      <c r="Q2791" t="s">
        <v>15054</v>
      </c>
      <c r="R2791" t="s">
        <v>15055</v>
      </c>
      <c r="S2791">
        <v>279</v>
      </c>
      <c r="T2791" t="s">
        <v>37</v>
      </c>
      <c r="U2791" t="s">
        <v>38</v>
      </c>
      <c r="V2791" t="s">
        <v>585</v>
      </c>
      <c r="W2791">
        <v>5000000</v>
      </c>
      <c r="X2791">
        <v>2015</v>
      </c>
      <c r="Y2791">
        <v>562</v>
      </c>
      <c r="Z2791">
        <v>7.1</v>
      </c>
      <c r="AA2791">
        <v>2.35</v>
      </c>
      <c r="AB2791">
        <v>15000</v>
      </c>
    </row>
    <row r="2792" spans="1:28" x14ac:dyDescent="0.3">
      <c r="A2792" t="s">
        <v>28</v>
      </c>
      <c r="B2792" t="s">
        <v>15056</v>
      </c>
      <c r="C2792">
        <v>47</v>
      </c>
      <c r="D2792">
        <v>108</v>
      </c>
      <c r="E2792">
        <v>2</v>
      </c>
      <c r="F2792">
        <v>30</v>
      </c>
      <c r="G2792" t="s">
        <v>15057</v>
      </c>
      <c r="H2792">
        <v>772</v>
      </c>
      <c r="I2792">
        <v>11703287</v>
      </c>
      <c r="J2792" t="s">
        <v>7043</v>
      </c>
      <c r="K2792" t="s">
        <v>15058</v>
      </c>
      <c r="L2792" t="s">
        <v>26914</v>
      </c>
      <c r="M2792">
        <v>4360</v>
      </c>
      <c r="N2792">
        <v>1058</v>
      </c>
      <c r="O2792" t="s">
        <v>15060</v>
      </c>
      <c r="P2792">
        <v>3</v>
      </c>
      <c r="Q2792" t="s">
        <v>15061</v>
      </c>
      <c r="R2792" t="s">
        <v>15062</v>
      </c>
      <c r="S2792">
        <v>148</v>
      </c>
      <c r="T2792" t="s">
        <v>37</v>
      </c>
      <c r="U2792" t="s">
        <v>38</v>
      </c>
      <c r="V2792" t="s">
        <v>39</v>
      </c>
      <c r="W2792">
        <v>10000000</v>
      </c>
      <c r="X2792">
        <v>2005</v>
      </c>
      <c r="Y2792">
        <v>232</v>
      </c>
      <c r="Z2792">
        <v>7</v>
      </c>
      <c r="AA2792">
        <v>2.35</v>
      </c>
      <c r="AB2792">
        <v>1000</v>
      </c>
    </row>
    <row r="2793" spans="1:28" x14ac:dyDescent="0.3">
      <c r="A2793" t="s">
        <v>28</v>
      </c>
      <c r="B2793" t="s">
        <v>7540</v>
      </c>
      <c r="C2793">
        <v>63</v>
      </c>
      <c r="D2793">
        <v>87</v>
      </c>
      <c r="E2793">
        <v>13</v>
      </c>
      <c r="F2793">
        <v>869</v>
      </c>
      <c r="G2793" t="s">
        <v>84</v>
      </c>
      <c r="H2793">
        <v>15000</v>
      </c>
      <c r="I2793">
        <v>11560259</v>
      </c>
      <c r="J2793" t="s">
        <v>1681</v>
      </c>
      <c r="K2793" t="s">
        <v>290</v>
      </c>
      <c r="L2793" t="s">
        <v>26915</v>
      </c>
      <c r="M2793">
        <v>15617</v>
      </c>
      <c r="N2793">
        <v>22485</v>
      </c>
      <c r="O2793" t="s">
        <v>2613</v>
      </c>
      <c r="P2793">
        <v>1</v>
      </c>
      <c r="Q2793" t="s">
        <v>15064</v>
      </c>
      <c r="R2793" t="s">
        <v>15065</v>
      </c>
      <c r="S2793">
        <v>180</v>
      </c>
      <c r="T2793" t="s">
        <v>37</v>
      </c>
      <c r="U2793" t="s">
        <v>38</v>
      </c>
      <c r="V2793" t="s">
        <v>39</v>
      </c>
      <c r="W2793">
        <v>22000000</v>
      </c>
      <c r="X2793">
        <v>2001</v>
      </c>
      <c r="Y2793">
        <v>4000</v>
      </c>
      <c r="Z2793">
        <v>5.8</v>
      </c>
      <c r="AA2793">
        <v>2.35</v>
      </c>
      <c r="AB2793">
        <v>0</v>
      </c>
    </row>
    <row r="2794" spans="1:28" x14ac:dyDescent="0.3">
      <c r="A2794" t="s">
        <v>28</v>
      </c>
      <c r="B2794" t="s">
        <v>14061</v>
      </c>
      <c r="C2794">
        <v>144</v>
      </c>
      <c r="D2794">
        <v>89</v>
      </c>
      <c r="E2794">
        <v>406</v>
      </c>
      <c r="F2794">
        <v>759</v>
      </c>
      <c r="G2794" t="s">
        <v>1147</v>
      </c>
      <c r="H2794">
        <v>989</v>
      </c>
      <c r="I2794">
        <v>10824921</v>
      </c>
      <c r="J2794" t="s">
        <v>1671</v>
      </c>
      <c r="K2794" t="s">
        <v>3230</v>
      </c>
      <c r="L2794" t="s">
        <v>26916</v>
      </c>
      <c r="M2794">
        <v>200293</v>
      </c>
      <c r="N2794">
        <v>3462</v>
      </c>
      <c r="O2794" t="s">
        <v>862</v>
      </c>
      <c r="P2794">
        <v>0</v>
      </c>
      <c r="Q2794" t="s">
        <v>15067</v>
      </c>
      <c r="R2794" t="s">
        <v>15068</v>
      </c>
      <c r="S2794">
        <v>621</v>
      </c>
      <c r="T2794" t="s">
        <v>37</v>
      </c>
      <c r="U2794" t="s">
        <v>38</v>
      </c>
      <c r="V2794" t="s">
        <v>585</v>
      </c>
      <c r="W2794">
        <v>10000000</v>
      </c>
      <c r="X2794">
        <v>1999</v>
      </c>
      <c r="Y2794">
        <v>939</v>
      </c>
      <c r="Z2794">
        <v>7.8</v>
      </c>
      <c r="AA2794">
        <v>1.85</v>
      </c>
      <c r="AB2794">
        <v>16000</v>
      </c>
    </row>
    <row r="2795" spans="1:28" x14ac:dyDescent="0.3">
      <c r="A2795" t="s">
        <v>28</v>
      </c>
      <c r="B2795" t="s">
        <v>15069</v>
      </c>
      <c r="C2795">
        <v>77</v>
      </c>
      <c r="D2795">
        <v>97</v>
      </c>
      <c r="E2795">
        <v>31</v>
      </c>
      <c r="F2795">
        <v>551</v>
      </c>
      <c r="G2795" t="s">
        <v>9347</v>
      </c>
      <c r="H2795">
        <v>4000</v>
      </c>
      <c r="I2795">
        <v>10561238</v>
      </c>
      <c r="J2795" t="s">
        <v>15070</v>
      </c>
      <c r="K2795" t="s">
        <v>84</v>
      </c>
      <c r="L2795" t="s">
        <v>26917</v>
      </c>
      <c r="M2795">
        <v>27265</v>
      </c>
      <c r="N2795">
        <v>6388</v>
      </c>
      <c r="O2795" t="s">
        <v>4765</v>
      </c>
      <c r="P2795">
        <v>0</v>
      </c>
      <c r="Q2795" t="s">
        <v>15072</v>
      </c>
      <c r="R2795" t="s">
        <v>15073</v>
      </c>
      <c r="S2795">
        <v>321</v>
      </c>
      <c r="T2795" t="s">
        <v>37</v>
      </c>
      <c r="U2795" t="s">
        <v>767</v>
      </c>
      <c r="V2795" t="s">
        <v>39</v>
      </c>
      <c r="W2795">
        <v>10000000</v>
      </c>
      <c r="X2795">
        <v>1999</v>
      </c>
      <c r="Y2795">
        <v>980</v>
      </c>
      <c r="Z2795">
        <v>6.5</v>
      </c>
      <c r="AA2795">
        <v>1.85</v>
      </c>
      <c r="AB2795">
        <v>0</v>
      </c>
    </row>
    <row r="2796" spans="1:28" x14ac:dyDescent="0.3">
      <c r="A2796" t="s">
        <v>28</v>
      </c>
      <c r="B2796" t="s">
        <v>255</v>
      </c>
      <c r="C2796">
        <v>325</v>
      </c>
      <c r="D2796">
        <v>106</v>
      </c>
      <c r="E2796">
        <v>13000</v>
      </c>
      <c r="F2796">
        <v>309</v>
      </c>
      <c r="G2796" t="s">
        <v>2994</v>
      </c>
      <c r="H2796">
        <v>11000</v>
      </c>
      <c r="I2796">
        <v>14479776</v>
      </c>
      <c r="J2796" t="s">
        <v>15074</v>
      </c>
      <c r="K2796" t="s">
        <v>51</v>
      </c>
      <c r="L2796" t="s">
        <v>26918</v>
      </c>
      <c r="M2796">
        <v>55539</v>
      </c>
      <c r="N2796">
        <v>12418</v>
      </c>
      <c r="O2796" t="s">
        <v>12542</v>
      </c>
      <c r="P2796">
        <v>3</v>
      </c>
      <c r="Q2796" t="s">
        <v>15076</v>
      </c>
      <c r="R2796" t="s">
        <v>15077</v>
      </c>
      <c r="S2796">
        <v>147</v>
      </c>
      <c r="T2796" t="s">
        <v>37</v>
      </c>
      <c r="U2796" t="s">
        <v>38</v>
      </c>
      <c r="V2796" t="s">
        <v>39</v>
      </c>
      <c r="W2796">
        <v>10000000</v>
      </c>
      <c r="X2796">
        <v>2014</v>
      </c>
      <c r="Y2796">
        <v>430</v>
      </c>
      <c r="Z2796">
        <v>7</v>
      </c>
      <c r="AA2796">
        <v>1.85</v>
      </c>
      <c r="AB2796">
        <v>20000</v>
      </c>
    </row>
    <row r="2797" spans="1:28" x14ac:dyDescent="0.3">
      <c r="A2797" t="s">
        <v>28</v>
      </c>
      <c r="B2797" t="s">
        <v>225</v>
      </c>
      <c r="C2797">
        <v>100</v>
      </c>
      <c r="D2797">
        <v>100</v>
      </c>
      <c r="E2797">
        <v>532</v>
      </c>
      <c r="F2797">
        <v>711</v>
      </c>
      <c r="G2797" t="s">
        <v>8509</v>
      </c>
      <c r="H2797">
        <v>4000</v>
      </c>
      <c r="I2797">
        <v>9801782</v>
      </c>
      <c r="J2797" t="s">
        <v>5967</v>
      </c>
      <c r="K2797" t="s">
        <v>250</v>
      </c>
      <c r="L2797" t="s">
        <v>26919</v>
      </c>
      <c r="M2797">
        <v>39331</v>
      </c>
      <c r="N2797">
        <v>6046</v>
      </c>
      <c r="O2797" t="s">
        <v>530</v>
      </c>
      <c r="P2797">
        <v>0</v>
      </c>
      <c r="Q2797" t="s">
        <v>15079</v>
      </c>
      <c r="R2797" t="s">
        <v>15080</v>
      </c>
      <c r="S2797">
        <v>481</v>
      </c>
      <c r="T2797" t="s">
        <v>37</v>
      </c>
      <c r="U2797" t="s">
        <v>38</v>
      </c>
      <c r="V2797" t="s">
        <v>585</v>
      </c>
      <c r="W2797">
        <v>10000000</v>
      </c>
      <c r="X2797">
        <v>1998</v>
      </c>
      <c r="Y2797">
        <v>796</v>
      </c>
      <c r="Z2797">
        <v>6.3</v>
      </c>
      <c r="AA2797">
        <v>1.85</v>
      </c>
      <c r="AB2797">
        <v>0</v>
      </c>
    </row>
    <row r="2798" spans="1:28" x14ac:dyDescent="0.3">
      <c r="A2798" t="s">
        <v>28</v>
      </c>
      <c r="B2798" t="s">
        <v>12365</v>
      </c>
      <c r="C2798">
        <v>52</v>
      </c>
      <c r="D2798">
        <v>89</v>
      </c>
      <c r="E2798">
        <v>18</v>
      </c>
      <c r="F2798">
        <v>2000</v>
      </c>
      <c r="G2798" t="s">
        <v>5902</v>
      </c>
      <c r="H2798">
        <v>7000</v>
      </c>
      <c r="I2798">
        <v>8070311</v>
      </c>
      <c r="J2798" t="s">
        <v>1681</v>
      </c>
      <c r="K2798" t="s">
        <v>518</v>
      </c>
      <c r="L2798" t="s">
        <v>26920</v>
      </c>
      <c r="M2798">
        <v>12706</v>
      </c>
      <c r="N2798">
        <v>13626</v>
      </c>
      <c r="O2798" t="s">
        <v>2376</v>
      </c>
      <c r="P2798">
        <v>9</v>
      </c>
      <c r="Q2798" t="s">
        <v>15082</v>
      </c>
      <c r="R2798" t="s">
        <v>15083</v>
      </c>
      <c r="S2798">
        <v>75</v>
      </c>
      <c r="T2798" t="s">
        <v>37</v>
      </c>
      <c r="U2798" t="s">
        <v>38</v>
      </c>
      <c r="V2798" t="s">
        <v>95</v>
      </c>
      <c r="W2798">
        <v>10000000</v>
      </c>
      <c r="X2798">
        <v>2004</v>
      </c>
      <c r="Y2798">
        <v>2000</v>
      </c>
      <c r="Z2798">
        <v>5.3</v>
      </c>
      <c r="AA2798">
        <v>1.85</v>
      </c>
      <c r="AB2798">
        <v>0</v>
      </c>
    </row>
    <row r="2799" spans="1:28" x14ac:dyDescent="0.3">
      <c r="A2799" t="s">
        <v>28</v>
      </c>
      <c r="B2799" t="s">
        <v>9843</v>
      </c>
      <c r="C2799">
        <v>163</v>
      </c>
      <c r="D2799">
        <v>95</v>
      </c>
      <c r="E2799">
        <v>434</v>
      </c>
      <c r="F2799">
        <v>472</v>
      </c>
      <c r="G2799" t="s">
        <v>2101</v>
      </c>
      <c r="H2799">
        <v>1000</v>
      </c>
      <c r="I2799">
        <v>8460995</v>
      </c>
      <c r="J2799" t="s">
        <v>1423</v>
      </c>
      <c r="K2799" t="s">
        <v>15087</v>
      </c>
      <c r="L2799" t="s">
        <v>26921</v>
      </c>
      <c r="M2799">
        <v>35888</v>
      </c>
      <c r="N2799">
        <v>2618</v>
      </c>
      <c r="O2799" t="s">
        <v>6360</v>
      </c>
      <c r="P2799">
        <v>3</v>
      </c>
      <c r="Q2799" t="s">
        <v>15089</v>
      </c>
      <c r="R2799" t="s">
        <v>15090</v>
      </c>
      <c r="S2799">
        <v>125</v>
      </c>
      <c r="T2799" t="s">
        <v>37</v>
      </c>
      <c r="U2799" t="s">
        <v>38</v>
      </c>
      <c r="V2799" t="s">
        <v>585</v>
      </c>
      <c r="W2799">
        <v>10000000</v>
      </c>
      <c r="X2799">
        <v>2010</v>
      </c>
      <c r="Y2799">
        <v>622</v>
      </c>
      <c r="Z2799">
        <v>5.5</v>
      </c>
      <c r="AA2799">
        <v>2.35</v>
      </c>
      <c r="AB2799">
        <v>0</v>
      </c>
    </row>
    <row r="2800" spans="1:28" x14ac:dyDescent="0.3">
      <c r="A2800" t="s">
        <v>28</v>
      </c>
      <c r="B2800" t="s">
        <v>5647</v>
      </c>
      <c r="C2800">
        <v>137</v>
      </c>
      <c r="D2800">
        <v>97</v>
      </c>
      <c r="E2800">
        <v>350</v>
      </c>
      <c r="F2800">
        <v>250</v>
      </c>
      <c r="G2800" t="s">
        <v>1667</v>
      </c>
      <c r="H2800">
        <v>460</v>
      </c>
      <c r="I2800">
        <v>8111360</v>
      </c>
      <c r="J2800" t="s">
        <v>2125</v>
      </c>
      <c r="K2800" t="s">
        <v>4128</v>
      </c>
      <c r="L2800" t="s">
        <v>26922</v>
      </c>
      <c r="M2800">
        <v>34848</v>
      </c>
      <c r="N2800">
        <v>1334</v>
      </c>
      <c r="O2800" t="s">
        <v>12427</v>
      </c>
      <c r="P2800">
        <v>1</v>
      </c>
      <c r="Q2800" t="s">
        <v>15092</v>
      </c>
      <c r="R2800" t="s">
        <v>15093</v>
      </c>
      <c r="S2800">
        <v>203</v>
      </c>
      <c r="T2800" t="s">
        <v>37</v>
      </c>
      <c r="U2800" t="s">
        <v>56</v>
      </c>
      <c r="V2800" t="s">
        <v>585</v>
      </c>
      <c r="W2800">
        <v>10000000</v>
      </c>
      <c r="X2800">
        <v>2002</v>
      </c>
      <c r="Y2800">
        <v>372</v>
      </c>
      <c r="Z2800">
        <v>7.4</v>
      </c>
      <c r="AA2800">
        <v>1.85</v>
      </c>
      <c r="AB2800">
        <v>0</v>
      </c>
    </row>
    <row r="2801" spans="1:28" x14ac:dyDescent="0.3">
      <c r="A2801" t="s">
        <v>28</v>
      </c>
      <c r="B2801" t="s">
        <v>8764</v>
      </c>
      <c r="C2801">
        <v>180</v>
      </c>
      <c r="D2801">
        <v>94</v>
      </c>
      <c r="E2801">
        <v>0</v>
      </c>
      <c r="F2801">
        <v>3000</v>
      </c>
      <c r="G2801" t="s">
        <v>213</v>
      </c>
      <c r="H2801">
        <v>20000</v>
      </c>
      <c r="I2801">
        <v>8828771</v>
      </c>
      <c r="J2801" t="s">
        <v>1671</v>
      </c>
      <c r="K2801" t="s">
        <v>263</v>
      </c>
      <c r="L2801" t="s">
        <v>26923</v>
      </c>
      <c r="M2801">
        <v>79146</v>
      </c>
      <c r="N2801">
        <v>41059</v>
      </c>
      <c r="O2801" t="s">
        <v>2513</v>
      </c>
      <c r="P2801">
        <v>10</v>
      </c>
      <c r="Q2801" t="s">
        <v>15095</v>
      </c>
      <c r="R2801" t="s">
        <v>15096</v>
      </c>
      <c r="S2801">
        <v>352</v>
      </c>
      <c r="T2801" t="s">
        <v>37</v>
      </c>
      <c r="U2801" t="s">
        <v>38</v>
      </c>
      <c r="V2801" t="s">
        <v>585</v>
      </c>
      <c r="W2801">
        <v>6000000</v>
      </c>
      <c r="X2801">
        <v>2013</v>
      </c>
      <c r="Y2801">
        <v>14000</v>
      </c>
      <c r="Z2801">
        <v>4.3</v>
      </c>
      <c r="AA2801">
        <v>1.85</v>
      </c>
      <c r="AB2801">
        <v>25000</v>
      </c>
    </row>
    <row r="2802" spans="1:28" x14ac:dyDescent="0.3">
      <c r="A2802" t="s">
        <v>28</v>
      </c>
      <c r="B2802" t="s">
        <v>1813</v>
      </c>
      <c r="C2802">
        <v>321</v>
      </c>
      <c r="D2802">
        <v>103</v>
      </c>
      <c r="E2802">
        <v>207</v>
      </c>
      <c r="F2802">
        <v>3000</v>
      </c>
      <c r="G2802" t="s">
        <v>565</v>
      </c>
      <c r="H2802">
        <v>40000</v>
      </c>
      <c r="I2802">
        <v>67631157</v>
      </c>
      <c r="J2802" t="s">
        <v>1814</v>
      </c>
      <c r="K2802" t="s">
        <v>43</v>
      </c>
      <c r="L2802" t="s">
        <v>24450</v>
      </c>
      <c r="M2802">
        <v>176606</v>
      </c>
      <c r="N2802">
        <v>55175</v>
      </c>
      <c r="O2802" t="s">
        <v>1816</v>
      </c>
      <c r="P2802">
        <v>0</v>
      </c>
      <c r="Q2802" t="s">
        <v>1817</v>
      </c>
      <c r="R2802" t="s">
        <v>1818</v>
      </c>
      <c r="S2802">
        <v>374</v>
      </c>
      <c r="T2802" t="s">
        <v>37</v>
      </c>
      <c r="U2802" t="s">
        <v>38</v>
      </c>
      <c r="V2802" t="s">
        <v>39</v>
      </c>
      <c r="W2802">
        <v>100000000</v>
      </c>
      <c r="X2802">
        <v>2010</v>
      </c>
      <c r="Y2802">
        <v>11000</v>
      </c>
      <c r="Z2802">
        <v>6</v>
      </c>
      <c r="AA2802">
        <v>2.35</v>
      </c>
      <c r="AB2802">
        <v>25000</v>
      </c>
    </row>
    <row r="2803" spans="1:28" x14ac:dyDescent="0.3">
      <c r="A2803" t="s">
        <v>28</v>
      </c>
      <c r="B2803" t="s">
        <v>15097</v>
      </c>
      <c r="C2803">
        <v>100</v>
      </c>
      <c r="D2803">
        <v>95</v>
      </c>
      <c r="E2803">
        <v>4</v>
      </c>
      <c r="F2803">
        <v>655</v>
      </c>
      <c r="G2803" t="s">
        <v>9902</v>
      </c>
      <c r="H2803">
        <v>939</v>
      </c>
      <c r="I2803">
        <v>7563670</v>
      </c>
      <c r="J2803" t="s">
        <v>3632</v>
      </c>
      <c r="K2803" t="s">
        <v>1147</v>
      </c>
      <c r="L2803" t="s">
        <v>26924</v>
      </c>
      <c r="M2803">
        <v>21268</v>
      </c>
      <c r="N2803">
        <v>3651</v>
      </c>
      <c r="O2803" t="s">
        <v>7911</v>
      </c>
      <c r="P2803">
        <v>0</v>
      </c>
      <c r="Q2803" t="s">
        <v>15099</v>
      </c>
      <c r="R2803" t="s">
        <v>15100</v>
      </c>
      <c r="S2803">
        <v>53</v>
      </c>
      <c r="T2803" t="s">
        <v>37</v>
      </c>
      <c r="U2803" t="s">
        <v>38</v>
      </c>
      <c r="V2803" t="s">
        <v>39</v>
      </c>
      <c r="W2803">
        <v>10000000</v>
      </c>
      <c r="X2803">
        <v>2008</v>
      </c>
      <c r="Y2803">
        <v>702</v>
      </c>
      <c r="Z2803">
        <v>5.2</v>
      </c>
      <c r="AA2803">
        <v>2.35</v>
      </c>
      <c r="AB2803">
        <v>518</v>
      </c>
    </row>
    <row r="2804" spans="1:28" x14ac:dyDescent="0.3">
      <c r="A2804" t="s">
        <v>747</v>
      </c>
      <c r="B2804" t="s">
        <v>15101</v>
      </c>
      <c r="C2804">
        <v>265</v>
      </c>
      <c r="D2804">
        <v>101</v>
      </c>
      <c r="E2804">
        <v>63</v>
      </c>
      <c r="F2804">
        <v>172</v>
      </c>
      <c r="G2804" t="s">
        <v>12063</v>
      </c>
      <c r="H2804">
        <v>7000</v>
      </c>
      <c r="I2804">
        <v>6619173</v>
      </c>
      <c r="J2804" t="s">
        <v>15102</v>
      </c>
      <c r="K2804" t="s">
        <v>518</v>
      </c>
      <c r="L2804" t="s">
        <v>26925</v>
      </c>
      <c r="M2804">
        <v>87203</v>
      </c>
      <c r="N2804">
        <v>7747</v>
      </c>
      <c r="O2804" t="s">
        <v>15104</v>
      </c>
      <c r="P2804">
        <v>2</v>
      </c>
      <c r="Q2804" t="s">
        <v>15105</v>
      </c>
      <c r="R2804" t="s">
        <v>15106</v>
      </c>
      <c r="S2804">
        <v>221</v>
      </c>
      <c r="T2804" t="s">
        <v>37</v>
      </c>
      <c r="U2804" t="s">
        <v>38</v>
      </c>
      <c r="V2804" t="s">
        <v>585</v>
      </c>
      <c r="W2804">
        <v>10000000</v>
      </c>
      <c r="X2804">
        <v>2012</v>
      </c>
      <c r="Y2804">
        <v>353</v>
      </c>
      <c r="Z2804">
        <v>6.7</v>
      </c>
      <c r="AA2804">
        <v>2.35</v>
      </c>
      <c r="AB2804">
        <v>25000</v>
      </c>
    </row>
    <row r="2805" spans="1:28" x14ac:dyDescent="0.3">
      <c r="A2805" t="s">
        <v>747</v>
      </c>
      <c r="B2805" t="s">
        <v>7744</v>
      </c>
      <c r="C2805">
        <v>162</v>
      </c>
      <c r="D2805">
        <v>101</v>
      </c>
      <c r="E2805">
        <v>194</v>
      </c>
      <c r="F2805">
        <v>602</v>
      </c>
      <c r="G2805" t="s">
        <v>7746</v>
      </c>
      <c r="H2805">
        <v>1000</v>
      </c>
      <c r="I2805">
        <v>6712241</v>
      </c>
      <c r="J2805" t="s">
        <v>1935</v>
      </c>
      <c r="K2805" t="s">
        <v>2084</v>
      </c>
      <c r="L2805" t="s">
        <v>26926</v>
      </c>
      <c r="M2805">
        <v>782437</v>
      </c>
      <c r="N2805">
        <v>3858</v>
      </c>
      <c r="O2805" t="s">
        <v>1321</v>
      </c>
      <c r="P2805">
        <v>2</v>
      </c>
      <c r="Q2805" t="s">
        <v>15116</v>
      </c>
      <c r="R2805" t="s">
        <v>15117</v>
      </c>
      <c r="S2805">
        <v>1420</v>
      </c>
      <c r="T2805" t="s">
        <v>37</v>
      </c>
      <c r="U2805" t="s">
        <v>38</v>
      </c>
      <c r="V2805" t="s">
        <v>585</v>
      </c>
      <c r="W2805">
        <v>7500000</v>
      </c>
      <c r="X2805">
        <v>1998</v>
      </c>
      <c r="Y2805">
        <v>816</v>
      </c>
      <c r="Z2805">
        <v>8.6</v>
      </c>
      <c r="AA2805">
        <v>1.85</v>
      </c>
      <c r="AB2805">
        <v>35000</v>
      </c>
    </row>
    <row r="2806" spans="1:28" x14ac:dyDescent="0.3">
      <c r="A2806" t="s">
        <v>28</v>
      </c>
      <c r="B2806" t="s">
        <v>15118</v>
      </c>
      <c r="C2806">
        <v>147</v>
      </c>
      <c r="D2806">
        <v>82</v>
      </c>
      <c r="E2806">
        <v>87</v>
      </c>
      <c r="F2806">
        <v>444</v>
      </c>
      <c r="G2806" t="s">
        <v>15119</v>
      </c>
      <c r="H2806">
        <v>1000</v>
      </c>
      <c r="I2806">
        <v>6842058</v>
      </c>
      <c r="J2806" t="s">
        <v>4904</v>
      </c>
      <c r="K2806" t="s">
        <v>3143</v>
      </c>
      <c r="L2806" t="s">
        <v>26927</v>
      </c>
      <c r="M2806">
        <v>36029</v>
      </c>
      <c r="N2806">
        <v>3818</v>
      </c>
      <c r="O2806" t="s">
        <v>15121</v>
      </c>
      <c r="P2806">
        <v>0</v>
      </c>
      <c r="Q2806" t="s">
        <v>15122</v>
      </c>
      <c r="R2806" t="s">
        <v>15123</v>
      </c>
      <c r="S2806">
        <v>99</v>
      </c>
      <c r="T2806" t="s">
        <v>37</v>
      </c>
      <c r="U2806" t="s">
        <v>38</v>
      </c>
      <c r="V2806" t="s">
        <v>585</v>
      </c>
      <c r="W2806">
        <v>10000000</v>
      </c>
      <c r="X2806">
        <v>2012</v>
      </c>
      <c r="Y2806">
        <v>581</v>
      </c>
      <c r="Z2806">
        <v>6.1</v>
      </c>
      <c r="AA2806">
        <v>2.35</v>
      </c>
      <c r="AB2806">
        <v>14000</v>
      </c>
    </row>
    <row r="2807" spans="1:28" x14ac:dyDescent="0.3">
      <c r="A2807" t="s">
        <v>28</v>
      </c>
      <c r="B2807" t="s">
        <v>15124</v>
      </c>
      <c r="C2807">
        <v>33</v>
      </c>
      <c r="D2807">
        <v>74</v>
      </c>
      <c r="E2807">
        <v>0</v>
      </c>
      <c r="F2807">
        <v>719</v>
      </c>
      <c r="G2807" t="s">
        <v>261</v>
      </c>
      <c r="H2807">
        <v>886</v>
      </c>
      <c r="I2807">
        <v>6491350</v>
      </c>
      <c r="J2807" t="s">
        <v>8010</v>
      </c>
      <c r="K2807" t="s">
        <v>1384</v>
      </c>
      <c r="L2807" t="s">
        <v>26928</v>
      </c>
      <c r="M2807">
        <v>1231</v>
      </c>
      <c r="N2807">
        <v>5139</v>
      </c>
      <c r="O2807" t="s">
        <v>3024</v>
      </c>
      <c r="P2807">
        <v>0</v>
      </c>
      <c r="Q2807" t="s">
        <v>15126</v>
      </c>
      <c r="R2807" t="s">
        <v>15127</v>
      </c>
      <c r="S2807">
        <v>26</v>
      </c>
      <c r="T2807" t="s">
        <v>37</v>
      </c>
      <c r="U2807" t="s">
        <v>38</v>
      </c>
      <c r="V2807" t="s">
        <v>95</v>
      </c>
      <c r="W2807">
        <v>10000000</v>
      </c>
      <c r="X2807">
        <v>2004</v>
      </c>
      <c r="Y2807">
        <v>808</v>
      </c>
      <c r="Z2807">
        <v>5.8</v>
      </c>
      <c r="AA2807">
        <v>1.85</v>
      </c>
      <c r="AB2807">
        <v>49</v>
      </c>
    </row>
    <row r="2808" spans="1:28" x14ac:dyDescent="0.3">
      <c r="A2808" t="s">
        <v>28</v>
      </c>
      <c r="B2808" t="s">
        <v>15128</v>
      </c>
      <c r="C2808">
        <v>94</v>
      </c>
      <c r="D2808">
        <v>130</v>
      </c>
      <c r="E2808">
        <v>63</v>
      </c>
      <c r="F2808">
        <v>2</v>
      </c>
      <c r="G2808" t="s">
        <v>15129</v>
      </c>
      <c r="H2808">
        <v>24</v>
      </c>
      <c r="I2808">
        <v>9473382</v>
      </c>
      <c r="J2808" t="s">
        <v>15130</v>
      </c>
      <c r="K2808" t="s">
        <v>15131</v>
      </c>
      <c r="L2808" t="s">
        <v>26929</v>
      </c>
      <c r="M2808">
        <v>26832</v>
      </c>
      <c r="N2808">
        <v>29</v>
      </c>
      <c r="O2808" t="s">
        <v>15133</v>
      </c>
      <c r="P2808">
        <v>3</v>
      </c>
      <c r="Q2808" t="s">
        <v>15134</v>
      </c>
      <c r="R2808" t="s">
        <v>15135</v>
      </c>
      <c r="S2808">
        <v>247</v>
      </c>
      <c r="T2808" t="s">
        <v>1464</v>
      </c>
      <c r="U2808" t="s">
        <v>268</v>
      </c>
      <c r="V2808" t="s">
        <v>585</v>
      </c>
      <c r="W2808">
        <v>10000000</v>
      </c>
      <c r="X2808">
        <v>1998</v>
      </c>
      <c r="Y2808">
        <v>3</v>
      </c>
      <c r="Z2808">
        <v>7.7</v>
      </c>
      <c r="AA2808">
        <v>1.85</v>
      </c>
      <c r="AB2808">
        <v>0</v>
      </c>
    </row>
    <row r="2809" spans="1:28" x14ac:dyDescent="0.3">
      <c r="A2809" t="s">
        <v>28</v>
      </c>
      <c r="B2809" t="s">
        <v>5877</v>
      </c>
      <c r="C2809">
        <v>143</v>
      </c>
      <c r="D2809">
        <v>112</v>
      </c>
      <c r="E2809">
        <v>0</v>
      </c>
      <c r="F2809">
        <v>201</v>
      </c>
      <c r="G2809" t="s">
        <v>11911</v>
      </c>
      <c r="H2809">
        <v>874</v>
      </c>
      <c r="I2809">
        <v>6197866</v>
      </c>
      <c r="J2809" t="s">
        <v>1544</v>
      </c>
      <c r="K2809" t="s">
        <v>5105</v>
      </c>
      <c r="L2809" t="s">
        <v>26930</v>
      </c>
      <c r="M2809">
        <v>63733</v>
      </c>
      <c r="N2809">
        <v>1351</v>
      </c>
      <c r="O2809" t="s">
        <v>13911</v>
      </c>
      <c r="P2809">
        <v>0</v>
      </c>
      <c r="Q2809" t="s">
        <v>15137</v>
      </c>
      <c r="R2809" t="s">
        <v>15138</v>
      </c>
      <c r="S2809">
        <v>414</v>
      </c>
      <c r="T2809" t="s">
        <v>37</v>
      </c>
      <c r="U2809" t="s">
        <v>1465</v>
      </c>
      <c r="V2809" t="s">
        <v>277</v>
      </c>
      <c r="W2809">
        <v>10000000</v>
      </c>
      <c r="X2809">
        <v>1999</v>
      </c>
      <c r="Y2809">
        <v>262</v>
      </c>
      <c r="Z2809">
        <v>8</v>
      </c>
      <c r="AA2809">
        <v>2.35</v>
      </c>
      <c r="AB2809">
        <v>0</v>
      </c>
    </row>
    <row r="2810" spans="1:28" x14ac:dyDescent="0.3">
      <c r="A2810" t="s">
        <v>28</v>
      </c>
      <c r="B2810" t="s">
        <v>15139</v>
      </c>
      <c r="C2810">
        <v>38</v>
      </c>
      <c r="D2810">
        <v>96</v>
      </c>
      <c r="E2810">
        <v>9</v>
      </c>
      <c r="F2810">
        <v>934</v>
      </c>
      <c r="G2810" t="s">
        <v>80</v>
      </c>
      <c r="H2810">
        <v>12000</v>
      </c>
      <c r="I2810">
        <v>6044618</v>
      </c>
      <c r="J2810" t="s">
        <v>15140</v>
      </c>
      <c r="K2810" t="s">
        <v>4837</v>
      </c>
      <c r="L2810" t="s">
        <v>26931</v>
      </c>
      <c r="M2810">
        <v>6200</v>
      </c>
      <c r="N2810">
        <v>26961</v>
      </c>
      <c r="O2810" t="s">
        <v>8305</v>
      </c>
      <c r="P2810">
        <v>1</v>
      </c>
      <c r="Q2810" t="s">
        <v>15142</v>
      </c>
      <c r="R2810" t="s">
        <v>15143</v>
      </c>
      <c r="S2810">
        <v>92</v>
      </c>
      <c r="T2810" t="s">
        <v>37</v>
      </c>
      <c r="U2810" t="s">
        <v>38</v>
      </c>
      <c r="V2810" t="s">
        <v>585</v>
      </c>
      <c r="W2810">
        <v>10000000</v>
      </c>
      <c r="X2810">
        <v>2002</v>
      </c>
      <c r="Y2810">
        <v>11000</v>
      </c>
      <c r="Z2810">
        <v>5.6</v>
      </c>
      <c r="AA2810">
        <v>2.35</v>
      </c>
      <c r="AB2810">
        <v>398</v>
      </c>
    </row>
    <row r="2811" spans="1:28" x14ac:dyDescent="0.3">
      <c r="A2811" t="s">
        <v>28</v>
      </c>
      <c r="B2811" t="s">
        <v>15144</v>
      </c>
      <c r="C2811">
        <v>126</v>
      </c>
      <c r="D2811">
        <v>89</v>
      </c>
      <c r="E2811">
        <v>0</v>
      </c>
      <c r="F2811">
        <v>322</v>
      </c>
      <c r="G2811" t="s">
        <v>3538</v>
      </c>
      <c r="H2811">
        <v>628</v>
      </c>
      <c r="I2811">
        <v>7764027</v>
      </c>
      <c r="J2811" t="s">
        <v>2527</v>
      </c>
      <c r="K2811" t="s">
        <v>7032</v>
      </c>
      <c r="L2811" t="s">
        <v>26932</v>
      </c>
      <c r="M2811">
        <v>38459</v>
      </c>
      <c r="N2811">
        <v>2061</v>
      </c>
      <c r="O2811" t="s">
        <v>14835</v>
      </c>
      <c r="P2811">
        <v>0</v>
      </c>
      <c r="Q2811" t="s">
        <v>15146</v>
      </c>
      <c r="R2811" t="s">
        <v>15147</v>
      </c>
      <c r="S2811">
        <v>119</v>
      </c>
      <c r="T2811" t="s">
        <v>37</v>
      </c>
      <c r="U2811" t="s">
        <v>38</v>
      </c>
      <c r="V2811" t="s">
        <v>585</v>
      </c>
      <c r="W2811">
        <v>10000000</v>
      </c>
      <c r="X2811">
        <v>2013</v>
      </c>
      <c r="Y2811">
        <v>497</v>
      </c>
      <c r="Z2811">
        <v>6.7</v>
      </c>
      <c r="AA2811">
        <v>2.35</v>
      </c>
      <c r="AB2811">
        <v>0</v>
      </c>
    </row>
    <row r="2812" spans="1:28" x14ac:dyDescent="0.3">
      <c r="A2812" t="s">
        <v>28</v>
      </c>
      <c r="B2812" t="s">
        <v>11065</v>
      </c>
      <c r="C2812">
        <v>91</v>
      </c>
      <c r="D2812">
        <v>121</v>
      </c>
      <c r="E2812">
        <v>57</v>
      </c>
      <c r="F2812">
        <v>664</v>
      </c>
      <c r="G2812" t="s">
        <v>9803</v>
      </c>
      <c r="H2812">
        <v>1000</v>
      </c>
      <c r="I2812">
        <v>21569041</v>
      </c>
      <c r="J2812" t="s">
        <v>3409</v>
      </c>
      <c r="K2812" t="s">
        <v>1403</v>
      </c>
      <c r="L2812" t="s">
        <v>26933</v>
      </c>
      <c r="M2812">
        <v>8058</v>
      </c>
      <c r="N2812">
        <v>3745</v>
      </c>
      <c r="O2812" t="s">
        <v>15159</v>
      </c>
      <c r="P2812">
        <v>2</v>
      </c>
      <c r="Q2812" t="s">
        <v>15160</v>
      </c>
      <c r="R2812" t="s">
        <v>15161</v>
      </c>
      <c r="S2812">
        <v>57</v>
      </c>
      <c r="T2812" t="s">
        <v>37</v>
      </c>
      <c r="U2812" t="s">
        <v>38</v>
      </c>
      <c r="V2812" t="s">
        <v>39</v>
      </c>
      <c r="W2812">
        <v>9000000</v>
      </c>
      <c r="X2812">
        <v>2014</v>
      </c>
      <c r="Y2812">
        <v>837</v>
      </c>
      <c r="Z2812">
        <v>6.6</v>
      </c>
      <c r="AA2812">
        <v>2.35</v>
      </c>
      <c r="AB2812">
        <v>0</v>
      </c>
    </row>
    <row r="2813" spans="1:28" x14ac:dyDescent="0.3">
      <c r="A2813" t="s">
        <v>28</v>
      </c>
      <c r="B2813" t="s">
        <v>15162</v>
      </c>
      <c r="C2813">
        <v>46</v>
      </c>
      <c r="D2813">
        <v>85</v>
      </c>
      <c r="E2813">
        <v>49</v>
      </c>
      <c r="F2813">
        <v>401</v>
      </c>
      <c r="G2813" t="s">
        <v>7156</v>
      </c>
      <c r="H2813">
        <v>719</v>
      </c>
      <c r="I2813">
        <v>4356743</v>
      </c>
      <c r="J2813" t="s">
        <v>2717</v>
      </c>
      <c r="K2813" t="s">
        <v>3024</v>
      </c>
      <c r="L2813" t="s">
        <v>26934</v>
      </c>
      <c r="M2813">
        <v>3662</v>
      </c>
      <c r="N2813">
        <v>2446</v>
      </c>
      <c r="O2813" t="s">
        <v>10852</v>
      </c>
      <c r="P2813">
        <v>2</v>
      </c>
      <c r="Q2813" t="s">
        <v>15164</v>
      </c>
      <c r="R2813" t="s">
        <v>15165</v>
      </c>
      <c r="S2813">
        <v>79</v>
      </c>
      <c r="T2813" t="s">
        <v>37</v>
      </c>
      <c r="U2813" t="s">
        <v>38</v>
      </c>
      <c r="V2813" t="s">
        <v>95</v>
      </c>
      <c r="W2813">
        <v>16000000</v>
      </c>
      <c r="X2813">
        <v>2001</v>
      </c>
      <c r="Y2813">
        <v>405</v>
      </c>
      <c r="Z2813">
        <v>4.0999999999999996</v>
      </c>
      <c r="AA2813">
        <v>1.85</v>
      </c>
      <c r="AB2813">
        <v>0</v>
      </c>
    </row>
    <row r="2814" spans="1:28" x14ac:dyDescent="0.3">
      <c r="A2814" t="s">
        <v>28</v>
      </c>
      <c r="B2814" t="s">
        <v>10018</v>
      </c>
      <c r="C2814">
        <v>198</v>
      </c>
      <c r="D2814">
        <v>120</v>
      </c>
      <c r="E2814">
        <v>0</v>
      </c>
      <c r="F2814">
        <v>294</v>
      </c>
      <c r="G2814" t="s">
        <v>15166</v>
      </c>
      <c r="H2814">
        <v>23000</v>
      </c>
      <c r="I2814">
        <v>5484375</v>
      </c>
      <c r="J2814" t="s">
        <v>15167</v>
      </c>
      <c r="K2814" t="s">
        <v>58</v>
      </c>
      <c r="L2814" t="s">
        <v>26935</v>
      </c>
      <c r="M2814">
        <v>84641</v>
      </c>
      <c r="N2814">
        <v>24270</v>
      </c>
      <c r="O2814" t="s">
        <v>15169</v>
      </c>
      <c r="P2814">
        <v>0</v>
      </c>
      <c r="Q2814" t="s">
        <v>15170</v>
      </c>
      <c r="R2814" t="s">
        <v>15171</v>
      </c>
      <c r="S2814">
        <v>205</v>
      </c>
      <c r="T2814" t="s">
        <v>37</v>
      </c>
      <c r="U2814" t="s">
        <v>38</v>
      </c>
      <c r="V2814" t="s">
        <v>39</v>
      </c>
      <c r="W2814">
        <v>10000000</v>
      </c>
      <c r="X2814">
        <v>2006</v>
      </c>
      <c r="Y2814">
        <v>342</v>
      </c>
      <c r="Z2814">
        <v>7.3</v>
      </c>
      <c r="AA2814">
        <v>1.85</v>
      </c>
      <c r="AB2814">
        <v>0</v>
      </c>
    </row>
    <row r="2815" spans="1:28" x14ac:dyDescent="0.3">
      <c r="A2815" t="s">
        <v>28</v>
      </c>
      <c r="B2815" t="s">
        <v>15176</v>
      </c>
      <c r="C2815">
        <v>182</v>
      </c>
      <c r="D2815">
        <v>83</v>
      </c>
      <c r="E2815">
        <v>157</v>
      </c>
      <c r="F2815">
        <v>581</v>
      </c>
      <c r="G2815" t="s">
        <v>15177</v>
      </c>
      <c r="H2815">
        <v>2000</v>
      </c>
      <c r="I2815">
        <v>4244155</v>
      </c>
      <c r="J2815" t="s">
        <v>2527</v>
      </c>
      <c r="K2815" t="s">
        <v>234</v>
      </c>
      <c r="L2815" t="s">
        <v>26936</v>
      </c>
      <c r="M2815">
        <v>56005</v>
      </c>
      <c r="N2815">
        <v>3374</v>
      </c>
      <c r="O2815" t="s">
        <v>12688</v>
      </c>
      <c r="P2815">
        <v>5</v>
      </c>
      <c r="Q2815" t="s">
        <v>15179</v>
      </c>
      <c r="R2815" t="s">
        <v>15180</v>
      </c>
      <c r="S2815">
        <v>112</v>
      </c>
      <c r="T2815" t="s">
        <v>37</v>
      </c>
      <c r="U2815" t="s">
        <v>38</v>
      </c>
      <c r="V2815" t="s">
        <v>585</v>
      </c>
      <c r="W2815">
        <v>10000000</v>
      </c>
      <c r="X2815">
        <v>2011</v>
      </c>
      <c r="Y2815">
        <v>616</v>
      </c>
      <c r="Z2815">
        <v>6.5</v>
      </c>
      <c r="AA2815">
        <v>1.85</v>
      </c>
      <c r="AB2815">
        <v>0</v>
      </c>
    </row>
    <row r="2816" spans="1:28" x14ac:dyDescent="0.3">
      <c r="A2816" t="s">
        <v>28</v>
      </c>
      <c r="B2816" t="s">
        <v>15181</v>
      </c>
      <c r="C2816">
        <v>181</v>
      </c>
      <c r="D2816">
        <v>120</v>
      </c>
      <c r="E2816">
        <v>64</v>
      </c>
      <c r="F2816">
        <v>72</v>
      </c>
      <c r="G2816" t="s">
        <v>15182</v>
      </c>
      <c r="H2816">
        <v>144</v>
      </c>
      <c r="I2816">
        <v>5004648</v>
      </c>
      <c r="J2816" t="s">
        <v>214</v>
      </c>
      <c r="K2816" t="s">
        <v>15183</v>
      </c>
      <c r="L2816" t="s">
        <v>26937</v>
      </c>
      <c r="M2816">
        <v>14031</v>
      </c>
      <c r="N2816">
        <v>474</v>
      </c>
      <c r="O2816" t="s">
        <v>15185</v>
      </c>
      <c r="P2816">
        <v>1</v>
      </c>
      <c r="Q2816" t="s">
        <v>15186</v>
      </c>
      <c r="R2816" t="s">
        <v>15187</v>
      </c>
      <c r="S2816">
        <v>114</v>
      </c>
      <c r="T2816" t="s">
        <v>9795</v>
      </c>
      <c r="U2816" t="s">
        <v>7090</v>
      </c>
      <c r="V2816" t="s">
        <v>585</v>
      </c>
      <c r="W2816">
        <v>10000000</v>
      </c>
      <c r="X2816">
        <v>2009</v>
      </c>
      <c r="Y2816">
        <v>110</v>
      </c>
      <c r="Z2816">
        <v>7</v>
      </c>
      <c r="AA2816">
        <v>1.85</v>
      </c>
      <c r="AB2816">
        <v>0</v>
      </c>
    </row>
    <row r="2817" spans="1:28" x14ac:dyDescent="0.3">
      <c r="A2817" t="s">
        <v>28</v>
      </c>
      <c r="B2817" t="s">
        <v>15188</v>
      </c>
      <c r="C2817">
        <v>23</v>
      </c>
      <c r="D2817">
        <v>111</v>
      </c>
      <c r="E2817">
        <v>60</v>
      </c>
      <c r="F2817">
        <v>699</v>
      </c>
      <c r="G2817" t="s">
        <v>862</v>
      </c>
      <c r="H2817">
        <v>823</v>
      </c>
      <c r="I2817">
        <v>3333823</v>
      </c>
      <c r="J2817" t="s">
        <v>5567</v>
      </c>
      <c r="K2817" t="s">
        <v>5251</v>
      </c>
      <c r="L2817" t="s">
        <v>26938</v>
      </c>
      <c r="M2817">
        <v>5612</v>
      </c>
      <c r="N2817">
        <v>5262</v>
      </c>
      <c r="O2817" t="s">
        <v>11457</v>
      </c>
      <c r="P2817">
        <v>0</v>
      </c>
      <c r="Q2817" t="s">
        <v>15190</v>
      </c>
      <c r="R2817" t="s">
        <v>15191</v>
      </c>
      <c r="S2817">
        <v>122</v>
      </c>
      <c r="T2817" t="s">
        <v>37</v>
      </c>
      <c r="U2817" t="s">
        <v>38</v>
      </c>
      <c r="V2817" t="s">
        <v>39</v>
      </c>
      <c r="W2817">
        <v>10000000</v>
      </c>
      <c r="X2817">
        <v>2012</v>
      </c>
      <c r="Y2817">
        <v>759</v>
      </c>
      <c r="Z2817">
        <v>5.5</v>
      </c>
      <c r="AA2817">
        <v>2.35</v>
      </c>
      <c r="AB2817">
        <v>0</v>
      </c>
    </row>
    <row r="2818" spans="1:28" x14ac:dyDescent="0.3">
      <c r="A2818" t="s">
        <v>28</v>
      </c>
      <c r="B2818" t="s">
        <v>15192</v>
      </c>
      <c r="C2818">
        <v>30</v>
      </c>
      <c r="D2818">
        <v>100</v>
      </c>
      <c r="E2818">
        <v>34</v>
      </c>
      <c r="F2818">
        <v>541</v>
      </c>
      <c r="G2818" t="s">
        <v>1870</v>
      </c>
      <c r="H2818">
        <v>10000</v>
      </c>
      <c r="I2818">
        <v>3275585</v>
      </c>
      <c r="J2818" t="s">
        <v>464</v>
      </c>
      <c r="K2818" t="s">
        <v>440</v>
      </c>
      <c r="L2818" t="s">
        <v>26939</v>
      </c>
      <c r="M2818">
        <v>10735</v>
      </c>
      <c r="N2818">
        <v>13160</v>
      </c>
      <c r="O2818" t="s">
        <v>3161</v>
      </c>
      <c r="P2818">
        <v>1</v>
      </c>
      <c r="Q2818" t="s">
        <v>15194</v>
      </c>
      <c r="R2818" t="s">
        <v>15195</v>
      </c>
      <c r="S2818">
        <v>88</v>
      </c>
      <c r="T2818" t="s">
        <v>37</v>
      </c>
      <c r="U2818" t="s">
        <v>56</v>
      </c>
      <c r="V2818" t="s">
        <v>585</v>
      </c>
      <c r="W2818">
        <v>11500000</v>
      </c>
      <c r="X2818">
        <v>1993</v>
      </c>
      <c r="Y2818">
        <v>721</v>
      </c>
      <c r="Z2818">
        <v>6.6</v>
      </c>
      <c r="AA2818">
        <v>1.85</v>
      </c>
      <c r="AB2818">
        <v>561</v>
      </c>
    </row>
    <row r="2819" spans="1:28" x14ac:dyDescent="0.3">
      <c r="A2819" t="s">
        <v>28</v>
      </c>
      <c r="B2819" t="s">
        <v>1526</v>
      </c>
      <c r="C2819">
        <v>111</v>
      </c>
      <c r="D2819">
        <v>89</v>
      </c>
      <c r="E2819">
        <v>0</v>
      </c>
      <c r="F2819">
        <v>132</v>
      </c>
      <c r="G2819" t="s">
        <v>15196</v>
      </c>
      <c r="H2819">
        <v>402</v>
      </c>
      <c r="I2819">
        <v>3193102</v>
      </c>
      <c r="J2819" t="s">
        <v>2142</v>
      </c>
      <c r="K2819" t="s">
        <v>1366</v>
      </c>
      <c r="L2819" t="s">
        <v>26940</v>
      </c>
      <c r="M2819">
        <v>24412</v>
      </c>
      <c r="N2819">
        <v>1335</v>
      </c>
      <c r="O2819" t="s">
        <v>5847</v>
      </c>
      <c r="P2819">
        <v>0</v>
      </c>
      <c r="Q2819" t="s">
        <v>15198</v>
      </c>
      <c r="R2819" t="s">
        <v>15199</v>
      </c>
      <c r="S2819">
        <v>240</v>
      </c>
      <c r="T2819" t="s">
        <v>37</v>
      </c>
      <c r="U2819" t="s">
        <v>38</v>
      </c>
      <c r="V2819" t="s">
        <v>585</v>
      </c>
      <c r="W2819">
        <v>9000000</v>
      </c>
      <c r="X2819">
        <v>1999</v>
      </c>
      <c r="Y2819">
        <v>296</v>
      </c>
      <c r="Z2819">
        <v>7.1</v>
      </c>
      <c r="AA2819">
        <v>1.85</v>
      </c>
      <c r="AB2819">
        <v>944</v>
      </c>
    </row>
    <row r="2820" spans="1:28" x14ac:dyDescent="0.3">
      <c r="A2820" t="s">
        <v>28</v>
      </c>
      <c r="B2820" t="s">
        <v>8508</v>
      </c>
      <c r="C2820">
        <v>287</v>
      </c>
      <c r="D2820">
        <v>115</v>
      </c>
      <c r="E2820">
        <v>549</v>
      </c>
      <c r="F2820">
        <v>911</v>
      </c>
      <c r="G2820" t="s">
        <v>3077</v>
      </c>
      <c r="H2820">
        <v>3000</v>
      </c>
      <c r="I2820">
        <v>54557348</v>
      </c>
      <c r="J2820" t="s">
        <v>2125</v>
      </c>
      <c r="K2820" t="s">
        <v>252</v>
      </c>
      <c r="L2820" t="s">
        <v>26941</v>
      </c>
      <c r="M2820">
        <v>361169</v>
      </c>
      <c r="N2820">
        <v>5732</v>
      </c>
      <c r="O2820" t="s">
        <v>5165</v>
      </c>
      <c r="P2820">
        <v>0</v>
      </c>
      <c r="Q2820" t="s">
        <v>15201</v>
      </c>
      <c r="R2820" t="s">
        <v>15202</v>
      </c>
      <c r="S2820">
        <v>1624</v>
      </c>
      <c r="T2820" t="s">
        <v>37</v>
      </c>
      <c r="U2820" t="s">
        <v>767</v>
      </c>
      <c r="V2820" t="s">
        <v>585</v>
      </c>
      <c r="W2820">
        <v>6500000</v>
      </c>
      <c r="X2820">
        <v>2004</v>
      </c>
      <c r="Y2820">
        <v>912</v>
      </c>
      <c r="Z2820">
        <v>7.9</v>
      </c>
      <c r="AA2820">
        <v>2.35</v>
      </c>
      <c r="AB2820">
        <v>18000</v>
      </c>
    </row>
    <row r="2821" spans="1:28" x14ac:dyDescent="0.3">
      <c r="A2821" t="s">
        <v>28</v>
      </c>
      <c r="B2821" t="s">
        <v>15203</v>
      </c>
      <c r="C2821">
        <v>96</v>
      </c>
      <c r="D2821">
        <v>135</v>
      </c>
      <c r="E2821">
        <v>25</v>
      </c>
      <c r="F2821">
        <v>553</v>
      </c>
      <c r="G2821" t="s">
        <v>1855</v>
      </c>
      <c r="H2821">
        <v>902</v>
      </c>
      <c r="I2821">
        <v>3041803</v>
      </c>
      <c r="J2821" t="s">
        <v>214</v>
      </c>
      <c r="K2821" t="s">
        <v>5781</v>
      </c>
      <c r="L2821" t="s">
        <v>26942</v>
      </c>
      <c r="M2821">
        <v>6377</v>
      </c>
      <c r="N2821">
        <v>2735</v>
      </c>
      <c r="O2821" t="s">
        <v>8937</v>
      </c>
      <c r="P2821">
        <v>0</v>
      </c>
      <c r="Q2821" t="s">
        <v>15205</v>
      </c>
      <c r="R2821" t="s">
        <v>15206</v>
      </c>
      <c r="S2821">
        <v>181</v>
      </c>
      <c r="T2821" t="s">
        <v>37</v>
      </c>
      <c r="U2821" t="s">
        <v>56</v>
      </c>
      <c r="V2821" t="s">
        <v>95</v>
      </c>
      <c r="W2821">
        <v>10000000</v>
      </c>
      <c r="X2821">
        <v>2000</v>
      </c>
      <c r="Y2821">
        <v>576</v>
      </c>
      <c r="Z2821">
        <v>7.1</v>
      </c>
      <c r="AA2821">
        <v>2.35</v>
      </c>
      <c r="AB2821">
        <v>345</v>
      </c>
    </row>
    <row r="2822" spans="1:28" x14ac:dyDescent="0.3">
      <c r="A2822" t="s">
        <v>28</v>
      </c>
      <c r="B2822" t="s">
        <v>15207</v>
      </c>
      <c r="C2822">
        <v>27</v>
      </c>
      <c r="D2822">
        <v>92</v>
      </c>
      <c r="E2822">
        <v>4</v>
      </c>
      <c r="F2822">
        <v>311</v>
      </c>
      <c r="G2822" t="s">
        <v>12490</v>
      </c>
      <c r="H2822">
        <v>754</v>
      </c>
      <c r="I2822">
        <v>3060858</v>
      </c>
      <c r="J2822" t="s">
        <v>923</v>
      </c>
      <c r="K2822" t="s">
        <v>6684</v>
      </c>
      <c r="L2822" t="s">
        <v>26943</v>
      </c>
      <c r="M2822">
        <v>1768</v>
      </c>
      <c r="N2822">
        <v>1891</v>
      </c>
      <c r="O2822" t="s">
        <v>15209</v>
      </c>
      <c r="P2822">
        <v>4</v>
      </c>
      <c r="Q2822" t="s">
        <v>15210</v>
      </c>
      <c r="R2822" t="s">
        <v>15211</v>
      </c>
      <c r="S2822">
        <v>37</v>
      </c>
      <c r="T2822" t="s">
        <v>37</v>
      </c>
      <c r="U2822" t="s">
        <v>38</v>
      </c>
      <c r="V2822" t="s">
        <v>585</v>
      </c>
      <c r="W2822">
        <v>10000000</v>
      </c>
      <c r="X2822">
        <v>1987</v>
      </c>
      <c r="Y2822">
        <v>324</v>
      </c>
      <c r="Z2822">
        <v>5.6</v>
      </c>
      <c r="AA2822">
        <v>1.85</v>
      </c>
      <c r="AB2822">
        <v>208</v>
      </c>
    </row>
    <row r="2823" spans="1:28" x14ac:dyDescent="0.3">
      <c r="A2823" t="s">
        <v>28</v>
      </c>
      <c r="B2823" t="s">
        <v>9610</v>
      </c>
      <c r="C2823">
        <v>44</v>
      </c>
      <c r="D2823">
        <v>120</v>
      </c>
      <c r="E2823">
        <v>108</v>
      </c>
      <c r="F2823">
        <v>400</v>
      </c>
      <c r="G2823" t="s">
        <v>15212</v>
      </c>
      <c r="H2823">
        <v>634</v>
      </c>
      <c r="I2823">
        <v>1055654</v>
      </c>
      <c r="J2823" t="s">
        <v>4915</v>
      </c>
      <c r="K2823" t="s">
        <v>9768</v>
      </c>
      <c r="L2823" t="s">
        <v>26944</v>
      </c>
      <c r="M2823">
        <v>20426</v>
      </c>
      <c r="N2823">
        <v>2673</v>
      </c>
      <c r="O2823" t="s">
        <v>5330</v>
      </c>
      <c r="P2823">
        <v>1</v>
      </c>
      <c r="Q2823" t="s">
        <v>15214</v>
      </c>
      <c r="R2823" t="s">
        <v>15215</v>
      </c>
      <c r="S2823">
        <v>175</v>
      </c>
      <c r="T2823" t="s">
        <v>37</v>
      </c>
      <c r="U2823" t="s">
        <v>767</v>
      </c>
      <c r="V2823" t="s">
        <v>39</v>
      </c>
      <c r="W2823">
        <v>10000000</v>
      </c>
      <c r="X2823">
        <v>2006</v>
      </c>
      <c r="Y2823">
        <v>436</v>
      </c>
      <c r="Z2823">
        <v>7.3</v>
      </c>
      <c r="AA2823">
        <v>2.35</v>
      </c>
      <c r="AB2823">
        <v>0</v>
      </c>
    </row>
    <row r="2824" spans="1:28" x14ac:dyDescent="0.3">
      <c r="A2824" t="s">
        <v>28</v>
      </c>
      <c r="B2824" t="s">
        <v>15216</v>
      </c>
      <c r="C2824">
        <v>49</v>
      </c>
      <c r="D2824">
        <v>97</v>
      </c>
      <c r="E2824">
        <v>105</v>
      </c>
      <c r="F2824">
        <v>269</v>
      </c>
      <c r="G2824" t="s">
        <v>2182</v>
      </c>
      <c r="H2824">
        <v>982</v>
      </c>
      <c r="I2824">
        <v>2331318</v>
      </c>
      <c r="J2824" t="s">
        <v>1671</v>
      </c>
      <c r="K2824" t="s">
        <v>1121</v>
      </c>
      <c r="L2824" t="s">
        <v>26945</v>
      </c>
      <c r="M2824">
        <v>9541</v>
      </c>
      <c r="N2824">
        <v>2603</v>
      </c>
      <c r="O2824" t="s">
        <v>2719</v>
      </c>
      <c r="P2824">
        <v>1</v>
      </c>
      <c r="Q2824" t="s">
        <v>15218</v>
      </c>
      <c r="R2824" t="s">
        <v>15219</v>
      </c>
      <c r="S2824">
        <v>64</v>
      </c>
      <c r="T2824" t="s">
        <v>37</v>
      </c>
      <c r="U2824" t="s">
        <v>38</v>
      </c>
      <c r="V2824" t="s">
        <v>585</v>
      </c>
      <c r="W2824">
        <v>10000000</v>
      </c>
      <c r="X2824">
        <v>2011</v>
      </c>
      <c r="Y2824">
        <v>503</v>
      </c>
      <c r="Z2824">
        <v>3.3</v>
      </c>
      <c r="AA2824">
        <v>1.85</v>
      </c>
      <c r="AB2824">
        <v>0</v>
      </c>
    </row>
    <row r="2825" spans="1:28" x14ac:dyDescent="0.3">
      <c r="A2825" t="s">
        <v>28</v>
      </c>
      <c r="B2825" t="s">
        <v>5076</v>
      </c>
      <c r="C2825">
        <v>57</v>
      </c>
      <c r="D2825">
        <v>135</v>
      </c>
      <c r="E2825">
        <v>0</v>
      </c>
      <c r="F2825">
        <v>851</v>
      </c>
      <c r="G2825" t="s">
        <v>2523</v>
      </c>
      <c r="H2825">
        <v>1000</v>
      </c>
      <c r="I2825">
        <v>2185266</v>
      </c>
      <c r="J2825" t="s">
        <v>5510</v>
      </c>
      <c r="K2825" t="s">
        <v>15220</v>
      </c>
      <c r="L2825" t="s">
        <v>26946</v>
      </c>
      <c r="M2825">
        <v>8720</v>
      </c>
      <c r="N2825">
        <v>4266</v>
      </c>
      <c r="O2825" t="s">
        <v>802</v>
      </c>
      <c r="P2825">
        <v>0</v>
      </c>
      <c r="Q2825" t="s">
        <v>15222</v>
      </c>
      <c r="R2825" t="s">
        <v>15223</v>
      </c>
      <c r="S2825">
        <v>186</v>
      </c>
      <c r="T2825" t="s">
        <v>37</v>
      </c>
      <c r="U2825" t="s">
        <v>38</v>
      </c>
      <c r="V2825" t="s">
        <v>585</v>
      </c>
      <c r="W2825">
        <v>10000000</v>
      </c>
      <c r="X2825">
        <v>2000</v>
      </c>
      <c r="Y2825">
        <v>975</v>
      </c>
      <c r="Z2825">
        <v>6.5</v>
      </c>
      <c r="AA2825">
        <v>1.85</v>
      </c>
      <c r="AB2825">
        <v>1000</v>
      </c>
    </row>
    <row r="2826" spans="1:28" x14ac:dyDescent="0.3">
      <c r="A2826" t="s">
        <v>28</v>
      </c>
      <c r="B2826" t="s">
        <v>15224</v>
      </c>
      <c r="C2826">
        <v>185</v>
      </c>
      <c r="D2826">
        <v>93</v>
      </c>
      <c r="E2826">
        <v>4</v>
      </c>
      <c r="F2826">
        <v>4</v>
      </c>
      <c r="G2826" t="s">
        <v>15225</v>
      </c>
      <c r="H2826">
        <v>533</v>
      </c>
      <c r="I2826">
        <v>26583369</v>
      </c>
      <c r="J2826" t="s">
        <v>3030</v>
      </c>
      <c r="K2826" t="s">
        <v>15226</v>
      </c>
      <c r="L2826" t="s">
        <v>26947</v>
      </c>
      <c r="M2826">
        <v>20837</v>
      </c>
      <c r="N2826">
        <v>578</v>
      </c>
      <c r="O2826" t="s">
        <v>15228</v>
      </c>
      <c r="P2826">
        <v>1</v>
      </c>
      <c r="Q2826" t="s">
        <v>15229</v>
      </c>
      <c r="R2826" t="s">
        <v>15230</v>
      </c>
      <c r="S2826">
        <v>127</v>
      </c>
      <c r="T2826" t="s">
        <v>37</v>
      </c>
      <c r="U2826" t="s">
        <v>38</v>
      </c>
      <c r="V2826" t="s">
        <v>39</v>
      </c>
      <c r="W2826">
        <v>10000000</v>
      </c>
      <c r="X2826">
        <v>2016</v>
      </c>
      <c r="Y2826">
        <v>35</v>
      </c>
      <c r="Z2826">
        <v>4.8</v>
      </c>
      <c r="AA2826">
        <v>1.85</v>
      </c>
      <c r="AB2826">
        <v>10000</v>
      </c>
    </row>
    <row r="2827" spans="1:28" x14ac:dyDescent="0.3">
      <c r="A2827" t="s">
        <v>28</v>
      </c>
      <c r="B2827" t="s">
        <v>14099</v>
      </c>
      <c r="C2827">
        <v>2</v>
      </c>
      <c r="D2827">
        <v>118</v>
      </c>
      <c r="E2827">
        <v>76</v>
      </c>
      <c r="F2827">
        <v>249</v>
      </c>
      <c r="G2827" t="s">
        <v>7246</v>
      </c>
      <c r="H2827">
        <v>902</v>
      </c>
      <c r="I2827">
        <v>800000</v>
      </c>
      <c r="J2827" t="s">
        <v>13450</v>
      </c>
      <c r="K2827" t="s">
        <v>122</v>
      </c>
      <c r="L2827" t="s">
        <v>26948</v>
      </c>
      <c r="M2827">
        <v>892</v>
      </c>
      <c r="N2827">
        <v>2079</v>
      </c>
      <c r="O2827" t="s">
        <v>3133</v>
      </c>
      <c r="P2827">
        <v>0</v>
      </c>
      <c r="Q2827" t="s">
        <v>15232</v>
      </c>
      <c r="R2827" t="s">
        <v>15233</v>
      </c>
      <c r="S2827">
        <v>21</v>
      </c>
      <c r="T2827" t="s">
        <v>37</v>
      </c>
      <c r="U2827" t="s">
        <v>38</v>
      </c>
      <c r="V2827" t="s">
        <v>95</v>
      </c>
      <c r="W2827">
        <v>14000000</v>
      </c>
      <c r="X2827">
        <v>1981</v>
      </c>
      <c r="Y2827">
        <v>488</v>
      </c>
      <c r="Z2827">
        <v>5.2</v>
      </c>
      <c r="AA2827">
        <v>2.35</v>
      </c>
      <c r="AB2827">
        <v>106</v>
      </c>
    </row>
    <row r="2828" spans="1:28" x14ac:dyDescent="0.3">
      <c r="A2828" t="s">
        <v>28</v>
      </c>
      <c r="B2828" t="s">
        <v>15234</v>
      </c>
      <c r="C2828">
        <v>270</v>
      </c>
      <c r="D2828">
        <v>97</v>
      </c>
      <c r="E2828">
        <v>387</v>
      </c>
      <c r="F2828">
        <v>64</v>
      </c>
      <c r="G2828" t="s">
        <v>15235</v>
      </c>
      <c r="H2828">
        <v>6000</v>
      </c>
      <c r="I2828">
        <v>7574066</v>
      </c>
      <c r="J2828" t="s">
        <v>2527</v>
      </c>
      <c r="K2828" t="s">
        <v>208</v>
      </c>
      <c r="L2828" t="s">
        <v>26949</v>
      </c>
      <c r="M2828">
        <v>30325</v>
      </c>
      <c r="N2828">
        <v>6322</v>
      </c>
      <c r="O2828" t="s">
        <v>15237</v>
      </c>
      <c r="P2828">
        <v>2</v>
      </c>
      <c r="Q2828" t="s">
        <v>15238</v>
      </c>
      <c r="R2828" t="s">
        <v>15239</v>
      </c>
      <c r="S2828">
        <v>96</v>
      </c>
      <c r="T2828" t="s">
        <v>37</v>
      </c>
      <c r="U2828" t="s">
        <v>38</v>
      </c>
      <c r="V2828" t="s">
        <v>585</v>
      </c>
      <c r="W2828">
        <v>10000000</v>
      </c>
      <c r="X2828">
        <v>2014</v>
      </c>
      <c r="Y2828">
        <v>139</v>
      </c>
      <c r="Z2828">
        <v>6.3</v>
      </c>
      <c r="AA2828">
        <v>1.85</v>
      </c>
      <c r="AB2828">
        <v>0</v>
      </c>
    </row>
    <row r="2829" spans="1:28" x14ac:dyDescent="0.3">
      <c r="A2829" t="s">
        <v>28</v>
      </c>
      <c r="B2829" t="s">
        <v>198</v>
      </c>
      <c r="C2829">
        <v>94</v>
      </c>
      <c r="D2829">
        <v>98</v>
      </c>
      <c r="E2829">
        <v>129</v>
      </c>
      <c r="F2829">
        <v>221</v>
      </c>
      <c r="G2829" t="s">
        <v>15240</v>
      </c>
      <c r="H2829">
        <v>749</v>
      </c>
      <c r="I2829">
        <v>1754319</v>
      </c>
      <c r="J2829" t="s">
        <v>214</v>
      </c>
      <c r="K2829" t="s">
        <v>5856</v>
      </c>
      <c r="L2829" t="s">
        <v>26950</v>
      </c>
      <c r="M2829">
        <v>13174</v>
      </c>
      <c r="N2829">
        <v>2214</v>
      </c>
      <c r="O2829" t="s">
        <v>15242</v>
      </c>
      <c r="P2829">
        <v>0</v>
      </c>
      <c r="Q2829" t="s">
        <v>15243</v>
      </c>
      <c r="R2829" t="s">
        <v>15244</v>
      </c>
      <c r="S2829">
        <v>81</v>
      </c>
      <c r="T2829" t="s">
        <v>37</v>
      </c>
      <c r="U2829" t="s">
        <v>38</v>
      </c>
      <c r="V2829" t="s">
        <v>39</v>
      </c>
      <c r="W2829">
        <v>10000000</v>
      </c>
      <c r="X2829">
        <v>2011</v>
      </c>
      <c r="Y2829">
        <v>252</v>
      </c>
      <c r="Z2829">
        <v>7.2</v>
      </c>
      <c r="AA2829">
        <v>1.85</v>
      </c>
      <c r="AB2829">
        <v>0</v>
      </c>
    </row>
    <row r="2830" spans="1:28" x14ac:dyDescent="0.3">
      <c r="A2830" t="s">
        <v>28</v>
      </c>
      <c r="B2830" t="s">
        <v>5403</v>
      </c>
      <c r="C2830">
        <v>157</v>
      </c>
      <c r="D2830">
        <v>98</v>
      </c>
      <c r="E2830">
        <v>0</v>
      </c>
      <c r="F2830">
        <v>258</v>
      </c>
      <c r="G2830" t="s">
        <v>9205</v>
      </c>
      <c r="H2830">
        <v>530</v>
      </c>
      <c r="I2830">
        <v>1641788</v>
      </c>
      <c r="J2830" t="s">
        <v>1924</v>
      </c>
      <c r="K2830" t="s">
        <v>4770</v>
      </c>
      <c r="L2830" t="s">
        <v>26951</v>
      </c>
      <c r="M2830">
        <v>30096</v>
      </c>
      <c r="N2830">
        <v>1381</v>
      </c>
      <c r="O2830" t="s">
        <v>12562</v>
      </c>
      <c r="P2830">
        <v>0</v>
      </c>
      <c r="Q2830" t="s">
        <v>15246</v>
      </c>
      <c r="R2830" t="s">
        <v>15247</v>
      </c>
      <c r="S2830">
        <v>213</v>
      </c>
      <c r="T2830" t="s">
        <v>37</v>
      </c>
      <c r="U2830" t="s">
        <v>268</v>
      </c>
      <c r="V2830" t="s">
        <v>585</v>
      </c>
      <c r="W2830">
        <v>8000000</v>
      </c>
      <c r="X2830">
        <v>2002</v>
      </c>
      <c r="Y2830">
        <v>387</v>
      </c>
      <c r="Z2830">
        <v>6.8</v>
      </c>
      <c r="AA2830">
        <v>1.78</v>
      </c>
      <c r="AB2830">
        <v>0</v>
      </c>
    </row>
    <row r="2831" spans="1:28" x14ac:dyDescent="0.3">
      <c r="A2831" t="s">
        <v>28</v>
      </c>
      <c r="B2831" t="s">
        <v>15248</v>
      </c>
      <c r="C2831">
        <v>49</v>
      </c>
      <c r="D2831">
        <v>101</v>
      </c>
      <c r="E2831">
        <v>3</v>
      </c>
      <c r="F2831">
        <v>826</v>
      </c>
      <c r="G2831" t="s">
        <v>430</v>
      </c>
      <c r="H2831">
        <v>14000</v>
      </c>
      <c r="I2831">
        <v>1631839</v>
      </c>
      <c r="J2831" t="s">
        <v>4262</v>
      </c>
      <c r="K2831" t="s">
        <v>228</v>
      </c>
      <c r="L2831" t="s">
        <v>26952</v>
      </c>
      <c r="M2831">
        <v>5936</v>
      </c>
      <c r="N2831">
        <v>17665</v>
      </c>
      <c r="O2831" t="s">
        <v>3614</v>
      </c>
      <c r="P2831">
        <v>0</v>
      </c>
      <c r="Q2831" t="s">
        <v>15250</v>
      </c>
      <c r="R2831" t="s">
        <v>15251</v>
      </c>
      <c r="S2831">
        <v>91</v>
      </c>
      <c r="T2831" t="s">
        <v>37</v>
      </c>
      <c r="U2831" t="s">
        <v>38</v>
      </c>
      <c r="V2831" t="s">
        <v>585</v>
      </c>
      <c r="W2831">
        <v>10000000</v>
      </c>
      <c r="X2831">
        <v>2000</v>
      </c>
      <c r="Y2831">
        <v>1000</v>
      </c>
      <c r="Z2831">
        <v>5.7</v>
      </c>
      <c r="AA2831">
        <v>1.85</v>
      </c>
      <c r="AB2831">
        <v>242</v>
      </c>
    </row>
    <row r="2832" spans="1:28" x14ac:dyDescent="0.3">
      <c r="A2832" t="s">
        <v>28</v>
      </c>
      <c r="B2832" t="s">
        <v>10161</v>
      </c>
      <c r="C2832">
        <v>80</v>
      </c>
      <c r="D2832">
        <v>132</v>
      </c>
      <c r="E2832">
        <v>41</v>
      </c>
      <c r="F2832">
        <v>1000</v>
      </c>
      <c r="G2832" t="s">
        <v>257</v>
      </c>
      <c r="H2832">
        <v>16000</v>
      </c>
      <c r="I2832">
        <v>1309849</v>
      </c>
      <c r="J2832" t="s">
        <v>214</v>
      </c>
      <c r="K2832" t="s">
        <v>380</v>
      </c>
      <c r="L2832" t="s">
        <v>26953</v>
      </c>
      <c r="M2832">
        <v>9395</v>
      </c>
      <c r="N2832">
        <v>29177</v>
      </c>
      <c r="O2832" t="s">
        <v>393</v>
      </c>
      <c r="P2832">
        <v>1</v>
      </c>
      <c r="Q2832" t="s">
        <v>15253</v>
      </c>
      <c r="R2832" t="s">
        <v>15254</v>
      </c>
      <c r="S2832">
        <v>103</v>
      </c>
      <c r="T2832" t="s">
        <v>37</v>
      </c>
      <c r="U2832" t="s">
        <v>56</v>
      </c>
      <c r="V2832" t="s">
        <v>95</v>
      </c>
      <c r="W2832">
        <v>10000000</v>
      </c>
      <c r="X2832">
        <v>2002</v>
      </c>
      <c r="Y2832">
        <v>11000</v>
      </c>
      <c r="Z2832">
        <v>7.2</v>
      </c>
      <c r="AA2832">
        <v>2.35</v>
      </c>
      <c r="AB2832">
        <v>0</v>
      </c>
    </row>
    <row r="2833" spans="1:28" x14ac:dyDescent="0.3">
      <c r="A2833" t="s">
        <v>28</v>
      </c>
      <c r="B2833" t="s">
        <v>8040</v>
      </c>
      <c r="C2833">
        <v>221</v>
      </c>
      <c r="D2833">
        <v>106</v>
      </c>
      <c r="E2833">
        <v>34</v>
      </c>
      <c r="F2833">
        <v>683</v>
      </c>
      <c r="G2833" t="s">
        <v>80</v>
      </c>
      <c r="H2833">
        <v>11000</v>
      </c>
      <c r="I2833">
        <v>1939441</v>
      </c>
      <c r="J2833" t="s">
        <v>1726</v>
      </c>
      <c r="K2833" t="s">
        <v>222</v>
      </c>
      <c r="L2833" t="s">
        <v>26954</v>
      </c>
      <c r="M2833">
        <v>55567</v>
      </c>
      <c r="N2833">
        <v>23187</v>
      </c>
      <c r="O2833" t="s">
        <v>6143</v>
      </c>
      <c r="P2833">
        <v>1</v>
      </c>
      <c r="Q2833" t="s">
        <v>15256</v>
      </c>
      <c r="R2833" t="s">
        <v>15257</v>
      </c>
      <c r="S2833">
        <v>144</v>
      </c>
      <c r="T2833" t="s">
        <v>37</v>
      </c>
      <c r="U2833" t="s">
        <v>38</v>
      </c>
      <c r="V2833" t="s">
        <v>585</v>
      </c>
      <c r="W2833">
        <v>10000000</v>
      </c>
      <c r="X2833">
        <v>2012</v>
      </c>
      <c r="Y2833">
        <v>11000</v>
      </c>
      <c r="Z2833">
        <v>6.9</v>
      </c>
      <c r="AA2833">
        <v>1.85</v>
      </c>
      <c r="AB2833">
        <v>20000</v>
      </c>
    </row>
    <row r="2834" spans="1:28" x14ac:dyDescent="0.3">
      <c r="A2834" t="s">
        <v>28</v>
      </c>
      <c r="B2834" t="s">
        <v>13792</v>
      </c>
      <c r="C2834">
        <v>90</v>
      </c>
      <c r="D2834">
        <v>87</v>
      </c>
      <c r="E2834">
        <v>0</v>
      </c>
      <c r="F2834">
        <v>503</v>
      </c>
      <c r="G2834" t="s">
        <v>1386</v>
      </c>
      <c r="H2834">
        <v>975</v>
      </c>
      <c r="I2834">
        <v>1276984</v>
      </c>
      <c r="J2834" t="s">
        <v>5967</v>
      </c>
      <c r="K2834" t="s">
        <v>3999</v>
      </c>
      <c r="L2834" t="s">
        <v>26955</v>
      </c>
      <c r="M2834">
        <v>11403</v>
      </c>
      <c r="N2834">
        <v>3059</v>
      </c>
      <c r="O2834" t="s">
        <v>2182</v>
      </c>
      <c r="P2834">
        <v>2</v>
      </c>
      <c r="Q2834" t="s">
        <v>15266</v>
      </c>
      <c r="R2834" t="s">
        <v>15267</v>
      </c>
      <c r="S2834">
        <v>150</v>
      </c>
      <c r="T2834" t="s">
        <v>37</v>
      </c>
      <c r="U2834" t="s">
        <v>1465</v>
      </c>
      <c r="V2834" t="s">
        <v>585</v>
      </c>
      <c r="W2834">
        <v>10000000</v>
      </c>
      <c r="X2834">
        <v>2000</v>
      </c>
      <c r="Y2834">
        <v>537</v>
      </c>
      <c r="Z2834">
        <v>6.2</v>
      </c>
      <c r="AA2834">
        <v>1.85</v>
      </c>
      <c r="AB2834">
        <v>795</v>
      </c>
    </row>
    <row r="2835" spans="1:28" x14ac:dyDescent="0.3">
      <c r="A2835" t="s">
        <v>28</v>
      </c>
      <c r="B2835" t="s">
        <v>4733</v>
      </c>
      <c r="C2835">
        <v>376</v>
      </c>
      <c r="D2835">
        <v>98</v>
      </c>
      <c r="E2835">
        <v>607</v>
      </c>
      <c r="F2835">
        <v>251</v>
      </c>
      <c r="G2835" t="s">
        <v>15268</v>
      </c>
      <c r="H2835">
        <v>11000</v>
      </c>
      <c r="I2835">
        <v>1987762</v>
      </c>
      <c r="J2835" t="s">
        <v>5274</v>
      </c>
      <c r="K2835" t="s">
        <v>660</v>
      </c>
      <c r="L2835" t="s">
        <v>26956</v>
      </c>
      <c r="M2835">
        <v>59297</v>
      </c>
      <c r="N2835">
        <v>11853</v>
      </c>
      <c r="O2835" t="s">
        <v>15270</v>
      </c>
      <c r="P2835">
        <v>0</v>
      </c>
      <c r="Q2835" t="s">
        <v>15271</v>
      </c>
      <c r="R2835" t="s">
        <v>15272</v>
      </c>
      <c r="S2835">
        <v>216</v>
      </c>
      <c r="T2835" t="s">
        <v>37</v>
      </c>
      <c r="U2835" t="s">
        <v>38</v>
      </c>
      <c r="V2835" t="s">
        <v>585</v>
      </c>
      <c r="W2835">
        <v>11000000</v>
      </c>
      <c r="X2835">
        <v>2011</v>
      </c>
      <c r="Y2835">
        <v>414</v>
      </c>
      <c r="Z2835">
        <v>6.7</v>
      </c>
      <c r="AA2835">
        <v>1.85</v>
      </c>
      <c r="AB2835">
        <v>12000</v>
      </c>
    </row>
    <row r="2836" spans="1:28" x14ac:dyDescent="0.3">
      <c r="A2836" t="s">
        <v>28</v>
      </c>
      <c r="B2836" t="s">
        <v>15273</v>
      </c>
      <c r="C2836">
        <v>144</v>
      </c>
      <c r="D2836">
        <v>96</v>
      </c>
      <c r="E2836">
        <v>17</v>
      </c>
      <c r="F2836">
        <v>688</v>
      </c>
      <c r="G2836" t="s">
        <v>3230</v>
      </c>
      <c r="H2836">
        <v>2000</v>
      </c>
      <c r="I2836">
        <v>1474508</v>
      </c>
      <c r="J2836" t="s">
        <v>2527</v>
      </c>
      <c r="K2836" t="s">
        <v>1375</v>
      </c>
      <c r="L2836" t="s">
        <v>26957</v>
      </c>
      <c r="M2836">
        <v>33473</v>
      </c>
      <c r="N2836">
        <v>4607</v>
      </c>
      <c r="O2836" t="s">
        <v>15275</v>
      </c>
      <c r="P2836">
        <v>4</v>
      </c>
      <c r="Q2836" t="s">
        <v>15276</v>
      </c>
      <c r="R2836" t="s">
        <v>15277</v>
      </c>
      <c r="S2836">
        <v>88</v>
      </c>
      <c r="T2836" t="s">
        <v>37</v>
      </c>
      <c r="U2836" t="s">
        <v>38</v>
      </c>
      <c r="V2836" t="s">
        <v>585</v>
      </c>
      <c r="W2836">
        <v>5000000</v>
      </c>
      <c r="X2836">
        <v>2009</v>
      </c>
      <c r="Y2836">
        <v>989</v>
      </c>
      <c r="Z2836">
        <v>6.5</v>
      </c>
      <c r="AA2836">
        <v>2.35</v>
      </c>
      <c r="AB2836">
        <v>0</v>
      </c>
    </row>
    <row r="2837" spans="1:28" x14ac:dyDescent="0.3">
      <c r="A2837" t="s">
        <v>28</v>
      </c>
      <c r="B2837" t="s">
        <v>15278</v>
      </c>
      <c r="C2837">
        <v>82</v>
      </c>
      <c r="D2837">
        <v>104</v>
      </c>
      <c r="E2837">
        <v>23</v>
      </c>
      <c r="F2837">
        <v>232</v>
      </c>
      <c r="G2837" t="s">
        <v>3490</v>
      </c>
      <c r="H2837">
        <v>22000</v>
      </c>
      <c r="I2837">
        <v>1011054</v>
      </c>
      <c r="J2837" t="s">
        <v>2125</v>
      </c>
      <c r="K2837" t="s">
        <v>697</v>
      </c>
      <c r="L2837" t="s">
        <v>26958</v>
      </c>
      <c r="M2837">
        <v>10585</v>
      </c>
      <c r="N2837">
        <v>23513</v>
      </c>
      <c r="O2837" t="s">
        <v>3605</v>
      </c>
      <c r="P2837">
        <v>1</v>
      </c>
      <c r="Q2837" t="s">
        <v>15280</v>
      </c>
      <c r="R2837" t="s">
        <v>15281</v>
      </c>
      <c r="S2837">
        <v>83</v>
      </c>
      <c r="T2837" t="s">
        <v>37</v>
      </c>
      <c r="U2837" t="s">
        <v>268</v>
      </c>
      <c r="V2837" t="s">
        <v>585</v>
      </c>
      <c r="W2837">
        <v>10000000</v>
      </c>
      <c r="X2837">
        <v>2003</v>
      </c>
      <c r="Y2837">
        <v>893</v>
      </c>
      <c r="Z2837">
        <v>7.2</v>
      </c>
      <c r="AA2837">
        <v>2.35</v>
      </c>
      <c r="AB2837">
        <v>0</v>
      </c>
    </row>
    <row r="2838" spans="1:28" x14ac:dyDescent="0.3">
      <c r="A2838" t="s">
        <v>28</v>
      </c>
      <c r="B2838" t="s">
        <v>15282</v>
      </c>
      <c r="C2838">
        <v>51</v>
      </c>
      <c r="D2838">
        <v>93</v>
      </c>
      <c r="E2838">
        <v>0</v>
      </c>
      <c r="F2838">
        <v>622</v>
      </c>
      <c r="G2838" t="s">
        <v>12758</v>
      </c>
      <c r="H2838">
        <v>966</v>
      </c>
      <c r="I2838">
        <v>900926</v>
      </c>
      <c r="J2838" t="s">
        <v>1671</v>
      </c>
      <c r="K2838" t="s">
        <v>3576</v>
      </c>
      <c r="L2838" t="s">
        <v>26959</v>
      </c>
      <c r="M2838">
        <v>9517</v>
      </c>
      <c r="N2838">
        <v>3307</v>
      </c>
      <c r="O2838" t="s">
        <v>2101</v>
      </c>
      <c r="P2838">
        <v>2</v>
      </c>
      <c r="Q2838" t="s">
        <v>15284</v>
      </c>
      <c r="R2838" t="s">
        <v>15285</v>
      </c>
      <c r="S2838">
        <v>46</v>
      </c>
      <c r="T2838" t="s">
        <v>37</v>
      </c>
      <c r="U2838" t="s">
        <v>38</v>
      </c>
      <c r="V2838" t="s">
        <v>585</v>
      </c>
      <c r="W2838">
        <v>10000000</v>
      </c>
      <c r="X2838">
        <v>2007</v>
      </c>
      <c r="Y2838">
        <v>799</v>
      </c>
      <c r="Z2838">
        <v>5.3</v>
      </c>
      <c r="AA2838">
        <v>1.85</v>
      </c>
      <c r="AB2838">
        <v>319</v>
      </c>
    </row>
    <row r="2839" spans="1:28" x14ac:dyDescent="0.3">
      <c r="A2839" t="s">
        <v>28</v>
      </c>
      <c r="B2839" t="s">
        <v>6977</v>
      </c>
      <c r="C2839">
        <v>192</v>
      </c>
      <c r="D2839">
        <v>95</v>
      </c>
      <c r="E2839">
        <v>0</v>
      </c>
      <c r="F2839">
        <v>20</v>
      </c>
      <c r="G2839" t="s">
        <v>15286</v>
      </c>
      <c r="H2839">
        <v>20000</v>
      </c>
      <c r="I2839">
        <v>866778</v>
      </c>
      <c r="J2839" t="s">
        <v>214</v>
      </c>
      <c r="K2839" t="s">
        <v>841</v>
      </c>
      <c r="L2839" t="s">
        <v>26960</v>
      </c>
      <c r="M2839">
        <v>44208</v>
      </c>
      <c r="N2839">
        <v>20364</v>
      </c>
      <c r="O2839" t="s">
        <v>15288</v>
      </c>
      <c r="P2839">
        <v>3</v>
      </c>
      <c r="Q2839" t="s">
        <v>15289</v>
      </c>
      <c r="R2839" t="s">
        <v>15290</v>
      </c>
      <c r="S2839">
        <v>117</v>
      </c>
      <c r="T2839" t="s">
        <v>37</v>
      </c>
      <c r="U2839" t="s">
        <v>3859</v>
      </c>
      <c r="V2839" t="s">
        <v>39</v>
      </c>
      <c r="W2839">
        <v>10000000</v>
      </c>
      <c r="X2839">
        <v>2007</v>
      </c>
      <c r="Y2839">
        <v>329</v>
      </c>
      <c r="Z2839">
        <v>6.7</v>
      </c>
      <c r="AA2839">
        <v>2.35</v>
      </c>
      <c r="AB2839">
        <v>0</v>
      </c>
    </row>
    <row r="2840" spans="1:28" x14ac:dyDescent="0.3">
      <c r="A2840" t="s">
        <v>28</v>
      </c>
      <c r="B2840" t="s">
        <v>1294</v>
      </c>
      <c r="C2840">
        <v>71</v>
      </c>
      <c r="D2840">
        <v>89</v>
      </c>
      <c r="E2840">
        <v>0</v>
      </c>
      <c r="F2840">
        <v>119</v>
      </c>
      <c r="G2840" t="s">
        <v>530</v>
      </c>
      <c r="H2840">
        <v>990</v>
      </c>
      <c r="I2840">
        <v>598645</v>
      </c>
      <c r="J2840" t="s">
        <v>1681</v>
      </c>
      <c r="K2840" t="s">
        <v>352</v>
      </c>
      <c r="L2840" t="s">
        <v>26961</v>
      </c>
      <c r="M2840">
        <v>13145</v>
      </c>
      <c r="N2840">
        <v>2006</v>
      </c>
      <c r="O2840" t="s">
        <v>6399</v>
      </c>
      <c r="P2840">
        <v>0</v>
      </c>
      <c r="Q2840" t="s">
        <v>15296</v>
      </c>
      <c r="R2840" t="s">
        <v>15297</v>
      </c>
      <c r="S2840">
        <v>215</v>
      </c>
      <c r="T2840" t="s">
        <v>37</v>
      </c>
      <c r="U2840" t="s">
        <v>56</v>
      </c>
      <c r="V2840" t="s">
        <v>585</v>
      </c>
      <c r="W2840">
        <v>10000000</v>
      </c>
      <c r="X2840">
        <v>2002</v>
      </c>
      <c r="Y2840">
        <v>711</v>
      </c>
      <c r="Z2840">
        <v>3.6</v>
      </c>
      <c r="AA2840">
        <v>1.85</v>
      </c>
      <c r="AB2840">
        <v>725</v>
      </c>
    </row>
    <row r="2841" spans="1:28" x14ac:dyDescent="0.3">
      <c r="A2841" t="s">
        <v>28</v>
      </c>
      <c r="B2841" t="s">
        <v>15298</v>
      </c>
      <c r="C2841">
        <v>79</v>
      </c>
      <c r="D2841">
        <v>107</v>
      </c>
      <c r="E2841">
        <v>0</v>
      </c>
      <c r="F2841">
        <v>91</v>
      </c>
      <c r="G2841" t="s">
        <v>15299</v>
      </c>
      <c r="H2841">
        <v>603</v>
      </c>
      <c r="I2841">
        <v>578527</v>
      </c>
      <c r="J2841" t="s">
        <v>1733</v>
      </c>
      <c r="K2841" t="s">
        <v>7649</v>
      </c>
      <c r="L2841" t="s">
        <v>26962</v>
      </c>
      <c r="M2841">
        <v>20008</v>
      </c>
      <c r="N2841">
        <v>988</v>
      </c>
      <c r="O2841" t="s">
        <v>8656</v>
      </c>
      <c r="P2841">
        <v>3</v>
      </c>
      <c r="Q2841" t="s">
        <v>15301</v>
      </c>
      <c r="R2841" t="s">
        <v>15302</v>
      </c>
      <c r="S2841">
        <v>112</v>
      </c>
      <c r="T2841" t="s">
        <v>37</v>
      </c>
      <c r="U2841" t="s">
        <v>38</v>
      </c>
      <c r="V2841" t="s">
        <v>585</v>
      </c>
      <c r="W2841">
        <v>10000000</v>
      </c>
      <c r="X2841">
        <v>2008</v>
      </c>
      <c r="Y2841">
        <v>175</v>
      </c>
      <c r="Z2841">
        <v>5.7</v>
      </c>
      <c r="AA2841">
        <v>1.78</v>
      </c>
      <c r="AB2841">
        <v>883</v>
      </c>
    </row>
    <row r="2842" spans="1:28" x14ac:dyDescent="0.3">
      <c r="A2842" t="s">
        <v>747</v>
      </c>
      <c r="B2842" t="s">
        <v>11094</v>
      </c>
      <c r="C2842">
        <v>246</v>
      </c>
      <c r="D2842">
        <v>85</v>
      </c>
      <c r="E2842">
        <v>0</v>
      </c>
      <c r="F2842">
        <v>51</v>
      </c>
      <c r="G2842" t="s">
        <v>15303</v>
      </c>
      <c r="H2842">
        <v>478</v>
      </c>
      <c r="I2842">
        <v>488872</v>
      </c>
      <c r="J2842" t="s">
        <v>3228</v>
      </c>
      <c r="K2842" t="s">
        <v>6952</v>
      </c>
      <c r="L2842" t="s">
        <v>26963</v>
      </c>
      <c r="M2842">
        <v>56923</v>
      </c>
      <c r="N2842">
        <v>700</v>
      </c>
      <c r="O2842" t="s">
        <v>7238</v>
      </c>
      <c r="P2842">
        <v>2</v>
      </c>
      <c r="Q2842" t="s">
        <v>15305</v>
      </c>
      <c r="R2842" t="s">
        <v>15306</v>
      </c>
      <c r="S2842">
        <v>243</v>
      </c>
      <c r="T2842" t="s">
        <v>7241</v>
      </c>
      <c r="U2842" t="s">
        <v>3859</v>
      </c>
      <c r="V2842" t="s">
        <v>95</v>
      </c>
      <c r="W2842">
        <v>10000000</v>
      </c>
      <c r="X2842">
        <v>2001</v>
      </c>
      <c r="Y2842">
        <v>83</v>
      </c>
      <c r="Z2842">
        <v>7.3</v>
      </c>
      <c r="AA2842">
        <v>1.85</v>
      </c>
      <c r="AB2842">
        <v>0</v>
      </c>
    </row>
    <row r="2843" spans="1:28" x14ac:dyDescent="0.3">
      <c r="A2843" t="s">
        <v>28</v>
      </c>
      <c r="B2843" t="s">
        <v>13975</v>
      </c>
      <c r="C2843">
        <v>115</v>
      </c>
      <c r="D2843">
        <v>93</v>
      </c>
      <c r="E2843">
        <v>787</v>
      </c>
      <c r="F2843">
        <v>0</v>
      </c>
      <c r="G2843" t="s">
        <v>15307</v>
      </c>
      <c r="H2843">
        <v>787</v>
      </c>
      <c r="I2843">
        <v>365734</v>
      </c>
      <c r="J2843" t="s">
        <v>3409</v>
      </c>
      <c r="K2843" t="s">
        <v>13975</v>
      </c>
      <c r="L2843" t="s">
        <v>26964</v>
      </c>
      <c r="M2843">
        <v>11487</v>
      </c>
      <c r="N2843">
        <v>883</v>
      </c>
      <c r="O2843" t="s">
        <v>15309</v>
      </c>
      <c r="P2843">
        <v>0</v>
      </c>
      <c r="Q2843" t="s">
        <v>15310</v>
      </c>
      <c r="R2843" t="s">
        <v>15311</v>
      </c>
      <c r="S2843">
        <v>226</v>
      </c>
      <c r="T2843" t="s">
        <v>37</v>
      </c>
      <c r="U2843" t="s">
        <v>38</v>
      </c>
      <c r="V2843" t="s">
        <v>4830</v>
      </c>
      <c r="W2843">
        <v>10000000</v>
      </c>
      <c r="X2843">
        <v>2003</v>
      </c>
      <c r="Y2843">
        <v>96</v>
      </c>
      <c r="Z2843">
        <v>5</v>
      </c>
      <c r="AA2843">
        <v>1.66</v>
      </c>
      <c r="AB2843">
        <v>952</v>
      </c>
    </row>
    <row r="2844" spans="1:28" x14ac:dyDescent="0.3">
      <c r="A2844" t="s">
        <v>28</v>
      </c>
      <c r="B2844" t="s">
        <v>5004</v>
      </c>
      <c r="C2844">
        <v>129</v>
      </c>
      <c r="D2844">
        <v>103</v>
      </c>
      <c r="E2844">
        <v>593</v>
      </c>
      <c r="F2844">
        <v>241</v>
      </c>
      <c r="G2844" t="s">
        <v>15317</v>
      </c>
      <c r="H2844">
        <v>374</v>
      </c>
      <c r="I2844">
        <v>3093491</v>
      </c>
      <c r="J2844" t="s">
        <v>1544</v>
      </c>
      <c r="K2844" t="s">
        <v>15318</v>
      </c>
      <c r="L2844" t="s">
        <v>26965</v>
      </c>
      <c r="M2844">
        <v>8307</v>
      </c>
      <c r="N2844">
        <v>1283</v>
      </c>
      <c r="O2844" t="s">
        <v>15320</v>
      </c>
      <c r="P2844">
        <v>0</v>
      </c>
      <c r="Q2844" t="s">
        <v>15321</v>
      </c>
      <c r="R2844" t="s">
        <v>15322</v>
      </c>
      <c r="S2844">
        <v>37</v>
      </c>
      <c r="T2844" t="s">
        <v>37</v>
      </c>
      <c r="U2844" t="s">
        <v>38</v>
      </c>
      <c r="V2844" t="s">
        <v>585</v>
      </c>
      <c r="W2844">
        <v>5000000</v>
      </c>
      <c r="X2844">
        <v>2014</v>
      </c>
      <c r="Y2844">
        <v>362</v>
      </c>
      <c r="Z2844">
        <v>6.6</v>
      </c>
      <c r="AA2844">
        <v>1.85</v>
      </c>
      <c r="AB2844">
        <v>5000</v>
      </c>
    </row>
    <row r="2845" spans="1:28" x14ac:dyDescent="0.3">
      <c r="A2845" t="s">
        <v>28</v>
      </c>
      <c r="B2845" t="s">
        <v>15334</v>
      </c>
      <c r="C2845">
        <v>73</v>
      </c>
      <c r="D2845">
        <v>111</v>
      </c>
      <c r="E2845">
        <v>24</v>
      </c>
      <c r="F2845">
        <v>83</v>
      </c>
      <c r="G2845" t="s">
        <v>11354</v>
      </c>
      <c r="H2845">
        <v>374</v>
      </c>
      <c r="I2845">
        <v>228524</v>
      </c>
      <c r="J2845" t="s">
        <v>2527</v>
      </c>
      <c r="K2845" t="s">
        <v>15335</v>
      </c>
      <c r="L2845" t="s">
        <v>26966</v>
      </c>
      <c r="M2845">
        <v>8708</v>
      </c>
      <c r="N2845">
        <v>768</v>
      </c>
      <c r="O2845" t="s">
        <v>15337</v>
      </c>
      <c r="P2845">
        <v>2</v>
      </c>
      <c r="Q2845" t="s">
        <v>15338</v>
      </c>
      <c r="R2845" t="s">
        <v>15339</v>
      </c>
      <c r="S2845">
        <v>56</v>
      </c>
      <c r="T2845" t="s">
        <v>37</v>
      </c>
      <c r="U2845" t="s">
        <v>38</v>
      </c>
      <c r="V2845" t="s">
        <v>585</v>
      </c>
      <c r="W2845">
        <v>4000000</v>
      </c>
      <c r="X2845">
        <v>2004</v>
      </c>
      <c r="Y2845">
        <v>181</v>
      </c>
      <c r="Z2845">
        <v>7.3</v>
      </c>
      <c r="AA2845">
        <v>2.35</v>
      </c>
      <c r="AB2845">
        <v>345</v>
      </c>
    </row>
    <row r="2846" spans="1:28" x14ac:dyDescent="0.3">
      <c r="A2846" t="s">
        <v>28</v>
      </c>
      <c r="B2846" t="s">
        <v>15340</v>
      </c>
      <c r="C2846">
        <v>43</v>
      </c>
      <c r="D2846">
        <v>86</v>
      </c>
      <c r="E2846">
        <v>302</v>
      </c>
      <c r="F2846">
        <v>428</v>
      </c>
      <c r="G2846" t="s">
        <v>15341</v>
      </c>
      <c r="H2846">
        <v>893</v>
      </c>
      <c r="I2846">
        <v>226792</v>
      </c>
      <c r="J2846" t="s">
        <v>15342</v>
      </c>
      <c r="K2846" t="s">
        <v>3490</v>
      </c>
      <c r="L2846" t="s">
        <v>26967</v>
      </c>
      <c r="M2846">
        <v>3080</v>
      </c>
      <c r="N2846">
        <v>3049</v>
      </c>
      <c r="O2846" t="s">
        <v>8992</v>
      </c>
      <c r="P2846">
        <v>2</v>
      </c>
      <c r="Q2846" t="s">
        <v>15344</v>
      </c>
      <c r="R2846" t="s">
        <v>15345</v>
      </c>
      <c r="S2846">
        <v>44</v>
      </c>
      <c r="T2846" t="s">
        <v>37</v>
      </c>
      <c r="U2846" t="s">
        <v>56</v>
      </c>
      <c r="V2846" t="s">
        <v>585</v>
      </c>
      <c r="W2846">
        <v>10000000</v>
      </c>
      <c r="X2846">
        <v>2001</v>
      </c>
      <c r="Y2846">
        <v>798</v>
      </c>
      <c r="Z2846">
        <v>6.2</v>
      </c>
      <c r="AA2846">
        <v>1.85</v>
      </c>
      <c r="AB2846">
        <v>117</v>
      </c>
    </row>
    <row r="2847" spans="1:28" x14ac:dyDescent="0.3">
      <c r="A2847" t="s">
        <v>28</v>
      </c>
      <c r="B2847" t="s">
        <v>14431</v>
      </c>
      <c r="C2847">
        <v>200</v>
      </c>
      <c r="D2847">
        <v>90</v>
      </c>
      <c r="E2847">
        <v>76</v>
      </c>
      <c r="F2847">
        <v>345</v>
      </c>
      <c r="G2847" t="s">
        <v>964</v>
      </c>
      <c r="H2847">
        <v>798</v>
      </c>
      <c r="I2847">
        <v>136432</v>
      </c>
      <c r="J2847" t="s">
        <v>12838</v>
      </c>
      <c r="K2847" t="s">
        <v>15341</v>
      </c>
      <c r="L2847" t="s">
        <v>26968</v>
      </c>
      <c r="M2847">
        <v>31890</v>
      </c>
      <c r="N2847">
        <v>2217</v>
      </c>
      <c r="O2847" t="s">
        <v>15351</v>
      </c>
      <c r="P2847">
        <v>0</v>
      </c>
      <c r="Q2847" t="s">
        <v>15352</v>
      </c>
      <c r="R2847" t="s">
        <v>15353</v>
      </c>
      <c r="S2847">
        <v>194</v>
      </c>
      <c r="T2847" t="s">
        <v>37</v>
      </c>
      <c r="U2847" t="s">
        <v>56</v>
      </c>
      <c r="V2847" t="s">
        <v>585</v>
      </c>
      <c r="W2847">
        <v>5000000</v>
      </c>
      <c r="X2847">
        <v>2006</v>
      </c>
      <c r="Y2847">
        <v>769</v>
      </c>
      <c r="Z2847">
        <v>6.6</v>
      </c>
      <c r="AA2847">
        <v>1.85</v>
      </c>
      <c r="AB2847">
        <v>0</v>
      </c>
    </row>
    <row r="2848" spans="1:28" x14ac:dyDescent="0.3">
      <c r="A2848" t="s">
        <v>28</v>
      </c>
      <c r="B2848" t="s">
        <v>14272</v>
      </c>
      <c r="C2848">
        <v>79</v>
      </c>
      <c r="D2848">
        <v>82</v>
      </c>
      <c r="E2848">
        <v>216</v>
      </c>
      <c r="F2848">
        <v>885</v>
      </c>
      <c r="G2848" t="s">
        <v>15354</v>
      </c>
      <c r="H2848">
        <v>1000</v>
      </c>
      <c r="I2848">
        <v>131617</v>
      </c>
      <c r="J2848" t="s">
        <v>4075</v>
      </c>
      <c r="K2848" t="s">
        <v>308</v>
      </c>
      <c r="L2848" t="s">
        <v>26969</v>
      </c>
      <c r="M2848">
        <v>9971</v>
      </c>
      <c r="N2848">
        <v>5761</v>
      </c>
      <c r="O2848" t="s">
        <v>6789</v>
      </c>
      <c r="P2848">
        <v>1</v>
      </c>
      <c r="Q2848" t="s">
        <v>15356</v>
      </c>
      <c r="R2848" t="s">
        <v>15357</v>
      </c>
      <c r="S2848">
        <v>119</v>
      </c>
      <c r="T2848" t="s">
        <v>37</v>
      </c>
      <c r="U2848" t="s">
        <v>38</v>
      </c>
      <c r="V2848" t="s">
        <v>585</v>
      </c>
      <c r="W2848">
        <v>10000000</v>
      </c>
      <c r="X2848">
        <v>2005</v>
      </c>
      <c r="Y2848">
        <v>922</v>
      </c>
      <c r="Z2848">
        <v>6.3</v>
      </c>
      <c r="AA2848">
        <v>1.85</v>
      </c>
      <c r="AB2848">
        <v>661</v>
      </c>
    </row>
    <row r="2849" spans="1:28" x14ac:dyDescent="0.3">
      <c r="A2849" t="s">
        <v>28</v>
      </c>
      <c r="B2849" t="s">
        <v>15363</v>
      </c>
      <c r="C2849">
        <v>17</v>
      </c>
      <c r="D2849">
        <v>83</v>
      </c>
      <c r="E2849">
        <v>3</v>
      </c>
      <c r="F2849">
        <v>421</v>
      </c>
      <c r="G2849" t="s">
        <v>10329</v>
      </c>
      <c r="H2849">
        <v>16000</v>
      </c>
      <c r="I2849">
        <v>126247</v>
      </c>
      <c r="J2849" t="s">
        <v>1009</v>
      </c>
      <c r="K2849" t="s">
        <v>201</v>
      </c>
      <c r="L2849" t="s">
        <v>26970</v>
      </c>
      <c r="M2849">
        <v>24958</v>
      </c>
      <c r="N2849">
        <v>17469</v>
      </c>
      <c r="O2849" t="s">
        <v>1586</v>
      </c>
      <c r="P2849">
        <v>0</v>
      </c>
      <c r="Q2849" t="s">
        <v>15365</v>
      </c>
      <c r="R2849" t="s">
        <v>15366</v>
      </c>
      <c r="S2849">
        <v>103</v>
      </c>
      <c r="T2849" t="s">
        <v>37</v>
      </c>
      <c r="U2849" t="s">
        <v>38</v>
      </c>
      <c r="V2849" t="s">
        <v>95</v>
      </c>
      <c r="W2849">
        <v>6200000</v>
      </c>
      <c r="X2849">
        <v>1994</v>
      </c>
      <c r="Y2849">
        <v>542</v>
      </c>
      <c r="Z2849">
        <v>3.3</v>
      </c>
      <c r="AA2849">
        <v>1.85</v>
      </c>
      <c r="AB2849">
        <v>321</v>
      </c>
    </row>
    <row r="2850" spans="1:28" x14ac:dyDescent="0.3">
      <c r="A2850" t="s">
        <v>28</v>
      </c>
      <c r="B2850" t="s">
        <v>15381</v>
      </c>
      <c r="C2850">
        <v>29</v>
      </c>
      <c r="D2850">
        <v>86</v>
      </c>
      <c r="E2850">
        <v>71</v>
      </c>
      <c r="F2850">
        <v>385</v>
      </c>
      <c r="G2850" t="s">
        <v>15382</v>
      </c>
      <c r="H2850">
        <v>795</v>
      </c>
      <c r="I2850">
        <v>15447</v>
      </c>
      <c r="J2850" t="s">
        <v>1671</v>
      </c>
      <c r="K2850" t="s">
        <v>722</v>
      </c>
      <c r="L2850" t="s">
        <v>26971</v>
      </c>
      <c r="M2850">
        <v>2971</v>
      </c>
      <c r="N2850">
        <v>2655</v>
      </c>
      <c r="O2850" t="s">
        <v>9259</v>
      </c>
      <c r="P2850">
        <v>0</v>
      </c>
      <c r="Q2850" t="s">
        <v>15384</v>
      </c>
      <c r="R2850" t="s">
        <v>15385</v>
      </c>
      <c r="S2850">
        <v>85</v>
      </c>
      <c r="T2850" t="s">
        <v>37</v>
      </c>
      <c r="U2850" t="s">
        <v>38</v>
      </c>
      <c r="V2850" t="s">
        <v>585</v>
      </c>
      <c r="W2850">
        <v>10000000</v>
      </c>
      <c r="X2850">
        <v>1997</v>
      </c>
      <c r="Y2850">
        <v>474</v>
      </c>
      <c r="Z2850">
        <v>3.5</v>
      </c>
      <c r="AA2850">
        <v>1.85</v>
      </c>
      <c r="AB2850">
        <v>89</v>
      </c>
    </row>
    <row r="2851" spans="1:28" x14ac:dyDescent="0.3">
      <c r="A2851" t="s">
        <v>28</v>
      </c>
      <c r="B2851" t="s">
        <v>15386</v>
      </c>
      <c r="C2851">
        <v>23</v>
      </c>
      <c r="D2851">
        <v>91</v>
      </c>
      <c r="E2851">
        <v>7</v>
      </c>
      <c r="F2851">
        <v>875</v>
      </c>
      <c r="G2851" t="s">
        <v>723</v>
      </c>
      <c r="H2851">
        <v>12000</v>
      </c>
      <c r="I2851">
        <v>19348</v>
      </c>
      <c r="J2851" t="s">
        <v>2527</v>
      </c>
      <c r="K2851" t="s">
        <v>301</v>
      </c>
      <c r="L2851" t="s">
        <v>26972</v>
      </c>
      <c r="M2851">
        <v>2941</v>
      </c>
      <c r="N2851">
        <v>16118</v>
      </c>
      <c r="O2851" t="s">
        <v>2497</v>
      </c>
      <c r="P2851">
        <v>2</v>
      </c>
      <c r="Q2851" t="s">
        <v>15388</v>
      </c>
      <c r="R2851" t="s">
        <v>15389</v>
      </c>
      <c r="S2851">
        <v>11</v>
      </c>
      <c r="T2851" t="s">
        <v>37</v>
      </c>
      <c r="U2851" t="s">
        <v>38</v>
      </c>
      <c r="V2851" t="s">
        <v>39</v>
      </c>
      <c r="W2851">
        <v>10000000</v>
      </c>
      <c r="X2851">
        <v>2009</v>
      </c>
      <c r="Y2851">
        <v>3000</v>
      </c>
      <c r="Z2851">
        <v>5.5</v>
      </c>
      <c r="AA2851">
        <v>2.35</v>
      </c>
      <c r="AB2851">
        <v>370</v>
      </c>
    </row>
    <row r="2852" spans="1:28" x14ac:dyDescent="0.3">
      <c r="A2852" t="s">
        <v>28</v>
      </c>
      <c r="B2852" t="s">
        <v>15390</v>
      </c>
      <c r="C2852">
        <v>22</v>
      </c>
      <c r="D2852">
        <v>90</v>
      </c>
      <c r="E2852">
        <v>0</v>
      </c>
      <c r="F2852">
        <v>617</v>
      </c>
      <c r="G2852" t="s">
        <v>1408</v>
      </c>
      <c r="H2852">
        <v>806</v>
      </c>
      <c r="I2852">
        <v>100503</v>
      </c>
      <c r="J2852" t="s">
        <v>1681</v>
      </c>
      <c r="K2852" t="s">
        <v>2113</v>
      </c>
      <c r="L2852" t="s">
        <v>26973</v>
      </c>
      <c r="M2852">
        <v>7759</v>
      </c>
      <c r="N2852">
        <v>3124</v>
      </c>
      <c r="O2852" t="s">
        <v>6860</v>
      </c>
      <c r="P2852">
        <v>2</v>
      </c>
      <c r="Q2852" t="s">
        <v>15392</v>
      </c>
      <c r="R2852" t="s">
        <v>15393</v>
      </c>
      <c r="S2852">
        <v>20</v>
      </c>
      <c r="T2852" t="s">
        <v>37</v>
      </c>
      <c r="U2852" t="s">
        <v>38</v>
      </c>
      <c r="V2852" t="s">
        <v>585</v>
      </c>
      <c r="W2852">
        <v>8000000</v>
      </c>
      <c r="X2852">
        <v>2009</v>
      </c>
      <c r="Y2852">
        <v>690</v>
      </c>
      <c r="Z2852">
        <v>5.9</v>
      </c>
      <c r="AA2852">
        <v>1.85</v>
      </c>
      <c r="AB2852">
        <v>1000</v>
      </c>
    </row>
    <row r="2853" spans="1:28" x14ac:dyDescent="0.3">
      <c r="A2853" t="s">
        <v>28</v>
      </c>
      <c r="B2853" t="s">
        <v>15394</v>
      </c>
      <c r="C2853">
        <v>43</v>
      </c>
      <c r="D2853">
        <v>90</v>
      </c>
      <c r="E2853">
        <v>8</v>
      </c>
      <c r="F2853">
        <v>495</v>
      </c>
      <c r="G2853" t="s">
        <v>3490</v>
      </c>
      <c r="H2853">
        <v>1000</v>
      </c>
      <c r="I2853">
        <v>92900</v>
      </c>
      <c r="J2853" t="s">
        <v>2527</v>
      </c>
      <c r="K2853" t="s">
        <v>1260</v>
      </c>
      <c r="L2853" t="s">
        <v>26974</v>
      </c>
      <c r="M2853">
        <v>3662</v>
      </c>
      <c r="N2853">
        <v>3146</v>
      </c>
      <c r="O2853" t="s">
        <v>2520</v>
      </c>
      <c r="P2853">
        <v>1</v>
      </c>
      <c r="Q2853" t="s">
        <v>15396</v>
      </c>
      <c r="R2853" t="s">
        <v>15397</v>
      </c>
      <c r="S2853">
        <v>23</v>
      </c>
      <c r="T2853" t="s">
        <v>37</v>
      </c>
      <c r="U2853" t="s">
        <v>38</v>
      </c>
      <c r="V2853" t="s">
        <v>39</v>
      </c>
      <c r="W2853">
        <v>5000000</v>
      </c>
      <c r="X2853">
        <v>2009</v>
      </c>
      <c r="Y2853">
        <v>893</v>
      </c>
      <c r="Z2853">
        <v>4.7</v>
      </c>
      <c r="AA2853">
        <v>1.85</v>
      </c>
      <c r="AB2853">
        <v>546</v>
      </c>
    </row>
    <row r="2854" spans="1:28" x14ac:dyDescent="0.3">
      <c r="A2854" t="s">
        <v>28</v>
      </c>
      <c r="B2854" t="s">
        <v>15412</v>
      </c>
      <c r="C2854">
        <v>20</v>
      </c>
      <c r="D2854">
        <v>93</v>
      </c>
      <c r="E2854">
        <v>7</v>
      </c>
      <c r="F2854">
        <v>611</v>
      </c>
      <c r="G2854" t="s">
        <v>15413</v>
      </c>
      <c r="H2854">
        <v>906</v>
      </c>
      <c r="I2854">
        <v>5561</v>
      </c>
      <c r="J2854" t="s">
        <v>1681</v>
      </c>
      <c r="K2854" t="s">
        <v>15414</v>
      </c>
      <c r="L2854" t="s">
        <v>26975</v>
      </c>
      <c r="M2854">
        <v>4995</v>
      </c>
      <c r="N2854">
        <v>4725</v>
      </c>
      <c r="O2854" t="s">
        <v>2470</v>
      </c>
      <c r="P2854">
        <v>1</v>
      </c>
      <c r="Q2854" t="s">
        <v>15416</v>
      </c>
      <c r="R2854" t="s">
        <v>15417</v>
      </c>
      <c r="S2854">
        <v>34</v>
      </c>
      <c r="T2854" t="s">
        <v>37</v>
      </c>
      <c r="U2854" t="s">
        <v>38</v>
      </c>
      <c r="V2854" t="s">
        <v>39</v>
      </c>
      <c r="W2854">
        <v>10000000</v>
      </c>
      <c r="X2854">
        <v>2007</v>
      </c>
      <c r="Y2854">
        <v>848</v>
      </c>
      <c r="Z2854">
        <v>3.9</v>
      </c>
      <c r="AA2854">
        <v>1.85</v>
      </c>
      <c r="AB2854">
        <v>160</v>
      </c>
    </row>
    <row r="2855" spans="1:28" x14ac:dyDescent="0.3">
      <c r="A2855" t="s">
        <v>28</v>
      </c>
      <c r="B2855" t="s">
        <v>27805</v>
      </c>
      <c r="C2855">
        <v>71</v>
      </c>
      <c r="D2855">
        <v>104</v>
      </c>
      <c r="E2855">
        <v>275</v>
      </c>
      <c r="F2855">
        <v>102</v>
      </c>
      <c r="G2855" t="s">
        <v>15419</v>
      </c>
      <c r="H2855">
        <v>439</v>
      </c>
      <c r="I2855">
        <v>3607</v>
      </c>
      <c r="J2855" t="s">
        <v>2215</v>
      </c>
      <c r="K2855" t="s">
        <v>2360</v>
      </c>
      <c r="L2855" t="s">
        <v>26976</v>
      </c>
      <c r="M2855">
        <v>22753</v>
      </c>
      <c r="N2855">
        <v>940</v>
      </c>
      <c r="O2855" t="s">
        <v>15421</v>
      </c>
      <c r="P2855">
        <v>4</v>
      </c>
      <c r="Q2855" t="s">
        <v>15422</v>
      </c>
      <c r="R2855" t="s">
        <v>15423</v>
      </c>
      <c r="S2855">
        <v>94</v>
      </c>
      <c r="T2855" t="s">
        <v>37</v>
      </c>
      <c r="U2855" t="s">
        <v>3571</v>
      </c>
      <c r="V2855" t="s">
        <v>585</v>
      </c>
      <c r="W2855">
        <v>10000000</v>
      </c>
      <c r="X2855">
        <v>2008</v>
      </c>
      <c r="Y2855">
        <v>161</v>
      </c>
      <c r="Z2855">
        <v>6.1</v>
      </c>
      <c r="AA2855">
        <v>2.35</v>
      </c>
      <c r="AB2855">
        <v>0</v>
      </c>
    </row>
    <row r="2856" spans="1:28" x14ac:dyDescent="0.3">
      <c r="A2856" t="s">
        <v>28</v>
      </c>
      <c r="B2856" t="s">
        <v>15431</v>
      </c>
      <c r="C2856">
        <v>27</v>
      </c>
      <c r="D2856">
        <v>85</v>
      </c>
      <c r="E2856">
        <v>0</v>
      </c>
      <c r="F2856">
        <v>742</v>
      </c>
      <c r="G2856" t="s">
        <v>904</v>
      </c>
      <c r="H2856">
        <v>11000</v>
      </c>
      <c r="I2856">
        <v>70527</v>
      </c>
      <c r="J2856" t="s">
        <v>2527</v>
      </c>
      <c r="K2856" t="s">
        <v>1948</v>
      </c>
      <c r="L2856" t="s">
        <v>26977</v>
      </c>
      <c r="M2856">
        <v>7690</v>
      </c>
      <c r="N2856">
        <v>14656</v>
      </c>
      <c r="O2856" t="s">
        <v>1639</v>
      </c>
      <c r="P2856">
        <v>6</v>
      </c>
      <c r="Q2856" t="s">
        <v>15433</v>
      </c>
      <c r="R2856" t="s">
        <v>15434</v>
      </c>
      <c r="S2856">
        <v>68</v>
      </c>
      <c r="T2856" t="s">
        <v>37</v>
      </c>
      <c r="U2856" t="s">
        <v>38</v>
      </c>
      <c r="V2856" t="s">
        <v>585</v>
      </c>
      <c r="W2856">
        <v>6500000</v>
      </c>
      <c r="X2856">
        <v>2004</v>
      </c>
      <c r="Y2856">
        <v>826</v>
      </c>
      <c r="Z2856">
        <v>6.7</v>
      </c>
      <c r="AA2856">
        <v>1.85</v>
      </c>
      <c r="AB2856">
        <v>376</v>
      </c>
    </row>
    <row r="2857" spans="1:28" x14ac:dyDescent="0.3">
      <c r="A2857" t="s">
        <v>28</v>
      </c>
      <c r="B2857" t="s">
        <v>8607</v>
      </c>
      <c r="C2857">
        <v>152</v>
      </c>
      <c r="D2857">
        <v>135</v>
      </c>
      <c r="E2857">
        <v>419</v>
      </c>
      <c r="F2857">
        <v>7</v>
      </c>
      <c r="G2857" t="s">
        <v>13565</v>
      </c>
      <c r="H2857">
        <v>398</v>
      </c>
      <c r="I2857">
        <v>128486</v>
      </c>
      <c r="J2857" t="s">
        <v>4675</v>
      </c>
      <c r="K2857" t="s">
        <v>6893</v>
      </c>
      <c r="L2857" t="s">
        <v>26978</v>
      </c>
      <c r="M2857">
        <v>26156</v>
      </c>
      <c r="N2857">
        <v>569</v>
      </c>
      <c r="O2857" t="s">
        <v>15488</v>
      </c>
      <c r="P2857">
        <v>0</v>
      </c>
      <c r="Q2857" t="s">
        <v>15489</v>
      </c>
      <c r="R2857" t="s">
        <v>15490</v>
      </c>
      <c r="S2857">
        <v>74</v>
      </c>
      <c r="T2857" t="s">
        <v>12700</v>
      </c>
      <c r="U2857" t="s">
        <v>5694</v>
      </c>
      <c r="V2857" t="s">
        <v>585</v>
      </c>
      <c r="W2857">
        <v>10000000</v>
      </c>
      <c r="X2857">
        <v>2008</v>
      </c>
      <c r="Y2857">
        <v>149</v>
      </c>
      <c r="Z2857">
        <v>7.3</v>
      </c>
      <c r="AA2857">
        <v>2.35</v>
      </c>
      <c r="AB2857">
        <v>0</v>
      </c>
    </row>
    <row r="2858" spans="1:28" x14ac:dyDescent="0.3">
      <c r="A2858" t="s">
        <v>28</v>
      </c>
      <c r="B2858" t="s">
        <v>15502</v>
      </c>
      <c r="C2858">
        <v>52</v>
      </c>
      <c r="D2858">
        <v>144</v>
      </c>
      <c r="E2858">
        <v>0</v>
      </c>
      <c r="F2858">
        <v>195</v>
      </c>
      <c r="G2858" t="s">
        <v>15503</v>
      </c>
      <c r="H2858">
        <v>786</v>
      </c>
      <c r="I2858">
        <v>2483955</v>
      </c>
      <c r="J2858" t="s">
        <v>214</v>
      </c>
      <c r="K2858" t="s">
        <v>12924</v>
      </c>
      <c r="L2858" t="s">
        <v>26979</v>
      </c>
      <c r="M2858">
        <v>8369</v>
      </c>
      <c r="N2858">
        <v>1674</v>
      </c>
      <c r="O2858" t="s">
        <v>15505</v>
      </c>
      <c r="P2858">
        <v>0</v>
      </c>
      <c r="Q2858" t="s">
        <v>15506</v>
      </c>
      <c r="R2858" t="s">
        <v>15507</v>
      </c>
      <c r="S2858">
        <v>165</v>
      </c>
      <c r="T2858" t="s">
        <v>37</v>
      </c>
      <c r="U2858" t="s">
        <v>38</v>
      </c>
      <c r="V2858" t="s">
        <v>585</v>
      </c>
      <c r="W2858">
        <v>9600000</v>
      </c>
      <c r="X2858">
        <v>2005</v>
      </c>
      <c r="Y2858">
        <v>228</v>
      </c>
      <c r="Z2858">
        <v>6.7</v>
      </c>
      <c r="AA2858">
        <v>1.85</v>
      </c>
      <c r="AB2858">
        <v>957</v>
      </c>
    </row>
    <row r="2859" spans="1:28" x14ac:dyDescent="0.3">
      <c r="A2859" t="s">
        <v>28</v>
      </c>
      <c r="B2859" t="s">
        <v>3233</v>
      </c>
      <c r="C2859">
        <v>55</v>
      </c>
      <c r="D2859">
        <v>98</v>
      </c>
      <c r="E2859">
        <v>41</v>
      </c>
      <c r="F2859">
        <v>525</v>
      </c>
      <c r="G2859" t="s">
        <v>5265</v>
      </c>
      <c r="H2859">
        <v>723</v>
      </c>
      <c r="I2859">
        <v>57176582</v>
      </c>
      <c r="J2859" t="s">
        <v>1671</v>
      </c>
      <c r="K2859" t="s">
        <v>3883</v>
      </c>
      <c r="L2859" t="s">
        <v>26980</v>
      </c>
      <c r="M2859">
        <v>27492</v>
      </c>
      <c r="N2859">
        <v>3939</v>
      </c>
      <c r="O2859" t="s">
        <v>13768</v>
      </c>
      <c r="P2859">
        <v>1</v>
      </c>
      <c r="Q2859" t="s">
        <v>15509</v>
      </c>
      <c r="R2859" t="s">
        <v>15510</v>
      </c>
      <c r="S2859">
        <v>84</v>
      </c>
      <c r="T2859" t="s">
        <v>37</v>
      </c>
      <c r="U2859" t="s">
        <v>38</v>
      </c>
      <c r="V2859" t="s">
        <v>585</v>
      </c>
      <c r="W2859">
        <v>9500000</v>
      </c>
      <c r="X2859">
        <v>2000</v>
      </c>
      <c r="Y2859">
        <v>706</v>
      </c>
      <c r="Z2859">
        <v>6.1</v>
      </c>
      <c r="AA2859">
        <v>1.85</v>
      </c>
      <c r="AB2859">
        <v>0</v>
      </c>
    </row>
    <row r="2860" spans="1:28" x14ac:dyDescent="0.3">
      <c r="A2860" t="s">
        <v>28</v>
      </c>
      <c r="B2860" t="s">
        <v>8052</v>
      </c>
      <c r="C2860">
        <v>130</v>
      </c>
      <c r="D2860">
        <v>117</v>
      </c>
      <c r="E2860">
        <v>43</v>
      </c>
      <c r="F2860">
        <v>244</v>
      </c>
      <c r="G2860" t="s">
        <v>15516</v>
      </c>
      <c r="H2860">
        <v>742</v>
      </c>
      <c r="I2860">
        <v>43100000</v>
      </c>
      <c r="J2860" t="s">
        <v>50</v>
      </c>
      <c r="K2860" t="s">
        <v>10179</v>
      </c>
      <c r="L2860" t="s">
        <v>26981</v>
      </c>
      <c r="M2860">
        <v>75280</v>
      </c>
      <c r="N2860">
        <v>2127</v>
      </c>
      <c r="O2860" t="s">
        <v>1093</v>
      </c>
      <c r="P2860">
        <v>0</v>
      </c>
      <c r="Q2860" t="s">
        <v>15518</v>
      </c>
      <c r="R2860" t="s">
        <v>15519</v>
      </c>
      <c r="S2860">
        <v>267</v>
      </c>
      <c r="T2860" t="s">
        <v>37</v>
      </c>
      <c r="U2860" t="s">
        <v>56</v>
      </c>
      <c r="V2860" t="s">
        <v>6036</v>
      </c>
      <c r="W2860">
        <v>9500000</v>
      </c>
      <c r="X2860">
        <v>1967</v>
      </c>
      <c r="Y2860">
        <v>462</v>
      </c>
      <c r="Z2860">
        <v>6.9</v>
      </c>
      <c r="AA2860">
        <v>2.35</v>
      </c>
      <c r="AB2860">
        <v>0</v>
      </c>
    </row>
    <row r="2861" spans="1:28" x14ac:dyDescent="0.3">
      <c r="A2861" t="s">
        <v>28</v>
      </c>
      <c r="B2861" t="s">
        <v>12018</v>
      </c>
      <c r="C2861">
        <v>447</v>
      </c>
      <c r="D2861">
        <v>127</v>
      </c>
      <c r="E2861">
        <v>0</v>
      </c>
      <c r="F2861">
        <v>319</v>
      </c>
      <c r="G2861" t="s">
        <v>15524</v>
      </c>
      <c r="H2861">
        <v>678</v>
      </c>
      <c r="I2861">
        <v>225377</v>
      </c>
      <c r="J2861" t="s">
        <v>214</v>
      </c>
      <c r="K2861" t="s">
        <v>6040</v>
      </c>
      <c r="L2861" t="s">
        <v>26982</v>
      </c>
      <c r="M2861">
        <v>70382</v>
      </c>
      <c r="N2861">
        <v>1557</v>
      </c>
      <c r="O2861" t="s">
        <v>15526</v>
      </c>
      <c r="P2861">
        <v>1</v>
      </c>
      <c r="Q2861" t="s">
        <v>15527</v>
      </c>
      <c r="R2861" t="s">
        <v>15528</v>
      </c>
      <c r="S2861">
        <v>190</v>
      </c>
      <c r="T2861" t="s">
        <v>1464</v>
      </c>
      <c r="U2861" t="s">
        <v>1465</v>
      </c>
      <c r="V2861" t="s">
        <v>39</v>
      </c>
      <c r="W2861">
        <v>8900000</v>
      </c>
      <c r="X2861">
        <v>2012</v>
      </c>
      <c r="Y2861">
        <v>432</v>
      </c>
      <c r="Z2861">
        <v>7.9</v>
      </c>
      <c r="AA2861">
        <v>1.85</v>
      </c>
      <c r="AB2861">
        <v>33000</v>
      </c>
    </row>
    <row r="2862" spans="1:28" x14ac:dyDescent="0.3">
      <c r="A2862" t="s">
        <v>28</v>
      </c>
      <c r="B2862" t="s">
        <v>15529</v>
      </c>
      <c r="C2862">
        <v>66</v>
      </c>
      <c r="D2862">
        <v>98</v>
      </c>
      <c r="E2862">
        <v>17</v>
      </c>
      <c r="F2862">
        <v>770</v>
      </c>
      <c r="G2862" t="s">
        <v>7407</v>
      </c>
      <c r="H2862">
        <v>1000</v>
      </c>
      <c r="I2862">
        <v>14114488</v>
      </c>
      <c r="J2862" t="s">
        <v>5544</v>
      </c>
      <c r="K2862" t="s">
        <v>2201</v>
      </c>
      <c r="L2862" t="s">
        <v>26983</v>
      </c>
      <c r="M2862">
        <v>13190</v>
      </c>
      <c r="N2862">
        <v>3827</v>
      </c>
      <c r="O2862" t="s">
        <v>7405</v>
      </c>
      <c r="P2862">
        <v>0</v>
      </c>
      <c r="Q2862" t="s">
        <v>15531</v>
      </c>
      <c r="R2862" t="s">
        <v>15532</v>
      </c>
      <c r="S2862">
        <v>114</v>
      </c>
      <c r="T2862" t="s">
        <v>37</v>
      </c>
      <c r="U2862" t="s">
        <v>38</v>
      </c>
      <c r="V2862" t="s">
        <v>39</v>
      </c>
      <c r="W2862">
        <v>10500000</v>
      </c>
      <c r="X2862">
        <v>1988</v>
      </c>
      <c r="Y2862">
        <v>887</v>
      </c>
      <c r="Z2862">
        <v>4.5</v>
      </c>
      <c r="AA2862">
        <v>1.85</v>
      </c>
      <c r="AB2862">
        <v>616</v>
      </c>
    </row>
    <row r="2863" spans="1:28" x14ac:dyDescent="0.3">
      <c r="A2863" t="s">
        <v>28</v>
      </c>
      <c r="B2863" t="s">
        <v>15538</v>
      </c>
      <c r="C2863">
        <v>61</v>
      </c>
      <c r="D2863">
        <v>197</v>
      </c>
      <c r="E2863">
        <v>176</v>
      </c>
      <c r="F2863">
        <v>760</v>
      </c>
      <c r="G2863" t="s">
        <v>14555</v>
      </c>
      <c r="H2863">
        <v>924</v>
      </c>
      <c r="I2863">
        <v>46300000</v>
      </c>
      <c r="J2863" t="s">
        <v>1374</v>
      </c>
      <c r="K2863" t="s">
        <v>2961</v>
      </c>
      <c r="L2863" t="s">
        <v>26984</v>
      </c>
      <c r="M2863">
        <v>29323</v>
      </c>
      <c r="N2863">
        <v>4109</v>
      </c>
      <c r="O2863" t="s">
        <v>15540</v>
      </c>
      <c r="P2863">
        <v>0</v>
      </c>
      <c r="Q2863" t="s">
        <v>15541</v>
      </c>
      <c r="R2863" t="s">
        <v>15542</v>
      </c>
      <c r="S2863">
        <v>344</v>
      </c>
      <c r="T2863" t="s">
        <v>37</v>
      </c>
      <c r="U2863" t="s">
        <v>38</v>
      </c>
      <c r="V2863" t="s">
        <v>6036</v>
      </c>
      <c r="W2863">
        <v>9400000</v>
      </c>
      <c r="X2863">
        <v>1963</v>
      </c>
      <c r="Y2863">
        <v>898</v>
      </c>
      <c r="Z2863">
        <v>7.6</v>
      </c>
      <c r="AA2863">
        <v>2.76</v>
      </c>
      <c r="AB2863">
        <v>0</v>
      </c>
    </row>
    <row r="2864" spans="1:28" x14ac:dyDescent="0.3">
      <c r="A2864" t="s">
        <v>28</v>
      </c>
      <c r="B2864" t="s">
        <v>5204</v>
      </c>
      <c r="C2864">
        <v>56</v>
      </c>
      <c r="D2864">
        <v>104</v>
      </c>
      <c r="E2864">
        <v>12</v>
      </c>
      <c r="F2864">
        <v>1000</v>
      </c>
      <c r="G2864" t="s">
        <v>393</v>
      </c>
      <c r="H2864">
        <v>21000</v>
      </c>
      <c r="I2864">
        <v>2600000</v>
      </c>
      <c r="J2864" t="s">
        <v>3396</v>
      </c>
      <c r="K2864" t="s">
        <v>97</v>
      </c>
      <c r="L2864" t="s">
        <v>26985</v>
      </c>
      <c r="M2864">
        <v>11612</v>
      </c>
      <c r="N2864">
        <v>23962</v>
      </c>
      <c r="O2864" t="s">
        <v>203</v>
      </c>
      <c r="P2864">
        <v>3</v>
      </c>
      <c r="Q2864" t="s">
        <v>15562</v>
      </c>
      <c r="R2864" t="s">
        <v>15563</v>
      </c>
      <c r="S2864">
        <v>88</v>
      </c>
      <c r="T2864" t="s">
        <v>37</v>
      </c>
      <c r="U2864" t="s">
        <v>56</v>
      </c>
      <c r="V2864" t="s">
        <v>585</v>
      </c>
      <c r="W2864">
        <v>6000000</v>
      </c>
      <c r="X2864">
        <v>1995</v>
      </c>
      <c r="Y2864">
        <v>1000</v>
      </c>
      <c r="Z2864">
        <v>7.5</v>
      </c>
      <c r="AA2864">
        <v>2.35</v>
      </c>
      <c r="AB2864">
        <v>0</v>
      </c>
    </row>
    <row r="2865" spans="1:28" x14ac:dyDescent="0.3">
      <c r="A2865" t="s">
        <v>28</v>
      </c>
      <c r="B2865" t="s">
        <v>13347</v>
      </c>
      <c r="C2865">
        <v>439</v>
      </c>
      <c r="D2865">
        <v>130</v>
      </c>
      <c r="E2865">
        <v>3000</v>
      </c>
      <c r="F2865">
        <v>844</v>
      </c>
      <c r="G2865" t="s">
        <v>84</v>
      </c>
      <c r="H2865">
        <v>10000</v>
      </c>
      <c r="I2865">
        <v>3029870</v>
      </c>
      <c r="J2865" t="s">
        <v>1849</v>
      </c>
      <c r="K2865" t="s">
        <v>226</v>
      </c>
      <c r="L2865" t="s">
        <v>26986</v>
      </c>
      <c r="M2865">
        <v>128729</v>
      </c>
      <c r="N2865">
        <v>15835</v>
      </c>
      <c r="O2865" t="s">
        <v>3518</v>
      </c>
      <c r="P2865">
        <v>1</v>
      </c>
      <c r="Q2865" t="s">
        <v>15577</v>
      </c>
      <c r="R2865" t="s">
        <v>15578</v>
      </c>
      <c r="S2865">
        <v>551</v>
      </c>
      <c r="T2865" t="s">
        <v>37</v>
      </c>
      <c r="U2865" t="s">
        <v>7711</v>
      </c>
      <c r="V2865" t="s">
        <v>585</v>
      </c>
      <c r="W2865">
        <v>7400000</v>
      </c>
      <c r="X2865">
        <v>2011</v>
      </c>
      <c r="Y2865">
        <v>4000</v>
      </c>
      <c r="Z2865">
        <v>7.1</v>
      </c>
      <c r="AA2865">
        <v>2.35</v>
      </c>
      <c r="AB2865">
        <v>50000</v>
      </c>
    </row>
    <row r="2866" spans="1:28" x14ac:dyDescent="0.3">
      <c r="A2866" t="s">
        <v>28</v>
      </c>
      <c r="B2866" t="s">
        <v>15585</v>
      </c>
      <c r="C2866">
        <v>50</v>
      </c>
      <c r="D2866">
        <v>176</v>
      </c>
      <c r="E2866">
        <v>147</v>
      </c>
      <c r="F2866">
        <v>1000</v>
      </c>
      <c r="G2866" t="s">
        <v>15586</v>
      </c>
      <c r="H2866">
        <v>8000</v>
      </c>
      <c r="I2866">
        <v>3047539</v>
      </c>
      <c r="J2866" t="s">
        <v>214</v>
      </c>
      <c r="K2866" t="s">
        <v>14706</v>
      </c>
      <c r="L2866" t="s">
        <v>26987</v>
      </c>
      <c r="M2866">
        <v>42296</v>
      </c>
      <c r="N2866">
        <v>13762</v>
      </c>
      <c r="O2866" t="s">
        <v>15588</v>
      </c>
      <c r="P2866">
        <v>4</v>
      </c>
      <c r="Q2866" t="s">
        <v>15589</v>
      </c>
      <c r="R2866" t="s">
        <v>15590</v>
      </c>
      <c r="S2866">
        <v>286</v>
      </c>
      <c r="T2866" t="s">
        <v>5611</v>
      </c>
      <c r="U2866" t="s">
        <v>5612</v>
      </c>
      <c r="V2866" t="s">
        <v>4830</v>
      </c>
      <c r="W2866">
        <v>7217600</v>
      </c>
      <c r="X2866">
        <v>2012</v>
      </c>
      <c r="Y2866">
        <v>3000</v>
      </c>
      <c r="Z2866">
        <v>6.9</v>
      </c>
      <c r="AA2866">
        <v>2.35</v>
      </c>
      <c r="AB2866">
        <v>12000</v>
      </c>
    </row>
    <row r="2867" spans="1:28" x14ac:dyDescent="0.3">
      <c r="A2867" t="s">
        <v>28</v>
      </c>
      <c r="B2867" t="s">
        <v>187</v>
      </c>
      <c r="C2867">
        <v>392</v>
      </c>
      <c r="D2867">
        <v>116</v>
      </c>
      <c r="E2867">
        <v>0</v>
      </c>
      <c r="F2867">
        <v>513</v>
      </c>
      <c r="G2867" t="s">
        <v>8387</v>
      </c>
      <c r="H2867">
        <v>1000</v>
      </c>
      <c r="I2867">
        <v>78900000</v>
      </c>
      <c r="J2867" t="s">
        <v>10222</v>
      </c>
      <c r="K2867" t="s">
        <v>2201</v>
      </c>
      <c r="L2867" t="s">
        <v>26988</v>
      </c>
      <c r="M2867">
        <v>563827</v>
      </c>
      <c r="N2867">
        <v>2524</v>
      </c>
      <c r="O2867" t="s">
        <v>15592</v>
      </c>
      <c r="P2867">
        <v>0</v>
      </c>
      <c r="Q2867" t="s">
        <v>15593</v>
      </c>
      <c r="R2867" t="s">
        <v>15594</v>
      </c>
      <c r="S2867">
        <v>1110</v>
      </c>
      <c r="T2867" t="s">
        <v>37</v>
      </c>
      <c r="U2867" t="s">
        <v>56</v>
      </c>
      <c r="V2867" t="s">
        <v>585</v>
      </c>
      <c r="W2867">
        <v>11000000</v>
      </c>
      <c r="X2867">
        <v>1979</v>
      </c>
      <c r="Y2867">
        <v>581</v>
      </c>
      <c r="Z2867">
        <v>8.5</v>
      </c>
      <c r="AA2867">
        <v>2.35</v>
      </c>
      <c r="AB2867">
        <v>23000</v>
      </c>
    </row>
    <row r="2868" spans="1:28" x14ac:dyDescent="0.3">
      <c r="A2868" t="s">
        <v>28</v>
      </c>
      <c r="B2868" t="s">
        <v>7404</v>
      </c>
      <c r="C2868">
        <v>277</v>
      </c>
      <c r="D2868">
        <v>88</v>
      </c>
      <c r="E2868">
        <v>365</v>
      </c>
      <c r="F2868">
        <v>177</v>
      </c>
      <c r="G2868" t="s">
        <v>15595</v>
      </c>
      <c r="H2868">
        <v>383</v>
      </c>
      <c r="I2868">
        <v>30859000</v>
      </c>
      <c r="J2868" t="s">
        <v>5544</v>
      </c>
      <c r="K2868" t="s">
        <v>10874</v>
      </c>
      <c r="L2868" t="s">
        <v>26989</v>
      </c>
      <c r="M2868">
        <v>96410</v>
      </c>
      <c r="N2868">
        <v>1094</v>
      </c>
      <c r="O2868" t="s">
        <v>15597</v>
      </c>
      <c r="P2868">
        <v>0</v>
      </c>
      <c r="Q2868" t="s">
        <v>15598</v>
      </c>
      <c r="R2868" t="s">
        <v>15599</v>
      </c>
      <c r="S2868">
        <v>826</v>
      </c>
      <c r="T2868" t="s">
        <v>37</v>
      </c>
      <c r="U2868" t="s">
        <v>38</v>
      </c>
      <c r="V2868" t="s">
        <v>585</v>
      </c>
      <c r="W2868">
        <v>83532</v>
      </c>
      <c r="X2868">
        <v>1974</v>
      </c>
      <c r="Y2868">
        <v>371</v>
      </c>
      <c r="Z2868">
        <v>7.5</v>
      </c>
      <c r="AA2868">
        <v>1.85</v>
      </c>
      <c r="AB2868">
        <v>0</v>
      </c>
    </row>
    <row r="2869" spans="1:28" x14ac:dyDescent="0.3">
      <c r="A2869" t="s">
        <v>28</v>
      </c>
      <c r="B2869" t="s">
        <v>15600</v>
      </c>
      <c r="C2869">
        <v>259</v>
      </c>
      <c r="D2869">
        <v>106</v>
      </c>
      <c r="E2869">
        <v>50</v>
      </c>
      <c r="F2869">
        <v>741</v>
      </c>
      <c r="G2869" t="s">
        <v>10032</v>
      </c>
      <c r="H2869">
        <v>17000</v>
      </c>
      <c r="I2869">
        <v>3571735</v>
      </c>
      <c r="J2869" t="s">
        <v>4296</v>
      </c>
      <c r="K2869" t="s">
        <v>557</v>
      </c>
      <c r="L2869" t="s">
        <v>26990</v>
      </c>
      <c r="M2869">
        <v>39260</v>
      </c>
      <c r="N2869">
        <v>21711</v>
      </c>
      <c r="O2869" t="s">
        <v>6530</v>
      </c>
      <c r="P2869">
        <v>2</v>
      </c>
      <c r="Q2869" t="s">
        <v>15602</v>
      </c>
      <c r="R2869" t="s">
        <v>15603</v>
      </c>
      <c r="S2869">
        <v>129</v>
      </c>
      <c r="T2869" t="s">
        <v>37</v>
      </c>
      <c r="U2869" t="s">
        <v>38</v>
      </c>
      <c r="V2869" t="s">
        <v>585</v>
      </c>
      <c r="W2869">
        <v>10000000</v>
      </c>
      <c r="X2869">
        <v>2010</v>
      </c>
      <c r="Y2869">
        <v>908</v>
      </c>
      <c r="Z2869">
        <v>6.6</v>
      </c>
      <c r="AA2869">
        <v>2.35</v>
      </c>
      <c r="AB2869">
        <v>0</v>
      </c>
    </row>
    <row r="2870" spans="1:28" x14ac:dyDescent="0.3">
      <c r="A2870" t="s">
        <v>28</v>
      </c>
      <c r="B2870" t="s">
        <v>6997</v>
      </c>
      <c r="C2870">
        <v>66</v>
      </c>
      <c r="D2870">
        <v>181</v>
      </c>
      <c r="E2870">
        <v>278</v>
      </c>
      <c r="F2870">
        <v>51</v>
      </c>
      <c r="G2870" t="s">
        <v>2591</v>
      </c>
      <c r="H2870">
        <v>402</v>
      </c>
      <c r="I2870">
        <v>50000000</v>
      </c>
      <c r="J2870" t="s">
        <v>12149</v>
      </c>
      <c r="K2870" t="s">
        <v>8902</v>
      </c>
      <c r="L2870" t="s">
        <v>26991</v>
      </c>
      <c r="M2870">
        <v>29839</v>
      </c>
      <c r="N2870">
        <v>934</v>
      </c>
      <c r="O2870" t="s">
        <v>15605</v>
      </c>
      <c r="P2870">
        <v>0</v>
      </c>
      <c r="Q2870" t="s">
        <v>15606</v>
      </c>
      <c r="R2870" t="s">
        <v>15607</v>
      </c>
      <c r="S2870">
        <v>150</v>
      </c>
      <c r="T2870" t="s">
        <v>37</v>
      </c>
      <c r="U2870" t="s">
        <v>38</v>
      </c>
      <c r="V2870" t="s">
        <v>277</v>
      </c>
      <c r="W2870">
        <v>9000000</v>
      </c>
      <c r="X2870">
        <v>1971</v>
      </c>
      <c r="Y2870">
        <v>343</v>
      </c>
      <c r="Z2870">
        <v>8</v>
      </c>
      <c r="AA2870">
        <v>2.35</v>
      </c>
      <c r="AB2870">
        <v>0</v>
      </c>
    </row>
    <row r="2871" spans="1:28" x14ac:dyDescent="0.3">
      <c r="A2871" t="s">
        <v>28</v>
      </c>
      <c r="B2871" t="s">
        <v>5689</v>
      </c>
      <c r="C2871">
        <v>129</v>
      </c>
      <c r="D2871">
        <v>130</v>
      </c>
      <c r="E2871">
        <v>92</v>
      </c>
      <c r="F2871">
        <v>177</v>
      </c>
      <c r="G2871" t="s">
        <v>15608</v>
      </c>
      <c r="H2871">
        <v>244</v>
      </c>
      <c r="I2871">
        <v>63600000</v>
      </c>
      <c r="J2871" t="s">
        <v>50</v>
      </c>
      <c r="K2871" t="s">
        <v>1093</v>
      </c>
      <c r="L2871" t="s">
        <v>26992</v>
      </c>
      <c r="M2871">
        <v>82073</v>
      </c>
      <c r="N2871">
        <v>1164</v>
      </c>
      <c r="O2871" t="s">
        <v>4827</v>
      </c>
      <c r="P2871">
        <v>1</v>
      </c>
      <c r="Q2871" t="s">
        <v>15610</v>
      </c>
      <c r="R2871" t="s">
        <v>15611</v>
      </c>
      <c r="S2871">
        <v>275</v>
      </c>
      <c r="T2871" t="s">
        <v>37</v>
      </c>
      <c r="U2871" t="s">
        <v>56</v>
      </c>
      <c r="V2871" t="s">
        <v>6036</v>
      </c>
      <c r="W2871">
        <v>9000000</v>
      </c>
      <c r="X2871">
        <v>1965</v>
      </c>
      <c r="Y2871">
        <v>189</v>
      </c>
      <c r="Z2871">
        <v>7</v>
      </c>
      <c r="AA2871">
        <v>2.35</v>
      </c>
      <c r="AB2871">
        <v>0</v>
      </c>
    </row>
    <row r="2872" spans="1:28" x14ac:dyDescent="0.3">
      <c r="A2872" t="s">
        <v>28</v>
      </c>
      <c r="B2872" t="s">
        <v>3088</v>
      </c>
      <c r="C2872">
        <v>29</v>
      </c>
      <c r="D2872">
        <v>123</v>
      </c>
      <c r="E2872">
        <v>473</v>
      </c>
      <c r="F2872">
        <v>685</v>
      </c>
      <c r="G2872" t="s">
        <v>802</v>
      </c>
      <c r="H2872">
        <v>890</v>
      </c>
      <c r="I2872">
        <v>36049108</v>
      </c>
      <c r="J2872" t="s">
        <v>5806</v>
      </c>
      <c r="K2872" t="s">
        <v>634</v>
      </c>
      <c r="L2872" t="s">
        <v>26993</v>
      </c>
      <c r="M2872">
        <v>10139</v>
      </c>
      <c r="N2872">
        <v>3661</v>
      </c>
      <c r="O2872" t="s">
        <v>7213</v>
      </c>
      <c r="P2872">
        <v>4</v>
      </c>
      <c r="Q2872" t="s">
        <v>15624</v>
      </c>
      <c r="R2872" t="s">
        <v>15625</v>
      </c>
      <c r="S2872">
        <v>70</v>
      </c>
      <c r="T2872" t="s">
        <v>37</v>
      </c>
      <c r="U2872" t="s">
        <v>38</v>
      </c>
      <c r="V2872" t="s">
        <v>585</v>
      </c>
      <c r="W2872">
        <v>9000000</v>
      </c>
      <c r="X2872">
        <v>1996</v>
      </c>
      <c r="Y2872">
        <v>851</v>
      </c>
      <c r="Z2872">
        <v>6.8</v>
      </c>
      <c r="AA2872">
        <v>2.35</v>
      </c>
      <c r="AB2872">
        <v>0</v>
      </c>
    </row>
    <row r="2873" spans="1:28" x14ac:dyDescent="0.3">
      <c r="A2873" t="s">
        <v>28</v>
      </c>
      <c r="B2873" t="s">
        <v>6800</v>
      </c>
      <c r="C2873">
        <v>32</v>
      </c>
      <c r="D2873">
        <v>120</v>
      </c>
      <c r="E2873">
        <v>92</v>
      </c>
      <c r="F2873">
        <v>862</v>
      </c>
      <c r="G2873" t="s">
        <v>2232</v>
      </c>
      <c r="H2873">
        <v>1000</v>
      </c>
      <c r="I2873">
        <v>34074895</v>
      </c>
      <c r="J2873" t="s">
        <v>2527</v>
      </c>
      <c r="K2873" t="s">
        <v>2807</v>
      </c>
      <c r="L2873" t="s">
        <v>26994</v>
      </c>
      <c r="M2873">
        <v>6525</v>
      </c>
      <c r="N2873">
        <v>5420</v>
      </c>
      <c r="O2873" t="s">
        <v>15627</v>
      </c>
      <c r="P2873">
        <v>6</v>
      </c>
      <c r="Q2873" t="s">
        <v>15628</v>
      </c>
      <c r="R2873" t="s">
        <v>15629</v>
      </c>
      <c r="S2873">
        <v>79</v>
      </c>
      <c r="T2873" t="s">
        <v>37</v>
      </c>
      <c r="U2873" t="s">
        <v>38</v>
      </c>
      <c r="V2873" t="s">
        <v>585</v>
      </c>
      <c r="W2873">
        <v>9000000</v>
      </c>
      <c r="X2873">
        <v>1999</v>
      </c>
      <c r="Y2873">
        <v>886</v>
      </c>
      <c r="Z2873">
        <v>6.7</v>
      </c>
      <c r="AA2873">
        <v>1.85</v>
      </c>
      <c r="AB2873">
        <v>0</v>
      </c>
    </row>
    <row r="2874" spans="1:28" x14ac:dyDescent="0.3">
      <c r="A2874" t="s">
        <v>28</v>
      </c>
      <c r="B2874" t="s">
        <v>13468</v>
      </c>
      <c r="C2874">
        <v>142</v>
      </c>
      <c r="D2874">
        <v>87</v>
      </c>
      <c r="E2874">
        <v>85</v>
      </c>
      <c r="F2874">
        <v>118</v>
      </c>
      <c r="G2874" t="s">
        <v>15630</v>
      </c>
      <c r="H2874">
        <v>311</v>
      </c>
      <c r="I2874">
        <v>33244684</v>
      </c>
      <c r="J2874" t="s">
        <v>7406</v>
      </c>
      <c r="K2874" t="s">
        <v>15631</v>
      </c>
      <c r="L2874" t="s">
        <v>26995</v>
      </c>
      <c r="M2874">
        <v>62038</v>
      </c>
      <c r="N2874">
        <v>760</v>
      </c>
      <c r="O2874" t="s">
        <v>15633</v>
      </c>
      <c r="P2874">
        <v>0</v>
      </c>
      <c r="Q2874" t="s">
        <v>15634</v>
      </c>
      <c r="R2874" t="s">
        <v>15635</v>
      </c>
      <c r="S2874">
        <v>281</v>
      </c>
      <c r="T2874" t="s">
        <v>37</v>
      </c>
      <c r="U2874" t="s">
        <v>38</v>
      </c>
      <c r="V2874" t="s">
        <v>585</v>
      </c>
      <c r="W2874">
        <v>9000000</v>
      </c>
      <c r="X2874">
        <v>1988</v>
      </c>
      <c r="Y2874">
        <v>189</v>
      </c>
      <c r="Z2874">
        <v>6.5</v>
      </c>
      <c r="AA2874">
        <v>1.85</v>
      </c>
      <c r="AB2874">
        <v>0</v>
      </c>
    </row>
    <row r="2875" spans="1:28" x14ac:dyDescent="0.3">
      <c r="A2875" t="s">
        <v>28</v>
      </c>
      <c r="B2875" t="s">
        <v>3806</v>
      </c>
      <c r="C2875">
        <v>263</v>
      </c>
      <c r="D2875">
        <v>123</v>
      </c>
      <c r="E2875">
        <v>909</v>
      </c>
      <c r="F2875">
        <v>184</v>
      </c>
      <c r="G2875" t="s">
        <v>15636</v>
      </c>
      <c r="H2875">
        <v>909</v>
      </c>
      <c r="I2875">
        <v>24530513</v>
      </c>
      <c r="J2875" t="s">
        <v>2889</v>
      </c>
      <c r="K2875" t="s">
        <v>3806</v>
      </c>
      <c r="L2875" t="s">
        <v>26996</v>
      </c>
      <c r="M2875">
        <v>66610</v>
      </c>
      <c r="N2875">
        <v>1633</v>
      </c>
      <c r="O2875" t="s">
        <v>15638</v>
      </c>
      <c r="P2875">
        <v>1</v>
      </c>
      <c r="Q2875" t="s">
        <v>15639</v>
      </c>
      <c r="R2875" t="s">
        <v>15640</v>
      </c>
      <c r="S2875">
        <v>429</v>
      </c>
      <c r="T2875" t="s">
        <v>37</v>
      </c>
      <c r="U2875" t="s">
        <v>38</v>
      </c>
      <c r="V2875" t="s">
        <v>39</v>
      </c>
      <c r="W2875">
        <v>9000000</v>
      </c>
      <c r="X2875">
        <v>2007</v>
      </c>
      <c r="Y2875">
        <v>203</v>
      </c>
      <c r="Z2875">
        <v>8</v>
      </c>
      <c r="AA2875">
        <v>1.85</v>
      </c>
      <c r="AB2875">
        <v>0</v>
      </c>
    </row>
    <row r="2876" spans="1:28" x14ac:dyDescent="0.3">
      <c r="A2876" t="s">
        <v>28</v>
      </c>
      <c r="B2876" t="s">
        <v>14799</v>
      </c>
      <c r="C2876">
        <v>285</v>
      </c>
      <c r="D2876">
        <v>103</v>
      </c>
      <c r="E2876">
        <v>65</v>
      </c>
      <c r="F2876">
        <v>908</v>
      </c>
      <c r="G2876" t="s">
        <v>8226</v>
      </c>
      <c r="H2876">
        <v>2000</v>
      </c>
      <c r="I2876">
        <v>71519230</v>
      </c>
      <c r="J2876" t="s">
        <v>2208</v>
      </c>
      <c r="K2876" t="s">
        <v>5731</v>
      </c>
      <c r="L2876" t="s">
        <v>26997</v>
      </c>
      <c r="M2876">
        <v>92364</v>
      </c>
      <c r="N2876">
        <v>6807</v>
      </c>
      <c r="O2876" t="s">
        <v>15642</v>
      </c>
      <c r="P2876">
        <v>0</v>
      </c>
      <c r="Q2876" t="s">
        <v>15643</v>
      </c>
      <c r="R2876" t="s">
        <v>15644</v>
      </c>
      <c r="S2876">
        <v>244</v>
      </c>
      <c r="T2876" t="s">
        <v>37</v>
      </c>
      <c r="U2876" t="s">
        <v>38</v>
      </c>
      <c r="V2876" t="s">
        <v>585</v>
      </c>
      <c r="W2876">
        <v>9000000</v>
      </c>
      <c r="X2876">
        <v>2014</v>
      </c>
      <c r="Y2876">
        <v>971</v>
      </c>
      <c r="Z2876">
        <v>6.5</v>
      </c>
      <c r="AA2876">
        <v>2.35</v>
      </c>
      <c r="AB2876">
        <v>15000</v>
      </c>
    </row>
    <row r="2877" spans="1:28" x14ac:dyDescent="0.3">
      <c r="A2877" t="s">
        <v>28</v>
      </c>
      <c r="B2877" t="s">
        <v>15645</v>
      </c>
      <c r="C2877">
        <v>64</v>
      </c>
      <c r="D2877">
        <v>91</v>
      </c>
      <c r="E2877">
        <v>0</v>
      </c>
      <c r="F2877">
        <v>407</v>
      </c>
      <c r="G2877" t="s">
        <v>14538</v>
      </c>
      <c r="H2877">
        <v>3000</v>
      </c>
      <c r="I2877">
        <v>20035310</v>
      </c>
      <c r="J2877" t="s">
        <v>1415</v>
      </c>
      <c r="K2877" t="s">
        <v>982</v>
      </c>
      <c r="L2877" t="s">
        <v>26998</v>
      </c>
      <c r="M2877">
        <v>12324</v>
      </c>
      <c r="N2877">
        <v>4409</v>
      </c>
      <c r="O2877" t="s">
        <v>10020</v>
      </c>
      <c r="P2877">
        <v>1</v>
      </c>
      <c r="Q2877" t="s">
        <v>15647</v>
      </c>
      <c r="R2877" t="s">
        <v>15648</v>
      </c>
      <c r="S2877">
        <v>173</v>
      </c>
      <c r="T2877" t="s">
        <v>37</v>
      </c>
      <c r="U2877" t="s">
        <v>38</v>
      </c>
      <c r="V2877" t="s">
        <v>39</v>
      </c>
      <c r="W2877">
        <v>9000000</v>
      </c>
      <c r="X2877">
        <v>2000</v>
      </c>
      <c r="Y2877">
        <v>683</v>
      </c>
      <c r="Z2877">
        <v>4.9000000000000004</v>
      </c>
      <c r="AA2877">
        <v>1.85</v>
      </c>
      <c r="AB2877">
        <v>580</v>
      </c>
    </row>
    <row r="2878" spans="1:28" x14ac:dyDescent="0.3">
      <c r="A2878" t="s">
        <v>28</v>
      </c>
      <c r="B2878" t="s">
        <v>13672</v>
      </c>
      <c r="C2878">
        <v>150</v>
      </c>
      <c r="D2878">
        <v>88</v>
      </c>
      <c r="E2878">
        <v>8</v>
      </c>
      <c r="F2878">
        <v>587</v>
      </c>
      <c r="G2878" t="s">
        <v>415</v>
      </c>
      <c r="H2878">
        <v>982</v>
      </c>
      <c r="I2878">
        <v>18225165</v>
      </c>
      <c r="J2878" t="s">
        <v>4219</v>
      </c>
      <c r="K2878" t="s">
        <v>2642</v>
      </c>
      <c r="L2878" t="s">
        <v>26999</v>
      </c>
      <c r="M2878">
        <v>155262</v>
      </c>
      <c r="N2878">
        <v>3114</v>
      </c>
      <c r="O2878" t="s">
        <v>9290</v>
      </c>
      <c r="P2878">
        <v>2</v>
      </c>
      <c r="Q2878" t="s">
        <v>15650</v>
      </c>
      <c r="R2878" t="s">
        <v>15651</v>
      </c>
      <c r="S2878">
        <v>316</v>
      </c>
      <c r="T2878" t="s">
        <v>37</v>
      </c>
      <c r="U2878" t="s">
        <v>38</v>
      </c>
      <c r="V2878" t="s">
        <v>585</v>
      </c>
      <c r="W2878">
        <v>9000000</v>
      </c>
      <c r="X2878">
        <v>2004</v>
      </c>
      <c r="Y2878">
        <v>729</v>
      </c>
      <c r="Z2878">
        <v>7.1</v>
      </c>
      <c r="AA2878">
        <v>1.85</v>
      </c>
      <c r="AB2878">
        <v>0</v>
      </c>
    </row>
    <row r="2879" spans="1:28" x14ac:dyDescent="0.3">
      <c r="A2879" t="s">
        <v>28</v>
      </c>
      <c r="B2879" t="s">
        <v>4351</v>
      </c>
      <c r="C2879">
        <v>136</v>
      </c>
      <c r="D2879">
        <v>126</v>
      </c>
      <c r="E2879">
        <v>37</v>
      </c>
      <c r="F2879">
        <v>883</v>
      </c>
      <c r="G2879" t="s">
        <v>440</v>
      </c>
      <c r="H2879">
        <v>12000</v>
      </c>
      <c r="I2879">
        <v>17804273</v>
      </c>
      <c r="J2879" t="s">
        <v>4075</v>
      </c>
      <c r="K2879" t="s">
        <v>301</v>
      </c>
      <c r="L2879" t="s">
        <v>27000</v>
      </c>
      <c r="M2879">
        <v>20449</v>
      </c>
      <c r="N2879">
        <v>25660</v>
      </c>
      <c r="O2879" t="s">
        <v>12804</v>
      </c>
      <c r="P2879">
        <v>0</v>
      </c>
      <c r="Q2879" t="s">
        <v>15653</v>
      </c>
      <c r="R2879" t="s">
        <v>15654</v>
      </c>
      <c r="S2879">
        <v>370</v>
      </c>
      <c r="T2879" t="s">
        <v>37</v>
      </c>
      <c r="U2879" t="s">
        <v>38</v>
      </c>
      <c r="V2879" t="s">
        <v>585</v>
      </c>
      <c r="W2879">
        <v>20000000</v>
      </c>
      <c r="X2879">
        <v>2000</v>
      </c>
      <c r="Y2879">
        <v>10000</v>
      </c>
      <c r="Z2879">
        <v>7</v>
      </c>
      <c r="AA2879">
        <v>1.85</v>
      </c>
      <c r="AB2879">
        <v>1000</v>
      </c>
    </row>
    <row r="2880" spans="1:28" x14ac:dyDescent="0.3">
      <c r="A2880" t="s">
        <v>28</v>
      </c>
      <c r="B2880" t="s">
        <v>15655</v>
      </c>
      <c r="C2880">
        <v>132</v>
      </c>
      <c r="D2880">
        <v>120</v>
      </c>
      <c r="E2880">
        <v>46</v>
      </c>
      <c r="F2880">
        <v>701</v>
      </c>
      <c r="G2880" t="s">
        <v>6382</v>
      </c>
      <c r="H2880">
        <v>14000</v>
      </c>
      <c r="I2880">
        <v>16938179</v>
      </c>
      <c r="J2880" t="s">
        <v>2125</v>
      </c>
      <c r="K2880" t="s">
        <v>337</v>
      </c>
      <c r="L2880" t="s">
        <v>27001</v>
      </c>
      <c r="M2880">
        <v>41313</v>
      </c>
      <c r="N2880">
        <v>17336</v>
      </c>
      <c r="O2880" t="s">
        <v>5065</v>
      </c>
      <c r="P2880">
        <v>3</v>
      </c>
      <c r="Q2880" t="s">
        <v>15657</v>
      </c>
      <c r="R2880" t="s">
        <v>15658</v>
      </c>
      <c r="S2880">
        <v>246</v>
      </c>
      <c r="T2880" t="s">
        <v>37</v>
      </c>
      <c r="U2880" t="s">
        <v>38</v>
      </c>
      <c r="V2880" t="s">
        <v>585</v>
      </c>
      <c r="W2880">
        <v>8000000</v>
      </c>
      <c r="X2880">
        <v>2000</v>
      </c>
      <c r="Y2880">
        <v>826</v>
      </c>
      <c r="Z2880">
        <v>7</v>
      </c>
      <c r="AA2880">
        <v>1.85</v>
      </c>
      <c r="AB2880">
        <v>0</v>
      </c>
    </row>
    <row r="2881" spans="1:28" x14ac:dyDescent="0.3">
      <c r="A2881" t="s">
        <v>28</v>
      </c>
      <c r="B2881" t="s">
        <v>11318</v>
      </c>
      <c r="C2881">
        <v>186</v>
      </c>
      <c r="D2881">
        <v>94</v>
      </c>
      <c r="E2881">
        <v>17</v>
      </c>
      <c r="F2881">
        <v>179</v>
      </c>
      <c r="G2881" t="s">
        <v>5661</v>
      </c>
      <c r="H2881">
        <v>607</v>
      </c>
      <c r="I2881">
        <v>16235293</v>
      </c>
      <c r="J2881" t="s">
        <v>6403</v>
      </c>
      <c r="K2881" t="s">
        <v>4143</v>
      </c>
      <c r="L2881" t="s">
        <v>27002</v>
      </c>
      <c r="M2881">
        <v>19918</v>
      </c>
      <c r="N2881">
        <v>1611</v>
      </c>
      <c r="O2881" t="s">
        <v>8003</v>
      </c>
      <c r="P2881">
        <v>0</v>
      </c>
      <c r="Q2881" t="s">
        <v>15666</v>
      </c>
      <c r="R2881" t="s">
        <v>15667</v>
      </c>
      <c r="S2881">
        <v>278</v>
      </c>
      <c r="T2881" t="s">
        <v>37</v>
      </c>
      <c r="U2881" t="s">
        <v>38</v>
      </c>
      <c r="V2881" t="s">
        <v>585</v>
      </c>
      <c r="W2881">
        <v>9000000</v>
      </c>
      <c r="X2881">
        <v>2006</v>
      </c>
      <c r="Y2881">
        <v>318</v>
      </c>
      <c r="Z2881">
        <v>4.5</v>
      </c>
      <c r="AA2881">
        <v>2.35</v>
      </c>
      <c r="AB2881">
        <v>0</v>
      </c>
    </row>
    <row r="2882" spans="1:28" x14ac:dyDescent="0.3">
      <c r="A2882" t="s">
        <v>28</v>
      </c>
      <c r="B2882" t="s">
        <v>857</v>
      </c>
      <c r="C2882">
        <v>46</v>
      </c>
      <c r="D2882">
        <v>137</v>
      </c>
      <c r="E2882">
        <v>0</v>
      </c>
      <c r="F2882">
        <v>130</v>
      </c>
      <c r="G2882" t="s">
        <v>1995</v>
      </c>
      <c r="H2882">
        <v>591</v>
      </c>
      <c r="I2882">
        <v>10161099</v>
      </c>
      <c r="J2882" t="s">
        <v>15673</v>
      </c>
      <c r="K2882" t="s">
        <v>764</v>
      </c>
      <c r="L2882" t="s">
        <v>27003</v>
      </c>
      <c r="M2882">
        <v>23441</v>
      </c>
      <c r="N2882">
        <v>1341</v>
      </c>
      <c r="O2882" t="s">
        <v>15675</v>
      </c>
      <c r="P2882">
        <v>1</v>
      </c>
      <c r="Q2882" t="s">
        <v>15676</v>
      </c>
      <c r="R2882" t="s">
        <v>15677</v>
      </c>
      <c r="S2882">
        <v>108</v>
      </c>
      <c r="T2882" t="s">
        <v>37</v>
      </c>
      <c r="U2882" t="s">
        <v>56</v>
      </c>
      <c r="V2882" t="s">
        <v>39</v>
      </c>
      <c r="W2882">
        <v>9000000</v>
      </c>
      <c r="X2882">
        <v>1989</v>
      </c>
      <c r="Y2882">
        <v>520</v>
      </c>
      <c r="Z2882">
        <v>7.7</v>
      </c>
      <c r="AA2882">
        <v>1.85</v>
      </c>
      <c r="AB2882">
        <v>0</v>
      </c>
    </row>
    <row r="2883" spans="1:28" x14ac:dyDescent="0.3">
      <c r="A2883" t="s">
        <v>28</v>
      </c>
      <c r="B2883" t="s">
        <v>886</v>
      </c>
      <c r="C2883">
        <v>117</v>
      </c>
      <c r="D2883">
        <v>119</v>
      </c>
      <c r="E2883">
        <v>188</v>
      </c>
      <c r="F2883">
        <v>35</v>
      </c>
      <c r="G2883" t="s">
        <v>15687</v>
      </c>
      <c r="H2883">
        <v>187</v>
      </c>
      <c r="I2883">
        <v>6047856</v>
      </c>
      <c r="J2883" t="s">
        <v>464</v>
      </c>
      <c r="K2883" t="s">
        <v>15688</v>
      </c>
      <c r="L2883" t="s">
        <v>27004</v>
      </c>
      <c r="M2883">
        <v>27536</v>
      </c>
      <c r="N2883">
        <v>358</v>
      </c>
      <c r="O2883" t="s">
        <v>15690</v>
      </c>
      <c r="P2883">
        <v>4</v>
      </c>
      <c r="Q2883" t="s">
        <v>15691</v>
      </c>
      <c r="R2883" t="s">
        <v>15692</v>
      </c>
      <c r="S2883">
        <v>327</v>
      </c>
      <c r="T2883" t="s">
        <v>37</v>
      </c>
      <c r="U2883" t="s">
        <v>38</v>
      </c>
      <c r="V2883" t="s">
        <v>585</v>
      </c>
      <c r="W2883">
        <v>8500000</v>
      </c>
      <c r="X2883">
        <v>2000</v>
      </c>
      <c r="Y2883">
        <v>127</v>
      </c>
      <c r="Z2883">
        <v>6.7</v>
      </c>
      <c r="AA2883">
        <v>1.85</v>
      </c>
      <c r="AB2883">
        <v>1000</v>
      </c>
    </row>
    <row r="2884" spans="1:28" x14ac:dyDescent="0.3">
      <c r="A2884" t="s">
        <v>28</v>
      </c>
      <c r="B2884" t="s">
        <v>6074</v>
      </c>
      <c r="C2884">
        <v>136</v>
      </c>
      <c r="D2884">
        <v>99</v>
      </c>
      <c r="E2884">
        <v>23</v>
      </c>
      <c r="F2884">
        <v>471</v>
      </c>
      <c r="G2884" t="s">
        <v>3287</v>
      </c>
      <c r="H2884">
        <v>1000</v>
      </c>
      <c r="I2884">
        <v>4681503</v>
      </c>
      <c r="J2884" t="s">
        <v>2527</v>
      </c>
      <c r="K2884" t="s">
        <v>2454</v>
      </c>
      <c r="L2884" t="s">
        <v>27005</v>
      </c>
      <c r="M2884">
        <v>29058</v>
      </c>
      <c r="N2884">
        <v>2478</v>
      </c>
      <c r="O2884" t="s">
        <v>14222</v>
      </c>
      <c r="P2884">
        <v>1</v>
      </c>
      <c r="Q2884" t="s">
        <v>15694</v>
      </c>
      <c r="R2884" t="s">
        <v>15695</v>
      </c>
      <c r="S2884">
        <v>238</v>
      </c>
      <c r="T2884" t="s">
        <v>37</v>
      </c>
      <c r="U2884" t="s">
        <v>38</v>
      </c>
      <c r="V2884" t="s">
        <v>585</v>
      </c>
      <c r="W2884">
        <v>9000000</v>
      </c>
      <c r="X2884">
        <v>2002</v>
      </c>
      <c r="Y2884">
        <v>710</v>
      </c>
      <c r="Z2884">
        <v>7</v>
      </c>
      <c r="AA2884">
        <v>2.35</v>
      </c>
      <c r="AB2884">
        <v>838</v>
      </c>
    </row>
    <row r="2885" spans="1:28" x14ac:dyDescent="0.3">
      <c r="A2885" t="s">
        <v>28</v>
      </c>
      <c r="B2885" t="s">
        <v>15696</v>
      </c>
      <c r="C2885">
        <v>15</v>
      </c>
      <c r="D2885">
        <v>79</v>
      </c>
      <c r="E2885">
        <v>157</v>
      </c>
      <c r="F2885">
        <v>219</v>
      </c>
      <c r="G2885" t="s">
        <v>6828</v>
      </c>
      <c r="H2885">
        <v>4000</v>
      </c>
      <c r="I2885">
        <v>4350774</v>
      </c>
      <c r="J2885" t="s">
        <v>1671</v>
      </c>
      <c r="K2885" t="s">
        <v>250</v>
      </c>
      <c r="L2885" t="s">
        <v>27006</v>
      </c>
      <c r="M2885">
        <v>10476</v>
      </c>
      <c r="N2885">
        <v>4908</v>
      </c>
      <c r="O2885" t="s">
        <v>15698</v>
      </c>
      <c r="P2885">
        <v>3</v>
      </c>
      <c r="Q2885" t="s">
        <v>15699</v>
      </c>
      <c r="R2885" t="s">
        <v>15700</v>
      </c>
      <c r="S2885">
        <v>52</v>
      </c>
      <c r="T2885" t="s">
        <v>37</v>
      </c>
      <c r="U2885" t="s">
        <v>38</v>
      </c>
      <c r="V2885" t="s">
        <v>39</v>
      </c>
      <c r="W2885">
        <v>8000000</v>
      </c>
      <c r="X2885">
        <v>1994</v>
      </c>
      <c r="Y2885">
        <v>248</v>
      </c>
      <c r="Z2885">
        <v>6.5</v>
      </c>
      <c r="AA2885">
        <v>1.85</v>
      </c>
      <c r="AB2885">
        <v>0</v>
      </c>
    </row>
    <row r="2886" spans="1:28" x14ac:dyDescent="0.3">
      <c r="A2886" t="s">
        <v>28</v>
      </c>
      <c r="B2886" t="s">
        <v>13514</v>
      </c>
      <c r="C2886">
        <v>65</v>
      </c>
      <c r="D2886">
        <v>95</v>
      </c>
      <c r="E2886">
        <v>49</v>
      </c>
      <c r="F2886">
        <v>261</v>
      </c>
      <c r="G2886" t="s">
        <v>6701</v>
      </c>
      <c r="H2886">
        <v>702</v>
      </c>
      <c r="I2886">
        <v>2955039</v>
      </c>
      <c r="J2886" t="s">
        <v>1634</v>
      </c>
      <c r="K2886" t="s">
        <v>6584</v>
      </c>
      <c r="L2886" t="s">
        <v>27007</v>
      </c>
      <c r="M2886">
        <v>3624</v>
      </c>
      <c r="N2886">
        <v>2007</v>
      </c>
      <c r="O2886" t="s">
        <v>15717</v>
      </c>
      <c r="P2886">
        <v>1</v>
      </c>
      <c r="Q2886" t="s">
        <v>15718</v>
      </c>
      <c r="R2886" t="s">
        <v>15719</v>
      </c>
      <c r="S2886">
        <v>27</v>
      </c>
      <c r="T2886" t="s">
        <v>37</v>
      </c>
      <c r="U2886" t="s">
        <v>38</v>
      </c>
      <c r="V2886" t="s">
        <v>39</v>
      </c>
      <c r="W2886">
        <v>9000000</v>
      </c>
      <c r="X2886">
        <v>2007</v>
      </c>
      <c r="Y2886">
        <v>616</v>
      </c>
      <c r="Z2886">
        <v>6.2</v>
      </c>
      <c r="AA2886">
        <v>2.35</v>
      </c>
      <c r="AB2886">
        <v>313</v>
      </c>
    </row>
    <row r="2887" spans="1:28" x14ac:dyDescent="0.3">
      <c r="A2887" t="s">
        <v>28</v>
      </c>
      <c r="B2887" t="s">
        <v>11891</v>
      </c>
      <c r="C2887">
        <v>100</v>
      </c>
      <c r="D2887">
        <v>103</v>
      </c>
      <c r="E2887">
        <v>38</v>
      </c>
      <c r="F2887">
        <v>316</v>
      </c>
      <c r="G2887" t="s">
        <v>550</v>
      </c>
      <c r="H2887">
        <v>745</v>
      </c>
      <c r="I2887">
        <v>1530535</v>
      </c>
      <c r="J2887" t="s">
        <v>1415</v>
      </c>
      <c r="K2887" t="s">
        <v>1051</v>
      </c>
      <c r="L2887" t="s">
        <v>27008</v>
      </c>
      <c r="M2887">
        <v>7833</v>
      </c>
      <c r="N2887">
        <v>1721</v>
      </c>
      <c r="O2887" t="s">
        <v>7031</v>
      </c>
      <c r="P2887">
        <v>3</v>
      </c>
      <c r="Q2887" t="s">
        <v>15721</v>
      </c>
      <c r="R2887" t="s">
        <v>15722</v>
      </c>
      <c r="S2887">
        <v>63</v>
      </c>
      <c r="T2887" t="s">
        <v>37</v>
      </c>
      <c r="U2887" t="s">
        <v>38</v>
      </c>
      <c r="V2887" t="s">
        <v>585</v>
      </c>
      <c r="W2887">
        <v>9000000</v>
      </c>
      <c r="X2887">
        <v>2005</v>
      </c>
      <c r="Y2887">
        <v>591</v>
      </c>
      <c r="Z2887">
        <v>5.7</v>
      </c>
      <c r="AA2887">
        <v>2.35</v>
      </c>
      <c r="AB2887">
        <v>215</v>
      </c>
    </row>
    <row r="2888" spans="1:28" x14ac:dyDescent="0.3">
      <c r="A2888" t="s">
        <v>28</v>
      </c>
      <c r="B2888" t="s">
        <v>10959</v>
      </c>
      <c r="C2888">
        <v>129</v>
      </c>
      <c r="D2888">
        <v>92</v>
      </c>
      <c r="E2888">
        <v>26</v>
      </c>
      <c r="F2888">
        <v>611</v>
      </c>
      <c r="G2888" t="s">
        <v>479</v>
      </c>
      <c r="H2888">
        <v>1000</v>
      </c>
      <c r="I2888">
        <v>4881867</v>
      </c>
      <c r="J2888" t="s">
        <v>6419</v>
      </c>
      <c r="K2888" t="s">
        <v>813</v>
      </c>
      <c r="L2888" t="s">
        <v>27009</v>
      </c>
      <c r="M2888">
        <v>15200</v>
      </c>
      <c r="N2888">
        <v>3767</v>
      </c>
      <c r="O2888" t="s">
        <v>10142</v>
      </c>
      <c r="P2888">
        <v>1</v>
      </c>
      <c r="Q2888" t="s">
        <v>15724</v>
      </c>
      <c r="R2888" t="s">
        <v>15725</v>
      </c>
      <c r="S2888">
        <v>76</v>
      </c>
      <c r="T2888" t="s">
        <v>37</v>
      </c>
      <c r="U2888" t="s">
        <v>38</v>
      </c>
      <c r="V2888" t="s">
        <v>585</v>
      </c>
      <c r="W2888">
        <v>9000000</v>
      </c>
      <c r="X2888">
        <v>2008</v>
      </c>
      <c r="Y2888">
        <v>1000</v>
      </c>
      <c r="Z2888">
        <v>6.4</v>
      </c>
      <c r="AA2888">
        <v>1.85</v>
      </c>
      <c r="AB2888">
        <v>1000</v>
      </c>
    </row>
    <row r="2889" spans="1:28" x14ac:dyDescent="0.3">
      <c r="A2889" t="s">
        <v>28</v>
      </c>
      <c r="B2889" t="s">
        <v>11871</v>
      </c>
      <c r="C2889">
        <v>67</v>
      </c>
      <c r="D2889">
        <v>84</v>
      </c>
      <c r="E2889">
        <v>64</v>
      </c>
      <c r="F2889">
        <v>748</v>
      </c>
      <c r="G2889" t="s">
        <v>15737</v>
      </c>
      <c r="H2889">
        <v>2000</v>
      </c>
      <c r="I2889">
        <v>11860839</v>
      </c>
      <c r="J2889" t="s">
        <v>4068</v>
      </c>
      <c r="K2889" t="s">
        <v>3501</v>
      </c>
      <c r="L2889" t="s">
        <v>27010</v>
      </c>
      <c r="M2889">
        <v>5156</v>
      </c>
      <c r="N2889">
        <v>4617</v>
      </c>
      <c r="O2889" t="s">
        <v>15739</v>
      </c>
      <c r="P2889">
        <v>0</v>
      </c>
      <c r="Q2889" t="s">
        <v>15740</v>
      </c>
      <c r="R2889" t="s">
        <v>15741</v>
      </c>
      <c r="S2889">
        <v>21</v>
      </c>
      <c r="T2889" t="s">
        <v>37</v>
      </c>
      <c r="U2889" t="s">
        <v>38</v>
      </c>
      <c r="V2889" t="s">
        <v>95</v>
      </c>
      <c r="W2889">
        <v>9000000</v>
      </c>
      <c r="X2889">
        <v>2011</v>
      </c>
      <c r="Y2889">
        <v>892</v>
      </c>
      <c r="Z2889">
        <v>5.4</v>
      </c>
      <c r="AA2889">
        <v>1.85</v>
      </c>
      <c r="AB2889">
        <v>0</v>
      </c>
    </row>
    <row r="2890" spans="1:28" x14ac:dyDescent="0.3">
      <c r="A2890" t="s">
        <v>28</v>
      </c>
      <c r="B2890" t="s">
        <v>15742</v>
      </c>
      <c r="C2890">
        <v>31</v>
      </c>
      <c r="D2890">
        <v>300</v>
      </c>
      <c r="E2890">
        <v>6</v>
      </c>
      <c r="F2890">
        <v>6</v>
      </c>
      <c r="G2890" t="s">
        <v>15743</v>
      </c>
      <c r="H2890">
        <v>7</v>
      </c>
      <c r="I2890">
        <v>454255</v>
      </c>
      <c r="J2890" t="s">
        <v>1098</v>
      </c>
      <c r="K2890" t="s">
        <v>13243</v>
      </c>
      <c r="L2890" t="s">
        <v>27011</v>
      </c>
      <c r="M2890">
        <v>1666</v>
      </c>
      <c r="N2890">
        <v>32</v>
      </c>
      <c r="O2890" t="s">
        <v>15745</v>
      </c>
      <c r="P2890">
        <v>3</v>
      </c>
      <c r="Q2890" t="s">
        <v>15746</v>
      </c>
      <c r="R2890" t="s">
        <v>15747</v>
      </c>
      <c r="S2890">
        <v>47</v>
      </c>
      <c r="T2890" t="s">
        <v>13246</v>
      </c>
      <c r="U2890" t="s">
        <v>13247</v>
      </c>
      <c r="V2890" t="s">
        <v>585</v>
      </c>
      <c r="W2890">
        <v>400000000</v>
      </c>
      <c r="X2890">
        <v>2001</v>
      </c>
      <c r="Y2890">
        <v>6</v>
      </c>
      <c r="Z2890">
        <v>6.6</v>
      </c>
      <c r="AA2890">
        <v>1.85</v>
      </c>
      <c r="AB2890">
        <v>124</v>
      </c>
    </row>
    <row r="2891" spans="1:28" x14ac:dyDescent="0.3">
      <c r="A2891" t="s">
        <v>28</v>
      </c>
      <c r="B2891" t="s">
        <v>15748</v>
      </c>
      <c r="C2891">
        <v>76</v>
      </c>
      <c r="D2891">
        <v>120</v>
      </c>
      <c r="E2891">
        <v>930</v>
      </c>
      <c r="F2891">
        <v>433</v>
      </c>
      <c r="G2891" t="s">
        <v>2499</v>
      </c>
      <c r="H2891">
        <v>982</v>
      </c>
      <c r="I2891">
        <v>349618</v>
      </c>
      <c r="J2891" t="s">
        <v>6403</v>
      </c>
      <c r="K2891" t="s">
        <v>3329</v>
      </c>
      <c r="L2891" t="s">
        <v>27012</v>
      </c>
      <c r="M2891">
        <v>4302</v>
      </c>
      <c r="N2891">
        <v>2942</v>
      </c>
      <c r="O2891" t="s">
        <v>6377</v>
      </c>
      <c r="P2891">
        <v>1</v>
      </c>
      <c r="Q2891" t="s">
        <v>15750</v>
      </c>
      <c r="R2891" t="s">
        <v>15751</v>
      </c>
      <c r="S2891">
        <v>45</v>
      </c>
      <c r="T2891" t="s">
        <v>37</v>
      </c>
      <c r="U2891" t="s">
        <v>7090</v>
      </c>
      <c r="V2891" t="s">
        <v>585</v>
      </c>
      <c r="W2891">
        <v>9000000</v>
      </c>
      <c r="X2891">
        <v>1990</v>
      </c>
      <c r="Y2891">
        <v>602</v>
      </c>
      <c r="Z2891">
        <v>6.1</v>
      </c>
      <c r="AA2891">
        <v>1.85</v>
      </c>
      <c r="AB2891">
        <v>375</v>
      </c>
    </row>
    <row r="2892" spans="1:28" x14ac:dyDescent="0.3">
      <c r="A2892" t="s">
        <v>28</v>
      </c>
      <c r="B2892" t="s">
        <v>11327</v>
      </c>
      <c r="C2892">
        <v>81</v>
      </c>
      <c r="D2892">
        <v>121</v>
      </c>
      <c r="E2892">
        <v>608</v>
      </c>
      <c r="F2892">
        <v>25</v>
      </c>
      <c r="G2892" t="s">
        <v>13548</v>
      </c>
      <c r="H2892">
        <v>149</v>
      </c>
      <c r="I2892">
        <v>112935</v>
      </c>
      <c r="J2892" t="s">
        <v>3409</v>
      </c>
      <c r="K2892" t="s">
        <v>11330</v>
      </c>
      <c r="L2892" t="s">
        <v>27013</v>
      </c>
      <c r="M2892">
        <v>8161</v>
      </c>
      <c r="N2892">
        <v>251</v>
      </c>
      <c r="O2892" t="s">
        <v>15758</v>
      </c>
      <c r="P2892">
        <v>0</v>
      </c>
      <c r="Q2892" t="s">
        <v>15759</v>
      </c>
      <c r="R2892" t="s">
        <v>15760</v>
      </c>
      <c r="S2892">
        <v>94</v>
      </c>
      <c r="T2892" t="s">
        <v>37</v>
      </c>
      <c r="U2892" t="s">
        <v>56</v>
      </c>
      <c r="V2892" t="s">
        <v>585</v>
      </c>
      <c r="W2892">
        <v>9000000</v>
      </c>
      <c r="X2892">
        <v>2002</v>
      </c>
      <c r="Y2892">
        <v>44</v>
      </c>
      <c r="Z2892">
        <v>7.6</v>
      </c>
      <c r="AA2892">
        <v>1.85</v>
      </c>
      <c r="AB2892">
        <v>484</v>
      </c>
    </row>
    <row r="2893" spans="1:28" x14ac:dyDescent="0.3">
      <c r="A2893" t="s">
        <v>28</v>
      </c>
      <c r="B2893" t="s">
        <v>15761</v>
      </c>
      <c r="C2893">
        <v>26</v>
      </c>
      <c r="D2893">
        <v>97</v>
      </c>
      <c r="E2893">
        <v>3</v>
      </c>
      <c r="F2893">
        <v>204</v>
      </c>
      <c r="G2893" t="s">
        <v>979</v>
      </c>
      <c r="H2893">
        <v>679</v>
      </c>
      <c r="I2893">
        <v>883887</v>
      </c>
      <c r="J2893" t="s">
        <v>3409</v>
      </c>
      <c r="K2893" t="s">
        <v>15762</v>
      </c>
      <c r="L2893" t="s">
        <v>27014</v>
      </c>
      <c r="M2893">
        <v>1201</v>
      </c>
      <c r="N2893">
        <v>1426</v>
      </c>
      <c r="O2893" t="s">
        <v>11947</v>
      </c>
      <c r="P2893">
        <v>3</v>
      </c>
      <c r="Q2893" t="s">
        <v>15764</v>
      </c>
      <c r="R2893" t="s">
        <v>15765</v>
      </c>
      <c r="S2893">
        <v>14</v>
      </c>
      <c r="T2893" t="s">
        <v>37</v>
      </c>
      <c r="U2893" t="s">
        <v>38</v>
      </c>
      <c r="V2893" t="s">
        <v>95</v>
      </c>
      <c r="W2893">
        <v>9000000</v>
      </c>
      <c r="X2893">
        <v>2009</v>
      </c>
      <c r="Y2893">
        <v>537</v>
      </c>
      <c r="Z2893">
        <v>6.2</v>
      </c>
      <c r="AA2893">
        <v>2.35</v>
      </c>
      <c r="AB2893">
        <v>0</v>
      </c>
    </row>
    <row r="2894" spans="1:28" x14ac:dyDescent="0.3">
      <c r="A2894" t="s">
        <v>28</v>
      </c>
      <c r="B2894" t="s">
        <v>13125</v>
      </c>
      <c r="C2894">
        <v>24</v>
      </c>
      <c r="D2894">
        <v>86</v>
      </c>
      <c r="E2894">
        <v>11</v>
      </c>
      <c r="F2894">
        <v>18</v>
      </c>
      <c r="G2894" t="s">
        <v>15766</v>
      </c>
      <c r="H2894">
        <v>185</v>
      </c>
      <c r="I2894">
        <v>13751</v>
      </c>
      <c r="J2894" t="s">
        <v>7144</v>
      </c>
      <c r="K2894" t="s">
        <v>15767</v>
      </c>
      <c r="L2894" t="s">
        <v>27015</v>
      </c>
      <c r="M2894">
        <v>813</v>
      </c>
      <c r="N2894">
        <v>299</v>
      </c>
      <c r="O2894" t="s">
        <v>15769</v>
      </c>
      <c r="P2894">
        <v>0</v>
      </c>
      <c r="Q2894" t="s">
        <v>15770</v>
      </c>
      <c r="R2894" t="s">
        <v>15771</v>
      </c>
      <c r="S2894">
        <v>6</v>
      </c>
      <c r="T2894" t="s">
        <v>37</v>
      </c>
      <c r="U2894" t="s">
        <v>370</v>
      </c>
      <c r="V2894" t="s">
        <v>95</v>
      </c>
      <c r="W2894">
        <v>11400000</v>
      </c>
      <c r="X2894">
        <v>2006</v>
      </c>
      <c r="Y2894">
        <v>62</v>
      </c>
      <c r="Z2894">
        <v>6.6</v>
      </c>
      <c r="AA2894">
        <v>1.85</v>
      </c>
      <c r="AB2894">
        <v>135</v>
      </c>
    </row>
    <row r="2895" spans="1:28" x14ac:dyDescent="0.3">
      <c r="A2895" t="s">
        <v>28</v>
      </c>
      <c r="B2895" t="s">
        <v>15772</v>
      </c>
      <c r="C2895">
        <v>80</v>
      </c>
      <c r="D2895">
        <v>45</v>
      </c>
      <c r="E2895">
        <v>28</v>
      </c>
      <c r="F2895">
        <v>104</v>
      </c>
      <c r="G2895" t="s">
        <v>15773</v>
      </c>
      <c r="H2895">
        <v>573</v>
      </c>
      <c r="I2895">
        <v>145109</v>
      </c>
      <c r="J2895" t="s">
        <v>2174</v>
      </c>
      <c r="K2895" t="s">
        <v>15774</v>
      </c>
      <c r="L2895" t="s">
        <v>27016</v>
      </c>
      <c r="M2895">
        <v>14247</v>
      </c>
      <c r="N2895">
        <v>1098</v>
      </c>
      <c r="O2895" t="s">
        <v>3109</v>
      </c>
      <c r="P2895">
        <v>1</v>
      </c>
      <c r="Q2895" t="s">
        <v>15776</v>
      </c>
      <c r="R2895" t="s">
        <v>15777</v>
      </c>
      <c r="S2895">
        <v>44</v>
      </c>
      <c r="T2895" t="s">
        <v>15778</v>
      </c>
      <c r="U2895" t="s">
        <v>7711</v>
      </c>
      <c r="V2895" t="s">
        <v>4830</v>
      </c>
      <c r="W2895">
        <v>45000000</v>
      </c>
      <c r="X2895">
        <v>2008</v>
      </c>
      <c r="Y2895">
        <v>197</v>
      </c>
      <c r="Z2895">
        <v>7.3</v>
      </c>
      <c r="AA2895">
        <v>2.35</v>
      </c>
      <c r="AB2895">
        <v>0</v>
      </c>
    </row>
    <row r="2896" spans="1:28" x14ac:dyDescent="0.3">
      <c r="A2896" t="s">
        <v>28</v>
      </c>
      <c r="B2896" t="s">
        <v>15779</v>
      </c>
      <c r="C2896">
        <v>41</v>
      </c>
      <c r="D2896">
        <v>97</v>
      </c>
      <c r="E2896">
        <v>0</v>
      </c>
      <c r="F2896">
        <v>230</v>
      </c>
      <c r="G2896" t="s">
        <v>15335</v>
      </c>
      <c r="H2896">
        <v>922</v>
      </c>
      <c r="I2896">
        <v>1046166</v>
      </c>
      <c r="J2896" t="s">
        <v>6545</v>
      </c>
      <c r="K2896" t="s">
        <v>6157</v>
      </c>
      <c r="L2896" t="s">
        <v>27017</v>
      </c>
      <c r="M2896">
        <v>2599</v>
      </c>
      <c r="N2896">
        <v>1835</v>
      </c>
      <c r="O2896" t="s">
        <v>15781</v>
      </c>
      <c r="P2896">
        <v>4</v>
      </c>
      <c r="Q2896" t="s">
        <v>15782</v>
      </c>
      <c r="R2896" t="s">
        <v>15783</v>
      </c>
      <c r="S2896">
        <v>45</v>
      </c>
      <c r="T2896" t="s">
        <v>37</v>
      </c>
      <c r="U2896" t="s">
        <v>767</v>
      </c>
      <c r="V2896" t="s">
        <v>39</v>
      </c>
      <c r="W2896">
        <v>9000000</v>
      </c>
      <c r="X2896">
        <v>2005</v>
      </c>
      <c r="Y2896">
        <v>374</v>
      </c>
      <c r="Z2896">
        <v>4.2</v>
      </c>
      <c r="AA2896">
        <v>2.35</v>
      </c>
      <c r="AB2896">
        <v>128</v>
      </c>
    </row>
    <row r="2897" spans="1:28" x14ac:dyDescent="0.3">
      <c r="A2897" t="s">
        <v>28</v>
      </c>
      <c r="B2897" t="s">
        <v>15798</v>
      </c>
      <c r="C2897">
        <v>35</v>
      </c>
      <c r="D2897">
        <v>93</v>
      </c>
      <c r="E2897">
        <v>4</v>
      </c>
      <c r="F2897">
        <v>93</v>
      </c>
      <c r="G2897" t="s">
        <v>9699</v>
      </c>
      <c r="H2897">
        <v>442</v>
      </c>
      <c r="I2897">
        <v>174635000</v>
      </c>
      <c r="J2897" t="s">
        <v>4219</v>
      </c>
      <c r="K2897" t="s">
        <v>9354</v>
      </c>
      <c r="L2897" t="s">
        <v>27018</v>
      </c>
      <c r="M2897">
        <v>74743</v>
      </c>
      <c r="N2897">
        <v>822</v>
      </c>
      <c r="O2897" t="s">
        <v>15800</v>
      </c>
      <c r="P2897">
        <v>1</v>
      </c>
      <c r="Q2897" t="s">
        <v>15801</v>
      </c>
      <c r="R2897" t="s">
        <v>15802</v>
      </c>
      <c r="S2897">
        <v>93</v>
      </c>
      <c r="T2897" t="s">
        <v>37</v>
      </c>
      <c r="U2897" t="s">
        <v>370</v>
      </c>
      <c r="V2897" t="s">
        <v>39</v>
      </c>
      <c r="W2897">
        <v>8800000</v>
      </c>
      <c r="X2897">
        <v>1986</v>
      </c>
      <c r="Y2897">
        <v>162</v>
      </c>
      <c r="Z2897">
        <v>6.5</v>
      </c>
      <c r="AA2897">
        <v>2.35</v>
      </c>
      <c r="AB2897">
        <v>0</v>
      </c>
    </row>
    <row r="2898" spans="1:28" x14ac:dyDescent="0.3">
      <c r="A2898" t="s">
        <v>28</v>
      </c>
      <c r="B2898" t="s">
        <v>15823</v>
      </c>
      <c r="C2898">
        <v>133</v>
      </c>
      <c r="D2898">
        <v>84</v>
      </c>
      <c r="E2898">
        <v>8</v>
      </c>
      <c r="F2898">
        <v>896</v>
      </c>
      <c r="G2898" t="s">
        <v>6157</v>
      </c>
      <c r="H2898">
        <v>4000</v>
      </c>
      <c r="I2898">
        <v>14373825</v>
      </c>
      <c r="J2898" t="s">
        <v>2215</v>
      </c>
      <c r="K2898" t="s">
        <v>1434</v>
      </c>
      <c r="L2898" t="s">
        <v>27019</v>
      </c>
      <c r="M2898">
        <v>63216</v>
      </c>
      <c r="N2898">
        <v>6954</v>
      </c>
      <c r="O2898" t="s">
        <v>4236</v>
      </c>
      <c r="P2898">
        <v>0</v>
      </c>
      <c r="Q2898" t="s">
        <v>15825</v>
      </c>
      <c r="R2898" t="s">
        <v>15826</v>
      </c>
      <c r="S2898">
        <v>196</v>
      </c>
      <c r="T2898" t="s">
        <v>37</v>
      </c>
      <c r="U2898" t="s">
        <v>38</v>
      </c>
      <c r="V2898" t="s">
        <v>585</v>
      </c>
      <c r="W2898">
        <v>8600000</v>
      </c>
      <c r="X2898">
        <v>2007</v>
      </c>
      <c r="Y2898">
        <v>922</v>
      </c>
      <c r="Z2898">
        <v>6.5</v>
      </c>
      <c r="AA2898">
        <v>2.35</v>
      </c>
      <c r="AB2898">
        <v>0</v>
      </c>
    </row>
    <row r="2899" spans="1:28" x14ac:dyDescent="0.3">
      <c r="A2899" t="s">
        <v>28</v>
      </c>
      <c r="B2899" t="s">
        <v>15832</v>
      </c>
      <c r="C2899">
        <v>66</v>
      </c>
      <c r="D2899">
        <v>96</v>
      </c>
      <c r="E2899">
        <v>3</v>
      </c>
      <c r="F2899">
        <v>305</v>
      </c>
      <c r="G2899" t="s">
        <v>4409</v>
      </c>
      <c r="H2899">
        <v>2000</v>
      </c>
      <c r="I2899">
        <v>162</v>
      </c>
      <c r="J2899" t="s">
        <v>334</v>
      </c>
      <c r="K2899" t="s">
        <v>6433</v>
      </c>
      <c r="L2899" t="s">
        <v>27020</v>
      </c>
      <c r="M2899">
        <v>5228</v>
      </c>
      <c r="N2899">
        <v>2802</v>
      </c>
      <c r="O2899" t="s">
        <v>15834</v>
      </c>
      <c r="P2899">
        <v>5</v>
      </c>
      <c r="Q2899" t="s">
        <v>15835</v>
      </c>
      <c r="R2899" t="s">
        <v>15836</v>
      </c>
      <c r="S2899">
        <v>38</v>
      </c>
      <c r="T2899" t="s">
        <v>37</v>
      </c>
      <c r="U2899" t="s">
        <v>13247</v>
      </c>
      <c r="V2899" t="s">
        <v>585</v>
      </c>
      <c r="W2899">
        <v>9000000</v>
      </c>
      <c r="X2899">
        <v>2014</v>
      </c>
      <c r="Y2899">
        <v>368</v>
      </c>
      <c r="Z2899">
        <v>5.7</v>
      </c>
      <c r="AA2899">
        <v>2.35</v>
      </c>
      <c r="AB2899">
        <v>0</v>
      </c>
    </row>
    <row r="2900" spans="1:28" x14ac:dyDescent="0.3">
      <c r="A2900" t="s">
        <v>28</v>
      </c>
      <c r="B2900" t="s">
        <v>4893</v>
      </c>
      <c r="C2900">
        <v>273</v>
      </c>
      <c r="D2900">
        <v>112</v>
      </c>
      <c r="E2900">
        <v>108</v>
      </c>
      <c r="F2900">
        <v>175</v>
      </c>
      <c r="G2900" t="s">
        <v>7032</v>
      </c>
      <c r="H2900">
        <v>12000</v>
      </c>
      <c r="I2900">
        <v>39462438</v>
      </c>
      <c r="J2900" t="s">
        <v>7837</v>
      </c>
      <c r="K2900" t="s">
        <v>301</v>
      </c>
      <c r="L2900" t="s">
        <v>27021</v>
      </c>
      <c r="M2900">
        <v>67760</v>
      </c>
      <c r="N2900">
        <v>13172</v>
      </c>
      <c r="O2900" t="s">
        <v>15841</v>
      </c>
      <c r="P2900">
        <v>0</v>
      </c>
      <c r="Q2900" t="s">
        <v>15842</v>
      </c>
      <c r="R2900" t="s">
        <v>15843</v>
      </c>
      <c r="S2900">
        <v>226</v>
      </c>
      <c r="T2900" t="s">
        <v>37</v>
      </c>
      <c r="U2900" t="s">
        <v>38</v>
      </c>
      <c r="V2900" t="s">
        <v>585</v>
      </c>
      <c r="W2900">
        <v>7000000</v>
      </c>
      <c r="X2900">
        <v>2009</v>
      </c>
      <c r="Y2900">
        <v>628</v>
      </c>
      <c r="Z2900">
        <v>7.3</v>
      </c>
      <c r="AA2900">
        <v>2.35</v>
      </c>
      <c r="AB2900">
        <v>0</v>
      </c>
    </row>
    <row r="2901" spans="1:28" x14ac:dyDescent="0.3">
      <c r="A2901" t="s">
        <v>28</v>
      </c>
      <c r="B2901" t="s">
        <v>15844</v>
      </c>
      <c r="C2901">
        <v>32</v>
      </c>
      <c r="D2901">
        <v>125</v>
      </c>
      <c r="E2901">
        <v>43</v>
      </c>
      <c r="F2901">
        <v>122</v>
      </c>
      <c r="G2901" t="s">
        <v>15845</v>
      </c>
      <c r="H2901">
        <v>563</v>
      </c>
      <c r="I2901">
        <v>29200000</v>
      </c>
      <c r="J2901" t="s">
        <v>7837</v>
      </c>
      <c r="K2901" t="s">
        <v>3888</v>
      </c>
      <c r="L2901" t="s">
        <v>27022</v>
      </c>
      <c r="M2901">
        <v>6142</v>
      </c>
      <c r="N2901">
        <v>1097</v>
      </c>
      <c r="O2901" t="s">
        <v>15847</v>
      </c>
      <c r="P2901">
        <v>0</v>
      </c>
      <c r="Q2901" t="s">
        <v>15848</v>
      </c>
      <c r="R2901" t="s">
        <v>15849</v>
      </c>
      <c r="S2901">
        <v>52</v>
      </c>
      <c r="T2901" t="s">
        <v>37</v>
      </c>
      <c r="U2901" t="s">
        <v>38</v>
      </c>
      <c r="V2901" t="s">
        <v>585</v>
      </c>
      <c r="W2901">
        <v>8500000</v>
      </c>
      <c r="X2901">
        <v>1979</v>
      </c>
      <c r="Y2901">
        <v>236</v>
      </c>
      <c r="Z2901">
        <v>6.9</v>
      </c>
      <c r="AA2901">
        <v>1.85</v>
      </c>
      <c r="AB2901">
        <v>1000</v>
      </c>
    </row>
    <row r="2902" spans="1:28" x14ac:dyDescent="0.3">
      <c r="A2902" t="s">
        <v>28</v>
      </c>
      <c r="B2902" t="s">
        <v>15850</v>
      </c>
      <c r="C2902">
        <v>52</v>
      </c>
      <c r="D2902">
        <v>96</v>
      </c>
      <c r="E2902">
        <v>68</v>
      </c>
      <c r="F2902">
        <v>1000</v>
      </c>
      <c r="G2902" t="s">
        <v>3089</v>
      </c>
      <c r="H2902">
        <v>3000</v>
      </c>
      <c r="I2902">
        <v>21564616</v>
      </c>
      <c r="J2902" t="s">
        <v>1671</v>
      </c>
      <c r="K2902" t="s">
        <v>656</v>
      </c>
      <c r="L2902" t="s">
        <v>27023</v>
      </c>
      <c r="M2902">
        <v>7098</v>
      </c>
      <c r="N2902">
        <v>8097</v>
      </c>
      <c r="O2902" t="s">
        <v>2815</v>
      </c>
      <c r="P2902">
        <v>9</v>
      </c>
      <c r="Q2902" t="s">
        <v>15852</v>
      </c>
      <c r="R2902" t="s">
        <v>15853</v>
      </c>
      <c r="S2902">
        <v>41</v>
      </c>
      <c r="T2902" t="s">
        <v>37</v>
      </c>
      <c r="U2902" t="s">
        <v>38</v>
      </c>
      <c r="V2902" t="s">
        <v>39</v>
      </c>
      <c r="W2902">
        <v>8500000</v>
      </c>
      <c r="X2902">
        <v>2013</v>
      </c>
      <c r="Y2902">
        <v>1000</v>
      </c>
      <c r="Z2902">
        <v>5</v>
      </c>
      <c r="AA2902">
        <v>1.85</v>
      </c>
      <c r="AB2902">
        <v>0</v>
      </c>
    </row>
    <row r="2903" spans="1:28" x14ac:dyDescent="0.3">
      <c r="A2903" t="s">
        <v>28</v>
      </c>
      <c r="B2903" t="s">
        <v>8191</v>
      </c>
      <c r="C2903">
        <v>175</v>
      </c>
      <c r="D2903">
        <v>103</v>
      </c>
      <c r="E2903">
        <v>729</v>
      </c>
      <c r="F2903">
        <v>133</v>
      </c>
      <c r="G2903" t="s">
        <v>3369</v>
      </c>
      <c r="H2903">
        <v>2000</v>
      </c>
      <c r="I2903">
        <v>14879556</v>
      </c>
      <c r="J2903" t="s">
        <v>2527</v>
      </c>
      <c r="K2903" t="s">
        <v>902</v>
      </c>
      <c r="L2903" t="s">
        <v>27024</v>
      </c>
      <c r="M2903">
        <v>73640</v>
      </c>
      <c r="N2903">
        <v>3516</v>
      </c>
      <c r="O2903" t="s">
        <v>15868</v>
      </c>
      <c r="P2903">
        <v>0</v>
      </c>
      <c r="Q2903" t="s">
        <v>15869</v>
      </c>
      <c r="R2903" t="s">
        <v>15870</v>
      </c>
      <c r="S2903">
        <v>441</v>
      </c>
      <c r="T2903" t="s">
        <v>37</v>
      </c>
      <c r="U2903" t="s">
        <v>38</v>
      </c>
      <c r="V2903" t="s">
        <v>585</v>
      </c>
      <c r="W2903">
        <v>8000000</v>
      </c>
      <c r="X2903">
        <v>1999</v>
      </c>
      <c r="Y2903">
        <v>841</v>
      </c>
      <c r="Z2903">
        <v>7.3</v>
      </c>
      <c r="AA2903">
        <v>2.35</v>
      </c>
      <c r="AB2903">
        <v>0</v>
      </c>
    </row>
    <row r="2904" spans="1:28" x14ac:dyDescent="0.3">
      <c r="A2904" t="s">
        <v>28</v>
      </c>
      <c r="B2904" t="s">
        <v>15874</v>
      </c>
      <c r="C2904">
        <v>132</v>
      </c>
      <c r="D2904">
        <v>101</v>
      </c>
      <c r="E2904">
        <v>17</v>
      </c>
      <c r="F2904">
        <v>429</v>
      </c>
      <c r="G2904" t="s">
        <v>3897</v>
      </c>
      <c r="H2904">
        <v>35000</v>
      </c>
      <c r="I2904">
        <v>34017854</v>
      </c>
      <c r="J2904" t="s">
        <v>1671</v>
      </c>
      <c r="K2904" t="s">
        <v>2169</v>
      </c>
      <c r="L2904" t="s">
        <v>27025</v>
      </c>
      <c r="M2904">
        <v>51326</v>
      </c>
      <c r="N2904">
        <v>36892</v>
      </c>
      <c r="O2904" t="s">
        <v>10920</v>
      </c>
      <c r="P2904">
        <v>4</v>
      </c>
      <c r="Q2904" t="s">
        <v>15876</v>
      </c>
      <c r="R2904" t="s">
        <v>15877</v>
      </c>
      <c r="S2904">
        <v>116</v>
      </c>
      <c r="T2904" t="s">
        <v>37</v>
      </c>
      <c r="U2904" t="s">
        <v>38</v>
      </c>
      <c r="V2904" t="s">
        <v>39</v>
      </c>
      <c r="W2904">
        <v>8500000</v>
      </c>
      <c r="X2904">
        <v>2015</v>
      </c>
      <c r="Y2904">
        <v>966</v>
      </c>
      <c r="Z2904">
        <v>6.5</v>
      </c>
      <c r="AA2904">
        <v>2.35</v>
      </c>
      <c r="AB2904">
        <v>8000</v>
      </c>
    </row>
    <row r="2905" spans="1:28" x14ac:dyDescent="0.3">
      <c r="A2905" t="s">
        <v>28</v>
      </c>
      <c r="B2905" t="s">
        <v>12123</v>
      </c>
      <c r="C2905">
        <v>66</v>
      </c>
      <c r="D2905">
        <v>104</v>
      </c>
      <c r="E2905">
        <v>170</v>
      </c>
      <c r="F2905">
        <v>202</v>
      </c>
      <c r="G2905" t="s">
        <v>15878</v>
      </c>
      <c r="H2905">
        <v>736</v>
      </c>
      <c r="I2905">
        <v>4273372</v>
      </c>
      <c r="J2905" t="s">
        <v>7837</v>
      </c>
      <c r="K2905" t="s">
        <v>7039</v>
      </c>
      <c r="L2905" t="s">
        <v>27026</v>
      </c>
      <c r="M2905">
        <v>19412</v>
      </c>
      <c r="N2905">
        <v>1854</v>
      </c>
      <c r="O2905" t="s">
        <v>15880</v>
      </c>
      <c r="P2905">
        <v>1</v>
      </c>
      <c r="Q2905" t="s">
        <v>15881</v>
      </c>
      <c r="R2905" t="s">
        <v>15882</v>
      </c>
      <c r="S2905">
        <v>308</v>
      </c>
      <c r="T2905" t="s">
        <v>37</v>
      </c>
      <c r="U2905" t="s">
        <v>38</v>
      </c>
      <c r="V2905" t="s">
        <v>39</v>
      </c>
      <c r="W2905">
        <v>22000000</v>
      </c>
      <c r="X2905">
        <v>2001</v>
      </c>
      <c r="Y2905">
        <v>218</v>
      </c>
      <c r="Z2905">
        <v>2.1</v>
      </c>
      <c r="AA2905">
        <v>2.35</v>
      </c>
      <c r="AB2905">
        <v>0</v>
      </c>
    </row>
    <row r="2906" spans="1:28" x14ac:dyDescent="0.3">
      <c r="A2906" t="s">
        <v>28</v>
      </c>
      <c r="B2906" t="s">
        <v>14295</v>
      </c>
      <c r="C2906">
        <v>222</v>
      </c>
      <c r="D2906">
        <v>119</v>
      </c>
      <c r="E2906">
        <v>319</v>
      </c>
      <c r="F2906">
        <v>179</v>
      </c>
      <c r="G2906" t="s">
        <v>11753</v>
      </c>
      <c r="H2906">
        <v>2000</v>
      </c>
      <c r="I2906">
        <v>4440055</v>
      </c>
      <c r="J2906" t="s">
        <v>6326</v>
      </c>
      <c r="K2906" t="s">
        <v>1400</v>
      </c>
      <c r="L2906" t="s">
        <v>27027</v>
      </c>
      <c r="M2906">
        <v>21360</v>
      </c>
      <c r="N2906">
        <v>3279</v>
      </c>
      <c r="O2906" t="s">
        <v>15895</v>
      </c>
      <c r="P2906">
        <v>0</v>
      </c>
      <c r="Q2906" t="s">
        <v>15896</v>
      </c>
      <c r="R2906" t="s">
        <v>15897</v>
      </c>
      <c r="S2906">
        <v>110</v>
      </c>
      <c r="T2906" t="s">
        <v>37</v>
      </c>
      <c r="U2906" t="s">
        <v>56</v>
      </c>
      <c r="V2906" t="s">
        <v>95</v>
      </c>
      <c r="W2906">
        <v>8500000</v>
      </c>
      <c r="X2906">
        <v>2009</v>
      </c>
      <c r="Y2906">
        <v>552</v>
      </c>
      <c r="Z2906">
        <v>7</v>
      </c>
      <c r="AA2906">
        <v>1.85</v>
      </c>
      <c r="AB2906">
        <v>0</v>
      </c>
    </row>
    <row r="2907" spans="1:28" x14ac:dyDescent="0.3">
      <c r="A2907" t="s">
        <v>28</v>
      </c>
      <c r="B2907" t="s">
        <v>14704</v>
      </c>
      <c r="C2907">
        <v>210</v>
      </c>
      <c r="D2907">
        <v>128</v>
      </c>
      <c r="E2907">
        <v>160</v>
      </c>
      <c r="F2907">
        <v>81</v>
      </c>
      <c r="G2907" t="s">
        <v>15898</v>
      </c>
      <c r="H2907">
        <v>8000</v>
      </c>
      <c r="I2907">
        <v>4018695</v>
      </c>
      <c r="J2907" t="s">
        <v>1826</v>
      </c>
      <c r="K2907" t="s">
        <v>14706</v>
      </c>
      <c r="L2907" t="s">
        <v>27028</v>
      </c>
      <c r="M2907">
        <v>69759</v>
      </c>
      <c r="N2907">
        <v>8532</v>
      </c>
      <c r="O2907" t="s">
        <v>15900</v>
      </c>
      <c r="P2907">
        <v>2</v>
      </c>
      <c r="Q2907" t="s">
        <v>15901</v>
      </c>
      <c r="R2907" t="s">
        <v>15902</v>
      </c>
      <c r="S2907">
        <v>235</v>
      </c>
      <c r="T2907" t="s">
        <v>5611</v>
      </c>
      <c r="U2907" t="s">
        <v>5612</v>
      </c>
      <c r="V2907" t="s">
        <v>39</v>
      </c>
      <c r="W2907">
        <v>12000000</v>
      </c>
      <c r="X2907">
        <v>2010</v>
      </c>
      <c r="Y2907">
        <v>327</v>
      </c>
      <c r="Z2907">
        <v>8</v>
      </c>
      <c r="AA2907">
        <v>2.35</v>
      </c>
      <c r="AB2907">
        <v>27000</v>
      </c>
    </row>
    <row r="2908" spans="1:28" x14ac:dyDescent="0.3">
      <c r="A2908" t="s">
        <v>28</v>
      </c>
      <c r="B2908" t="s">
        <v>15906</v>
      </c>
      <c r="C2908">
        <v>46</v>
      </c>
      <c r="D2908">
        <v>126</v>
      </c>
      <c r="E2908">
        <v>407</v>
      </c>
      <c r="F2908">
        <v>39</v>
      </c>
      <c r="G2908" t="s">
        <v>15907</v>
      </c>
      <c r="H2908">
        <v>638</v>
      </c>
      <c r="I2908">
        <v>1997807</v>
      </c>
      <c r="J2908" t="s">
        <v>1826</v>
      </c>
      <c r="K2908" t="s">
        <v>1345</v>
      </c>
      <c r="L2908" t="s">
        <v>27029</v>
      </c>
      <c r="M2908">
        <v>5158</v>
      </c>
      <c r="N2908">
        <v>823</v>
      </c>
      <c r="O2908" t="s">
        <v>15909</v>
      </c>
      <c r="P2908">
        <v>0</v>
      </c>
      <c r="Q2908" t="s">
        <v>15910</v>
      </c>
      <c r="R2908" t="s">
        <v>15911</v>
      </c>
      <c r="S2908">
        <v>140</v>
      </c>
      <c r="T2908" t="s">
        <v>37</v>
      </c>
      <c r="U2908" t="s">
        <v>38</v>
      </c>
      <c r="V2908" t="s">
        <v>585</v>
      </c>
      <c r="W2908">
        <v>8000000</v>
      </c>
      <c r="X2908">
        <v>1999</v>
      </c>
      <c r="Y2908">
        <v>107</v>
      </c>
      <c r="Z2908">
        <v>7.1</v>
      </c>
      <c r="AA2908">
        <v>1.85</v>
      </c>
      <c r="AB2908">
        <v>196</v>
      </c>
    </row>
    <row r="2909" spans="1:28" x14ac:dyDescent="0.3">
      <c r="A2909" t="s">
        <v>28</v>
      </c>
      <c r="B2909" t="s">
        <v>6234</v>
      </c>
      <c r="C2909">
        <v>81</v>
      </c>
      <c r="D2909">
        <v>126</v>
      </c>
      <c r="E2909">
        <v>80</v>
      </c>
      <c r="F2909">
        <v>225</v>
      </c>
      <c r="G2909" t="s">
        <v>6235</v>
      </c>
      <c r="H2909">
        <v>668</v>
      </c>
      <c r="I2909">
        <v>90800000</v>
      </c>
      <c r="J2909" t="s">
        <v>6236</v>
      </c>
      <c r="K2909" t="s">
        <v>6021</v>
      </c>
      <c r="L2909" t="s">
        <v>25267</v>
      </c>
      <c r="M2909">
        <v>126916</v>
      </c>
      <c r="N2909">
        <v>2004</v>
      </c>
      <c r="O2909" t="s">
        <v>6238</v>
      </c>
      <c r="P2909">
        <v>0</v>
      </c>
      <c r="Q2909" t="s">
        <v>6239</v>
      </c>
      <c r="R2909" t="s">
        <v>6240</v>
      </c>
      <c r="S2909">
        <v>235</v>
      </c>
      <c r="T2909" t="s">
        <v>37</v>
      </c>
      <c r="U2909" t="s">
        <v>38</v>
      </c>
      <c r="V2909" t="s">
        <v>95</v>
      </c>
      <c r="W2909">
        <v>8000000</v>
      </c>
      <c r="X2909">
        <v>1984</v>
      </c>
      <c r="Y2909">
        <v>641</v>
      </c>
      <c r="Z2909">
        <v>7.2</v>
      </c>
      <c r="AA2909">
        <v>1.85</v>
      </c>
      <c r="AB2909">
        <v>0</v>
      </c>
    </row>
    <row r="2910" spans="1:28" x14ac:dyDescent="0.3">
      <c r="A2910" t="s">
        <v>28</v>
      </c>
      <c r="B2910" t="s">
        <v>14787</v>
      </c>
      <c r="C2910">
        <v>147</v>
      </c>
      <c r="D2910">
        <v>150</v>
      </c>
      <c r="E2910">
        <v>163</v>
      </c>
      <c r="F2910">
        <v>636</v>
      </c>
      <c r="G2910" t="s">
        <v>7468</v>
      </c>
      <c r="H2910">
        <v>2000</v>
      </c>
      <c r="I2910">
        <v>140244</v>
      </c>
      <c r="J2910" t="s">
        <v>15939</v>
      </c>
      <c r="K2910" t="s">
        <v>5902</v>
      </c>
      <c r="L2910" t="s">
        <v>27030</v>
      </c>
      <c r="M2910">
        <v>20419</v>
      </c>
      <c r="N2910">
        <v>4168</v>
      </c>
      <c r="O2910" t="s">
        <v>7659</v>
      </c>
      <c r="P2910">
        <v>1</v>
      </c>
      <c r="Q2910" t="s">
        <v>15941</v>
      </c>
      <c r="R2910" t="s">
        <v>15942</v>
      </c>
      <c r="S2910">
        <v>259</v>
      </c>
      <c r="T2910" t="s">
        <v>37</v>
      </c>
      <c r="U2910" t="s">
        <v>38</v>
      </c>
      <c r="V2910" t="s">
        <v>585</v>
      </c>
      <c r="W2910">
        <v>8500000</v>
      </c>
      <c r="X2910">
        <v>2008</v>
      </c>
      <c r="Y2910">
        <v>716</v>
      </c>
      <c r="Z2910">
        <v>6.7</v>
      </c>
      <c r="AA2910">
        <v>1.85</v>
      </c>
      <c r="AB2910">
        <v>8000</v>
      </c>
    </row>
    <row r="2911" spans="1:28" x14ac:dyDescent="0.3">
      <c r="A2911" t="s">
        <v>28</v>
      </c>
      <c r="B2911" t="s">
        <v>1764</v>
      </c>
      <c r="C2911">
        <v>215</v>
      </c>
      <c r="D2911">
        <v>178</v>
      </c>
      <c r="E2911">
        <v>16000</v>
      </c>
      <c r="F2911">
        <v>857</v>
      </c>
      <c r="G2911" t="s">
        <v>5781</v>
      </c>
      <c r="H2911">
        <v>13000</v>
      </c>
      <c r="I2911">
        <v>107930000</v>
      </c>
      <c r="J2911" t="s">
        <v>1935</v>
      </c>
      <c r="K2911" t="s">
        <v>977</v>
      </c>
      <c r="L2911" t="s">
        <v>27031</v>
      </c>
      <c r="M2911">
        <v>1324680</v>
      </c>
      <c r="N2911">
        <v>16557</v>
      </c>
      <c r="O2911" t="s">
        <v>8625</v>
      </c>
      <c r="P2911">
        <v>1</v>
      </c>
      <c r="Q2911" t="s">
        <v>15953</v>
      </c>
      <c r="R2911" t="s">
        <v>15954</v>
      </c>
      <c r="S2911">
        <v>2195</v>
      </c>
      <c r="T2911" t="s">
        <v>37</v>
      </c>
      <c r="U2911" t="s">
        <v>38</v>
      </c>
      <c r="V2911" t="s">
        <v>585</v>
      </c>
      <c r="W2911">
        <v>8000000</v>
      </c>
      <c r="X2911">
        <v>1994</v>
      </c>
      <c r="Y2911">
        <v>902</v>
      </c>
      <c r="Z2911">
        <v>8.9</v>
      </c>
      <c r="AA2911">
        <v>2.35</v>
      </c>
      <c r="AB2911">
        <v>45000</v>
      </c>
    </row>
    <row r="2912" spans="1:28" x14ac:dyDescent="0.3">
      <c r="A2912" t="s">
        <v>28</v>
      </c>
      <c r="B2912" t="s">
        <v>15960</v>
      </c>
      <c r="C2912">
        <v>534</v>
      </c>
      <c r="D2912">
        <v>117</v>
      </c>
      <c r="E2912">
        <v>66</v>
      </c>
      <c r="F2912">
        <v>85</v>
      </c>
      <c r="G2912" t="s">
        <v>10359</v>
      </c>
      <c r="H2912">
        <v>15000</v>
      </c>
      <c r="I2912">
        <v>32279955</v>
      </c>
      <c r="J2912" t="s">
        <v>2125</v>
      </c>
      <c r="K2912" t="s">
        <v>373</v>
      </c>
      <c r="L2912" t="s">
        <v>27032</v>
      </c>
      <c r="M2912">
        <v>293304</v>
      </c>
      <c r="N2912">
        <v>15554</v>
      </c>
      <c r="O2912" t="s">
        <v>15962</v>
      </c>
      <c r="P2912">
        <v>1</v>
      </c>
      <c r="Q2912" t="s">
        <v>15963</v>
      </c>
      <c r="R2912" t="s">
        <v>15964</v>
      </c>
      <c r="S2912">
        <v>552</v>
      </c>
      <c r="T2912" t="s">
        <v>37</v>
      </c>
      <c r="U2912" t="s">
        <v>38</v>
      </c>
      <c r="V2912" t="s">
        <v>585</v>
      </c>
      <c r="W2912">
        <v>8500000</v>
      </c>
      <c r="X2912">
        <v>2014</v>
      </c>
      <c r="Y2912">
        <v>241</v>
      </c>
      <c r="Z2912">
        <v>7.9</v>
      </c>
      <c r="AA2912">
        <v>2.35</v>
      </c>
      <c r="AB2912">
        <v>65000</v>
      </c>
    </row>
    <row r="2913" spans="1:28" x14ac:dyDescent="0.3">
      <c r="A2913" t="s">
        <v>28</v>
      </c>
      <c r="B2913" t="s">
        <v>4939</v>
      </c>
      <c r="C2913">
        <v>66</v>
      </c>
      <c r="D2913">
        <v>119</v>
      </c>
      <c r="E2913">
        <v>422</v>
      </c>
      <c r="F2913">
        <v>422</v>
      </c>
      <c r="G2913" t="s">
        <v>15965</v>
      </c>
      <c r="H2913">
        <v>861</v>
      </c>
      <c r="I2913">
        <v>4992159</v>
      </c>
      <c r="J2913" t="s">
        <v>12838</v>
      </c>
      <c r="K2913" t="s">
        <v>3881</v>
      </c>
      <c r="L2913" t="s">
        <v>27033</v>
      </c>
      <c r="M2913">
        <v>23823</v>
      </c>
      <c r="N2913">
        <v>3306</v>
      </c>
      <c r="O2913" t="s">
        <v>4939</v>
      </c>
      <c r="P2913">
        <v>2</v>
      </c>
      <c r="Q2913" t="s">
        <v>15967</v>
      </c>
      <c r="R2913" t="s">
        <v>15968</v>
      </c>
      <c r="S2913">
        <v>201</v>
      </c>
      <c r="T2913" t="s">
        <v>37</v>
      </c>
      <c r="U2913" t="s">
        <v>38</v>
      </c>
      <c r="V2913" t="s">
        <v>585</v>
      </c>
      <c r="W2913">
        <v>8550000</v>
      </c>
      <c r="X2913">
        <v>2004</v>
      </c>
      <c r="Y2913">
        <v>499</v>
      </c>
      <c r="Z2913">
        <v>5.6</v>
      </c>
      <c r="AA2913">
        <v>2.35</v>
      </c>
      <c r="AB2913">
        <v>713</v>
      </c>
    </row>
    <row r="2914" spans="1:28" x14ac:dyDescent="0.3">
      <c r="A2914" t="s">
        <v>28</v>
      </c>
      <c r="B2914" t="s">
        <v>7281</v>
      </c>
      <c r="C2914">
        <v>119</v>
      </c>
      <c r="D2914">
        <v>174</v>
      </c>
      <c r="E2914">
        <v>338</v>
      </c>
      <c r="F2914">
        <v>195</v>
      </c>
      <c r="G2914" t="s">
        <v>15969</v>
      </c>
      <c r="H2914">
        <v>354</v>
      </c>
      <c r="I2914">
        <v>163214286</v>
      </c>
      <c r="J2914" t="s">
        <v>15970</v>
      </c>
      <c r="K2914" t="s">
        <v>15971</v>
      </c>
      <c r="L2914" t="s">
        <v>27034</v>
      </c>
      <c r="M2914">
        <v>148172</v>
      </c>
      <c r="N2914">
        <v>1495</v>
      </c>
      <c r="O2914" t="s">
        <v>15973</v>
      </c>
      <c r="P2914">
        <v>3</v>
      </c>
      <c r="Q2914" t="s">
        <v>15974</v>
      </c>
      <c r="R2914" t="s">
        <v>15975</v>
      </c>
      <c r="S2914">
        <v>406</v>
      </c>
      <c r="T2914" t="s">
        <v>37</v>
      </c>
      <c r="U2914" t="s">
        <v>38</v>
      </c>
      <c r="V2914" t="s">
        <v>277</v>
      </c>
      <c r="W2914">
        <v>8200000</v>
      </c>
      <c r="X2914">
        <v>1965</v>
      </c>
      <c r="Y2914">
        <v>209</v>
      </c>
      <c r="Z2914">
        <v>8</v>
      </c>
      <c r="AA2914">
        <v>2.35</v>
      </c>
      <c r="AB2914">
        <v>15000</v>
      </c>
    </row>
    <row r="2915" spans="1:28" x14ac:dyDescent="0.3">
      <c r="A2915" t="s">
        <v>28</v>
      </c>
      <c r="B2915" t="s">
        <v>850</v>
      </c>
      <c r="C2915">
        <v>43</v>
      </c>
      <c r="D2915">
        <v>111</v>
      </c>
      <c r="E2915">
        <v>2000</v>
      </c>
      <c r="F2915">
        <v>51</v>
      </c>
      <c r="G2915" t="s">
        <v>15976</v>
      </c>
      <c r="H2915">
        <v>15000</v>
      </c>
      <c r="I2915">
        <v>69800000</v>
      </c>
      <c r="J2915" t="s">
        <v>3632</v>
      </c>
      <c r="K2915" t="s">
        <v>322</v>
      </c>
      <c r="L2915" t="s">
        <v>27035</v>
      </c>
      <c r="M2915">
        <v>54723</v>
      </c>
      <c r="N2915">
        <v>15361</v>
      </c>
      <c r="O2915" t="s">
        <v>15978</v>
      </c>
      <c r="P2915">
        <v>2</v>
      </c>
      <c r="Q2915" t="s">
        <v>15979</v>
      </c>
      <c r="R2915" t="s">
        <v>15980</v>
      </c>
      <c r="S2915">
        <v>99</v>
      </c>
      <c r="T2915" t="s">
        <v>37</v>
      </c>
      <c r="U2915" t="s">
        <v>38</v>
      </c>
      <c r="V2915" t="s">
        <v>95</v>
      </c>
      <c r="W2915">
        <v>8000000</v>
      </c>
      <c r="X2915">
        <v>1984</v>
      </c>
      <c r="Y2915">
        <v>161</v>
      </c>
      <c r="Z2915">
        <v>6.2</v>
      </c>
      <c r="AA2915">
        <v>1.85</v>
      </c>
      <c r="AB2915">
        <v>0</v>
      </c>
    </row>
    <row r="2916" spans="1:28" x14ac:dyDescent="0.3">
      <c r="A2916" t="s">
        <v>28</v>
      </c>
      <c r="B2916" t="s">
        <v>15981</v>
      </c>
      <c r="C2916">
        <v>270</v>
      </c>
      <c r="D2916">
        <v>101</v>
      </c>
      <c r="E2916">
        <v>36</v>
      </c>
      <c r="F2916">
        <v>27</v>
      </c>
      <c r="G2916" t="s">
        <v>15982</v>
      </c>
      <c r="H2916">
        <v>7000</v>
      </c>
      <c r="I2916">
        <v>59889948</v>
      </c>
      <c r="J2916" t="s">
        <v>2527</v>
      </c>
      <c r="K2916" t="s">
        <v>518</v>
      </c>
      <c r="L2916" t="s">
        <v>27036</v>
      </c>
      <c r="M2916">
        <v>355810</v>
      </c>
      <c r="N2916">
        <v>7227</v>
      </c>
      <c r="O2916" t="s">
        <v>15984</v>
      </c>
      <c r="P2916">
        <v>1</v>
      </c>
      <c r="Q2916" t="s">
        <v>15985</v>
      </c>
      <c r="R2916" t="s">
        <v>15986</v>
      </c>
      <c r="S2916">
        <v>889</v>
      </c>
      <c r="T2916" t="s">
        <v>37</v>
      </c>
      <c r="U2916" t="s">
        <v>38</v>
      </c>
      <c r="V2916" t="s">
        <v>585</v>
      </c>
      <c r="W2916">
        <v>8000000</v>
      </c>
      <c r="X2916">
        <v>2006</v>
      </c>
      <c r="Y2916">
        <v>150</v>
      </c>
      <c r="Z2916">
        <v>7.9</v>
      </c>
      <c r="AA2916">
        <v>2.35</v>
      </c>
      <c r="AB2916">
        <v>15000</v>
      </c>
    </row>
    <row r="2917" spans="1:28" x14ac:dyDescent="0.3">
      <c r="A2917" t="s">
        <v>28</v>
      </c>
      <c r="B2917" t="s">
        <v>3891</v>
      </c>
      <c r="C2917">
        <v>99</v>
      </c>
      <c r="D2917">
        <v>89</v>
      </c>
      <c r="E2917">
        <v>0</v>
      </c>
      <c r="F2917">
        <v>107</v>
      </c>
      <c r="G2917" t="s">
        <v>15987</v>
      </c>
      <c r="H2917">
        <v>217</v>
      </c>
      <c r="I2917">
        <v>52287414</v>
      </c>
      <c r="J2917" t="s">
        <v>7043</v>
      </c>
      <c r="K2917" t="s">
        <v>1308</v>
      </c>
      <c r="L2917" t="s">
        <v>27037</v>
      </c>
      <c r="M2917">
        <v>271794</v>
      </c>
      <c r="N2917">
        <v>644</v>
      </c>
      <c r="O2917" t="s">
        <v>15907</v>
      </c>
      <c r="P2917">
        <v>2</v>
      </c>
      <c r="Q2917" t="s">
        <v>15989</v>
      </c>
      <c r="R2917" t="s">
        <v>15990</v>
      </c>
      <c r="S2917">
        <v>584</v>
      </c>
      <c r="T2917" t="s">
        <v>37</v>
      </c>
      <c r="U2917" t="s">
        <v>38</v>
      </c>
      <c r="V2917" t="s">
        <v>585</v>
      </c>
      <c r="W2917">
        <v>8000000</v>
      </c>
      <c r="X2917">
        <v>1986</v>
      </c>
      <c r="Y2917">
        <v>107</v>
      </c>
      <c r="Z2917">
        <v>8.1</v>
      </c>
      <c r="AA2917">
        <v>1.85</v>
      </c>
      <c r="AB2917">
        <v>24000</v>
      </c>
    </row>
    <row r="2918" spans="1:28" x14ac:dyDescent="0.3">
      <c r="A2918" t="s">
        <v>28</v>
      </c>
      <c r="B2918" t="s">
        <v>5289</v>
      </c>
      <c r="C2918">
        <v>224</v>
      </c>
      <c r="D2918">
        <v>113</v>
      </c>
      <c r="E2918">
        <v>0</v>
      </c>
      <c r="F2918">
        <v>27</v>
      </c>
      <c r="G2918" t="s">
        <v>15991</v>
      </c>
      <c r="H2918">
        <v>133</v>
      </c>
      <c r="I2918">
        <v>45063889</v>
      </c>
      <c r="J2918" t="s">
        <v>3171</v>
      </c>
      <c r="K2918" t="s">
        <v>15992</v>
      </c>
      <c r="L2918" t="s">
        <v>27038</v>
      </c>
      <c r="M2918">
        <v>297250</v>
      </c>
      <c r="N2918">
        <v>241</v>
      </c>
      <c r="O2918" t="s">
        <v>15994</v>
      </c>
      <c r="P2918">
        <v>0</v>
      </c>
      <c r="Q2918" t="s">
        <v>15995</v>
      </c>
      <c r="R2918" t="s">
        <v>15996</v>
      </c>
      <c r="S2918">
        <v>1441</v>
      </c>
      <c r="T2918" t="s">
        <v>37</v>
      </c>
      <c r="U2918" t="s">
        <v>56</v>
      </c>
      <c r="V2918" t="s">
        <v>585</v>
      </c>
      <c r="W2918">
        <v>8000000</v>
      </c>
      <c r="X2918">
        <v>2002</v>
      </c>
      <c r="Y2918">
        <v>32</v>
      </c>
      <c r="Z2918">
        <v>7.6</v>
      </c>
      <c r="AA2918">
        <v>1.85</v>
      </c>
      <c r="AB2918">
        <v>11000</v>
      </c>
    </row>
    <row r="2919" spans="1:28" x14ac:dyDescent="0.3">
      <c r="A2919" t="s">
        <v>28</v>
      </c>
      <c r="B2919" t="s">
        <v>15997</v>
      </c>
      <c r="C2919">
        <v>58</v>
      </c>
      <c r="D2919">
        <v>95</v>
      </c>
      <c r="E2919">
        <v>548</v>
      </c>
      <c r="F2919">
        <v>360</v>
      </c>
      <c r="G2919" t="s">
        <v>15998</v>
      </c>
      <c r="H2919">
        <v>389</v>
      </c>
      <c r="I2919">
        <v>40066497</v>
      </c>
      <c r="J2919" t="s">
        <v>6199</v>
      </c>
      <c r="K2919" t="s">
        <v>15999</v>
      </c>
      <c r="L2919" t="s">
        <v>27039</v>
      </c>
      <c r="M2919">
        <v>23671</v>
      </c>
      <c r="N2919">
        <v>1792</v>
      </c>
      <c r="O2919" t="s">
        <v>16001</v>
      </c>
      <c r="P2919">
        <v>0</v>
      </c>
      <c r="Q2919" t="s">
        <v>16002</v>
      </c>
      <c r="R2919" t="s">
        <v>16003</v>
      </c>
      <c r="S2919">
        <v>247</v>
      </c>
      <c r="T2919" t="s">
        <v>37</v>
      </c>
      <c r="U2919" t="s">
        <v>38</v>
      </c>
      <c r="V2919" t="s">
        <v>39</v>
      </c>
      <c r="W2919">
        <v>8000000</v>
      </c>
      <c r="X2919">
        <v>2004</v>
      </c>
      <c r="Y2919">
        <v>363</v>
      </c>
      <c r="Z2919">
        <v>3.5</v>
      </c>
      <c r="AA2919">
        <v>1.85</v>
      </c>
      <c r="AB2919">
        <v>0</v>
      </c>
    </row>
    <row r="2920" spans="1:28" x14ac:dyDescent="0.3">
      <c r="A2920" t="s">
        <v>28</v>
      </c>
      <c r="B2920" t="s">
        <v>16004</v>
      </c>
      <c r="C2920">
        <v>53</v>
      </c>
      <c r="D2920">
        <v>112</v>
      </c>
      <c r="E2920">
        <v>152</v>
      </c>
      <c r="F2920">
        <v>459</v>
      </c>
      <c r="G2920" t="s">
        <v>3240</v>
      </c>
      <c r="H2920">
        <v>16000</v>
      </c>
      <c r="I2920">
        <v>36500000</v>
      </c>
      <c r="J2920" t="s">
        <v>1726</v>
      </c>
      <c r="K2920" t="s">
        <v>3694</v>
      </c>
      <c r="L2920" t="s">
        <v>27040</v>
      </c>
      <c r="M2920">
        <v>87090</v>
      </c>
      <c r="N2920">
        <v>17568</v>
      </c>
      <c r="O2920" t="s">
        <v>3986</v>
      </c>
      <c r="P2920">
        <v>0</v>
      </c>
      <c r="Q2920" t="s">
        <v>16006</v>
      </c>
      <c r="R2920" t="s">
        <v>16007</v>
      </c>
      <c r="S2920">
        <v>142</v>
      </c>
      <c r="T2920" t="s">
        <v>37</v>
      </c>
      <c r="U2920" t="s">
        <v>38</v>
      </c>
      <c r="V2920" t="s">
        <v>95</v>
      </c>
      <c r="W2920">
        <v>8000000</v>
      </c>
      <c r="X2920">
        <v>1979</v>
      </c>
      <c r="Y2920">
        <v>466</v>
      </c>
      <c r="Z2920">
        <v>7.6</v>
      </c>
      <c r="AA2920">
        <v>1.85</v>
      </c>
      <c r="AB2920">
        <v>0</v>
      </c>
    </row>
    <row r="2921" spans="1:28" x14ac:dyDescent="0.3">
      <c r="A2921" t="s">
        <v>28</v>
      </c>
      <c r="B2921" t="s">
        <v>13454</v>
      </c>
      <c r="C2921">
        <v>37</v>
      </c>
      <c r="D2921">
        <v>109</v>
      </c>
      <c r="E2921">
        <v>44</v>
      </c>
      <c r="F2921">
        <v>458</v>
      </c>
      <c r="G2921" t="s">
        <v>2232</v>
      </c>
      <c r="H2921">
        <v>1000</v>
      </c>
      <c r="I2921">
        <v>27362712</v>
      </c>
      <c r="J2921" t="s">
        <v>5788</v>
      </c>
      <c r="K2921" t="s">
        <v>2815</v>
      </c>
      <c r="L2921" t="s">
        <v>27041</v>
      </c>
      <c r="M2921">
        <v>5971</v>
      </c>
      <c r="N2921">
        <v>3199</v>
      </c>
      <c r="O2921" t="s">
        <v>7599</v>
      </c>
      <c r="P2921">
        <v>1</v>
      </c>
      <c r="Q2921" t="s">
        <v>16009</v>
      </c>
      <c r="R2921" t="s">
        <v>16010</v>
      </c>
      <c r="S2921">
        <v>60</v>
      </c>
      <c r="T2921" t="s">
        <v>37</v>
      </c>
      <c r="U2921" t="s">
        <v>38</v>
      </c>
      <c r="V2921" t="s">
        <v>39</v>
      </c>
      <c r="W2921">
        <v>8000000</v>
      </c>
      <c r="X2921">
        <v>2002</v>
      </c>
      <c r="Y2921">
        <v>886</v>
      </c>
      <c r="Z2921">
        <v>6.5</v>
      </c>
      <c r="AA2921">
        <v>1.85</v>
      </c>
      <c r="AB2921">
        <v>0</v>
      </c>
    </row>
    <row r="2922" spans="1:28" x14ac:dyDescent="0.3">
      <c r="A2922" t="s">
        <v>28</v>
      </c>
      <c r="B2922" t="s">
        <v>16011</v>
      </c>
      <c r="C2922">
        <v>11</v>
      </c>
      <c r="D2922">
        <v>108</v>
      </c>
      <c r="E2922">
        <v>0</v>
      </c>
      <c r="F2922">
        <v>388</v>
      </c>
      <c r="G2922" t="s">
        <v>10262</v>
      </c>
      <c r="H2922">
        <v>585</v>
      </c>
      <c r="I2922">
        <v>34746109</v>
      </c>
      <c r="J2922" t="s">
        <v>16012</v>
      </c>
      <c r="K2922" t="s">
        <v>5227</v>
      </c>
      <c r="L2922" t="s">
        <v>27042</v>
      </c>
      <c r="M2922">
        <v>3122</v>
      </c>
      <c r="N2922">
        <v>3023</v>
      </c>
      <c r="O2922" t="s">
        <v>1234</v>
      </c>
      <c r="P2922">
        <v>2</v>
      </c>
      <c r="Q2922" t="s">
        <v>16014</v>
      </c>
      <c r="R2922" t="s">
        <v>16015</v>
      </c>
      <c r="S2922">
        <v>14</v>
      </c>
      <c r="T2922" t="s">
        <v>37</v>
      </c>
      <c r="U2922" t="s">
        <v>38</v>
      </c>
      <c r="V2922" t="s">
        <v>585</v>
      </c>
      <c r="W2922">
        <v>8000000</v>
      </c>
      <c r="X2922">
        <v>1996</v>
      </c>
      <c r="Y2922">
        <v>434</v>
      </c>
      <c r="Z2922">
        <v>5.6</v>
      </c>
      <c r="AA2922">
        <v>2.35</v>
      </c>
      <c r="AB2922">
        <v>559</v>
      </c>
    </row>
    <row r="2923" spans="1:28" x14ac:dyDescent="0.3">
      <c r="A2923" t="s">
        <v>28</v>
      </c>
      <c r="B2923" t="s">
        <v>8197</v>
      </c>
      <c r="C2923">
        <v>327</v>
      </c>
      <c r="D2923">
        <v>100</v>
      </c>
      <c r="E2923">
        <v>129</v>
      </c>
      <c r="F2923">
        <v>3000</v>
      </c>
      <c r="G2923" t="s">
        <v>2456</v>
      </c>
      <c r="H2923">
        <v>23000</v>
      </c>
      <c r="I2923">
        <v>34963967</v>
      </c>
      <c r="J2923" t="s">
        <v>1415</v>
      </c>
      <c r="K2923" t="s">
        <v>62</v>
      </c>
      <c r="L2923" t="s">
        <v>27043</v>
      </c>
      <c r="M2923">
        <v>270441</v>
      </c>
      <c r="N2923">
        <v>39807</v>
      </c>
      <c r="O2923" t="s">
        <v>235</v>
      </c>
      <c r="P2923">
        <v>2</v>
      </c>
      <c r="Q2923" t="s">
        <v>16017</v>
      </c>
      <c r="R2923" t="s">
        <v>16018</v>
      </c>
      <c r="S2923">
        <v>378</v>
      </c>
      <c r="T2923" t="s">
        <v>37</v>
      </c>
      <c r="U2923" t="s">
        <v>38</v>
      </c>
      <c r="V2923" t="s">
        <v>585</v>
      </c>
      <c r="W2923">
        <v>8000000</v>
      </c>
      <c r="X2923">
        <v>2011</v>
      </c>
      <c r="Y2923">
        <v>10000</v>
      </c>
      <c r="Z2923">
        <v>7.7</v>
      </c>
      <c r="AA2923">
        <v>1.85</v>
      </c>
      <c r="AB2923">
        <v>40000</v>
      </c>
    </row>
    <row r="2924" spans="1:28" x14ac:dyDescent="0.3">
      <c r="A2924" t="s">
        <v>28</v>
      </c>
      <c r="B2924" t="s">
        <v>16019</v>
      </c>
      <c r="C2924">
        <v>135</v>
      </c>
      <c r="D2924">
        <v>90</v>
      </c>
      <c r="E2924">
        <v>5</v>
      </c>
      <c r="F2924">
        <v>297</v>
      </c>
      <c r="G2924" t="s">
        <v>16020</v>
      </c>
      <c r="H2924">
        <v>449</v>
      </c>
      <c r="I2924">
        <v>25926543</v>
      </c>
      <c r="J2924" t="s">
        <v>3030</v>
      </c>
      <c r="K2924" t="s">
        <v>16021</v>
      </c>
      <c r="L2924" t="s">
        <v>27044</v>
      </c>
      <c r="M2924">
        <v>26609</v>
      </c>
      <c r="N2924">
        <v>1534</v>
      </c>
      <c r="O2924" t="s">
        <v>16023</v>
      </c>
      <c r="P2924">
        <v>1</v>
      </c>
      <c r="Q2924" t="s">
        <v>16024</v>
      </c>
      <c r="R2924" t="s">
        <v>16025</v>
      </c>
      <c r="S2924">
        <v>148</v>
      </c>
      <c r="T2924" t="s">
        <v>37</v>
      </c>
      <c r="U2924" t="s">
        <v>38</v>
      </c>
      <c r="V2924" t="s">
        <v>39</v>
      </c>
      <c r="W2924">
        <v>8000000</v>
      </c>
      <c r="X2924">
        <v>2008</v>
      </c>
      <c r="Y2924">
        <v>332</v>
      </c>
      <c r="Z2924">
        <v>5.2</v>
      </c>
      <c r="AA2924">
        <v>1.85</v>
      </c>
      <c r="AB2924">
        <v>0</v>
      </c>
    </row>
    <row r="2925" spans="1:28" x14ac:dyDescent="0.3">
      <c r="A2925" t="s">
        <v>28</v>
      </c>
      <c r="B2925" t="s">
        <v>16026</v>
      </c>
      <c r="C2925">
        <v>164</v>
      </c>
      <c r="D2925">
        <v>94</v>
      </c>
      <c r="E2925">
        <v>19</v>
      </c>
      <c r="F2925">
        <v>117</v>
      </c>
      <c r="G2925" t="s">
        <v>16027</v>
      </c>
      <c r="H2925">
        <v>363</v>
      </c>
      <c r="I2925">
        <v>26049082</v>
      </c>
      <c r="J2925" t="s">
        <v>1681</v>
      </c>
      <c r="K2925" t="s">
        <v>16028</v>
      </c>
      <c r="L2925" t="s">
        <v>27045</v>
      </c>
      <c r="M2925">
        <v>76791</v>
      </c>
      <c r="N2925">
        <v>1024</v>
      </c>
      <c r="O2925" t="s">
        <v>16030</v>
      </c>
      <c r="P2925">
        <v>3</v>
      </c>
      <c r="Q2925" t="s">
        <v>16031</v>
      </c>
      <c r="R2925" t="s">
        <v>16032</v>
      </c>
      <c r="S2925">
        <v>100</v>
      </c>
      <c r="T2925" t="s">
        <v>37</v>
      </c>
      <c r="U2925" t="s">
        <v>38</v>
      </c>
      <c r="V2925" t="s">
        <v>585</v>
      </c>
      <c r="W2925">
        <v>8000000</v>
      </c>
      <c r="X2925">
        <v>2014</v>
      </c>
      <c r="Y2925">
        <v>342</v>
      </c>
      <c r="Z2925">
        <v>6.1</v>
      </c>
      <c r="AA2925">
        <v>2.35</v>
      </c>
      <c r="AB2925">
        <v>0</v>
      </c>
    </row>
    <row r="2926" spans="1:28" x14ac:dyDescent="0.3">
      <c r="A2926" t="s">
        <v>28</v>
      </c>
      <c r="B2926" t="s">
        <v>857</v>
      </c>
      <c r="C2926">
        <v>41</v>
      </c>
      <c r="D2926">
        <v>111</v>
      </c>
      <c r="E2926">
        <v>0</v>
      </c>
      <c r="F2926">
        <v>591</v>
      </c>
      <c r="G2926" t="s">
        <v>1727</v>
      </c>
      <c r="H2926">
        <v>18000</v>
      </c>
      <c r="I2926">
        <v>22551000</v>
      </c>
      <c r="J2926" t="s">
        <v>1415</v>
      </c>
      <c r="K2926" t="s">
        <v>588</v>
      </c>
      <c r="L2926" t="s">
        <v>27046</v>
      </c>
      <c r="M2926">
        <v>37269</v>
      </c>
      <c r="N2926">
        <v>37645</v>
      </c>
      <c r="O2926" t="s">
        <v>764</v>
      </c>
      <c r="P2926">
        <v>0</v>
      </c>
      <c r="Q2926" t="s">
        <v>16044</v>
      </c>
      <c r="R2926" t="s">
        <v>16045</v>
      </c>
      <c r="S2926">
        <v>165</v>
      </c>
      <c r="T2926" t="s">
        <v>37</v>
      </c>
      <c r="U2926" t="s">
        <v>56</v>
      </c>
      <c r="V2926" t="s">
        <v>39</v>
      </c>
      <c r="W2926">
        <v>8000000</v>
      </c>
      <c r="X2926">
        <v>1993</v>
      </c>
      <c r="Y2926">
        <v>18000</v>
      </c>
      <c r="Z2926">
        <v>7.4</v>
      </c>
      <c r="AA2926">
        <v>1.85</v>
      </c>
      <c r="AB2926">
        <v>0</v>
      </c>
    </row>
    <row r="2927" spans="1:28" x14ac:dyDescent="0.3">
      <c r="A2927" t="s">
        <v>28</v>
      </c>
      <c r="B2927" t="s">
        <v>16046</v>
      </c>
      <c r="C2927">
        <v>143</v>
      </c>
      <c r="D2927">
        <v>142</v>
      </c>
      <c r="E2927">
        <v>13</v>
      </c>
      <c r="F2927">
        <v>244</v>
      </c>
      <c r="G2927" t="s">
        <v>16047</v>
      </c>
      <c r="H2927">
        <v>803</v>
      </c>
      <c r="I2927">
        <v>22800000</v>
      </c>
      <c r="J2927" t="s">
        <v>50</v>
      </c>
      <c r="K2927" t="s">
        <v>16048</v>
      </c>
      <c r="L2927" t="s">
        <v>27047</v>
      </c>
      <c r="M2927">
        <v>59941</v>
      </c>
      <c r="N2927">
        <v>1769</v>
      </c>
      <c r="O2927" t="s">
        <v>1093</v>
      </c>
      <c r="P2927">
        <v>2</v>
      </c>
      <c r="Q2927" t="s">
        <v>16050</v>
      </c>
      <c r="R2927" t="s">
        <v>16051</v>
      </c>
      <c r="S2927">
        <v>452</v>
      </c>
      <c r="T2927" t="s">
        <v>37</v>
      </c>
      <c r="U2927" t="s">
        <v>56</v>
      </c>
      <c r="V2927" t="s">
        <v>16052</v>
      </c>
      <c r="W2927">
        <v>7000000</v>
      </c>
      <c r="X2927">
        <v>1969</v>
      </c>
      <c r="Y2927">
        <v>314</v>
      </c>
      <c r="Z2927">
        <v>6.8</v>
      </c>
      <c r="AA2927">
        <v>2.35</v>
      </c>
      <c r="AB2927">
        <v>0</v>
      </c>
    </row>
    <row r="2928" spans="1:28" x14ac:dyDescent="0.3">
      <c r="A2928" t="s">
        <v>28</v>
      </c>
      <c r="B2928" t="s">
        <v>6308</v>
      </c>
      <c r="C2928">
        <v>109</v>
      </c>
      <c r="D2928">
        <v>107</v>
      </c>
      <c r="E2928">
        <v>0</v>
      </c>
      <c r="F2928">
        <v>112</v>
      </c>
      <c r="G2928" t="s">
        <v>16058</v>
      </c>
      <c r="H2928">
        <v>969</v>
      </c>
      <c r="I2928">
        <v>18090181</v>
      </c>
      <c r="J2928" t="s">
        <v>2664</v>
      </c>
      <c r="K2928" t="s">
        <v>3652</v>
      </c>
      <c r="L2928" t="s">
        <v>27048</v>
      </c>
      <c r="M2928">
        <v>38191</v>
      </c>
      <c r="N2928">
        <v>1775</v>
      </c>
      <c r="O2928" t="s">
        <v>16060</v>
      </c>
      <c r="P2928">
        <v>0</v>
      </c>
      <c r="Q2928" t="s">
        <v>16061</v>
      </c>
      <c r="R2928" t="s">
        <v>16062</v>
      </c>
      <c r="S2928">
        <v>271</v>
      </c>
      <c r="T2928" t="s">
        <v>37</v>
      </c>
      <c r="U2928" t="s">
        <v>38</v>
      </c>
      <c r="V2928" t="s">
        <v>585</v>
      </c>
      <c r="W2928">
        <v>8000000</v>
      </c>
      <c r="X2928">
        <v>1994</v>
      </c>
      <c r="Y2928">
        <v>449</v>
      </c>
      <c r="Z2928">
        <v>6.4</v>
      </c>
      <c r="AA2928">
        <v>1.85</v>
      </c>
      <c r="AB2928">
        <v>0</v>
      </c>
    </row>
    <row r="2929" spans="1:28" x14ac:dyDescent="0.3">
      <c r="A2929" t="s">
        <v>28</v>
      </c>
      <c r="B2929" t="s">
        <v>5911</v>
      </c>
      <c r="C2929">
        <v>59</v>
      </c>
      <c r="D2929">
        <v>91</v>
      </c>
      <c r="E2929">
        <v>13</v>
      </c>
      <c r="F2929">
        <v>292</v>
      </c>
      <c r="G2929" t="s">
        <v>11480</v>
      </c>
      <c r="H2929">
        <v>452</v>
      </c>
      <c r="I2929">
        <v>17843379</v>
      </c>
      <c r="J2929" t="s">
        <v>1415</v>
      </c>
      <c r="K2929" t="s">
        <v>1828</v>
      </c>
      <c r="L2929" t="s">
        <v>27049</v>
      </c>
      <c r="M2929">
        <v>14904</v>
      </c>
      <c r="N2929">
        <v>1760</v>
      </c>
      <c r="O2929" t="s">
        <v>16064</v>
      </c>
      <c r="P2929">
        <v>2</v>
      </c>
      <c r="Q2929" t="s">
        <v>16065</v>
      </c>
      <c r="R2929" t="s">
        <v>16066</v>
      </c>
      <c r="S2929">
        <v>147</v>
      </c>
      <c r="T2929" t="s">
        <v>37</v>
      </c>
      <c r="U2929" t="s">
        <v>38</v>
      </c>
      <c r="V2929" t="s">
        <v>39</v>
      </c>
      <c r="W2929">
        <v>8000000</v>
      </c>
      <c r="X2929">
        <v>1999</v>
      </c>
      <c r="Y2929">
        <v>442</v>
      </c>
      <c r="Z2929">
        <v>5.7</v>
      </c>
      <c r="AA2929">
        <v>1.85</v>
      </c>
      <c r="AB2929">
        <v>0</v>
      </c>
    </row>
    <row r="2930" spans="1:28" x14ac:dyDescent="0.3">
      <c r="A2930" t="s">
        <v>28</v>
      </c>
      <c r="B2930" t="s">
        <v>14086</v>
      </c>
      <c r="C2930">
        <v>40</v>
      </c>
      <c r="D2930">
        <v>82</v>
      </c>
      <c r="E2930">
        <v>33</v>
      </c>
      <c r="F2930">
        <v>475</v>
      </c>
      <c r="G2930" t="s">
        <v>12268</v>
      </c>
      <c r="H2930">
        <v>744</v>
      </c>
      <c r="I2930">
        <v>17278980</v>
      </c>
      <c r="J2930" t="s">
        <v>1009</v>
      </c>
      <c r="K2930" t="s">
        <v>2638</v>
      </c>
      <c r="L2930" t="s">
        <v>27050</v>
      </c>
      <c r="M2930">
        <v>48225</v>
      </c>
      <c r="N2930">
        <v>2400</v>
      </c>
      <c r="O2930" t="s">
        <v>3966</v>
      </c>
      <c r="P2930">
        <v>0</v>
      </c>
      <c r="Q2930" t="s">
        <v>16073</v>
      </c>
      <c r="R2930" t="s">
        <v>16074</v>
      </c>
      <c r="S2930">
        <v>164</v>
      </c>
      <c r="T2930" t="s">
        <v>37</v>
      </c>
      <c r="U2930" t="s">
        <v>38</v>
      </c>
      <c r="V2930" t="s">
        <v>585</v>
      </c>
      <c r="W2930">
        <v>8000000</v>
      </c>
      <c r="X2930">
        <v>1998</v>
      </c>
      <c r="Y2930">
        <v>503</v>
      </c>
      <c r="Z2930">
        <v>6.7</v>
      </c>
      <c r="AA2930">
        <v>1.85</v>
      </c>
      <c r="AB2930">
        <v>0</v>
      </c>
    </row>
    <row r="2931" spans="1:28" x14ac:dyDescent="0.3">
      <c r="A2931" t="s">
        <v>28</v>
      </c>
      <c r="B2931" t="s">
        <v>16075</v>
      </c>
      <c r="C2931">
        <v>121</v>
      </c>
      <c r="D2931">
        <v>97</v>
      </c>
      <c r="E2931">
        <v>3</v>
      </c>
      <c r="F2931">
        <v>631</v>
      </c>
      <c r="G2931" t="s">
        <v>1546</v>
      </c>
      <c r="H2931">
        <v>24000</v>
      </c>
      <c r="I2931">
        <v>16699684</v>
      </c>
      <c r="J2931" t="s">
        <v>1681</v>
      </c>
      <c r="K2931" t="s">
        <v>82</v>
      </c>
      <c r="L2931" t="s">
        <v>27051</v>
      </c>
      <c r="M2931">
        <v>17461</v>
      </c>
      <c r="N2931">
        <v>25792</v>
      </c>
      <c r="O2931" t="s">
        <v>5355</v>
      </c>
      <c r="P2931">
        <v>1</v>
      </c>
      <c r="Q2931" t="s">
        <v>16077</v>
      </c>
      <c r="R2931" t="s">
        <v>16078</v>
      </c>
      <c r="S2931">
        <v>78</v>
      </c>
      <c r="T2931" t="s">
        <v>37</v>
      </c>
      <c r="U2931" t="s">
        <v>38</v>
      </c>
      <c r="V2931" t="s">
        <v>95</v>
      </c>
      <c r="W2931">
        <v>8000000</v>
      </c>
      <c r="X2931">
        <v>2009</v>
      </c>
      <c r="Y2931">
        <v>827</v>
      </c>
      <c r="Z2931">
        <v>5.6</v>
      </c>
      <c r="AA2931">
        <v>1.85</v>
      </c>
      <c r="AB2931">
        <v>0</v>
      </c>
    </row>
    <row r="2932" spans="1:28" x14ac:dyDescent="0.3">
      <c r="A2932" t="s">
        <v>28</v>
      </c>
      <c r="B2932" t="s">
        <v>5188</v>
      </c>
      <c r="C2932">
        <v>358</v>
      </c>
      <c r="D2932">
        <v>128</v>
      </c>
      <c r="E2932">
        <v>79</v>
      </c>
      <c r="F2932">
        <v>414</v>
      </c>
      <c r="G2932" t="s">
        <v>5189</v>
      </c>
      <c r="H2932">
        <v>13000</v>
      </c>
      <c r="I2932">
        <v>50815288</v>
      </c>
      <c r="J2932" t="s">
        <v>4075</v>
      </c>
      <c r="K2932" t="s">
        <v>1157</v>
      </c>
      <c r="L2932" t="s">
        <v>25070</v>
      </c>
      <c r="M2932">
        <v>109191</v>
      </c>
      <c r="N2932">
        <v>14747</v>
      </c>
      <c r="O2932" t="s">
        <v>5191</v>
      </c>
      <c r="P2932">
        <v>0</v>
      </c>
      <c r="Q2932" t="s">
        <v>5192</v>
      </c>
      <c r="R2932" t="s">
        <v>5193</v>
      </c>
      <c r="S2932">
        <v>625</v>
      </c>
      <c r="T2932" t="s">
        <v>37</v>
      </c>
      <c r="U2932" t="s">
        <v>38</v>
      </c>
      <c r="V2932" t="s">
        <v>585</v>
      </c>
      <c r="W2932">
        <v>50000000</v>
      </c>
      <c r="X2932">
        <v>2005</v>
      </c>
      <c r="Y2932">
        <v>903</v>
      </c>
      <c r="Z2932">
        <v>7</v>
      </c>
      <c r="AA2932">
        <v>2.35</v>
      </c>
      <c r="AB2932">
        <v>0</v>
      </c>
    </row>
    <row r="2933" spans="1:28" x14ac:dyDescent="0.3">
      <c r="A2933" t="s">
        <v>28</v>
      </c>
      <c r="B2933" t="s">
        <v>16079</v>
      </c>
      <c r="C2933">
        <v>288</v>
      </c>
      <c r="D2933">
        <v>102</v>
      </c>
      <c r="E2933">
        <v>126</v>
      </c>
      <c r="F2933">
        <v>517</v>
      </c>
      <c r="G2933" t="s">
        <v>1377</v>
      </c>
      <c r="H2933">
        <v>23000</v>
      </c>
      <c r="I2933">
        <v>15047419</v>
      </c>
      <c r="J2933" t="s">
        <v>1935</v>
      </c>
      <c r="K2933" t="s">
        <v>58</v>
      </c>
      <c r="L2933" t="s">
        <v>27052</v>
      </c>
      <c r="M2933">
        <v>357275</v>
      </c>
      <c r="N2933">
        <v>25462</v>
      </c>
      <c r="O2933" t="s">
        <v>3705</v>
      </c>
      <c r="P2933">
        <v>1</v>
      </c>
      <c r="Q2933" t="s">
        <v>16081</v>
      </c>
      <c r="R2933" t="s">
        <v>16082</v>
      </c>
      <c r="S2933">
        <v>1061</v>
      </c>
      <c r="T2933" t="s">
        <v>37</v>
      </c>
      <c r="U2933" t="s">
        <v>38</v>
      </c>
      <c r="V2933" t="s">
        <v>585</v>
      </c>
      <c r="W2933">
        <v>7000000</v>
      </c>
      <c r="X2933">
        <v>2000</v>
      </c>
      <c r="Y2933">
        <v>1000</v>
      </c>
      <c r="Z2933">
        <v>7.6</v>
      </c>
      <c r="AA2933">
        <v>2.35</v>
      </c>
      <c r="AB2933">
        <v>18000</v>
      </c>
    </row>
    <row r="2934" spans="1:28" x14ac:dyDescent="0.3">
      <c r="A2934" t="s">
        <v>28</v>
      </c>
      <c r="B2934" t="s">
        <v>8950</v>
      </c>
      <c r="C2934">
        <v>107</v>
      </c>
      <c r="D2934">
        <v>93</v>
      </c>
      <c r="E2934">
        <v>44</v>
      </c>
      <c r="F2934">
        <v>596</v>
      </c>
      <c r="G2934" t="s">
        <v>1948</v>
      </c>
      <c r="H2934">
        <v>15000</v>
      </c>
      <c r="I2934">
        <v>14015786</v>
      </c>
      <c r="J2934" t="s">
        <v>214</v>
      </c>
      <c r="K2934" t="s">
        <v>373</v>
      </c>
      <c r="L2934" t="s">
        <v>27053</v>
      </c>
      <c r="M2934">
        <v>37952</v>
      </c>
      <c r="N2934">
        <v>27646</v>
      </c>
      <c r="O2934" t="s">
        <v>1502</v>
      </c>
      <c r="P2934">
        <v>3</v>
      </c>
      <c r="Q2934" t="s">
        <v>16084</v>
      </c>
      <c r="R2934" t="s">
        <v>16085</v>
      </c>
      <c r="S2934">
        <v>298</v>
      </c>
      <c r="T2934" t="s">
        <v>37</v>
      </c>
      <c r="U2934" t="s">
        <v>38</v>
      </c>
      <c r="V2934" t="s">
        <v>585</v>
      </c>
      <c r="W2934">
        <v>5000000</v>
      </c>
      <c r="X2934">
        <v>2002</v>
      </c>
      <c r="Y2934">
        <v>11000</v>
      </c>
      <c r="Z2934">
        <v>6.5</v>
      </c>
      <c r="AA2934">
        <v>1.85</v>
      </c>
      <c r="AB2934">
        <v>938</v>
      </c>
    </row>
    <row r="2935" spans="1:28" x14ac:dyDescent="0.3">
      <c r="A2935" t="s">
        <v>28</v>
      </c>
      <c r="B2935" t="s">
        <v>16092</v>
      </c>
      <c r="C2935">
        <v>91</v>
      </c>
      <c r="D2935">
        <v>138</v>
      </c>
      <c r="E2935">
        <v>78</v>
      </c>
      <c r="F2935">
        <v>968</v>
      </c>
      <c r="G2935" t="s">
        <v>5445</v>
      </c>
      <c r="H2935">
        <v>12000</v>
      </c>
      <c r="I2935">
        <v>10269307</v>
      </c>
      <c r="J2935" t="s">
        <v>334</v>
      </c>
      <c r="K2935" t="s">
        <v>4837</v>
      </c>
      <c r="L2935" t="s">
        <v>27054</v>
      </c>
      <c r="M2935">
        <v>53251</v>
      </c>
      <c r="N2935">
        <v>17524</v>
      </c>
      <c r="O2935" t="s">
        <v>379</v>
      </c>
      <c r="P2935">
        <v>0</v>
      </c>
      <c r="Q2935" t="s">
        <v>16094</v>
      </c>
      <c r="R2935" t="s">
        <v>16095</v>
      </c>
      <c r="S2935">
        <v>188</v>
      </c>
      <c r="T2935" t="s">
        <v>37</v>
      </c>
      <c r="U2935" t="s">
        <v>38</v>
      </c>
      <c r="V2935" t="s">
        <v>585</v>
      </c>
      <c r="W2935">
        <v>8000000</v>
      </c>
      <c r="X2935">
        <v>2009</v>
      </c>
      <c r="Y2935">
        <v>3000</v>
      </c>
      <c r="Z2935">
        <v>6.3</v>
      </c>
      <c r="AA2935">
        <v>2.35</v>
      </c>
      <c r="AB2935">
        <v>0</v>
      </c>
    </row>
    <row r="2936" spans="1:28" x14ac:dyDescent="0.3">
      <c r="A2936" t="s">
        <v>28</v>
      </c>
      <c r="B2936" t="s">
        <v>16101</v>
      </c>
      <c r="C2936">
        <v>231</v>
      </c>
      <c r="D2936">
        <v>93</v>
      </c>
      <c r="E2936">
        <v>132</v>
      </c>
      <c r="F2936">
        <v>216</v>
      </c>
      <c r="G2936" t="s">
        <v>4309</v>
      </c>
      <c r="H2936">
        <v>434</v>
      </c>
      <c r="I2936">
        <v>17536788</v>
      </c>
      <c r="J2936" t="s">
        <v>1415</v>
      </c>
      <c r="K2936" t="s">
        <v>16102</v>
      </c>
      <c r="L2936" t="s">
        <v>27055</v>
      </c>
      <c r="M2936">
        <v>49240</v>
      </c>
      <c r="N2936">
        <v>1183</v>
      </c>
      <c r="O2936" t="s">
        <v>16104</v>
      </c>
      <c r="P2936">
        <v>2</v>
      </c>
      <c r="Q2936" t="s">
        <v>16105</v>
      </c>
      <c r="R2936" t="s">
        <v>16106</v>
      </c>
      <c r="S2936">
        <v>142</v>
      </c>
      <c r="T2936" t="s">
        <v>37</v>
      </c>
      <c r="U2936" t="s">
        <v>38</v>
      </c>
      <c r="V2936" t="s">
        <v>39</v>
      </c>
      <c r="W2936">
        <v>8000000</v>
      </c>
      <c r="X2936">
        <v>2013</v>
      </c>
      <c r="Y2936">
        <v>265</v>
      </c>
      <c r="Z2936">
        <v>7.1</v>
      </c>
      <c r="AA2936">
        <v>1.85</v>
      </c>
      <c r="AB2936">
        <v>12000</v>
      </c>
    </row>
    <row r="2937" spans="1:28" x14ac:dyDescent="0.3">
      <c r="A2937" t="s">
        <v>28</v>
      </c>
      <c r="B2937" t="s">
        <v>3732</v>
      </c>
      <c r="C2937">
        <v>262</v>
      </c>
      <c r="D2937">
        <v>92</v>
      </c>
      <c r="E2937">
        <v>87</v>
      </c>
      <c r="F2937">
        <v>424</v>
      </c>
      <c r="G2937" t="s">
        <v>11563</v>
      </c>
      <c r="H2937">
        <v>15000</v>
      </c>
      <c r="I2937">
        <v>58401464</v>
      </c>
      <c r="J2937" t="s">
        <v>1681</v>
      </c>
      <c r="K2937" t="s">
        <v>182</v>
      </c>
      <c r="L2937" t="s">
        <v>27056</v>
      </c>
      <c r="M2937">
        <v>276746</v>
      </c>
      <c r="N2937">
        <v>16982</v>
      </c>
      <c r="O2937" t="s">
        <v>16108</v>
      </c>
      <c r="P2937">
        <v>1</v>
      </c>
      <c r="Q2937" t="s">
        <v>16109</v>
      </c>
      <c r="R2937" t="s">
        <v>16110</v>
      </c>
      <c r="S2937">
        <v>264</v>
      </c>
      <c r="T2937" t="s">
        <v>37</v>
      </c>
      <c r="U2937" t="s">
        <v>38</v>
      </c>
      <c r="V2937" t="s">
        <v>39</v>
      </c>
      <c r="W2937">
        <v>8000000</v>
      </c>
      <c r="X2937">
        <v>2010</v>
      </c>
      <c r="Y2937">
        <v>1000</v>
      </c>
      <c r="Z2937">
        <v>7.1</v>
      </c>
      <c r="AA2937">
        <v>1.85</v>
      </c>
      <c r="AB2937">
        <v>19000</v>
      </c>
    </row>
    <row r="2938" spans="1:28" x14ac:dyDescent="0.3">
      <c r="A2938" t="s">
        <v>747</v>
      </c>
      <c r="B2938" t="s">
        <v>9172</v>
      </c>
      <c r="C2938">
        <v>196</v>
      </c>
      <c r="D2938">
        <v>92</v>
      </c>
      <c r="E2938">
        <v>54</v>
      </c>
      <c r="F2938">
        <v>306</v>
      </c>
      <c r="G2938" t="s">
        <v>1823</v>
      </c>
      <c r="H2938">
        <v>776</v>
      </c>
      <c r="I2938">
        <v>8279017</v>
      </c>
      <c r="J2938" t="s">
        <v>11575</v>
      </c>
      <c r="K2938" t="s">
        <v>310</v>
      </c>
      <c r="L2938" t="s">
        <v>27057</v>
      </c>
      <c r="M2938">
        <v>34191</v>
      </c>
      <c r="N2938">
        <v>1761</v>
      </c>
      <c r="O2938" t="s">
        <v>2243</v>
      </c>
      <c r="P2938">
        <v>1</v>
      </c>
      <c r="Q2938" t="s">
        <v>16116</v>
      </c>
      <c r="R2938" t="s">
        <v>16117</v>
      </c>
      <c r="S2938">
        <v>339</v>
      </c>
      <c r="T2938" t="s">
        <v>37</v>
      </c>
      <c r="U2938" t="s">
        <v>56</v>
      </c>
      <c r="V2938" t="s">
        <v>585</v>
      </c>
      <c r="W2938">
        <v>8000000</v>
      </c>
      <c r="X2938">
        <v>2000</v>
      </c>
      <c r="Y2938">
        <v>595</v>
      </c>
      <c r="Z2938">
        <v>6.9</v>
      </c>
      <c r="AA2938">
        <v>2.35</v>
      </c>
      <c r="AB2938">
        <v>0</v>
      </c>
    </row>
    <row r="2939" spans="1:28" x14ac:dyDescent="0.3">
      <c r="A2939" t="s">
        <v>28</v>
      </c>
      <c r="B2939" t="s">
        <v>12365</v>
      </c>
      <c r="C2939">
        <v>83</v>
      </c>
      <c r="D2939">
        <v>104</v>
      </c>
      <c r="E2939">
        <v>18</v>
      </c>
      <c r="F2939">
        <v>741</v>
      </c>
      <c r="G2939" t="s">
        <v>4689</v>
      </c>
      <c r="H2939">
        <v>1000</v>
      </c>
      <c r="I2939">
        <v>10106233</v>
      </c>
      <c r="J2939" t="s">
        <v>2527</v>
      </c>
      <c r="K2939" t="s">
        <v>2489</v>
      </c>
      <c r="L2939" t="s">
        <v>27058</v>
      </c>
      <c r="M2939">
        <v>12702</v>
      </c>
      <c r="N2939">
        <v>5190</v>
      </c>
      <c r="O2939" t="s">
        <v>6561</v>
      </c>
      <c r="P2939">
        <v>0</v>
      </c>
      <c r="Q2939" t="s">
        <v>16119</v>
      </c>
      <c r="R2939" t="s">
        <v>16120</v>
      </c>
      <c r="S2939">
        <v>32</v>
      </c>
      <c r="T2939" t="s">
        <v>37</v>
      </c>
      <c r="U2939" t="s">
        <v>38</v>
      </c>
      <c r="V2939" t="s">
        <v>95</v>
      </c>
      <c r="W2939">
        <v>8000000</v>
      </c>
      <c r="X2939">
        <v>2011</v>
      </c>
      <c r="Y2939">
        <v>962</v>
      </c>
      <c r="Z2939">
        <v>5.4</v>
      </c>
      <c r="AA2939">
        <v>1.85</v>
      </c>
      <c r="AB2939">
        <v>0</v>
      </c>
    </row>
    <row r="2940" spans="1:28" x14ac:dyDescent="0.3">
      <c r="A2940" t="s">
        <v>28</v>
      </c>
      <c r="B2940" t="s">
        <v>11050</v>
      </c>
      <c r="C2940">
        <v>11</v>
      </c>
      <c r="D2940">
        <v>89</v>
      </c>
      <c r="E2940">
        <v>15</v>
      </c>
      <c r="F2940">
        <v>660</v>
      </c>
      <c r="G2940" t="s">
        <v>6382</v>
      </c>
      <c r="H2940">
        <v>883</v>
      </c>
      <c r="I2940">
        <v>4692814</v>
      </c>
      <c r="J2940" t="s">
        <v>1671</v>
      </c>
      <c r="K2940" t="s">
        <v>4545</v>
      </c>
      <c r="L2940" t="s">
        <v>27059</v>
      </c>
      <c r="M2940">
        <v>2870</v>
      </c>
      <c r="N2940">
        <v>3291</v>
      </c>
      <c r="O2940" t="s">
        <v>1842</v>
      </c>
      <c r="P2940">
        <v>2</v>
      </c>
      <c r="Q2940" t="s">
        <v>16125</v>
      </c>
      <c r="R2940" t="s">
        <v>16126</v>
      </c>
      <c r="S2940">
        <v>34</v>
      </c>
      <c r="T2940" t="s">
        <v>37</v>
      </c>
      <c r="U2940" t="s">
        <v>38</v>
      </c>
      <c r="V2940" t="s">
        <v>39</v>
      </c>
      <c r="W2940">
        <v>8000000</v>
      </c>
      <c r="X2940">
        <v>1999</v>
      </c>
      <c r="Y2940">
        <v>826</v>
      </c>
      <c r="Z2940">
        <v>5.0999999999999996</v>
      </c>
      <c r="AA2940">
        <v>1.85</v>
      </c>
      <c r="AB2940">
        <v>77</v>
      </c>
    </row>
    <row r="2941" spans="1:28" x14ac:dyDescent="0.3">
      <c r="A2941" t="s">
        <v>28</v>
      </c>
      <c r="B2941" t="s">
        <v>16127</v>
      </c>
      <c r="C2941">
        <v>72</v>
      </c>
      <c r="D2941">
        <v>92</v>
      </c>
      <c r="E2941">
        <v>26</v>
      </c>
      <c r="F2941">
        <v>417</v>
      </c>
      <c r="G2941" t="s">
        <v>5906</v>
      </c>
      <c r="H2941">
        <v>1000</v>
      </c>
      <c r="I2941">
        <v>5018450</v>
      </c>
      <c r="J2941" t="s">
        <v>3632</v>
      </c>
      <c r="K2941" t="s">
        <v>2807</v>
      </c>
      <c r="L2941" t="s">
        <v>27060</v>
      </c>
      <c r="M2941">
        <v>8546</v>
      </c>
      <c r="N2941">
        <v>2687</v>
      </c>
      <c r="O2941" t="s">
        <v>11102</v>
      </c>
      <c r="P2941">
        <v>0</v>
      </c>
      <c r="Q2941" t="s">
        <v>16129</v>
      </c>
      <c r="R2941" t="s">
        <v>16130</v>
      </c>
      <c r="S2941">
        <v>86</v>
      </c>
      <c r="T2941" t="s">
        <v>37</v>
      </c>
      <c r="U2941" t="s">
        <v>38</v>
      </c>
      <c r="V2941" t="s">
        <v>585</v>
      </c>
      <c r="W2941">
        <v>8000000</v>
      </c>
      <c r="X2941">
        <v>2000</v>
      </c>
      <c r="Y2941">
        <v>905</v>
      </c>
      <c r="Z2941">
        <v>5.3</v>
      </c>
      <c r="AA2941">
        <v>2.35</v>
      </c>
      <c r="AB2941">
        <v>859</v>
      </c>
    </row>
    <row r="2942" spans="1:28" x14ac:dyDescent="0.3">
      <c r="A2942" t="s">
        <v>28</v>
      </c>
      <c r="B2942" t="s">
        <v>16139</v>
      </c>
      <c r="C2942">
        <v>328</v>
      </c>
      <c r="D2942">
        <v>90</v>
      </c>
      <c r="E2942">
        <v>26</v>
      </c>
      <c r="F2942">
        <v>0</v>
      </c>
      <c r="G2942" t="s">
        <v>2406</v>
      </c>
      <c r="H2942">
        <v>1000</v>
      </c>
      <c r="I2942">
        <v>3442820</v>
      </c>
      <c r="J2942" t="s">
        <v>16140</v>
      </c>
      <c r="K2942" t="s">
        <v>2619</v>
      </c>
      <c r="L2942" t="s">
        <v>27061</v>
      </c>
      <c r="M2942">
        <v>31489</v>
      </c>
      <c r="N2942">
        <v>1442</v>
      </c>
      <c r="O2942" t="s">
        <v>16142</v>
      </c>
      <c r="P2942">
        <v>0</v>
      </c>
      <c r="Q2942" t="s">
        <v>16143</v>
      </c>
      <c r="R2942" t="s">
        <v>16144</v>
      </c>
      <c r="S2942">
        <v>140</v>
      </c>
      <c r="T2942" t="s">
        <v>37</v>
      </c>
      <c r="U2942" t="s">
        <v>38</v>
      </c>
      <c r="V2942" t="s">
        <v>585</v>
      </c>
      <c r="W2942">
        <v>8000000</v>
      </c>
      <c r="X2942">
        <v>2015</v>
      </c>
      <c r="Y2942">
        <v>442</v>
      </c>
      <c r="Z2942">
        <v>7.3</v>
      </c>
      <c r="AA2942">
        <v>2.35</v>
      </c>
      <c r="AB2942">
        <v>0</v>
      </c>
    </row>
    <row r="2943" spans="1:28" x14ac:dyDescent="0.3">
      <c r="A2943" t="s">
        <v>28</v>
      </c>
      <c r="B2943" t="s">
        <v>11327</v>
      </c>
      <c r="C2943">
        <v>248</v>
      </c>
      <c r="D2943">
        <v>129</v>
      </c>
      <c r="E2943">
        <v>608</v>
      </c>
      <c r="F2943">
        <v>386</v>
      </c>
      <c r="G2943" t="s">
        <v>2424</v>
      </c>
      <c r="H2943">
        <v>1000</v>
      </c>
      <c r="I2943">
        <v>3205244</v>
      </c>
      <c r="J2943" t="s">
        <v>2527</v>
      </c>
      <c r="K2943" t="s">
        <v>393</v>
      </c>
      <c r="L2943" t="s">
        <v>27062</v>
      </c>
      <c r="M2943">
        <v>23629</v>
      </c>
      <c r="N2943">
        <v>2265</v>
      </c>
      <c r="O2943" t="s">
        <v>9072</v>
      </c>
      <c r="P2943">
        <v>0</v>
      </c>
      <c r="Q2943" t="s">
        <v>16146</v>
      </c>
      <c r="R2943" t="s">
        <v>16147</v>
      </c>
      <c r="S2943">
        <v>141</v>
      </c>
      <c r="T2943" t="s">
        <v>37</v>
      </c>
      <c r="U2943" t="s">
        <v>56</v>
      </c>
      <c r="V2943" t="s">
        <v>39</v>
      </c>
      <c r="W2943">
        <v>10000000</v>
      </c>
      <c r="X2943">
        <v>2010</v>
      </c>
      <c r="Y2943">
        <v>579</v>
      </c>
      <c r="Z2943">
        <v>7.3</v>
      </c>
      <c r="AA2943">
        <v>2.35</v>
      </c>
      <c r="AB2943">
        <v>0</v>
      </c>
    </row>
    <row r="2944" spans="1:28" x14ac:dyDescent="0.3">
      <c r="A2944" t="s">
        <v>28</v>
      </c>
      <c r="B2944" t="s">
        <v>16148</v>
      </c>
      <c r="C2944">
        <v>128</v>
      </c>
      <c r="D2944">
        <v>111</v>
      </c>
      <c r="E2944">
        <v>341</v>
      </c>
      <c r="F2944">
        <v>569</v>
      </c>
      <c r="G2944" t="s">
        <v>6040</v>
      </c>
      <c r="H2944">
        <v>963</v>
      </c>
      <c r="I2944">
        <v>3076425</v>
      </c>
      <c r="J2944" t="s">
        <v>16149</v>
      </c>
      <c r="K2944" t="s">
        <v>6663</v>
      </c>
      <c r="L2944" t="s">
        <v>27063</v>
      </c>
      <c r="M2944">
        <v>23660</v>
      </c>
      <c r="N2944">
        <v>3543</v>
      </c>
      <c r="O2944" t="s">
        <v>16151</v>
      </c>
      <c r="P2944">
        <v>1</v>
      </c>
      <c r="Q2944" t="s">
        <v>16152</v>
      </c>
      <c r="R2944" t="s">
        <v>16153</v>
      </c>
      <c r="S2944">
        <v>162</v>
      </c>
      <c r="T2944" t="s">
        <v>1464</v>
      </c>
      <c r="U2944" t="s">
        <v>1465</v>
      </c>
      <c r="V2944" t="s">
        <v>585</v>
      </c>
      <c r="W2944">
        <v>8000000</v>
      </c>
      <c r="X2944">
        <v>2002</v>
      </c>
      <c r="Y2944">
        <v>678</v>
      </c>
      <c r="Z2944">
        <v>7.1</v>
      </c>
      <c r="AA2944">
        <v>1.85</v>
      </c>
      <c r="AB2944">
        <v>0</v>
      </c>
    </row>
    <row r="2945" spans="1:28" x14ac:dyDescent="0.3">
      <c r="A2945" t="s">
        <v>28</v>
      </c>
      <c r="B2945" t="s">
        <v>12976</v>
      </c>
      <c r="C2945">
        <v>45</v>
      </c>
      <c r="D2945">
        <v>79</v>
      </c>
      <c r="E2945">
        <v>73</v>
      </c>
      <c r="F2945">
        <v>112</v>
      </c>
      <c r="G2945" t="s">
        <v>1732</v>
      </c>
      <c r="H2945">
        <v>1000</v>
      </c>
      <c r="I2945">
        <v>2275557</v>
      </c>
      <c r="J2945" t="s">
        <v>422</v>
      </c>
      <c r="K2945" t="s">
        <v>587</v>
      </c>
      <c r="L2945" t="s">
        <v>27064</v>
      </c>
      <c r="M2945">
        <v>12561</v>
      </c>
      <c r="N2945">
        <v>2404</v>
      </c>
      <c r="O2945" t="s">
        <v>16155</v>
      </c>
      <c r="P2945">
        <v>2</v>
      </c>
      <c r="Q2945" t="s">
        <v>16156</v>
      </c>
      <c r="R2945" t="s">
        <v>16157</v>
      </c>
      <c r="S2945">
        <v>102</v>
      </c>
      <c r="T2945" t="s">
        <v>37</v>
      </c>
      <c r="U2945" t="s">
        <v>38</v>
      </c>
      <c r="V2945" t="s">
        <v>585</v>
      </c>
      <c r="W2945">
        <v>8000000</v>
      </c>
      <c r="X2945">
        <v>1991</v>
      </c>
      <c r="Y2945">
        <v>1000</v>
      </c>
      <c r="Z2945">
        <v>6</v>
      </c>
      <c r="AA2945">
        <v>1.85</v>
      </c>
      <c r="AB2945">
        <v>0</v>
      </c>
    </row>
    <row r="2946" spans="1:28" x14ac:dyDescent="0.3">
      <c r="A2946" t="s">
        <v>28</v>
      </c>
      <c r="B2946" t="s">
        <v>4950</v>
      </c>
      <c r="C2946">
        <v>49</v>
      </c>
      <c r="D2946">
        <v>104</v>
      </c>
      <c r="E2946">
        <v>71</v>
      </c>
      <c r="F2946">
        <v>168</v>
      </c>
      <c r="G2946" t="s">
        <v>5564</v>
      </c>
      <c r="H2946">
        <v>1000</v>
      </c>
      <c r="I2946">
        <v>1789892</v>
      </c>
      <c r="J2946" t="s">
        <v>1009</v>
      </c>
      <c r="K2946" t="s">
        <v>793</v>
      </c>
      <c r="L2946" t="s">
        <v>27065</v>
      </c>
      <c r="M2946">
        <v>9494</v>
      </c>
      <c r="N2946">
        <v>1795</v>
      </c>
      <c r="O2946" t="s">
        <v>16159</v>
      </c>
      <c r="P2946">
        <v>1</v>
      </c>
      <c r="Q2946" t="s">
        <v>16160</v>
      </c>
      <c r="R2946" t="s">
        <v>16161</v>
      </c>
      <c r="S2946">
        <v>109</v>
      </c>
      <c r="T2946" t="s">
        <v>37</v>
      </c>
      <c r="U2946" t="s">
        <v>767</v>
      </c>
      <c r="V2946" t="s">
        <v>585</v>
      </c>
      <c r="W2946">
        <v>8000000</v>
      </c>
      <c r="X2946">
        <v>1998</v>
      </c>
      <c r="Y2946">
        <v>261</v>
      </c>
      <c r="Z2946">
        <v>6.6</v>
      </c>
      <c r="AA2946">
        <v>1.85</v>
      </c>
      <c r="AB2946">
        <v>515</v>
      </c>
    </row>
    <row r="2947" spans="1:28" x14ac:dyDescent="0.3">
      <c r="A2947" t="s">
        <v>28</v>
      </c>
      <c r="B2947" t="s">
        <v>16162</v>
      </c>
      <c r="C2947">
        <v>163</v>
      </c>
      <c r="D2947">
        <v>101</v>
      </c>
      <c r="E2947">
        <v>16</v>
      </c>
      <c r="F2947">
        <v>472</v>
      </c>
      <c r="G2947" t="s">
        <v>13348</v>
      </c>
      <c r="H2947">
        <v>943</v>
      </c>
      <c r="I2947">
        <v>6350058</v>
      </c>
      <c r="J2947" t="s">
        <v>1415</v>
      </c>
      <c r="K2947" t="s">
        <v>847</v>
      </c>
      <c r="L2947" t="s">
        <v>27066</v>
      </c>
      <c r="M2947">
        <v>106098</v>
      </c>
      <c r="N2947">
        <v>2786</v>
      </c>
      <c r="O2947" t="s">
        <v>7588</v>
      </c>
      <c r="P2947">
        <v>3</v>
      </c>
      <c r="Q2947" t="s">
        <v>16164</v>
      </c>
      <c r="R2947" t="s">
        <v>16165</v>
      </c>
      <c r="S2947">
        <v>150</v>
      </c>
      <c r="T2947" t="s">
        <v>37</v>
      </c>
      <c r="U2947" t="s">
        <v>38</v>
      </c>
      <c r="V2947" t="s">
        <v>39</v>
      </c>
      <c r="W2947">
        <v>8000000</v>
      </c>
      <c r="X2947">
        <v>2010</v>
      </c>
      <c r="Y2947">
        <v>769</v>
      </c>
      <c r="Z2947">
        <v>7.2</v>
      </c>
      <c r="AA2947">
        <v>1.85</v>
      </c>
      <c r="AB2947">
        <v>20000</v>
      </c>
    </row>
    <row r="2948" spans="1:28" x14ac:dyDescent="0.3">
      <c r="A2948" t="s">
        <v>28</v>
      </c>
      <c r="B2948" t="s">
        <v>9721</v>
      </c>
      <c r="C2948">
        <v>163</v>
      </c>
      <c r="D2948">
        <v>113</v>
      </c>
      <c r="E2948">
        <v>13</v>
      </c>
      <c r="F2948">
        <v>594</v>
      </c>
      <c r="G2948" t="s">
        <v>16166</v>
      </c>
      <c r="H2948">
        <v>5000</v>
      </c>
      <c r="I2948">
        <v>1094798</v>
      </c>
      <c r="J2948" t="s">
        <v>3067</v>
      </c>
      <c r="K2948" t="s">
        <v>2398</v>
      </c>
      <c r="L2948" t="s">
        <v>27067</v>
      </c>
      <c r="M2948">
        <v>11158</v>
      </c>
      <c r="N2948">
        <v>7692</v>
      </c>
      <c r="O2948" t="s">
        <v>4725</v>
      </c>
      <c r="P2948">
        <v>6</v>
      </c>
      <c r="Q2948" t="s">
        <v>16168</v>
      </c>
      <c r="R2948" t="s">
        <v>16169</v>
      </c>
      <c r="S2948">
        <v>73</v>
      </c>
      <c r="T2948" t="s">
        <v>37</v>
      </c>
      <c r="U2948" t="s">
        <v>56</v>
      </c>
      <c r="V2948" t="s">
        <v>585</v>
      </c>
      <c r="W2948">
        <v>7200000</v>
      </c>
      <c r="X2948">
        <v>2010</v>
      </c>
      <c r="Y2948">
        <v>629</v>
      </c>
      <c r="Z2948">
        <v>7.2</v>
      </c>
      <c r="AA2948">
        <v>2.35</v>
      </c>
      <c r="AB2948">
        <v>0</v>
      </c>
    </row>
    <row r="2949" spans="1:28" x14ac:dyDescent="0.3">
      <c r="A2949" t="s">
        <v>28</v>
      </c>
      <c r="B2949" t="s">
        <v>11653</v>
      </c>
      <c r="C2949">
        <v>90</v>
      </c>
      <c r="D2949">
        <v>92</v>
      </c>
      <c r="E2949">
        <v>14</v>
      </c>
      <c r="F2949">
        <v>291</v>
      </c>
      <c r="G2949" t="s">
        <v>393</v>
      </c>
      <c r="H2949">
        <v>14000</v>
      </c>
      <c r="I2949">
        <v>1071240</v>
      </c>
      <c r="J2949" t="s">
        <v>1544</v>
      </c>
      <c r="K2949" t="s">
        <v>436</v>
      </c>
      <c r="L2949" t="s">
        <v>27068</v>
      </c>
      <c r="M2949">
        <v>3571</v>
      </c>
      <c r="N2949">
        <v>15848</v>
      </c>
      <c r="O2949" t="s">
        <v>16171</v>
      </c>
      <c r="P2949">
        <v>2</v>
      </c>
      <c r="Q2949" t="s">
        <v>16172</v>
      </c>
      <c r="R2949" t="s">
        <v>16173</v>
      </c>
      <c r="S2949">
        <v>34</v>
      </c>
      <c r="T2949" t="s">
        <v>37</v>
      </c>
      <c r="U2949" t="s">
        <v>56</v>
      </c>
      <c r="V2949" t="s">
        <v>39</v>
      </c>
      <c r="W2949">
        <v>8000000</v>
      </c>
      <c r="X2949">
        <v>2007</v>
      </c>
      <c r="Y2949">
        <v>1000</v>
      </c>
      <c r="Z2949">
        <v>6.9</v>
      </c>
      <c r="AA2949">
        <v>2.35</v>
      </c>
      <c r="AB2949">
        <v>429</v>
      </c>
    </row>
    <row r="2950" spans="1:28" x14ac:dyDescent="0.3">
      <c r="A2950" t="s">
        <v>28</v>
      </c>
      <c r="B2950" t="s">
        <v>16174</v>
      </c>
      <c r="C2950">
        <v>23</v>
      </c>
      <c r="D2950">
        <v>106</v>
      </c>
      <c r="E2950">
        <v>23</v>
      </c>
      <c r="F2950">
        <v>200</v>
      </c>
      <c r="G2950" t="s">
        <v>16175</v>
      </c>
      <c r="H2950">
        <v>1000</v>
      </c>
      <c r="I2950">
        <v>532190</v>
      </c>
      <c r="J2950" t="s">
        <v>6939</v>
      </c>
      <c r="K2950" t="s">
        <v>4472</v>
      </c>
      <c r="L2950" t="s">
        <v>27069</v>
      </c>
      <c r="M2950">
        <v>5673</v>
      </c>
      <c r="N2950">
        <v>1610</v>
      </c>
      <c r="O2950" t="s">
        <v>16177</v>
      </c>
      <c r="P2950">
        <v>2</v>
      </c>
      <c r="Q2950" t="s">
        <v>16178</v>
      </c>
      <c r="R2950" t="s">
        <v>16179</v>
      </c>
      <c r="S2950">
        <v>37</v>
      </c>
      <c r="T2950" t="s">
        <v>37</v>
      </c>
      <c r="U2950" t="s">
        <v>38</v>
      </c>
      <c r="V2950" t="s">
        <v>39</v>
      </c>
      <c r="W2950">
        <v>8000000</v>
      </c>
      <c r="X2950">
        <v>1997</v>
      </c>
      <c r="Y2950">
        <v>273</v>
      </c>
      <c r="Z2950">
        <v>6.8</v>
      </c>
      <c r="AA2950">
        <v>1.66</v>
      </c>
      <c r="AB2950">
        <v>0</v>
      </c>
    </row>
    <row r="2951" spans="1:28" x14ac:dyDescent="0.3">
      <c r="A2951" t="s">
        <v>28</v>
      </c>
      <c r="B2951" t="s">
        <v>16185</v>
      </c>
      <c r="C2951">
        <v>118</v>
      </c>
      <c r="D2951">
        <v>75</v>
      </c>
      <c r="E2951">
        <v>45</v>
      </c>
      <c r="F2951">
        <v>4</v>
      </c>
      <c r="G2951" t="s">
        <v>16186</v>
      </c>
      <c r="H2951">
        <v>61</v>
      </c>
      <c r="I2951">
        <v>686383</v>
      </c>
      <c r="J2951" t="s">
        <v>628</v>
      </c>
      <c r="K2951" t="s">
        <v>16187</v>
      </c>
      <c r="L2951" t="s">
        <v>27070</v>
      </c>
      <c r="M2951">
        <v>22811</v>
      </c>
      <c r="N2951">
        <v>75</v>
      </c>
      <c r="O2951" t="s">
        <v>16189</v>
      </c>
      <c r="P2951">
        <v>0</v>
      </c>
      <c r="Q2951" t="s">
        <v>16190</v>
      </c>
      <c r="R2951" t="s">
        <v>16191</v>
      </c>
      <c r="S2951">
        <v>71</v>
      </c>
      <c r="T2951" t="s">
        <v>37</v>
      </c>
      <c r="U2951" t="s">
        <v>1465</v>
      </c>
      <c r="V2951" t="s">
        <v>4830</v>
      </c>
      <c r="W2951">
        <v>6500000</v>
      </c>
      <c r="X2951">
        <v>2009</v>
      </c>
      <c r="Y2951">
        <v>5</v>
      </c>
      <c r="Z2951">
        <v>7.7</v>
      </c>
      <c r="AA2951">
        <v>1.85</v>
      </c>
      <c r="AB2951">
        <v>11000</v>
      </c>
    </row>
    <row r="2952" spans="1:28" x14ac:dyDescent="0.3">
      <c r="A2952" t="s">
        <v>28</v>
      </c>
      <c r="B2952" t="s">
        <v>16192</v>
      </c>
      <c r="C2952">
        <v>283</v>
      </c>
      <c r="D2952">
        <v>104</v>
      </c>
      <c r="E2952">
        <v>109</v>
      </c>
      <c r="F2952">
        <v>7</v>
      </c>
      <c r="G2952" t="s">
        <v>16193</v>
      </c>
      <c r="H2952">
        <v>480</v>
      </c>
      <c r="I2952">
        <v>16168741</v>
      </c>
      <c r="J2952" t="s">
        <v>6199</v>
      </c>
      <c r="K2952" t="s">
        <v>1550</v>
      </c>
      <c r="L2952" t="s">
        <v>27071</v>
      </c>
      <c r="M2952">
        <v>99430</v>
      </c>
      <c r="N2952">
        <v>517</v>
      </c>
      <c r="O2952" t="s">
        <v>16195</v>
      </c>
      <c r="P2952">
        <v>1</v>
      </c>
      <c r="Q2952" t="s">
        <v>16196</v>
      </c>
      <c r="R2952" t="s">
        <v>16197</v>
      </c>
      <c r="S2952">
        <v>182</v>
      </c>
      <c r="T2952" t="s">
        <v>37</v>
      </c>
      <c r="U2952" t="s">
        <v>38</v>
      </c>
      <c r="V2952" t="s">
        <v>585</v>
      </c>
      <c r="W2952">
        <v>8000000</v>
      </c>
      <c r="X2952">
        <v>2013</v>
      </c>
      <c r="Y2952">
        <v>12</v>
      </c>
      <c r="Z2952">
        <v>7.4</v>
      </c>
      <c r="AA2952">
        <v>1.85</v>
      </c>
      <c r="AB2952">
        <v>43000</v>
      </c>
    </row>
    <row r="2953" spans="1:28" x14ac:dyDescent="0.3">
      <c r="A2953" t="s">
        <v>28</v>
      </c>
      <c r="B2953" t="s">
        <v>16198</v>
      </c>
      <c r="C2953">
        <v>74</v>
      </c>
      <c r="D2953">
        <v>108</v>
      </c>
      <c r="E2953">
        <v>12</v>
      </c>
      <c r="F2953">
        <v>710</v>
      </c>
      <c r="G2953" t="s">
        <v>10436</v>
      </c>
      <c r="H2953">
        <v>2000</v>
      </c>
      <c r="I2953">
        <v>568695</v>
      </c>
      <c r="J2953" t="s">
        <v>8921</v>
      </c>
      <c r="K2953" t="s">
        <v>2376</v>
      </c>
      <c r="L2953" t="s">
        <v>27072</v>
      </c>
      <c r="M2953">
        <v>16617</v>
      </c>
      <c r="N2953">
        <v>3921</v>
      </c>
      <c r="O2953" t="s">
        <v>3287</v>
      </c>
      <c r="P2953">
        <v>2</v>
      </c>
      <c r="Q2953" t="s">
        <v>16200</v>
      </c>
      <c r="R2953" t="s">
        <v>16201</v>
      </c>
      <c r="S2953">
        <v>110</v>
      </c>
      <c r="T2953" t="s">
        <v>37</v>
      </c>
      <c r="U2953" t="s">
        <v>38</v>
      </c>
      <c r="V2953" t="s">
        <v>585</v>
      </c>
      <c r="W2953">
        <v>8000000</v>
      </c>
      <c r="X2953">
        <v>2005</v>
      </c>
      <c r="Y2953">
        <v>844</v>
      </c>
      <c r="Z2953">
        <v>6.5</v>
      </c>
      <c r="AA2953">
        <v>2.35</v>
      </c>
      <c r="AB2953">
        <v>412</v>
      </c>
    </row>
    <row r="2954" spans="1:28" x14ac:dyDescent="0.3">
      <c r="A2954" t="s">
        <v>28</v>
      </c>
      <c r="B2954" t="s">
        <v>16202</v>
      </c>
      <c r="C2954">
        <v>41</v>
      </c>
      <c r="D2954">
        <v>99</v>
      </c>
      <c r="E2954">
        <v>30</v>
      </c>
      <c r="F2954">
        <v>209</v>
      </c>
      <c r="G2954" t="s">
        <v>16203</v>
      </c>
      <c r="H2954">
        <v>480</v>
      </c>
      <c r="I2954">
        <v>398420</v>
      </c>
      <c r="J2954" t="s">
        <v>1935</v>
      </c>
      <c r="K2954" t="s">
        <v>6277</v>
      </c>
      <c r="L2954" t="s">
        <v>27073</v>
      </c>
      <c r="M2954">
        <v>5049</v>
      </c>
      <c r="N2954">
        <v>1234</v>
      </c>
      <c r="O2954" t="s">
        <v>16205</v>
      </c>
      <c r="P2954">
        <v>3</v>
      </c>
      <c r="Q2954" t="s">
        <v>16206</v>
      </c>
      <c r="R2954" t="s">
        <v>16207</v>
      </c>
      <c r="S2954">
        <v>48</v>
      </c>
      <c r="T2954" t="s">
        <v>37</v>
      </c>
      <c r="U2954" t="s">
        <v>38</v>
      </c>
      <c r="V2954" t="s">
        <v>585</v>
      </c>
      <c r="W2954">
        <v>8000000</v>
      </c>
      <c r="X2954">
        <v>2007</v>
      </c>
      <c r="Y2954">
        <v>257</v>
      </c>
      <c r="Z2954">
        <v>6.4</v>
      </c>
      <c r="AA2954">
        <v>2.35</v>
      </c>
      <c r="AB2954">
        <v>226</v>
      </c>
    </row>
    <row r="2955" spans="1:28" x14ac:dyDescent="0.3">
      <c r="A2955" t="s">
        <v>28</v>
      </c>
      <c r="B2955" t="s">
        <v>16212</v>
      </c>
      <c r="C2955">
        <v>66</v>
      </c>
      <c r="D2955">
        <v>109</v>
      </c>
      <c r="E2955">
        <v>200</v>
      </c>
      <c r="F2955">
        <v>1000</v>
      </c>
      <c r="G2955" t="s">
        <v>438</v>
      </c>
      <c r="H2955">
        <v>21000</v>
      </c>
      <c r="I2955">
        <v>336456</v>
      </c>
      <c r="J2955" t="s">
        <v>16213</v>
      </c>
      <c r="K2955" t="s">
        <v>97</v>
      </c>
      <c r="L2955" t="s">
        <v>27074</v>
      </c>
      <c r="M2955">
        <v>7116</v>
      </c>
      <c r="N2955">
        <v>41645</v>
      </c>
      <c r="O2955" t="s">
        <v>1232</v>
      </c>
      <c r="P2955">
        <v>2</v>
      </c>
      <c r="Q2955" t="s">
        <v>16215</v>
      </c>
      <c r="R2955" t="s">
        <v>16216</v>
      </c>
      <c r="S2955">
        <v>79</v>
      </c>
      <c r="T2955" t="s">
        <v>37</v>
      </c>
      <c r="U2955" t="s">
        <v>38</v>
      </c>
      <c r="V2955" t="s">
        <v>585</v>
      </c>
      <c r="W2955">
        <v>8000000</v>
      </c>
      <c r="X2955">
        <v>2003</v>
      </c>
      <c r="Y2955">
        <v>18000</v>
      </c>
      <c r="Z2955">
        <v>5.6</v>
      </c>
      <c r="AA2955">
        <v>1.85</v>
      </c>
      <c r="AB2955">
        <v>494</v>
      </c>
    </row>
    <row r="2956" spans="1:28" x14ac:dyDescent="0.3">
      <c r="A2956" t="s">
        <v>747</v>
      </c>
      <c r="B2956" t="s">
        <v>16220</v>
      </c>
      <c r="C2956">
        <v>140</v>
      </c>
      <c r="D2956">
        <v>93</v>
      </c>
      <c r="E2956">
        <v>8</v>
      </c>
      <c r="F2956">
        <v>33</v>
      </c>
      <c r="G2956" t="s">
        <v>2675</v>
      </c>
      <c r="H2956">
        <v>553</v>
      </c>
      <c r="I2956">
        <v>298110</v>
      </c>
      <c r="J2956" t="s">
        <v>14309</v>
      </c>
      <c r="K2956" t="s">
        <v>16221</v>
      </c>
      <c r="L2956" t="s">
        <v>27075</v>
      </c>
      <c r="M2956">
        <v>25055</v>
      </c>
      <c r="N2956">
        <v>786</v>
      </c>
      <c r="O2956" t="s">
        <v>16223</v>
      </c>
      <c r="P2956">
        <v>1</v>
      </c>
      <c r="Q2956" t="s">
        <v>16224</v>
      </c>
      <c r="R2956" t="s">
        <v>16225</v>
      </c>
      <c r="S2956">
        <v>98</v>
      </c>
      <c r="T2956" t="s">
        <v>37</v>
      </c>
      <c r="U2956" t="s">
        <v>268</v>
      </c>
      <c r="V2956" t="s">
        <v>585</v>
      </c>
      <c r="W2956">
        <v>8000000</v>
      </c>
      <c r="X2956">
        <v>2006</v>
      </c>
      <c r="Y2956">
        <v>177</v>
      </c>
      <c r="Z2956">
        <v>6.8</v>
      </c>
      <c r="AA2956">
        <v>2.35</v>
      </c>
      <c r="AB2956">
        <v>0</v>
      </c>
    </row>
    <row r="2957" spans="1:28" x14ac:dyDescent="0.3">
      <c r="A2957" t="s">
        <v>28</v>
      </c>
      <c r="B2957" t="s">
        <v>5477</v>
      </c>
      <c r="C2957">
        <v>32</v>
      </c>
      <c r="D2957">
        <v>99</v>
      </c>
      <c r="E2957">
        <v>387</v>
      </c>
      <c r="F2957">
        <v>399</v>
      </c>
      <c r="G2957" t="s">
        <v>9577</v>
      </c>
      <c r="H2957">
        <v>8000</v>
      </c>
      <c r="I2957">
        <v>127144</v>
      </c>
      <c r="J2957" t="s">
        <v>1415</v>
      </c>
      <c r="K2957" t="s">
        <v>1249</v>
      </c>
      <c r="L2957" t="s">
        <v>27076</v>
      </c>
      <c r="M2957">
        <v>5159</v>
      </c>
      <c r="N2957">
        <v>9608</v>
      </c>
      <c r="O2957" t="s">
        <v>5515</v>
      </c>
      <c r="P2957">
        <v>4</v>
      </c>
      <c r="Q2957" t="s">
        <v>16227</v>
      </c>
      <c r="R2957" t="s">
        <v>16228</v>
      </c>
      <c r="S2957">
        <v>27</v>
      </c>
      <c r="T2957" t="s">
        <v>37</v>
      </c>
      <c r="U2957" t="s">
        <v>38</v>
      </c>
      <c r="V2957" t="s">
        <v>39</v>
      </c>
      <c r="W2957">
        <v>8000000</v>
      </c>
      <c r="X2957">
        <v>2005</v>
      </c>
      <c r="Y2957">
        <v>489</v>
      </c>
      <c r="Z2957">
        <v>5.5</v>
      </c>
      <c r="AA2957">
        <v>2.35</v>
      </c>
      <c r="AB2957">
        <v>143</v>
      </c>
    </row>
    <row r="2958" spans="1:28" x14ac:dyDescent="0.3">
      <c r="A2958" t="s">
        <v>28</v>
      </c>
      <c r="B2958" t="s">
        <v>6963</v>
      </c>
      <c r="C2958">
        <v>68</v>
      </c>
      <c r="D2958">
        <v>98</v>
      </c>
      <c r="E2958">
        <v>36</v>
      </c>
      <c r="F2958">
        <v>405</v>
      </c>
      <c r="G2958" t="s">
        <v>725</v>
      </c>
      <c r="H2958">
        <v>10000</v>
      </c>
      <c r="I2958">
        <v>117190</v>
      </c>
      <c r="J2958" t="s">
        <v>1752</v>
      </c>
      <c r="K2958" t="s">
        <v>108</v>
      </c>
      <c r="L2958" t="s">
        <v>27077</v>
      </c>
      <c r="M2958">
        <v>29994</v>
      </c>
      <c r="N2958">
        <v>11770</v>
      </c>
      <c r="O2958" t="s">
        <v>14677</v>
      </c>
      <c r="P2958">
        <v>4</v>
      </c>
      <c r="Q2958" t="s">
        <v>16230</v>
      </c>
      <c r="R2958" t="s">
        <v>16231</v>
      </c>
      <c r="S2958">
        <v>86</v>
      </c>
      <c r="T2958" t="s">
        <v>37</v>
      </c>
      <c r="U2958" t="s">
        <v>56</v>
      </c>
      <c r="V2958" t="s">
        <v>39</v>
      </c>
      <c r="W2958">
        <v>8000000</v>
      </c>
      <c r="X2958">
        <v>2010</v>
      </c>
      <c r="Y2958">
        <v>692</v>
      </c>
      <c r="Z2958">
        <v>6.9</v>
      </c>
      <c r="AA2958">
        <v>2.35</v>
      </c>
      <c r="AB2958">
        <v>0</v>
      </c>
    </row>
    <row r="2959" spans="1:28" x14ac:dyDescent="0.3">
      <c r="A2959" t="s">
        <v>28</v>
      </c>
      <c r="B2959" t="s">
        <v>16232</v>
      </c>
      <c r="C2959">
        <v>79</v>
      </c>
      <c r="D2959">
        <v>95</v>
      </c>
      <c r="E2959">
        <v>3</v>
      </c>
      <c r="F2959">
        <v>448</v>
      </c>
      <c r="G2959" t="s">
        <v>16233</v>
      </c>
      <c r="H2959">
        <v>905</v>
      </c>
      <c r="I2959">
        <v>108662</v>
      </c>
      <c r="J2959" t="s">
        <v>6790</v>
      </c>
      <c r="K2959" t="s">
        <v>5906</v>
      </c>
      <c r="L2959" t="s">
        <v>27078</v>
      </c>
      <c r="M2959">
        <v>26849</v>
      </c>
      <c r="N2959">
        <v>3185</v>
      </c>
      <c r="O2959" t="s">
        <v>14951</v>
      </c>
      <c r="P2959">
        <v>0</v>
      </c>
      <c r="Q2959" t="s">
        <v>16235</v>
      </c>
      <c r="R2959" t="s">
        <v>16236</v>
      </c>
      <c r="S2959">
        <v>107</v>
      </c>
      <c r="T2959" t="s">
        <v>37</v>
      </c>
      <c r="U2959" t="s">
        <v>38</v>
      </c>
      <c r="V2959" t="s">
        <v>585</v>
      </c>
      <c r="W2959">
        <v>8000000</v>
      </c>
      <c r="X2959">
        <v>2008</v>
      </c>
      <c r="Y2959">
        <v>513</v>
      </c>
      <c r="Z2959">
        <v>6</v>
      </c>
      <c r="AA2959">
        <v>2.35</v>
      </c>
      <c r="AB2959">
        <v>3000</v>
      </c>
    </row>
    <row r="2960" spans="1:28" x14ac:dyDescent="0.3">
      <c r="A2960" t="s">
        <v>28</v>
      </c>
      <c r="B2960" t="s">
        <v>16240</v>
      </c>
      <c r="C2960">
        <v>26</v>
      </c>
      <c r="D2960">
        <v>107</v>
      </c>
      <c r="E2960">
        <v>53</v>
      </c>
      <c r="F2960">
        <v>463</v>
      </c>
      <c r="G2960" t="s">
        <v>5728</v>
      </c>
      <c r="H2960">
        <v>954</v>
      </c>
      <c r="I2960">
        <v>53481</v>
      </c>
      <c r="J2960" t="s">
        <v>2125</v>
      </c>
      <c r="K2960" t="s">
        <v>795</v>
      </c>
      <c r="L2960" t="s">
        <v>27079</v>
      </c>
      <c r="M2960">
        <v>5557</v>
      </c>
      <c r="N2960">
        <v>2512</v>
      </c>
      <c r="O2960" t="s">
        <v>4947</v>
      </c>
      <c r="P2960">
        <v>5</v>
      </c>
      <c r="Q2960" t="s">
        <v>16242</v>
      </c>
      <c r="R2960" t="s">
        <v>16243</v>
      </c>
      <c r="S2960">
        <v>34</v>
      </c>
      <c r="T2960" t="s">
        <v>37</v>
      </c>
      <c r="U2960" t="s">
        <v>38</v>
      </c>
      <c r="V2960" t="s">
        <v>585</v>
      </c>
      <c r="W2960">
        <v>8000000</v>
      </c>
      <c r="X2960">
        <v>2006</v>
      </c>
      <c r="Y2960">
        <v>551</v>
      </c>
      <c r="Z2960">
        <v>6.4</v>
      </c>
      <c r="AA2960">
        <v>2.35</v>
      </c>
      <c r="AB2960">
        <v>294</v>
      </c>
    </row>
    <row r="2961" spans="1:28" x14ac:dyDescent="0.3">
      <c r="A2961" t="s">
        <v>28</v>
      </c>
      <c r="B2961" t="s">
        <v>16244</v>
      </c>
      <c r="C2961">
        <v>100</v>
      </c>
      <c r="D2961">
        <v>102</v>
      </c>
      <c r="E2961">
        <v>346</v>
      </c>
      <c r="F2961">
        <v>488</v>
      </c>
      <c r="G2961" t="s">
        <v>16245</v>
      </c>
      <c r="H2961">
        <v>947</v>
      </c>
      <c r="I2961">
        <v>23106</v>
      </c>
      <c r="J2961" t="s">
        <v>3124</v>
      </c>
      <c r="K2961" t="s">
        <v>2297</v>
      </c>
      <c r="L2961" t="s">
        <v>27080</v>
      </c>
      <c r="M2961">
        <v>9003</v>
      </c>
      <c r="N2961">
        <v>2572</v>
      </c>
      <c r="O2961" t="s">
        <v>7246</v>
      </c>
      <c r="P2961">
        <v>0</v>
      </c>
      <c r="Q2961" t="s">
        <v>16247</v>
      </c>
      <c r="R2961" t="s">
        <v>16248</v>
      </c>
      <c r="S2961">
        <v>58</v>
      </c>
      <c r="T2961" t="s">
        <v>37</v>
      </c>
      <c r="U2961" t="s">
        <v>7090</v>
      </c>
      <c r="V2961" t="s">
        <v>5613</v>
      </c>
      <c r="W2961">
        <v>50000000</v>
      </c>
      <c r="X2961">
        <v>2004</v>
      </c>
      <c r="Y2961">
        <v>526</v>
      </c>
      <c r="Z2961">
        <v>6.6</v>
      </c>
      <c r="AA2961">
        <v>1.66</v>
      </c>
      <c r="AB2961">
        <v>532</v>
      </c>
    </row>
    <row r="2962" spans="1:28" x14ac:dyDescent="0.3">
      <c r="A2962" t="s">
        <v>28</v>
      </c>
      <c r="B2962" t="s">
        <v>11441</v>
      </c>
      <c r="C2962">
        <v>150</v>
      </c>
      <c r="D2962">
        <v>124</v>
      </c>
      <c r="E2962">
        <v>78</v>
      </c>
      <c r="F2962">
        <v>4</v>
      </c>
      <c r="G2962" t="s">
        <v>16255</v>
      </c>
      <c r="H2962">
        <v>6</v>
      </c>
      <c r="I2962">
        <v>439162</v>
      </c>
      <c r="J2962" t="s">
        <v>16256</v>
      </c>
      <c r="K2962" t="s">
        <v>16257</v>
      </c>
      <c r="L2962" t="s">
        <v>27081</v>
      </c>
      <c r="M2962">
        <v>106160</v>
      </c>
      <c r="N2962">
        <v>28</v>
      </c>
      <c r="O2962" t="s">
        <v>16259</v>
      </c>
      <c r="P2962">
        <v>0</v>
      </c>
      <c r="Q2962" t="s">
        <v>16260</v>
      </c>
      <c r="R2962" t="s">
        <v>16261</v>
      </c>
      <c r="S2962">
        <v>430</v>
      </c>
      <c r="T2962" t="s">
        <v>676</v>
      </c>
      <c r="U2962" t="s">
        <v>677</v>
      </c>
      <c r="V2962" t="s">
        <v>585</v>
      </c>
      <c r="W2962">
        <v>1100000000</v>
      </c>
      <c r="X2962">
        <v>1988</v>
      </c>
      <c r="Y2962">
        <v>5</v>
      </c>
      <c r="Z2962">
        <v>8.1</v>
      </c>
      <c r="AA2962">
        <v>1.85</v>
      </c>
      <c r="AB2962">
        <v>0</v>
      </c>
    </row>
    <row r="2963" spans="1:28" x14ac:dyDescent="0.3">
      <c r="A2963" t="s">
        <v>28</v>
      </c>
      <c r="B2963" t="s">
        <v>16281</v>
      </c>
      <c r="C2963">
        <v>85</v>
      </c>
      <c r="D2963">
        <v>90</v>
      </c>
      <c r="E2963">
        <v>21</v>
      </c>
      <c r="F2963">
        <v>112</v>
      </c>
      <c r="G2963" t="s">
        <v>5298</v>
      </c>
      <c r="H2963">
        <v>186</v>
      </c>
      <c r="I2963">
        <v>671240</v>
      </c>
      <c r="J2963" t="s">
        <v>1415</v>
      </c>
      <c r="K2963" t="s">
        <v>5270</v>
      </c>
      <c r="L2963" t="s">
        <v>27082</v>
      </c>
      <c r="M2963">
        <v>23023</v>
      </c>
      <c r="N2963">
        <v>619</v>
      </c>
      <c r="O2963" t="s">
        <v>16283</v>
      </c>
      <c r="P2963">
        <v>0</v>
      </c>
      <c r="Q2963" t="s">
        <v>16284</v>
      </c>
      <c r="R2963" t="s">
        <v>16285</v>
      </c>
      <c r="S2963">
        <v>149</v>
      </c>
      <c r="T2963" t="s">
        <v>37</v>
      </c>
      <c r="U2963" t="s">
        <v>56</v>
      </c>
      <c r="V2963" t="s">
        <v>585</v>
      </c>
      <c r="W2963">
        <v>7900000</v>
      </c>
      <c r="X2963">
        <v>2005</v>
      </c>
      <c r="Y2963">
        <v>119</v>
      </c>
      <c r="Z2963">
        <v>6.9</v>
      </c>
      <c r="AA2963">
        <v>2.35</v>
      </c>
      <c r="AB2963">
        <v>0</v>
      </c>
    </row>
    <row r="2964" spans="1:28" x14ac:dyDescent="0.3">
      <c r="A2964" t="s">
        <v>28</v>
      </c>
      <c r="B2964" t="s">
        <v>16301</v>
      </c>
      <c r="C2964">
        <v>21</v>
      </c>
      <c r="D2964">
        <v>90</v>
      </c>
      <c r="E2964">
        <v>73</v>
      </c>
      <c r="F2964">
        <v>26</v>
      </c>
      <c r="G2964" t="s">
        <v>5280</v>
      </c>
      <c r="H2964">
        <v>848</v>
      </c>
      <c r="I2964">
        <v>882290</v>
      </c>
      <c r="J2964" t="s">
        <v>3479</v>
      </c>
      <c r="K2964" t="s">
        <v>470</v>
      </c>
      <c r="L2964" t="s">
        <v>27083</v>
      </c>
      <c r="M2964">
        <v>4792</v>
      </c>
      <c r="N2964">
        <v>1526</v>
      </c>
      <c r="O2964" t="s">
        <v>16303</v>
      </c>
      <c r="P2964">
        <v>2</v>
      </c>
      <c r="Q2964" t="s">
        <v>16304</v>
      </c>
      <c r="R2964" t="s">
        <v>16305</v>
      </c>
      <c r="S2964">
        <v>43</v>
      </c>
      <c r="T2964" t="s">
        <v>37</v>
      </c>
      <c r="U2964" t="s">
        <v>370</v>
      </c>
      <c r="V2964" t="s">
        <v>585</v>
      </c>
      <c r="W2964">
        <v>10000000</v>
      </c>
      <c r="X2964">
        <v>1989</v>
      </c>
      <c r="Y2964">
        <v>643</v>
      </c>
      <c r="Z2964">
        <v>6.5</v>
      </c>
      <c r="AA2964">
        <v>1.33</v>
      </c>
      <c r="AB2964">
        <v>999</v>
      </c>
    </row>
    <row r="2965" spans="1:28" x14ac:dyDescent="0.3">
      <c r="A2965" t="s">
        <v>28</v>
      </c>
      <c r="B2965" t="s">
        <v>6248</v>
      </c>
      <c r="C2965">
        <v>61</v>
      </c>
      <c r="D2965">
        <v>99</v>
      </c>
      <c r="E2965">
        <v>78</v>
      </c>
      <c r="F2965">
        <v>325</v>
      </c>
      <c r="G2965" t="s">
        <v>16313</v>
      </c>
      <c r="H2965">
        <v>11000</v>
      </c>
      <c r="I2965">
        <v>106593296</v>
      </c>
      <c r="J2965" t="s">
        <v>3932</v>
      </c>
      <c r="K2965" t="s">
        <v>466</v>
      </c>
      <c r="L2965" t="s">
        <v>27084</v>
      </c>
      <c r="M2965">
        <v>72324</v>
      </c>
      <c r="N2965">
        <v>12619</v>
      </c>
      <c r="O2965" t="s">
        <v>16315</v>
      </c>
      <c r="P2965">
        <v>1</v>
      </c>
      <c r="Q2965" t="s">
        <v>16316</v>
      </c>
      <c r="R2965" t="s">
        <v>16317</v>
      </c>
      <c r="S2965">
        <v>134</v>
      </c>
      <c r="T2965" t="s">
        <v>37</v>
      </c>
      <c r="U2965" t="s">
        <v>38</v>
      </c>
      <c r="V2965" t="s">
        <v>95</v>
      </c>
      <c r="W2965">
        <v>7500000</v>
      </c>
      <c r="X2965">
        <v>1989</v>
      </c>
      <c r="Y2965">
        <v>509</v>
      </c>
      <c r="Z2965">
        <v>7.4</v>
      </c>
      <c r="AA2965">
        <v>1.85</v>
      </c>
      <c r="AB2965">
        <v>3000</v>
      </c>
    </row>
    <row r="2966" spans="1:28" x14ac:dyDescent="0.3">
      <c r="A2966" t="s">
        <v>28</v>
      </c>
      <c r="B2966" t="s">
        <v>7785</v>
      </c>
      <c r="C2966">
        <v>34</v>
      </c>
      <c r="D2966">
        <v>115</v>
      </c>
      <c r="E2966">
        <v>88</v>
      </c>
      <c r="F2966">
        <v>890</v>
      </c>
      <c r="G2966" t="s">
        <v>1540</v>
      </c>
      <c r="H2966">
        <v>1000</v>
      </c>
      <c r="I2966">
        <v>43490057</v>
      </c>
      <c r="J2966" t="s">
        <v>2527</v>
      </c>
      <c r="K2966" t="s">
        <v>1759</v>
      </c>
      <c r="L2966" t="s">
        <v>27085</v>
      </c>
      <c r="M2966">
        <v>5275</v>
      </c>
      <c r="N2966">
        <v>4737</v>
      </c>
      <c r="O2966" t="s">
        <v>634</v>
      </c>
      <c r="P2966">
        <v>6</v>
      </c>
      <c r="Q2966" t="s">
        <v>16319</v>
      </c>
      <c r="R2966" t="s">
        <v>16320</v>
      </c>
      <c r="S2966">
        <v>30</v>
      </c>
      <c r="T2966" t="s">
        <v>37</v>
      </c>
      <c r="U2966" t="s">
        <v>38</v>
      </c>
      <c r="V2966" t="s">
        <v>585</v>
      </c>
      <c r="W2966">
        <v>7500000</v>
      </c>
      <c r="X2966">
        <v>1997</v>
      </c>
      <c r="Y2966">
        <v>1000</v>
      </c>
      <c r="Z2966">
        <v>6.9</v>
      </c>
      <c r="AA2966">
        <v>1.85</v>
      </c>
      <c r="AB2966">
        <v>508</v>
      </c>
    </row>
    <row r="2967" spans="1:28" x14ac:dyDescent="0.3">
      <c r="A2967" t="s">
        <v>28</v>
      </c>
      <c r="B2967" t="s">
        <v>16321</v>
      </c>
      <c r="C2967">
        <v>62</v>
      </c>
      <c r="D2967">
        <v>89</v>
      </c>
      <c r="E2967">
        <v>7</v>
      </c>
      <c r="F2967">
        <v>36</v>
      </c>
      <c r="G2967" t="s">
        <v>16322</v>
      </c>
      <c r="H2967">
        <v>186</v>
      </c>
      <c r="I2967">
        <v>32333860</v>
      </c>
      <c r="J2967" t="s">
        <v>2136</v>
      </c>
      <c r="K2967" t="s">
        <v>16323</v>
      </c>
      <c r="L2967" t="s">
        <v>27086</v>
      </c>
      <c r="M2967">
        <v>29843</v>
      </c>
      <c r="N2967">
        <v>407</v>
      </c>
      <c r="O2967" t="s">
        <v>16325</v>
      </c>
      <c r="P2967">
        <v>1</v>
      </c>
      <c r="Q2967" t="s">
        <v>16326</v>
      </c>
      <c r="R2967" t="s">
        <v>16327</v>
      </c>
      <c r="S2967">
        <v>81</v>
      </c>
      <c r="T2967" t="s">
        <v>7241</v>
      </c>
      <c r="U2967" t="s">
        <v>3859</v>
      </c>
      <c r="V2967" t="s">
        <v>585</v>
      </c>
      <c r="W2967">
        <v>7500000</v>
      </c>
      <c r="X2967">
        <v>1995</v>
      </c>
      <c r="Y2967">
        <v>147</v>
      </c>
      <c r="Z2967">
        <v>6.7</v>
      </c>
      <c r="AA2967">
        <v>2.35</v>
      </c>
      <c r="AB2967">
        <v>0</v>
      </c>
    </row>
    <row r="2968" spans="1:28" x14ac:dyDescent="0.3">
      <c r="A2968" t="s">
        <v>28</v>
      </c>
      <c r="B2968" t="s">
        <v>8186</v>
      </c>
      <c r="C2968">
        <v>239</v>
      </c>
      <c r="D2968">
        <v>92</v>
      </c>
      <c r="E2968">
        <v>655</v>
      </c>
      <c r="F2968">
        <v>88</v>
      </c>
      <c r="G2968" t="s">
        <v>8515</v>
      </c>
      <c r="H2968">
        <v>24000</v>
      </c>
      <c r="I2968">
        <v>24792061</v>
      </c>
      <c r="J2968" t="s">
        <v>2527</v>
      </c>
      <c r="K2968" t="s">
        <v>82</v>
      </c>
      <c r="L2968" t="s">
        <v>27087</v>
      </c>
      <c r="M2968">
        <v>191998</v>
      </c>
      <c r="N2968">
        <v>25092</v>
      </c>
      <c r="O2968" t="s">
        <v>16336</v>
      </c>
      <c r="P2968">
        <v>0</v>
      </c>
      <c r="Q2968" t="s">
        <v>16337</v>
      </c>
      <c r="R2968" t="s">
        <v>16338</v>
      </c>
      <c r="S2968">
        <v>323</v>
      </c>
      <c r="T2968" t="s">
        <v>37</v>
      </c>
      <c r="U2968" t="s">
        <v>38</v>
      </c>
      <c r="V2968" t="s">
        <v>585</v>
      </c>
      <c r="W2968">
        <v>6500000</v>
      </c>
      <c r="X2968">
        <v>2005</v>
      </c>
      <c r="Y2968">
        <v>829</v>
      </c>
      <c r="Z2968">
        <v>7.6</v>
      </c>
      <c r="AA2968">
        <v>2.35</v>
      </c>
      <c r="AB2968">
        <v>0</v>
      </c>
    </row>
    <row r="2969" spans="1:28" x14ac:dyDescent="0.3">
      <c r="A2969" t="s">
        <v>28</v>
      </c>
      <c r="B2969" t="s">
        <v>16339</v>
      </c>
      <c r="C2969">
        <v>252</v>
      </c>
      <c r="D2969">
        <v>94</v>
      </c>
      <c r="E2969">
        <v>0</v>
      </c>
      <c r="F2969">
        <v>658</v>
      </c>
      <c r="G2969" t="s">
        <v>14538</v>
      </c>
      <c r="H2969">
        <v>1000</v>
      </c>
      <c r="I2969">
        <v>17544812</v>
      </c>
      <c r="J2969" t="s">
        <v>6403</v>
      </c>
      <c r="K2969" t="s">
        <v>3714</v>
      </c>
      <c r="L2969" t="s">
        <v>27088</v>
      </c>
      <c r="M2969">
        <v>69989</v>
      </c>
      <c r="N2969">
        <v>4707</v>
      </c>
      <c r="O2969" t="s">
        <v>16341</v>
      </c>
      <c r="P2969">
        <v>0</v>
      </c>
      <c r="Q2969" t="s">
        <v>16342</v>
      </c>
      <c r="R2969" t="s">
        <v>16343</v>
      </c>
      <c r="S2969">
        <v>384</v>
      </c>
      <c r="T2969" t="s">
        <v>37</v>
      </c>
      <c r="U2969" t="s">
        <v>38</v>
      </c>
      <c r="V2969" t="s">
        <v>585</v>
      </c>
      <c r="W2969">
        <v>10000000</v>
      </c>
      <c r="X2969">
        <v>2007</v>
      </c>
      <c r="Y2969">
        <v>683</v>
      </c>
      <c r="Z2969">
        <v>5.4</v>
      </c>
      <c r="AA2969">
        <v>2.35</v>
      </c>
      <c r="AB2969">
        <v>0</v>
      </c>
    </row>
    <row r="2970" spans="1:28" x14ac:dyDescent="0.3">
      <c r="A2970" t="s">
        <v>28</v>
      </c>
      <c r="B2970" t="s">
        <v>13017</v>
      </c>
      <c r="C2970">
        <v>278</v>
      </c>
      <c r="D2970">
        <v>100</v>
      </c>
      <c r="E2970">
        <v>92</v>
      </c>
      <c r="F2970">
        <v>221</v>
      </c>
      <c r="G2970" t="s">
        <v>2019</v>
      </c>
      <c r="H2970">
        <v>3000</v>
      </c>
      <c r="I2970">
        <v>12574715</v>
      </c>
      <c r="J2970" t="s">
        <v>3409</v>
      </c>
      <c r="K2970" t="s">
        <v>730</v>
      </c>
      <c r="L2970" t="s">
        <v>27089</v>
      </c>
      <c r="M2970">
        <v>112138</v>
      </c>
      <c r="N2970">
        <v>4198</v>
      </c>
      <c r="O2970" t="s">
        <v>16345</v>
      </c>
      <c r="P2970">
        <v>0</v>
      </c>
      <c r="Q2970" t="s">
        <v>16346</v>
      </c>
      <c r="R2970" t="s">
        <v>16347</v>
      </c>
      <c r="S2970">
        <v>237</v>
      </c>
      <c r="T2970" t="s">
        <v>37</v>
      </c>
      <c r="U2970" t="s">
        <v>56</v>
      </c>
      <c r="V2970" t="s">
        <v>39</v>
      </c>
      <c r="W2970">
        <v>4500000</v>
      </c>
      <c r="X2970">
        <v>2009</v>
      </c>
      <c r="Y2970">
        <v>766</v>
      </c>
      <c r="Z2970">
        <v>7.3</v>
      </c>
      <c r="AA2970">
        <v>2.35</v>
      </c>
      <c r="AB2970">
        <v>12000</v>
      </c>
    </row>
    <row r="2971" spans="1:28" x14ac:dyDescent="0.3">
      <c r="A2971" t="s">
        <v>28</v>
      </c>
      <c r="B2971" t="s">
        <v>16351</v>
      </c>
      <c r="C2971">
        <v>9</v>
      </c>
      <c r="D2971">
        <v>109</v>
      </c>
      <c r="E2971">
        <v>62</v>
      </c>
      <c r="F2971">
        <v>518</v>
      </c>
      <c r="G2971" t="s">
        <v>7414</v>
      </c>
      <c r="H2971">
        <v>584</v>
      </c>
      <c r="I2971">
        <v>5100000</v>
      </c>
      <c r="J2971" t="s">
        <v>1415</v>
      </c>
      <c r="K2971" t="s">
        <v>2144</v>
      </c>
      <c r="L2971" t="s">
        <v>27090</v>
      </c>
      <c r="M2971">
        <v>6595</v>
      </c>
      <c r="N2971">
        <v>2024</v>
      </c>
      <c r="O2971" t="s">
        <v>16353</v>
      </c>
      <c r="P2971">
        <v>0</v>
      </c>
      <c r="Q2971" t="s">
        <v>16354</v>
      </c>
      <c r="R2971" t="s">
        <v>16355</v>
      </c>
      <c r="S2971">
        <v>61</v>
      </c>
      <c r="T2971" t="s">
        <v>37</v>
      </c>
      <c r="U2971" t="s">
        <v>56</v>
      </c>
      <c r="V2971" t="s">
        <v>585</v>
      </c>
      <c r="W2971">
        <v>7500000</v>
      </c>
      <c r="X2971">
        <v>1984</v>
      </c>
      <c r="Y2971">
        <v>552</v>
      </c>
      <c r="Z2971">
        <v>6</v>
      </c>
      <c r="AA2971">
        <v>1.85</v>
      </c>
      <c r="AB2971">
        <v>345</v>
      </c>
    </row>
    <row r="2972" spans="1:28" x14ac:dyDescent="0.3">
      <c r="A2972" t="s">
        <v>28</v>
      </c>
      <c r="B2972" t="s">
        <v>9521</v>
      </c>
      <c r="C2972">
        <v>127</v>
      </c>
      <c r="D2972">
        <v>105</v>
      </c>
      <c r="E2972">
        <v>248</v>
      </c>
      <c r="F2972">
        <v>147</v>
      </c>
      <c r="G2972" t="s">
        <v>1646</v>
      </c>
      <c r="H2972">
        <v>673</v>
      </c>
      <c r="I2972">
        <v>10460089</v>
      </c>
      <c r="J2972" t="s">
        <v>2142</v>
      </c>
      <c r="K2972" t="s">
        <v>1607</v>
      </c>
      <c r="L2972" t="s">
        <v>27091</v>
      </c>
      <c r="M2972">
        <v>34098</v>
      </c>
      <c r="N2972">
        <v>1442</v>
      </c>
      <c r="O2972" t="s">
        <v>14632</v>
      </c>
      <c r="P2972">
        <v>1</v>
      </c>
      <c r="Q2972" t="s">
        <v>16357</v>
      </c>
      <c r="R2972" t="s">
        <v>16358</v>
      </c>
      <c r="S2972">
        <v>214</v>
      </c>
      <c r="T2972" t="s">
        <v>37</v>
      </c>
      <c r="U2972" t="s">
        <v>38</v>
      </c>
      <c r="V2972" t="s">
        <v>585</v>
      </c>
      <c r="W2972">
        <v>7500000</v>
      </c>
      <c r="X2972">
        <v>2002</v>
      </c>
      <c r="Y2972">
        <v>466</v>
      </c>
      <c r="Z2972">
        <v>7.2</v>
      </c>
      <c r="AA2972">
        <v>1.85</v>
      </c>
      <c r="AB2972">
        <v>1000</v>
      </c>
    </row>
    <row r="2973" spans="1:28" x14ac:dyDescent="0.3">
      <c r="A2973" t="s">
        <v>28</v>
      </c>
      <c r="B2973" t="s">
        <v>8640</v>
      </c>
      <c r="C2973">
        <v>9</v>
      </c>
      <c r="D2973">
        <v>102</v>
      </c>
      <c r="E2973">
        <v>329</v>
      </c>
      <c r="F2973">
        <v>280</v>
      </c>
      <c r="G2973" t="s">
        <v>8640</v>
      </c>
      <c r="H2973">
        <v>611</v>
      </c>
      <c r="I2973">
        <v>4239767</v>
      </c>
      <c r="J2973" t="s">
        <v>4479</v>
      </c>
      <c r="K2973" t="s">
        <v>16359</v>
      </c>
      <c r="L2973" t="s">
        <v>27092</v>
      </c>
      <c r="M2973">
        <v>3709</v>
      </c>
      <c r="N2973">
        <v>1834</v>
      </c>
      <c r="O2973" t="s">
        <v>7018</v>
      </c>
      <c r="P2973">
        <v>3</v>
      </c>
      <c r="Q2973" t="s">
        <v>16361</v>
      </c>
      <c r="R2973" t="s">
        <v>16362</v>
      </c>
      <c r="S2973">
        <v>83</v>
      </c>
      <c r="T2973" t="s">
        <v>37</v>
      </c>
      <c r="U2973" t="s">
        <v>268</v>
      </c>
      <c r="V2973" t="s">
        <v>585</v>
      </c>
      <c r="W2973">
        <v>7500000</v>
      </c>
      <c r="X2973">
        <v>2002</v>
      </c>
      <c r="Y2973">
        <v>329</v>
      </c>
      <c r="Z2973">
        <v>6</v>
      </c>
      <c r="AA2973">
        <v>1.85</v>
      </c>
      <c r="AB2973">
        <v>0</v>
      </c>
    </row>
    <row r="2974" spans="1:28" x14ac:dyDescent="0.3">
      <c r="A2974" t="s">
        <v>28</v>
      </c>
      <c r="B2974" t="s">
        <v>16363</v>
      </c>
      <c r="C2974">
        <v>35</v>
      </c>
      <c r="D2974">
        <v>97</v>
      </c>
      <c r="E2974">
        <v>18</v>
      </c>
      <c r="F2974">
        <v>742</v>
      </c>
      <c r="G2974" t="s">
        <v>5706</v>
      </c>
      <c r="H2974">
        <v>834</v>
      </c>
      <c r="I2974">
        <v>4131640</v>
      </c>
      <c r="J2974" t="s">
        <v>1009</v>
      </c>
      <c r="K2974" t="s">
        <v>1708</v>
      </c>
      <c r="L2974" t="s">
        <v>27093</v>
      </c>
      <c r="M2974">
        <v>5463</v>
      </c>
      <c r="N2974">
        <v>4091</v>
      </c>
      <c r="O2974" t="s">
        <v>16365</v>
      </c>
      <c r="P2974">
        <v>2</v>
      </c>
      <c r="Q2974" t="s">
        <v>16366</v>
      </c>
      <c r="R2974" t="s">
        <v>16367</v>
      </c>
      <c r="S2974">
        <v>20</v>
      </c>
      <c r="T2974" t="s">
        <v>37</v>
      </c>
      <c r="U2974" t="s">
        <v>38</v>
      </c>
      <c r="V2974" t="s">
        <v>39</v>
      </c>
      <c r="W2974">
        <v>7500000</v>
      </c>
      <c r="X2974">
        <v>2008</v>
      </c>
      <c r="Y2974">
        <v>749</v>
      </c>
      <c r="Z2974">
        <v>3.1</v>
      </c>
      <c r="AA2974">
        <v>1.85</v>
      </c>
      <c r="AB2974">
        <v>140</v>
      </c>
    </row>
    <row r="2975" spans="1:28" x14ac:dyDescent="0.3">
      <c r="A2975" t="s">
        <v>28</v>
      </c>
      <c r="B2975" t="s">
        <v>14061</v>
      </c>
      <c r="C2975">
        <v>192</v>
      </c>
      <c r="D2975">
        <v>92</v>
      </c>
      <c r="E2975">
        <v>406</v>
      </c>
      <c r="F2975">
        <v>968</v>
      </c>
      <c r="G2975" t="s">
        <v>290</v>
      </c>
      <c r="H2975">
        <v>24000</v>
      </c>
      <c r="I2975">
        <v>10814185</v>
      </c>
      <c r="J2975" t="s">
        <v>4262</v>
      </c>
      <c r="K2975" t="s">
        <v>82</v>
      </c>
      <c r="L2975" t="s">
        <v>27094</v>
      </c>
      <c r="M2975">
        <v>37530</v>
      </c>
      <c r="N2975">
        <v>41867</v>
      </c>
      <c r="O2975" t="s">
        <v>379</v>
      </c>
      <c r="P2975">
        <v>6</v>
      </c>
      <c r="Q2975" t="s">
        <v>16374</v>
      </c>
      <c r="R2975" t="s">
        <v>16375</v>
      </c>
      <c r="S2975">
        <v>106</v>
      </c>
      <c r="T2975" t="s">
        <v>37</v>
      </c>
      <c r="U2975" t="s">
        <v>38</v>
      </c>
      <c r="V2975" t="s">
        <v>585</v>
      </c>
      <c r="W2975">
        <v>8000000</v>
      </c>
      <c r="X2975">
        <v>2009</v>
      </c>
      <c r="Y2975">
        <v>15000</v>
      </c>
      <c r="Z2975">
        <v>6.2</v>
      </c>
      <c r="AA2975">
        <v>1.85</v>
      </c>
      <c r="AB2975">
        <v>0</v>
      </c>
    </row>
    <row r="2976" spans="1:28" x14ac:dyDescent="0.3">
      <c r="A2976" t="s">
        <v>28</v>
      </c>
      <c r="B2976" t="s">
        <v>9430</v>
      </c>
      <c r="C2976">
        <v>133</v>
      </c>
      <c r="D2976">
        <v>93</v>
      </c>
      <c r="E2976">
        <v>187</v>
      </c>
      <c r="F2976">
        <v>158</v>
      </c>
      <c r="G2976" t="s">
        <v>4719</v>
      </c>
      <c r="H2976">
        <v>631</v>
      </c>
      <c r="I2976">
        <v>197148</v>
      </c>
      <c r="J2976" t="s">
        <v>16384</v>
      </c>
      <c r="K2976" t="s">
        <v>72</v>
      </c>
      <c r="L2976" t="s">
        <v>27095</v>
      </c>
      <c r="M2976">
        <v>18109</v>
      </c>
      <c r="N2976">
        <v>1176</v>
      </c>
      <c r="O2976" t="s">
        <v>16386</v>
      </c>
      <c r="P2976">
        <v>0</v>
      </c>
      <c r="Q2976" t="s">
        <v>16387</v>
      </c>
      <c r="R2976" t="s">
        <v>16388</v>
      </c>
      <c r="S2976">
        <v>150</v>
      </c>
      <c r="T2976" t="s">
        <v>37</v>
      </c>
      <c r="U2976" t="s">
        <v>56</v>
      </c>
      <c r="V2976" t="s">
        <v>585</v>
      </c>
      <c r="W2976">
        <v>7500000</v>
      </c>
      <c r="X2976">
        <v>2003</v>
      </c>
      <c r="Y2976">
        <v>163</v>
      </c>
      <c r="Z2976">
        <v>6.3</v>
      </c>
      <c r="AA2976">
        <v>2.35</v>
      </c>
      <c r="AB2976">
        <v>0</v>
      </c>
    </row>
    <row r="2977" spans="1:28" x14ac:dyDescent="0.3">
      <c r="A2977" t="s">
        <v>28</v>
      </c>
      <c r="B2977" t="s">
        <v>16392</v>
      </c>
      <c r="C2977">
        <v>222</v>
      </c>
      <c r="D2977">
        <v>113</v>
      </c>
      <c r="E2977">
        <v>127</v>
      </c>
      <c r="F2977">
        <v>373</v>
      </c>
      <c r="G2977" t="s">
        <v>15449</v>
      </c>
      <c r="H2977">
        <v>3000</v>
      </c>
      <c r="I2977">
        <v>3014541</v>
      </c>
      <c r="J2977" t="s">
        <v>3409</v>
      </c>
      <c r="K2977" t="s">
        <v>14341</v>
      </c>
      <c r="L2977" t="s">
        <v>27096</v>
      </c>
      <c r="M2977">
        <v>19616</v>
      </c>
      <c r="N2977">
        <v>4370</v>
      </c>
      <c r="O2977" t="s">
        <v>8788</v>
      </c>
      <c r="P2977">
        <v>3</v>
      </c>
      <c r="Q2977" t="s">
        <v>16394</v>
      </c>
      <c r="R2977" t="s">
        <v>16395</v>
      </c>
      <c r="S2977">
        <v>98</v>
      </c>
      <c r="T2977" t="s">
        <v>37</v>
      </c>
      <c r="U2977" t="s">
        <v>56</v>
      </c>
      <c r="V2977" t="s">
        <v>585</v>
      </c>
      <c r="W2977">
        <v>8000000</v>
      </c>
      <c r="X2977">
        <v>2011</v>
      </c>
      <c r="Y2977">
        <v>415</v>
      </c>
      <c r="Z2977">
        <v>6.7</v>
      </c>
      <c r="AA2977">
        <v>2.35</v>
      </c>
      <c r="AB2977">
        <v>0</v>
      </c>
    </row>
    <row r="2978" spans="1:28" x14ac:dyDescent="0.3">
      <c r="A2978" t="s">
        <v>28</v>
      </c>
      <c r="B2978" t="s">
        <v>16410</v>
      </c>
      <c r="C2978">
        <v>242</v>
      </c>
      <c r="D2978">
        <v>89</v>
      </c>
      <c r="E2978">
        <v>10</v>
      </c>
      <c r="F2978">
        <v>106</v>
      </c>
      <c r="G2978" t="s">
        <v>6491</v>
      </c>
      <c r="H2978">
        <v>963</v>
      </c>
      <c r="I2978">
        <v>4443403</v>
      </c>
      <c r="J2978" t="s">
        <v>16411</v>
      </c>
      <c r="K2978" t="s">
        <v>6663</v>
      </c>
      <c r="L2978" t="s">
        <v>27097</v>
      </c>
      <c r="M2978">
        <v>70194</v>
      </c>
      <c r="N2978">
        <v>1754</v>
      </c>
      <c r="O2978" t="s">
        <v>16413</v>
      </c>
      <c r="P2978">
        <v>0</v>
      </c>
      <c r="Q2978" t="s">
        <v>16414</v>
      </c>
      <c r="R2978" t="s">
        <v>16415</v>
      </c>
      <c r="S2978">
        <v>158</v>
      </c>
      <c r="T2978" t="s">
        <v>1464</v>
      </c>
      <c r="U2978" t="s">
        <v>1465</v>
      </c>
      <c r="V2978" t="s">
        <v>39</v>
      </c>
      <c r="W2978">
        <v>7300000</v>
      </c>
      <c r="X2978">
        <v>2007</v>
      </c>
      <c r="Y2978">
        <v>545</v>
      </c>
      <c r="Z2978">
        <v>8</v>
      </c>
      <c r="AA2978">
        <v>1.85</v>
      </c>
      <c r="AB2978">
        <v>14000</v>
      </c>
    </row>
    <row r="2979" spans="1:28" x14ac:dyDescent="0.3">
      <c r="A2979" t="s">
        <v>28</v>
      </c>
      <c r="B2979" t="s">
        <v>12849</v>
      </c>
      <c r="C2979">
        <v>253</v>
      </c>
      <c r="D2979">
        <v>118</v>
      </c>
      <c r="E2979">
        <v>0</v>
      </c>
      <c r="F2979">
        <v>500</v>
      </c>
      <c r="G2979" t="s">
        <v>9014</v>
      </c>
      <c r="H2979">
        <v>18000</v>
      </c>
      <c r="I2979">
        <v>1330827</v>
      </c>
      <c r="J2979" t="s">
        <v>5544</v>
      </c>
      <c r="K2979" t="s">
        <v>588</v>
      </c>
      <c r="L2979" t="s">
        <v>27098</v>
      </c>
      <c r="M2979">
        <v>9866</v>
      </c>
      <c r="N2979">
        <v>19879</v>
      </c>
      <c r="O2979" t="s">
        <v>16428</v>
      </c>
      <c r="P2979">
        <v>2</v>
      </c>
      <c r="Q2979" t="s">
        <v>16429</v>
      </c>
      <c r="R2979" t="s">
        <v>16430</v>
      </c>
      <c r="S2979">
        <v>73</v>
      </c>
      <c r="T2979" t="s">
        <v>37</v>
      </c>
      <c r="U2979" t="s">
        <v>1465</v>
      </c>
      <c r="V2979" t="s">
        <v>585</v>
      </c>
      <c r="W2979">
        <v>7000000</v>
      </c>
      <c r="X2979">
        <v>2016</v>
      </c>
      <c r="Y2979">
        <v>860</v>
      </c>
      <c r="Z2979">
        <v>7</v>
      </c>
      <c r="AA2979">
        <v>2.35</v>
      </c>
      <c r="AB2979">
        <v>0</v>
      </c>
    </row>
    <row r="2980" spans="1:28" x14ac:dyDescent="0.3">
      <c r="A2980" t="s">
        <v>28</v>
      </c>
      <c r="B2980" t="s">
        <v>16431</v>
      </c>
      <c r="C2980">
        <v>224</v>
      </c>
      <c r="D2980">
        <v>97</v>
      </c>
      <c r="E2980">
        <v>12</v>
      </c>
      <c r="F2980">
        <v>641</v>
      </c>
      <c r="G2980" t="s">
        <v>3687</v>
      </c>
      <c r="H2980">
        <v>788</v>
      </c>
      <c r="I2980">
        <v>1818681</v>
      </c>
      <c r="J2980" t="s">
        <v>464</v>
      </c>
      <c r="K2980" t="s">
        <v>2870</v>
      </c>
      <c r="L2980" t="s">
        <v>27099</v>
      </c>
      <c r="M2980">
        <v>74435</v>
      </c>
      <c r="N2980">
        <v>2486</v>
      </c>
      <c r="O2980" t="s">
        <v>889</v>
      </c>
      <c r="P2980">
        <v>1</v>
      </c>
      <c r="Q2980" t="s">
        <v>16433</v>
      </c>
      <c r="R2980" t="s">
        <v>16434</v>
      </c>
      <c r="S2980">
        <v>224</v>
      </c>
      <c r="T2980" t="s">
        <v>37</v>
      </c>
      <c r="U2980" t="s">
        <v>56</v>
      </c>
      <c r="V2980" t="s">
        <v>585</v>
      </c>
      <c r="W2980">
        <v>7300000</v>
      </c>
      <c r="X2980">
        <v>2009</v>
      </c>
      <c r="Y2980">
        <v>698</v>
      </c>
      <c r="Z2980">
        <v>7.2</v>
      </c>
      <c r="AA2980">
        <v>2.35</v>
      </c>
      <c r="AB2980">
        <v>0</v>
      </c>
    </row>
    <row r="2981" spans="1:28" x14ac:dyDescent="0.3">
      <c r="A2981" t="s">
        <v>28</v>
      </c>
      <c r="B2981" t="s">
        <v>79</v>
      </c>
      <c r="C2981">
        <v>392</v>
      </c>
      <c r="D2981">
        <v>156</v>
      </c>
      <c r="E2981">
        <v>0</v>
      </c>
      <c r="F2981">
        <v>4000</v>
      </c>
      <c r="G2981" t="s">
        <v>80</v>
      </c>
      <c r="H2981">
        <v>24000</v>
      </c>
      <c r="I2981">
        <v>336530303</v>
      </c>
      <c r="J2981" t="s">
        <v>81</v>
      </c>
      <c r="K2981" t="s">
        <v>82</v>
      </c>
      <c r="L2981" t="s">
        <v>24168</v>
      </c>
      <c r="M2981">
        <v>383071</v>
      </c>
      <c r="N2981">
        <v>46055</v>
      </c>
      <c r="O2981" t="s">
        <v>84</v>
      </c>
      <c r="P2981">
        <v>0</v>
      </c>
      <c r="Q2981" t="s">
        <v>85</v>
      </c>
      <c r="R2981" t="s">
        <v>86</v>
      </c>
      <c r="S2981">
        <v>1902</v>
      </c>
      <c r="T2981" t="s">
        <v>37</v>
      </c>
      <c r="U2981" t="s">
        <v>38</v>
      </c>
      <c r="V2981" t="s">
        <v>39</v>
      </c>
      <c r="W2981">
        <v>258000000</v>
      </c>
      <c r="X2981">
        <v>2007</v>
      </c>
      <c r="Y2981">
        <v>11000</v>
      </c>
      <c r="Z2981">
        <v>6.2</v>
      </c>
      <c r="AA2981">
        <v>2.35</v>
      </c>
      <c r="AB2981">
        <v>0</v>
      </c>
    </row>
    <row r="2982" spans="1:28" x14ac:dyDescent="0.3">
      <c r="A2982" t="s">
        <v>28</v>
      </c>
      <c r="B2982" t="s">
        <v>16435</v>
      </c>
      <c r="C2982">
        <v>39</v>
      </c>
      <c r="D2982">
        <v>100</v>
      </c>
      <c r="E2982">
        <v>0</v>
      </c>
      <c r="F2982">
        <v>440</v>
      </c>
      <c r="G2982" t="s">
        <v>7246</v>
      </c>
      <c r="H2982">
        <v>488</v>
      </c>
      <c r="I2982">
        <v>12610552</v>
      </c>
      <c r="J2982" t="s">
        <v>262</v>
      </c>
      <c r="K2982" t="s">
        <v>16436</v>
      </c>
      <c r="L2982" t="s">
        <v>27100</v>
      </c>
      <c r="M2982">
        <v>4682</v>
      </c>
      <c r="N2982">
        <v>2428</v>
      </c>
      <c r="O2982" t="s">
        <v>16438</v>
      </c>
      <c r="P2982">
        <v>0</v>
      </c>
      <c r="Q2982" t="s">
        <v>16439</v>
      </c>
      <c r="R2982" t="s">
        <v>16440</v>
      </c>
      <c r="S2982">
        <v>206</v>
      </c>
      <c r="T2982" t="s">
        <v>37</v>
      </c>
      <c r="U2982" t="s">
        <v>38</v>
      </c>
      <c r="V2982" t="s">
        <v>39</v>
      </c>
      <c r="W2982">
        <v>7500000</v>
      </c>
      <c r="X2982">
        <v>1999</v>
      </c>
      <c r="Y2982">
        <v>488</v>
      </c>
      <c r="Z2982">
        <v>3.5</v>
      </c>
      <c r="AA2982">
        <v>1.37</v>
      </c>
      <c r="AB2982">
        <v>129</v>
      </c>
    </row>
    <row r="2983" spans="1:28" x14ac:dyDescent="0.3">
      <c r="A2983" t="s">
        <v>28</v>
      </c>
      <c r="B2983" t="s">
        <v>8186</v>
      </c>
      <c r="C2983">
        <v>387</v>
      </c>
      <c r="D2983">
        <v>96</v>
      </c>
      <c r="E2983">
        <v>655</v>
      </c>
      <c r="F2983">
        <v>973</v>
      </c>
      <c r="G2983" t="s">
        <v>750</v>
      </c>
      <c r="H2983">
        <v>24000</v>
      </c>
      <c r="I2983">
        <v>143492840</v>
      </c>
      <c r="J2983" t="s">
        <v>1415</v>
      </c>
      <c r="K2983" t="s">
        <v>82</v>
      </c>
      <c r="L2983" t="s">
        <v>27101</v>
      </c>
      <c r="M2983">
        <v>414335</v>
      </c>
      <c r="N2983">
        <v>28817</v>
      </c>
      <c r="O2983" t="s">
        <v>477</v>
      </c>
      <c r="P2983">
        <v>0</v>
      </c>
      <c r="Q2983" t="s">
        <v>16442</v>
      </c>
      <c r="R2983" t="s">
        <v>16443</v>
      </c>
      <c r="S2983">
        <v>881</v>
      </c>
      <c r="T2983" t="s">
        <v>37</v>
      </c>
      <c r="U2983" t="s">
        <v>38</v>
      </c>
      <c r="V2983" t="s">
        <v>39</v>
      </c>
      <c r="W2983">
        <v>7500000</v>
      </c>
      <c r="X2983">
        <v>2007</v>
      </c>
      <c r="Y2983">
        <v>3000</v>
      </c>
      <c r="Z2983">
        <v>7.5</v>
      </c>
      <c r="AA2983">
        <v>1.85</v>
      </c>
      <c r="AB2983">
        <v>10000</v>
      </c>
    </row>
    <row r="2984" spans="1:28" x14ac:dyDescent="0.3">
      <c r="A2984" t="s">
        <v>28</v>
      </c>
      <c r="B2984" t="s">
        <v>16450</v>
      </c>
      <c r="C2984">
        <v>120</v>
      </c>
      <c r="D2984">
        <v>120</v>
      </c>
      <c r="E2984">
        <v>82</v>
      </c>
      <c r="F2984">
        <v>175</v>
      </c>
      <c r="G2984" t="s">
        <v>4827</v>
      </c>
      <c r="H2984">
        <v>244</v>
      </c>
      <c r="I2984">
        <v>43800000</v>
      </c>
      <c r="J2984" t="s">
        <v>50</v>
      </c>
      <c r="K2984" t="s">
        <v>1093</v>
      </c>
      <c r="L2984" t="s">
        <v>27102</v>
      </c>
      <c r="M2984">
        <v>74249</v>
      </c>
      <c r="N2984">
        <v>1105</v>
      </c>
      <c r="O2984" t="s">
        <v>16452</v>
      </c>
      <c r="P2984">
        <v>2</v>
      </c>
      <c r="Q2984" t="s">
        <v>16453</v>
      </c>
      <c r="R2984" t="s">
        <v>16454</v>
      </c>
      <c r="S2984">
        <v>276</v>
      </c>
      <c r="T2984" t="s">
        <v>37</v>
      </c>
      <c r="U2984" t="s">
        <v>56</v>
      </c>
      <c r="V2984" t="s">
        <v>14104</v>
      </c>
      <c r="W2984">
        <v>7200000</v>
      </c>
      <c r="X2984">
        <v>1971</v>
      </c>
      <c r="Y2984">
        <v>177</v>
      </c>
      <c r="Z2984">
        <v>6.7</v>
      </c>
      <c r="AA2984">
        <v>2.35</v>
      </c>
      <c r="AB2984">
        <v>0</v>
      </c>
    </row>
    <row r="2985" spans="1:28" x14ac:dyDescent="0.3">
      <c r="A2985" t="s">
        <v>28</v>
      </c>
      <c r="B2985" t="s">
        <v>4850</v>
      </c>
      <c r="C2985">
        <v>208</v>
      </c>
      <c r="D2985">
        <v>175</v>
      </c>
      <c r="E2985">
        <v>0</v>
      </c>
      <c r="F2985">
        <v>3000</v>
      </c>
      <c r="G2985" t="s">
        <v>119</v>
      </c>
      <c r="H2985">
        <v>14000</v>
      </c>
      <c r="I2985">
        <v>134821952</v>
      </c>
      <c r="J2985" t="s">
        <v>1935</v>
      </c>
      <c r="K2985" t="s">
        <v>2382</v>
      </c>
      <c r="L2985" t="s">
        <v>27103</v>
      </c>
      <c r="M2985">
        <v>1155770</v>
      </c>
      <c r="N2985">
        <v>28122</v>
      </c>
      <c r="O2985" t="s">
        <v>1689</v>
      </c>
      <c r="P2985">
        <v>1</v>
      </c>
      <c r="Q2985" t="s">
        <v>16456</v>
      </c>
      <c r="R2985" t="s">
        <v>16457</v>
      </c>
      <c r="S2985">
        <v>2238</v>
      </c>
      <c r="T2985" t="s">
        <v>37</v>
      </c>
      <c r="U2985" t="s">
        <v>38</v>
      </c>
      <c r="V2985" t="s">
        <v>585</v>
      </c>
      <c r="W2985">
        <v>6000000</v>
      </c>
      <c r="X2985">
        <v>1972</v>
      </c>
      <c r="Y2985">
        <v>10000</v>
      </c>
      <c r="Z2985">
        <v>9.1999999999999993</v>
      </c>
      <c r="AA2985">
        <v>1.85</v>
      </c>
      <c r="AB2985">
        <v>43000</v>
      </c>
    </row>
    <row r="2986" spans="1:28" x14ac:dyDescent="0.3">
      <c r="A2986" t="s">
        <v>28</v>
      </c>
      <c r="B2986" t="s">
        <v>5175</v>
      </c>
      <c r="C2986">
        <v>51</v>
      </c>
      <c r="D2986">
        <v>95</v>
      </c>
      <c r="E2986">
        <v>213</v>
      </c>
      <c r="F2986">
        <v>92</v>
      </c>
      <c r="G2986" t="s">
        <v>16458</v>
      </c>
      <c r="H2986">
        <v>225</v>
      </c>
      <c r="I2986">
        <v>94900000</v>
      </c>
      <c r="J2986" t="s">
        <v>7837</v>
      </c>
      <c r="K2986" t="s">
        <v>6054</v>
      </c>
      <c r="L2986" t="s">
        <v>27104</v>
      </c>
      <c r="M2986">
        <v>35172</v>
      </c>
      <c r="N2986">
        <v>791</v>
      </c>
      <c r="O2986" t="s">
        <v>16460</v>
      </c>
      <c r="P2986">
        <v>0</v>
      </c>
      <c r="Q2986" t="s">
        <v>16461</v>
      </c>
      <c r="R2986" t="s">
        <v>16462</v>
      </c>
      <c r="S2986">
        <v>128</v>
      </c>
      <c r="T2986" t="s">
        <v>37</v>
      </c>
      <c r="U2986" t="s">
        <v>38</v>
      </c>
      <c r="V2986" t="s">
        <v>585</v>
      </c>
      <c r="W2986">
        <v>4000000</v>
      </c>
      <c r="X2986">
        <v>1983</v>
      </c>
      <c r="Y2986">
        <v>174</v>
      </c>
      <c r="Z2986">
        <v>6.1</v>
      </c>
      <c r="AA2986">
        <v>1.85</v>
      </c>
      <c r="AB2986">
        <v>0</v>
      </c>
    </row>
    <row r="2987" spans="1:28" x14ac:dyDescent="0.3">
      <c r="A2987" t="s">
        <v>28</v>
      </c>
      <c r="B2987" t="s">
        <v>180</v>
      </c>
      <c r="C2987">
        <v>331</v>
      </c>
      <c r="D2987">
        <v>95</v>
      </c>
      <c r="E2987">
        <v>464</v>
      </c>
      <c r="F2987">
        <v>11000</v>
      </c>
      <c r="G2987" t="s">
        <v>489</v>
      </c>
      <c r="H2987">
        <v>23000</v>
      </c>
      <c r="I2987">
        <v>32391374</v>
      </c>
      <c r="J2987" t="s">
        <v>1415</v>
      </c>
      <c r="K2987" t="s">
        <v>62</v>
      </c>
      <c r="L2987" t="s">
        <v>27105</v>
      </c>
      <c r="M2987">
        <v>376600</v>
      </c>
      <c r="N2987">
        <v>54075</v>
      </c>
      <c r="O2987" t="s">
        <v>1948</v>
      </c>
      <c r="P2987">
        <v>43</v>
      </c>
      <c r="Q2987" t="s">
        <v>16464</v>
      </c>
      <c r="R2987" t="s">
        <v>16465</v>
      </c>
      <c r="S2987">
        <v>494</v>
      </c>
      <c r="T2987" t="s">
        <v>37</v>
      </c>
      <c r="U2987" t="s">
        <v>38</v>
      </c>
      <c r="V2987" t="s">
        <v>39</v>
      </c>
      <c r="W2987">
        <v>7500000</v>
      </c>
      <c r="X2987">
        <v>2009</v>
      </c>
      <c r="Y2987">
        <v>17000</v>
      </c>
      <c r="Z2987">
        <v>7.7</v>
      </c>
      <c r="AA2987">
        <v>2.35</v>
      </c>
      <c r="AB2987">
        <v>40000</v>
      </c>
    </row>
    <row r="2988" spans="1:28" x14ac:dyDescent="0.3">
      <c r="A2988" t="s">
        <v>28</v>
      </c>
      <c r="B2988" t="s">
        <v>14295</v>
      </c>
      <c r="C2988">
        <v>83</v>
      </c>
      <c r="D2988">
        <v>121</v>
      </c>
      <c r="E2988">
        <v>319</v>
      </c>
      <c r="F2988">
        <v>11</v>
      </c>
      <c r="G2988" t="s">
        <v>16466</v>
      </c>
      <c r="H2988">
        <v>1000</v>
      </c>
      <c r="I2988">
        <v>40158000</v>
      </c>
      <c r="J2988" t="s">
        <v>7837</v>
      </c>
      <c r="K2988" t="s">
        <v>2061</v>
      </c>
      <c r="L2988" t="s">
        <v>27106</v>
      </c>
      <c r="M2988">
        <v>63931</v>
      </c>
      <c r="N2988">
        <v>1051</v>
      </c>
      <c r="O2988" t="s">
        <v>16468</v>
      </c>
      <c r="P2988">
        <v>1</v>
      </c>
      <c r="Q2988" t="s">
        <v>16469</v>
      </c>
      <c r="R2988" t="s">
        <v>16470</v>
      </c>
      <c r="S2988">
        <v>241</v>
      </c>
      <c r="T2988" t="s">
        <v>37</v>
      </c>
      <c r="U2988" t="s">
        <v>179</v>
      </c>
      <c r="V2988" t="s">
        <v>585</v>
      </c>
      <c r="W2988">
        <v>7000000</v>
      </c>
      <c r="X2988">
        <v>1993</v>
      </c>
      <c r="Y2988">
        <v>18</v>
      </c>
      <c r="Z2988">
        <v>7.6</v>
      </c>
      <c r="AA2988">
        <v>1.85</v>
      </c>
      <c r="AB2988">
        <v>0</v>
      </c>
    </row>
    <row r="2989" spans="1:28" x14ac:dyDescent="0.3">
      <c r="A2989" t="s">
        <v>28</v>
      </c>
      <c r="B2989" t="s">
        <v>1526</v>
      </c>
      <c r="C2989">
        <v>324</v>
      </c>
      <c r="D2989">
        <v>110</v>
      </c>
      <c r="E2989">
        <v>0</v>
      </c>
      <c r="F2989">
        <v>11000</v>
      </c>
      <c r="G2989" t="s">
        <v>5183</v>
      </c>
      <c r="H2989">
        <v>17000</v>
      </c>
      <c r="I2989">
        <v>113709992</v>
      </c>
      <c r="J2989" t="s">
        <v>2527</v>
      </c>
      <c r="K2989" t="s">
        <v>444</v>
      </c>
      <c r="L2989" t="s">
        <v>27107</v>
      </c>
      <c r="M2989">
        <v>108843</v>
      </c>
      <c r="N2989">
        <v>46646</v>
      </c>
      <c r="O2989" t="s">
        <v>660</v>
      </c>
      <c r="P2989">
        <v>1</v>
      </c>
      <c r="Q2989" t="s">
        <v>16472</v>
      </c>
      <c r="R2989" t="s">
        <v>16473</v>
      </c>
      <c r="S2989">
        <v>281</v>
      </c>
      <c r="T2989" t="s">
        <v>37</v>
      </c>
      <c r="U2989" t="s">
        <v>38</v>
      </c>
      <c r="V2989" t="s">
        <v>585</v>
      </c>
      <c r="W2989">
        <v>7000000</v>
      </c>
      <c r="X2989">
        <v>2012</v>
      </c>
      <c r="Y2989">
        <v>15000</v>
      </c>
      <c r="Z2989">
        <v>6.1</v>
      </c>
      <c r="AA2989">
        <v>2.35</v>
      </c>
      <c r="AB2989">
        <v>54000</v>
      </c>
    </row>
    <row r="2990" spans="1:28" x14ac:dyDescent="0.3">
      <c r="A2990" t="s">
        <v>28</v>
      </c>
      <c r="B2990" t="s">
        <v>876</v>
      </c>
      <c r="C2990">
        <v>140</v>
      </c>
      <c r="D2990">
        <v>96</v>
      </c>
      <c r="E2990">
        <v>474</v>
      </c>
      <c r="F2990">
        <v>82</v>
      </c>
      <c r="G2990" t="s">
        <v>16474</v>
      </c>
      <c r="H2990">
        <v>1000</v>
      </c>
      <c r="I2990">
        <v>32131483</v>
      </c>
      <c r="J2990" t="s">
        <v>3030</v>
      </c>
      <c r="K2990" t="s">
        <v>1570</v>
      </c>
      <c r="L2990" t="s">
        <v>27108</v>
      </c>
      <c r="M2990">
        <v>25870</v>
      </c>
      <c r="N2990">
        <v>2212</v>
      </c>
      <c r="O2990" t="s">
        <v>16476</v>
      </c>
      <c r="P2990">
        <v>0</v>
      </c>
      <c r="Q2990" t="s">
        <v>16477</v>
      </c>
      <c r="R2990" t="s">
        <v>16478</v>
      </c>
      <c r="S2990">
        <v>369</v>
      </c>
      <c r="T2990" t="s">
        <v>37</v>
      </c>
      <c r="U2990" t="s">
        <v>38</v>
      </c>
      <c r="V2990" t="s">
        <v>39</v>
      </c>
      <c r="W2990">
        <v>11000000</v>
      </c>
      <c r="X2990">
        <v>2003</v>
      </c>
      <c r="Y2990">
        <v>970</v>
      </c>
      <c r="Z2990">
        <v>4.9000000000000004</v>
      </c>
      <c r="AA2990">
        <v>2.35</v>
      </c>
      <c r="AB2990">
        <v>2000</v>
      </c>
    </row>
    <row r="2991" spans="1:28" x14ac:dyDescent="0.3">
      <c r="A2991" t="s">
        <v>28</v>
      </c>
      <c r="B2991" t="s">
        <v>16450</v>
      </c>
      <c r="C2991">
        <v>136</v>
      </c>
      <c r="D2991">
        <v>121</v>
      </c>
      <c r="E2991">
        <v>82</v>
      </c>
      <c r="F2991">
        <v>189</v>
      </c>
      <c r="G2991" t="s">
        <v>6104</v>
      </c>
      <c r="H2991">
        <v>581</v>
      </c>
      <c r="I2991">
        <v>35400000</v>
      </c>
      <c r="J2991" t="s">
        <v>50</v>
      </c>
      <c r="K2991" t="s">
        <v>8387</v>
      </c>
      <c r="L2991" t="s">
        <v>27109</v>
      </c>
      <c r="M2991">
        <v>74957</v>
      </c>
      <c r="N2991">
        <v>1865</v>
      </c>
      <c r="O2991" t="s">
        <v>16480</v>
      </c>
      <c r="P2991">
        <v>3</v>
      </c>
      <c r="Q2991" t="s">
        <v>16481</v>
      </c>
      <c r="R2991" t="s">
        <v>16482</v>
      </c>
      <c r="S2991">
        <v>251</v>
      </c>
      <c r="T2991" t="s">
        <v>37</v>
      </c>
      <c r="U2991" t="s">
        <v>56</v>
      </c>
      <c r="V2991" t="s">
        <v>95</v>
      </c>
      <c r="W2991">
        <v>7000000</v>
      </c>
      <c r="X2991">
        <v>1973</v>
      </c>
      <c r="Y2991">
        <v>547</v>
      </c>
      <c r="Z2991">
        <v>6.8</v>
      </c>
      <c r="AA2991">
        <v>1.66</v>
      </c>
      <c r="AB2991">
        <v>0</v>
      </c>
    </row>
    <row r="2992" spans="1:28" x14ac:dyDescent="0.3">
      <c r="A2992" t="s">
        <v>28</v>
      </c>
      <c r="B2992" t="s">
        <v>4053</v>
      </c>
      <c r="C2992">
        <v>79</v>
      </c>
      <c r="D2992">
        <v>95</v>
      </c>
      <c r="E2992">
        <v>13</v>
      </c>
      <c r="F2992">
        <v>430</v>
      </c>
      <c r="G2992" t="s">
        <v>8305</v>
      </c>
      <c r="H2992">
        <v>1000</v>
      </c>
      <c r="I2992">
        <v>34099640</v>
      </c>
      <c r="J2992" t="s">
        <v>7963</v>
      </c>
      <c r="K2992" t="s">
        <v>1332</v>
      </c>
      <c r="L2992" t="s">
        <v>27110</v>
      </c>
      <c r="M2992">
        <v>16651</v>
      </c>
      <c r="N2992">
        <v>2515</v>
      </c>
      <c r="O2992" t="s">
        <v>16484</v>
      </c>
      <c r="P2992">
        <v>0</v>
      </c>
      <c r="Q2992" t="s">
        <v>16485</v>
      </c>
      <c r="R2992" t="s">
        <v>16486</v>
      </c>
      <c r="S2992">
        <v>149</v>
      </c>
      <c r="T2992" t="s">
        <v>37</v>
      </c>
      <c r="U2992" t="s">
        <v>38</v>
      </c>
      <c r="V2992" t="s">
        <v>95</v>
      </c>
      <c r="W2992">
        <v>5000000</v>
      </c>
      <c r="X2992">
        <v>2000</v>
      </c>
      <c r="Y2992">
        <v>934</v>
      </c>
      <c r="Z2992">
        <v>7</v>
      </c>
      <c r="AA2992">
        <v>1.37</v>
      </c>
      <c r="AB2992">
        <v>0</v>
      </c>
    </row>
    <row r="2993" spans="1:28" x14ac:dyDescent="0.3">
      <c r="A2993" t="s">
        <v>28</v>
      </c>
      <c r="B2993" t="s">
        <v>14946</v>
      </c>
      <c r="C2993">
        <v>52</v>
      </c>
      <c r="D2993">
        <v>112</v>
      </c>
      <c r="E2993">
        <v>70</v>
      </c>
      <c r="F2993">
        <v>826</v>
      </c>
      <c r="G2993" t="s">
        <v>3077</v>
      </c>
      <c r="H2993">
        <v>1000</v>
      </c>
      <c r="I2993">
        <v>37295394</v>
      </c>
      <c r="J2993" t="s">
        <v>2527</v>
      </c>
      <c r="K2993" t="s">
        <v>4178</v>
      </c>
      <c r="L2993" t="s">
        <v>27111</v>
      </c>
      <c r="M2993">
        <v>7973</v>
      </c>
      <c r="N2993">
        <v>5959</v>
      </c>
      <c r="O2993" t="s">
        <v>5953</v>
      </c>
      <c r="P2993">
        <v>8</v>
      </c>
      <c r="Q2993" t="s">
        <v>16494</v>
      </c>
      <c r="R2993" t="s">
        <v>16495</v>
      </c>
      <c r="S2993">
        <v>59</v>
      </c>
      <c r="T2993" t="s">
        <v>37</v>
      </c>
      <c r="U2993" t="s">
        <v>38</v>
      </c>
      <c r="V2993" t="s">
        <v>39</v>
      </c>
      <c r="W2993">
        <v>6600000</v>
      </c>
      <c r="X2993">
        <v>2011</v>
      </c>
      <c r="Y2993">
        <v>912</v>
      </c>
      <c r="Z2993">
        <v>5.7</v>
      </c>
      <c r="AA2993">
        <v>1.85</v>
      </c>
      <c r="AB2993">
        <v>0</v>
      </c>
    </row>
    <row r="2994" spans="1:28" x14ac:dyDescent="0.3">
      <c r="A2994" t="s">
        <v>28</v>
      </c>
      <c r="B2994" t="s">
        <v>364</v>
      </c>
      <c r="C2994">
        <v>490</v>
      </c>
      <c r="D2994">
        <v>143</v>
      </c>
      <c r="E2994">
        <v>1000</v>
      </c>
      <c r="F2994">
        <v>76</v>
      </c>
      <c r="G2994" t="s">
        <v>365</v>
      </c>
      <c r="H2994">
        <v>29000</v>
      </c>
      <c r="I2994">
        <v>144812796</v>
      </c>
      <c r="J2994" t="s">
        <v>214</v>
      </c>
      <c r="K2994" t="s">
        <v>215</v>
      </c>
      <c r="L2994" t="s">
        <v>24212</v>
      </c>
      <c r="M2994">
        <v>362933</v>
      </c>
      <c r="N2994">
        <v>29769</v>
      </c>
      <c r="O2994" t="s">
        <v>367</v>
      </c>
      <c r="P2994">
        <v>4</v>
      </c>
      <c r="Q2994" t="s">
        <v>368</v>
      </c>
      <c r="R2994" t="s">
        <v>369</v>
      </c>
      <c r="S2994">
        <v>753</v>
      </c>
      <c r="T2994" t="s">
        <v>37</v>
      </c>
      <c r="U2994" t="s">
        <v>370</v>
      </c>
      <c r="V2994" t="s">
        <v>39</v>
      </c>
      <c r="W2994">
        <v>105000000</v>
      </c>
      <c r="X2994">
        <v>2013</v>
      </c>
      <c r="Y2994">
        <v>509</v>
      </c>
      <c r="Z2994">
        <v>7.3</v>
      </c>
      <c r="AA2994">
        <v>2.35</v>
      </c>
      <c r="AB2994">
        <v>115000</v>
      </c>
    </row>
    <row r="2995" spans="1:28" x14ac:dyDescent="0.3">
      <c r="A2995" t="s">
        <v>747</v>
      </c>
      <c r="B2995" t="s">
        <v>3401</v>
      </c>
      <c r="C2995">
        <v>351</v>
      </c>
      <c r="D2995">
        <v>93</v>
      </c>
      <c r="E2995">
        <v>0</v>
      </c>
      <c r="F2995">
        <v>566</v>
      </c>
      <c r="G2995" t="s">
        <v>4183</v>
      </c>
      <c r="H2995">
        <v>21000</v>
      </c>
      <c r="I2995">
        <v>31501218</v>
      </c>
      <c r="J2995" t="s">
        <v>5940</v>
      </c>
      <c r="K2995" t="s">
        <v>97</v>
      </c>
      <c r="L2995" t="s">
        <v>27112</v>
      </c>
      <c r="M2995">
        <v>84070</v>
      </c>
      <c r="N2995">
        <v>22745</v>
      </c>
      <c r="O2995" t="s">
        <v>1862</v>
      </c>
      <c r="P2995">
        <v>0</v>
      </c>
      <c r="Q2995" t="s">
        <v>16497</v>
      </c>
      <c r="R2995" t="s">
        <v>16498</v>
      </c>
      <c r="S2995">
        <v>526</v>
      </c>
      <c r="T2995" t="s">
        <v>37</v>
      </c>
      <c r="U2995" t="s">
        <v>38</v>
      </c>
      <c r="V2995" t="s">
        <v>95</v>
      </c>
      <c r="W2995">
        <v>7500000</v>
      </c>
      <c r="X2995">
        <v>2005</v>
      </c>
      <c r="Y2995">
        <v>650</v>
      </c>
      <c r="Z2995">
        <v>7.5</v>
      </c>
      <c r="AA2995">
        <v>1.85</v>
      </c>
      <c r="AB2995">
        <v>0</v>
      </c>
    </row>
    <row r="2996" spans="1:28" x14ac:dyDescent="0.3">
      <c r="A2996" t="s">
        <v>28</v>
      </c>
      <c r="B2996" t="s">
        <v>5121</v>
      </c>
      <c r="C2996">
        <v>271</v>
      </c>
      <c r="D2996">
        <v>110</v>
      </c>
      <c r="E2996">
        <v>152</v>
      </c>
      <c r="F2996">
        <v>27</v>
      </c>
      <c r="G2996" t="s">
        <v>16499</v>
      </c>
      <c r="H2996">
        <v>22000</v>
      </c>
      <c r="I2996">
        <v>28747570</v>
      </c>
      <c r="J2996" t="s">
        <v>1726</v>
      </c>
      <c r="K2996" t="s">
        <v>697</v>
      </c>
      <c r="L2996" t="s">
        <v>27113</v>
      </c>
      <c r="M2996">
        <v>100571</v>
      </c>
      <c r="N2996">
        <v>22140</v>
      </c>
      <c r="O2996" t="s">
        <v>16501</v>
      </c>
      <c r="P2996">
        <v>1</v>
      </c>
      <c r="Q2996" t="s">
        <v>16502</v>
      </c>
      <c r="R2996" t="s">
        <v>16503</v>
      </c>
      <c r="S2996">
        <v>416</v>
      </c>
      <c r="T2996" t="s">
        <v>37</v>
      </c>
      <c r="U2996" t="s">
        <v>268</v>
      </c>
      <c r="V2996" t="s">
        <v>585</v>
      </c>
      <c r="W2996">
        <v>7000000</v>
      </c>
      <c r="X2996">
        <v>2005</v>
      </c>
      <c r="Y2996">
        <v>68</v>
      </c>
      <c r="Z2996">
        <v>7.4</v>
      </c>
      <c r="AA2996">
        <v>2.35</v>
      </c>
      <c r="AB2996">
        <v>0</v>
      </c>
    </row>
    <row r="2997" spans="1:28" x14ac:dyDescent="0.3">
      <c r="A2997" t="s">
        <v>28</v>
      </c>
      <c r="B2997" t="s">
        <v>4903</v>
      </c>
      <c r="C2997">
        <v>93</v>
      </c>
      <c r="D2997">
        <v>104</v>
      </c>
      <c r="E2997">
        <v>0</v>
      </c>
      <c r="F2997">
        <v>4000</v>
      </c>
      <c r="G2997" t="s">
        <v>272</v>
      </c>
      <c r="H2997">
        <v>16000</v>
      </c>
      <c r="I2997">
        <v>25625110</v>
      </c>
      <c r="J2997" t="s">
        <v>334</v>
      </c>
      <c r="K2997" t="s">
        <v>1764</v>
      </c>
      <c r="L2997" t="s">
        <v>27114</v>
      </c>
      <c r="M2997">
        <v>138707</v>
      </c>
      <c r="N2997">
        <v>33758</v>
      </c>
      <c r="O2997" t="s">
        <v>493</v>
      </c>
      <c r="P2997">
        <v>0</v>
      </c>
      <c r="Q2997" t="s">
        <v>16505</v>
      </c>
      <c r="R2997" t="s">
        <v>16506</v>
      </c>
      <c r="S2997">
        <v>202</v>
      </c>
      <c r="T2997" t="s">
        <v>37</v>
      </c>
      <c r="U2997" t="s">
        <v>38</v>
      </c>
      <c r="V2997" t="s">
        <v>585</v>
      </c>
      <c r="W2997">
        <v>7000000</v>
      </c>
      <c r="X2997">
        <v>1995</v>
      </c>
      <c r="Y2997">
        <v>12000</v>
      </c>
      <c r="Z2997">
        <v>7.2</v>
      </c>
      <c r="AA2997">
        <v>1.85</v>
      </c>
      <c r="AB2997">
        <v>0</v>
      </c>
    </row>
    <row r="2998" spans="1:28" x14ac:dyDescent="0.3">
      <c r="A2998" t="s">
        <v>28</v>
      </c>
      <c r="B2998" t="s">
        <v>16510</v>
      </c>
      <c r="C2998">
        <v>112</v>
      </c>
      <c r="D2998">
        <v>119</v>
      </c>
      <c r="E2998">
        <v>23</v>
      </c>
      <c r="F2998">
        <v>440</v>
      </c>
      <c r="G2998" t="s">
        <v>13731</v>
      </c>
      <c r="H2998">
        <v>1000</v>
      </c>
      <c r="I2998">
        <v>25000000</v>
      </c>
      <c r="J2998" t="s">
        <v>73</v>
      </c>
      <c r="K2998" t="s">
        <v>12520</v>
      </c>
      <c r="L2998" t="s">
        <v>27115</v>
      </c>
      <c r="M2998">
        <v>39847</v>
      </c>
      <c r="N2998">
        <v>2951</v>
      </c>
      <c r="O2998" t="s">
        <v>15933</v>
      </c>
      <c r="P2998">
        <v>1</v>
      </c>
      <c r="Q2998" t="s">
        <v>16512</v>
      </c>
      <c r="R2998" t="s">
        <v>16513</v>
      </c>
      <c r="S2998">
        <v>242</v>
      </c>
      <c r="T2998" t="s">
        <v>37</v>
      </c>
      <c r="U2998" t="s">
        <v>38</v>
      </c>
      <c r="V2998" t="s">
        <v>95</v>
      </c>
      <c r="W2998">
        <v>9000000</v>
      </c>
      <c r="X2998">
        <v>1976</v>
      </c>
      <c r="Y2998">
        <v>659</v>
      </c>
      <c r="Z2998">
        <v>6.8</v>
      </c>
      <c r="AA2998">
        <v>2.35</v>
      </c>
      <c r="AB2998">
        <v>0</v>
      </c>
    </row>
    <row r="2999" spans="1:28" x14ac:dyDescent="0.3">
      <c r="A2999" t="s">
        <v>28</v>
      </c>
      <c r="B2999" t="s">
        <v>16450</v>
      </c>
      <c r="C2999">
        <v>118</v>
      </c>
      <c r="D2999">
        <v>125</v>
      </c>
      <c r="E2999">
        <v>82</v>
      </c>
      <c r="F2999">
        <v>244</v>
      </c>
      <c r="G2999" t="s">
        <v>16514</v>
      </c>
      <c r="H2999">
        <v>16000</v>
      </c>
      <c r="I2999">
        <v>21000000</v>
      </c>
      <c r="J2999" t="s">
        <v>50</v>
      </c>
      <c r="K2999" t="s">
        <v>201</v>
      </c>
      <c r="L2999" t="s">
        <v>27116</v>
      </c>
      <c r="M2999">
        <v>73950</v>
      </c>
      <c r="N2999">
        <v>17611</v>
      </c>
      <c r="O2999" t="s">
        <v>1093</v>
      </c>
      <c r="P2999">
        <v>3</v>
      </c>
      <c r="Q2999" t="s">
        <v>16516</v>
      </c>
      <c r="R2999" t="s">
        <v>16517</v>
      </c>
      <c r="S2999">
        <v>258</v>
      </c>
      <c r="T2999" t="s">
        <v>37</v>
      </c>
      <c r="U2999" t="s">
        <v>56</v>
      </c>
      <c r="V2999" t="s">
        <v>95</v>
      </c>
      <c r="W2999">
        <v>13000000</v>
      </c>
      <c r="X2999">
        <v>1974</v>
      </c>
      <c r="Y2999">
        <v>387</v>
      </c>
      <c r="Z2999">
        <v>6.8</v>
      </c>
      <c r="AA2999">
        <v>1.66</v>
      </c>
      <c r="AB2999">
        <v>2000</v>
      </c>
    </row>
    <row r="3000" spans="1:28" x14ac:dyDescent="0.3">
      <c r="A3000" t="s">
        <v>28</v>
      </c>
      <c r="B3000" t="s">
        <v>9940</v>
      </c>
      <c r="C3000">
        <v>35</v>
      </c>
      <c r="D3000">
        <v>96</v>
      </c>
      <c r="E3000">
        <v>22</v>
      </c>
      <c r="F3000">
        <v>794</v>
      </c>
      <c r="G3000" t="s">
        <v>14885</v>
      </c>
      <c r="H3000">
        <v>1000</v>
      </c>
      <c r="I3000">
        <v>20257000</v>
      </c>
      <c r="J3000" t="s">
        <v>422</v>
      </c>
      <c r="K3000" t="s">
        <v>5083</v>
      </c>
      <c r="L3000" t="s">
        <v>27117</v>
      </c>
      <c r="M3000">
        <v>7569</v>
      </c>
      <c r="N3000">
        <v>5282</v>
      </c>
      <c r="O3000" t="s">
        <v>11778</v>
      </c>
      <c r="P3000">
        <v>2</v>
      </c>
      <c r="Q3000" t="s">
        <v>16519</v>
      </c>
      <c r="R3000" t="s">
        <v>16520</v>
      </c>
      <c r="S3000">
        <v>65</v>
      </c>
      <c r="T3000" t="s">
        <v>37</v>
      </c>
      <c r="U3000" t="s">
        <v>38</v>
      </c>
      <c r="V3000" t="s">
        <v>585</v>
      </c>
      <c r="W3000">
        <v>7000000</v>
      </c>
      <c r="X3000">
        <v>1988</v>
      </c>
      <c r="Y3000">
        <v>841</v>
      </c>
      <c r="Z3000">
        <v>5.2</v>
      </c>
      <c r="AA3000">
        <v>1.85</v>
      </c>
      <c r="AB3000">
        <v>978</v>
      </c>
    </row>
    <row r="3001" spans="1:28" x14ac:dyDescent="0.3">
      <c r="A3001" t="s">
        <v>28</v>
      </c>
      <c r="B3001" t="s">
        <v>7875</v>
      </c>
      <c r="C3001">
        <v>342</v>
      </c>
      <c r="D3001">
        <v>100</v>
      </c>
      <c r="E3001">
        <v>197</v>
      </c>
      <c r="F3001">
        <v>159</v>
      </c>
      <c r="G3001" t="s">
        <v>16521</v>
      </c>
      <c r="H3001">
        <v>513</v>
      </c>
      <c r="I3001">
        <v>26005908</v>
      </c>
      <c r="J3001" t="s">
        <v>8570</v>
      </c>
      <c r="K3001" t="s">
        <v>16522</v>
      </c>
      <c r="L3001" t="s">
        <v>27118</v>
      </c>
      <c r="M3001">
        <v>154938</v>
      </c>
      <c r="N3001">
        <v>1379</v>
      </c>
      <c r="O3001" t="s">
        <v>16524</v>
      </c>
      <c r="P3001">
        <v>0</v>
      </c>
      <c r="Q3001" t="s">
        <v>16525</v>
      </c>
      <c r="R3001" t="s">
        <v>16526</v>
      </c>
      <c r="S3001">
        <v>1100</v>
      </c>
      <c r="T3001" t="s">
        <v>37</v>
      </c>
      <c r="U3001" t="s">
        <v>56</v>
      </c>
      <c r="V3001" t="s">
        <v>585</v>
      </c>
      <c r="W3001">
        <v>3500000</v>
      </c>
      <c r="X3001">
        <v>2005</v>
      </c>
      <c r="Y3001">
        <v>239</v>
      </c>
      <c r="Z3001">
        <v>7.2</v>
      </c>
      <c r="AA3001">
        <v>2.35</v>
      </c>
      <c r="AB3001">
        <v>10000</v>
      </c>
    </row>
    <row r="3002" spans="1:28" x14ac:dyDescent="0.3">
      <c r="A3002" t="s">
        <v>28</v>
      </c>
      <c r="B3002" t="s">
        <v>16533</v>
      </c>
      <c r="C3002">
        <v>137</v>
      </c>
      <c r="D3002">
        <v>89</v>
      </c>
      <c r="E3002">
        <v>14</v>
      </c>
      <c r="F3002">
        <v>270</v>
      </c>
      <c r="G3002" t="s">
        <v>16534</v>
      </c>
      <c r="H3002">
        <v>971</v>
      </c>
      <c r="I3002">
        <v>15818967</v>
      </c>
      <c r="J3002" t="s">
        <v>5103</v>
      </c>
      <c r="K3002" t="s">
        <v>8226</v>
      </c>
      <c r="L3002" t="s">
        <v>27119</v>
      </c>
      <c r="M3002">
        <v>13913</v>
      </c>
      <c r="N3002">
        <v>2517</v>
      </c>
      <c r="O3002" t="s">
        <v>16536</v>
      </c>
      <c r="P3002">
        <v>0</v>
      </c>
      <c r="Q3002" t="s">
        <v>16537</v>
      </c>
      <c r="R3002" t="s">
        <v>16538</v>
      </c>
      <c r="S3002">
        <v>120</v>
      </c>
      <c r="T3002" t="s">
        <v>37</v>
      </c>
      <c r="U3002" t="s">
        <v>38</v>
      </c>
      <c r="V3002" t="s">
        <v>585</v>
      </c>
      <c r="W3002">
        <v>7000000</v>
      </c>
      <c r="X3002">
        <v>2014</v>
      </c>
      <c r="Y3002">
        <v>479</v>
      </c>
      <c r="Z3002">
        <v>4</v>
      </c>
      <c r="AA3002">
        <v>1.85</v>
      </c>
      <c r="AB3002">
        <v>0</v>
      </c>
    </row>
    <row r="3003" spans="1:28" x14ac:dyDescent="0.3">
      <c r="A3003" t="s">
        <v>28</v>
      </c>
      <c r="B3003" t="s">
        <v>4166</v>
      </c>
      <c r="C3003">
        <v>50</v>
      </c>
      <c r="D3003">
        <v>92</v>
      </c>
      <c r="E3003">
        <v>737</v>
      </c>
      <c r="F3003">
        <v>380</v>
      </c>
      <c r="G3003" t="s">
        <v>16539</v>
      </c>
      <c r="H3003">
        <v>718</v>
      </c>
      <c r="I3003">
        <v>14891000</v>
      </c>
      <c r="J3003" t="s">
        <v>1671</v>
      </c>
      <c r="K3003" t="s">
        <v>3709</v>
      </c>
      <c r="L3003" t="s">
        <v>27120</v>
      </c>
      <c r="M3003">
        <v>15088</v>
      </c>
      <c r="N3003">
        <v>2240</v>
      </c>
      <c r="O3003" t="s">
        <v>5506</v>
      </c>
      <c r="P3003">
        <v>3</v>
      </c>
      <c r="Q3003" t="s">
        <v>16541</v>
      </c>
      <c r="R3003" t="s">
        <v>16542</v>
      </c>
      <c r="S3003">
        <v>105</v>
      </c>
      <c r="T3003" t="s">
        <v>37</v>
      </c>
      <c r="U3003" t="s">
        <v>38</v>
      </c>
      <c r="V3003" t="s">
        <v>585</v>
      </c>
      <c r="W3003">
        <v>7000000</v>
      </c>
      <c r="X3003">
        <v>1996</v>
      </c>
      <c r="Y3003">
        <v>524</v>
      </c>
      <c r="Z3003">
        <v>6.8</v>
      </c>
      <c r="AA3003">
        <v>1.85</v>
      </c>
      <c r="AB3003">
        <v>824</v>
      </c>
    </row>
    <row r="3004" spans="1:28" x14ac:dyDescent="0.3">
      <c r="A3004" t="s">
        <v>28</v>
      </c>
      <c r="B3004" t="s">
        <v>12822</v>
      </c>
      <c r="C3004">
        <v>261</v>
      </c>
      <c r="D3004">
        <v>109</v>
      </c>
      <c r="E3004">
        <v>0</v>
      </c>
      <c r="F3004">
        <v>597</v>
      </c>
      <c r="G3004" t="s">
        <v>16543</v>
      </c>
      <c r="H3004">
        <v>1000</v>
      </c>
      <c r="I3004">
        <v>16901126</v>
      </c>
      <c r="J3004" t="s">
        <v>16544</v>
      </c>
      <c r="K3004" t="s">
        <v>14066</v>
      </c>
      <c r="L3004" t="s">
        <v>27121</v>
      </c>
      <c r="M3004">
        <v>76267</v>
      </c>
      <c r="N3004">
        <v>3544</v>
      </c>
      <c r="O3004" t="s">
        <v>9163</v>
      </c>
      <c r="P3004">
        <v>0</v>
      </c>
      <c r="Q3004" t="s">
        <v>16546</v>
      </c>
      <c r="R3004" t="s">
        <v>16547</v>
      </c>
      <c r="S3004">
        <v>687</v>
      </c>
      <c r="T3004" t="s">
        <v>37</v>
      </c>
      <c r="U3004" t="s">
        <v>38</v>
      </c>
      <c r="V3004" t="s">
        <v>585</v>
      </c>
      <c r="W3004">
        <v>7000000</v>
      </c>
      <c r="X3004">
        <v>2005</v>
      </c>
      <c r="Y3004">
        <v>649</v>
      </c>
      <c r="Z3004">
        <v>6.9</v>
      </c>
      <c r="AA3004">
        <v>1.85</v>
      </c>
      <c r="AB3004">
        <v>0</v>
      </c>
    </row>
    <row r="3005" spans="1:28" x14ac:dyDescent="0.3">
      <c r="A3005" t="s">
        <v>28</v>
      </c>
      <c r="B3005" t="s">
        <v>13454</v>
      </c>
      <c r="C3005">
        <v>180</v>
      </c>
      <c r="D3005">
        <v>103</v>
      </c>
      <c r="E3005">
        <v>44</v>
      </c>
      <c r="F3005">
        <v>190</v>
      </c>
      <c r="G3005" t="s">
        <v>16551</v>
      </c>
      <c r="H3005">
        <v>637</v>
      </c>
      <c r="I3005">
        <v>17474107</v>
      </c>
      <c r="J3005" t="s">
        <v>9193</v>
      </c>
      <c r="K3005" t="s">
        <v>4908</v>
      </c>
      <c r="L3005" t="s">
        <v>27122</v>
      </c>
      <c r="M3005">
        <v>56605</v>
      </c>
      <c r="N3005">
        <v>1342</v>
      </c>
      <c r="O3005" t="s">
        <v>7360</v>
      </c>
      <c r="P3005">
        <v>3</v>
      </c>
      <c r="Q3005" t="s">
        <v>16553</v>
      </c>
      <c r="R3005" t="s">
        <v>16554</v>
      </c>
      <c r="S3005">
        <v>89</v>
      </c>
      <c r="T3005" t="s">
        <v>37</v>
      </c>
      <c r="U3005" t="s">
        <v>38</v>
      </c>
      <c r="V3005" t="s">
        <v>585</v>
      </c>
      <c r="W3005">
        <v>7000000</v>
      </c>
      <c r="X3005">
        <v>2015</v>
      </c>
      <c r="Y3005">
        <v>256</v>
      </c>
      <c r="Z3005">
        <v>7.3</v>
      </c>
      <c r="AA3005">
        <v>2.35</v>
      </c>
      <c r="AB3005">
        <v>23000</v>
      </c>
    </row>
    <row r="3006" spans="1:28" x14ac:dyDescent="0.3">
      <c r="A3006" t="s">
        <v>28</v>
      </c>
      <c r="B3006" t="s">
        <v>7484</v>
      </c>
      <c r="C3006">
        <v>28</v>
      </c>
      <c r="D3006">
        <v>95</v>
      </c>
      <c r="E3006">
        <v>48</v>
      </c>
      <c r="F3006">
        <v>826</v>
      </c>
      <c r="G3006" t="s">
        <v>5969</v>
      </c>
      <c r="H3006">
        <v>1000</v>
      </c>
      <c r="I3006">
        <v>14003141</v>
      </c>
      <c r="J3006" t="s">
        <v>2125</v>
      </c>
      <c r="K3006" t="s">
        <v>2119</v>
      </c>
      <c r="L3006" t="s">
        <v>27123</v>
      </c>
      <c r="M3006">
        <v>4598</v>
      </c>
      <c r="N3006">
        <v>4837</v>
      </c>
      <c r="O3006" t="s">
        <v>6382</v>
      </c>
      <c r="P3006">
        <v>1</v>
      </c>
      <c r="Q3006" t="s">
        <v>16556</v>
      </c>
      <c r="R3006" t="s">
        <v>16557</v>
      </c>
      <c r="S3006">
        <v>29</v>
      </c>
      <c r="T3006" t="s">
        <v>37</v>
      </c>
      <c r="U3006" t="s">
        <v>38</v>
      </c>
      <c r="V3006" t="s">
        <v>585</v>
      </c>
      <c r="W3006">
        <v>7000000</v>
      </c>
      <c r="X3006">
        <v>1999</v>
      </c>
      <c r="Y3006">
        <v>865</v>
      </c>
      <c r="Z3006">
        <v>6.1</v>
      </c>
      <c r="AA3006">
        <v>2.35</v>
      </c>
      <c r="AB3006">
        <v>375</v>
      </c>
    </row>
    <row r="3007" spans="1:28" x14ac:dyDescent="0.3">
      <c r="A3007" t="s">
        <v>28</v>
      </c>
      <c r="B3007" t="s">
        <v>48</v>
      </c>
      <c r="C3007">
        <v>750</v>
      </c>
      <c r="D3007">
        <v>143</v>
      </c>
      <c r="E3007">
        <v>0</v>
      </c>
      <c r="F3007">
        <v>393</v>
      </c>
      <c r="G3007" t="s">
        <v>240</v>
      </c>
      <c r="H3007">
        <v>883</v>
      </c>
      <c r="I3007">
        <v>304360277</v>
      </c>
      <c r="J3007" t="s">
        <v>50</v>
      </c>
      <c r="K3007" t="s">
        <v>241</v>
      </c>
      <c r="L3007" t="s">
        <v>24192</v>
      </c>
      <c r="M3007">
        <v>522048</v>
      </c>
      <c r="N3007">
        <v>2039</v>
      </c>
      <c r="O3007" t="s">
        <v>49</v>
      </c>
      <c r="P3007">
        <v>0</v>
      </c>
      <c r="Q3007" t="s">
        <v>243</v>
      </c>
      <c r="R3007" t="s">
        <v>244</v>
      </c>
      <c r="S3007">
        <v>1498</v>
      </c>
      <c r="T3007" t="s">
        <v>37</v>
      </c>
      <c r="U3007" t="s">
        <v>56</v>
      </c>
      <c r="V3007" t="s">
        <v>39</v>
      </c>
      <c r="W3007">
        <v>200000000</v>
      </c>
      <c r="X3007">
        <v>2012</v>
      </c>
      <c r="Y3007">
        <v>563</v>
      </c>
      <c r="Z3007">
        <v>7.8</v>
      </c>
      <c r="AA3007">
        <v>2.35</v>
      </c>
      <c r="AB3007">
        <v>80000</v>
      </c>
    </row>
    <row r="3008" spans="1:28" x14ac:dyDescent="0.3">
      <c r="A3008" t="s">
        <v>747</v>
      </c>
      <c r="B3008" t="s">
        <v>12822</v>
      </c>
      <c r="C3008">
        <v>202</v>
      </c>
      <c r="D3008">
        <v>105</v>
      </c>
      <c r="E3008">
        <v>0</v>
      </c>
      <c r="F3008">
        <v>303</v>
      </c>
      <c r="G3008" t="s">
        <v>16558</v>
      </c>
      <c r="H3008">
        <v>1000</v>
      </c>
      <c r="I3008">
        <v>12583510</v>
      </c>
      <c r="J3008" t="s">
        <v>6403</v>
      </c>
      <c r="K3008" t="s">
        <v>14066</v>
      </c>
      <c r="L3008" t="s">
        <v>27124</v>
      </c>
      <c r="M3008">
        <v>60709</v>
      </c>
      <c r="N3008">
        <v>2444</v>
      </c>
      <c r="O3008" t="s">
        <v>16560</v>
      </c>
      <c r="P3008">
        <v>0</v>
      </c>
      <c r="Q3008" t="s">
        <v>16561</v>
      </c>
      <c r="R3008" t="s">
        <v>16562</v>
      </c>
      <c r="S3008">
        <v>922</v>
      </c>
      <c r="T3008" t="s">
        <v>37</v>
      </c>
      <c r="U3008" t="s">
        <v>38</v>
      </c>
      <c r="V3008" t="s">
        <v>585</v>
      </c>
      <c r="W3008">
        <v>7000000</v>
      </c>
      <c r="X3008">
        <v>2003</v>
      </c>
      <c r="Y3008">
        <v>340</v>
      </c>
      <c r="Z3008">
        <v>6</v>
      </c>
      <c r="AA3008">
        <v>1.85</v>
      </c>
      <c r="AB3008">
        <v>0</v>
      </c>
    </row>
    <row r="3009" spans="1:28" x14ac:dyDescent="0.3">
      <c r="A3009" t="s">
        <v>28</v>
      </c>
      <c r="B3009" t="s">
        <v>7113</v>
      </c>
      <c r="C3009">
        <v>341</v>
      </c>
      <c r="D3009">
        <v>106</v>
      </c>
      <c r="E3009">
        <v>1000</v>
      </c>
      <c r="F3009">
        <v>98</v>
      </c>
      <c r="G3009" t="s">
        <v>16570</v>
      </c>
      <c r="H3009">
        <v>816</v>
      </c>
      <c r="I3009">
        <v>9190525</v>
      </c>
      <c r="J3009" t="s">
        <v>2527</v>
      </c>
      <c r="K3009" t="s">
        <v>164</v>
      </c>
      <c r="L3009" t="s">
        <v>27125</v>
      </c>
      <c r="M3009">
        <v>102125</v>
      </c>
      <c r="N3009">
        <v>1120</v>
      </c>
      <c r="O3009" t="s">
        <v>16572</v>
      </c>
      <c r="P3009">
        <v>1</v>
      </c>
      <c r="Q3009" t="s">
        <v>16573</v>
      </c>
      <c r="R3009" t="s">
        <v>16574</v>
      </c>
      <c r="S3009">
        <v>324</v>
      </c>
      <c r="T3009" t="s">
        <v>37</v>
      </c>
      <c r="U3009" t="s">
        <v>38</v>
      </c>
      <c r="V3009" t="s">
        <v>585</v>
      </c>
      <c r="W3009">
        <v>7000000</v>
      </c>
      <c r="X3009">
        <v>2009</v>
      </c>
      <c r="Y3009">
        <v>105</v>
      </c>
      <c r="Z3009">
        <v>7</v>
      </c>
      <c r="AA3009">
        <v>1.85</v>
      </c>
      <c r="AB3009">
        <v>10000</v>
      </c>
    </row>
    <row r="3010" spans="1:28" x14ac:dyDescent="0.3">
      <c r="A3010" t="s">
        <v>28</v>
      </c>
      <c r="B3010" t="s">
        <v>16575</v>
      </c>
      <c r="C3010">
        <v>160</v>
      </c>
      <c r="D3010">
        <v>100</v>
      </c>
      <c r="E3010">
        <v>11</v>
      </c>
      <c r="F3010">
        <v>970</v>
      </c>
      <c r="G3010" t="s">
        <v>1689</v>
      </c>
      <c r="H3010">
        <v>13000</v>
      </c>
      <c r="I3010">
        <v>9176553</v>
      </c>
      <c r="J3010" t="s">
        <v>8060</v>
      </c>
      <c r="K3010" t="s">
        <v>547</v>
      </c>
      <c r="L3010" t="s">
        <v>27126</v>
      </c>
      <c r="M3010">
        <v>19147</v>
      </c>
      <c r="N3010">
        <v>19330</v>
      </c>
      <c r="O3010" t="s">
        <v>3833</v>
      </c>
      <c r="P3010">
        <v>1</v>
      </c>
      <c r="Q3010" t="s">
        <v>16577</v>
      </c>
      <c r="R3010" t="s">
        <v>16578</v>
      </c>
      <c r="S3010">
        <v>97</v>
      </c>
      <c r="T3010" t="s">
        <v>37</v>
      </c>
      <c r="U3010" t="s">
        <v>38</v>
      </c>
      <c r="V3010" t="s">
        <v>39</v>
      </c>
      <c r="W3010">
        <v>7500000</v>
      </c>
      <c r="X3010">
        <v>2009</v>
      </c>
      <c r="Y3010">
        <v>3000</v>
      </c>
      <c r="Z3010">
        <v>7.1</v>
      </c>
      <c r="AA3010">
        <v>2.35</v>
      </c>
      <c r="AB3010">
        <v>0</v>
      </c>
    </row>
    <row r="3011" spans="1:28" x14ac:dyDescent="0.3">
      <c r="A3011" t="s">
        <v>28</v>
      </c>
      <c r="B3011" t="s">
        <v>7064</v>
      </c>
      <c r="C3011">
        <v>31</v>
      </c>
      <c r="D3011">
        <v>103</v>
      </c>
      <c r="E3011">
        <v>49</v>
      </c>
      <c r="F3011">
        <v>304</v>
      </c>
      <c r="G3011" t="s">
        <v>2293</v>
      </c>
      <c r="H3011">
        <v>687</v>
      </c>
      <c r="I3011">
        <v>9094451</v>
      </c>
      <c r="J3011" t="s">
        <v>8945</v>
      </c>
      <c r="K3011" t="s">
        <v>6216</v>
      </c>
      <c r="L3011" t="s">
        <v>27127</v>
      </c>
      <c r="M3011">
        <v>11668</v>
      </c>
      <c r="N3011">
        <v>1990</v>
      </c>
      <c r="O3011" t="s">
        <v>10100</v>
      </c>
      <c r="P3011">
        <v>0</v>
      </c>
      <c r="Q3011" t="s">
        <v>16580</v>
      </c>
      <c r="R3011" t="s">
        <v>16581</v>
      </c>
      <c r="S3011">
        <v>79</v>
      </c>
      <c r="T3011" t="s">
        <v>37</v>
      </c>
      <c r="U3011" t="s">
        <v>38</v>
      </c>
      <c r="V3011" t="s">
        <v>585</v>
      </c>
      <c r="W3011">
        <v>7000000</v>
      </c>
      <c r="X3011">
        <v>1989</v>
      </c>
      <c r="Y3011">
        <v>554</v>
      </c>
      <c r="Z3011">
        <v>6.2</v>
      </c>
      <c r="AA3011">
        <v>1.85</v>
      </c>
      <c r="AB3011">
        <v>0</v>
      </c>
    </row>
    <row r="3012" spans="1:28" x14ac:dyDescent="0.3">
      <c r="A3012" t="s">
        <v>28</v>
      </c>
      <c r="B3012" t="s">
        <v>16586</v>
      </c>
      <c r="C3012">
        <v>281</v>
      </c>
      <c r="D3012">
        <v>99</v>
      </c>
      <c r="E3012">
        <v>192</v>
      </c>
      <c r="F3012">
        <v>292</v>
      </c>
      <c r="G3012" t="s">
        <v>16587</v>
      </c>
      <c r="H3012">
        <v>14000</v>
      </c>
      <c r="I3012">
        <v>9166863</v>
      </c>
      <c r="J3012" t="s">
        <v>214</v>
      </c>
      <c r="K3012" t="s">
        <v>436</v>
      </c>
      <c r="L3012" t="s">
        <v>27128</v>
      </c>
      <c r="M3012">
        <v>83182</v>
      </c>
      <c r="N3012">
        <v>14816</v>
      </c>
      <c r="O3012" t="s">
        <v>16064</v>
      </c>
      <c r="P3012">
        <v>2</v>
      </c>
      <c r="Q3012" t="s">
        <v>16589</v>
      </c>
      <c r="R3012" t="s">
        <v>16590</v>
      </c>
      <c r="S3012">
        <v>247</v>
      </c>
      <c r="T3012" t="s">
        <v>37</v>
      </c>
      <c r="U3012" t="s">
        <v>38</v>
      </c>
      <c r="V3012" t="s">
        <v>585</v>
      </c>
      <c r="W3012">
        <v>7000000</v>
      </c>
      <c r="X3012">
        <v>2009</v>
      </c>
      <c r="Y3012">
        <v>343</v>
      </c>
      <c r="Z3012">
        <v>7.6</v>
      </c>
      <c r="AA3012">
        <v>2.35</v>
      </c>
      <c r="AB3012">
        <v>16000</v>
      </c>
    </row>
    <row r="3013" spans="1:28" x14ac:dyDescent="0.3">
      <c r="A3013" t="s">
        <v>28</v>
      </c>
      <c r="B3013" t="s">
        <v>487</v>
      </c>
      <c r="C3013">
        <v>114</v>
      </c>
      <c r="D3013">
        <v>164</v>
      </c>
      <c r="E3013">
        <v>17000</v>
      </c>
      <c r="F3013">
        <v>159</v>
      </c>
      <c r="G3013" t="s">
        <v>16591</v>
      </c>
      <c r="H3013">
        <v>883</v>
      </c>
      <c r="I3013">
        <v>8373585</v>
      </c>
      <c r="J3013" t="s">
        <v>3409</v>
      </c>
      <c r="K3013" t="s">
        <v>7174</v>
      </c>
      <c r="L3013" t="s">
        <v>27129</v>
      </c>
      <c r="M3013">
        <v>39680</v>
      </c>
      <c r="N3013">
        <v>1934</v>
      </c>
      <c r="O3013" t="s">
        <v>7979</v>
      </c>
      <c r="P3013">
        <v>0</v>
      </c>
      <c r="Q3013" t="s">
        <v>16593</v>
      </c>
      <c r="R3013" t="s">
        <v>16594</v>
      </c>
      <c r="S3013">
        <v>308</v>
      </c>
      <c r="T3013" t="s">
        <v>37</v>
      </c>
      <c r="U3013" t="s">
        <v>38</v>
      </c>
      <c r="V3013" t="s">
        <v>585</v>
      </c>
      <c r="W3013">
        <v>7000000</v>
      </c>
      <c r="X3013">
        <v>1988</v>
      </c>
      <c r="Y3013">
        <v>618</v>
      </c>
      <c r="Z3013">
        <v>7.6</v>
      </c>
      <c r="AA3013">
        <v>1.85</v>
      </c>
      <c r="AB3013">
        <v>0</v>
      </c>
    </row>
    <row r="3014" spans="1:28" x14ac:dyDescent="0.3">
      <c r="A3014" t="s">
        <v>28</v>
      </c>
      <c r="B3014" t="s">
        <v>16202</v>
      </c>
      <c r="C3014">
        <v>72</v>
      </c>
      <c r="D3014">
        <v>96</v>
      </c>
      <c r="E3014">
        <v>30</v>
      </c>
      <c r="F3014">
        <v>407</v>
      </c>
      <c r="G3014" t="s">
        <v>16595</v>
      </c>
      <c r="H3014">
        <v>761</v>
      </c>
      <c r="I3014">
        <v>7292175</v>
      </c>
      <c r="J3014" t="s">
        <v>1415</v>
      </c>
      <c r="K3014" t="s">
        <v>16596</v>
      </c>
      <c r="L3014" t="s">
        <v>27130</v>
      </c>
      <c r="M3014">
        <v>7736</v>
      </c>
      <c r="N3014">
        <v>2018</v>
      </c>
      <c r="O3014" t="s">
        <v>10020</v>
      </c>
      <c r="P3014">
        <v>3</v>
      </c>
      <c r="Q3014" t="s">
        <v>16598</v>
      </c>
      <c r="R3014" t="s">
        <v>16599</v>
      </c>
      <c r="S3014">
        <v>100</v>
      </c>
      <c r="T3014" t="s">
        <v>37</v>
      </c>
      <c r="U3014" t="s">
        <v>38</v>
      </c>
      <c r="V3014" t="s">
        <v>585</v>
      </c>
      <c r="W3014">
        <v>7000000</v>
      </c>
      <c r="X3014">
        <v>1999</v>
      </c>
      <c r="Y3014">
        <v>412</v>
      </c>
      <c r="Z3014">
        <v>6.4</v>
      </c>
      <c r="AA3014">
        <v>1.85</v>
      </c>
      <c r="AB3014">
        <v>0</v>
      </c>
    </row>
    <row r="3015" spans="1:28" x14ac:dyDescent="0.3">
      <c r="A3015" t="s">
        <v>28</v>
      </c>
      <c r="B3015" t="s">
        <v>15467</v>
      </c>
      <c r="C3015">
        <v>119</v>
      </c>
      <c r="D3015">
        <v>122</v>
      </c>
      <c r="E3015">
        <v>98</v>
      </c>
      <c r="F3015">
        <v>397</v>
      </c>
      <c r="G3015" t="s">
        <v>3837</v>
      </c>
      <c r="H3015">
        <v>729</v>
      </c>
      <c r="I3015">
        <v>6601079</v>
      </c>
      <c r="J3015" t="s">
        <v>3464</v>
      </c>
      <c r="K3015" t="s">
        <v>3517</v>
      </c>
      <c r="L3015" t="s">
        <v>27131</v>
      </c>
      <c r="M3015">
        <v>17436</v>
      </c>
      <c r="N3015">
        <v>2321</v>
      </c>
      <c r="O3015" t="s">
        <v>16601</v>
      </c>
      <c r="P3015">
        <v>1</v>
      </c>
      <c r="Q3015" t="s">
        <v>16602</v>
      </c>
      <c r="R3015" t="s">
        <v>16603</v>
      </c>
      <c r="S3015">
        <v>276</v>
      </c>
      <c r="T3015" t="s">
        <v>37</v>
      </c>
      <c r="U3015" t="s">
        <v>56</v>
      </c>
      <c r="V3015" t="s">
        <v>39</v>
      </c>
      <c r="W3015">
        <v>7000000</v>
      </c>
      <c r="X3015">
        <v>2004</v>
      </c>
      <c r="Y3015">
        <v>579</v>
      </c>
      <c r="Z3015">
        <v>6.2</v>
      </c>
      <c r="AA3015">
        <v>2.35</v>
      </c>
      <c r="AB3015">
        <v>0</v>
      </c>
    </row>
    <row r="3016" spans="1:28" x14ac:dyDescent="0.3">
      <c r="A3016" t="s">
        <v>28</v>
      </c>
      <c r="B3016" t="s">
        <v>1198</v>
      </c>
      <c r="C3016">
        <v>74</v>
      </c>
      <c r="D3016">
        <v>94</v>
      </c>
      <c r="E3016">
        <v>176</v>
      </c>
      <c r="F3016">
        <v>46</v>
      </c>
      <c r="G3016" t="s">
        <v>15800</v>
      </c>
      <c r="H3016">
        <v>116</v>
      </c>
      <c r="I3016">
        <v>6165429</v>
      </c>
      <c r="J3016" t="s">
        <v>16604</v>
      </c>
      <c r="K3016" t="s">
        <v>16605</v>
      </c>
      <c r="L3016" t="s">
        <v>27132</v>
      </c>
      <c r="M3016">
        <v>23486</v>
      </c>
      <c r="N3016">
        <v>312</v>
      </c>
      <c r="O3016" t="s">
        <v>16607</v>
      </c>
      <c r="P3016">
        <v>1</v>
      </c>
      <c r="Q3016" t="s">
        <v>16608</v>
      </c>
      <c r="R3016" t="s">
        <v>16609</v>
      </c>
      <c r="S3016">
        <v>249</v>
      </c>
      <c r="T3016" t="s">
        <v>2221</v>
      </c>
      <c r="U3016" t="s">
        <v>370</v>
      </c>
      <c r="V3016" t="s">
        <v>95</v>
      </c>
      <c r="W3016">
        <v>6000000</v>
      </c>
      <c r="X3016">
        <v>2002</v>
      </c>
      <c r="Y3016">
        <v>93</v>
      </c>
      <c r="Z3016">
        <v>7.5</v>
      </c>
      <c r="AA3016">
        <v>2.35</v>
      </c>
      <c r="AB3016">
        <v>0</v>
      </c>
    </row>
    <row r="3017" spans="1:28" x14ac:dyDescent="0.3">
      <c r="A3017" t="s">
        <v>28</v>
      </c>
      <c r="B3017" t="s">
        <v>9773</v>
      </c>
      <c r="C3017">
        <v>25</v>
      </c>
      <c r="D3017">
        <v>93</v>
      </c>
      <c r="E3017">
        <v>70</v>
      </c>
      <c r="F3017">
        <v>442</v>
      </c>
      <c r="G3017" t="s">
        <v>5227</v>
      </c>
      <c r="H3017">
        <v>692</v>
      </c>
      <c r="I3017">
        <v>5694308</v>
      </c>
      <c r="J3017" t="s">
        <v>3913</v>
      </c>
      <c r="K3017" t="s">
        <v>1655</v>
      </c>
      <c r="L3017" t="s">
        <v>27133</v>
      </c>
      <c r="M3017">
        <v>13815</v>
      </c>
      <c r="N3017">
        <v>3128</v>
      </c>
      <c r="O3017" t="s">
        <v>16611</v>
      </c>
      <c r="P3017">
        <v>0</v>
      </c>
      <c r="Q3017" t="s">
        <v>16612</v>
      </c>
      <c r="R3017" t="s">
        <v>16613</v>
      </c>
      <c r="S3017">
        <v>46</v>
      </c>
      <c r="T3017" t="s">
        <v>37</v>
      </c>
      <c r="U3017" t="s">
        <v>38</v>
      </c>
      <c r="V3017" t="s">
        <v>39</v>
      </c>
      <c r="W3017">
        <v>7000000</v>
      </c>
      <c r="X3017">
        <v>2007</v>
      </c>
      <c r="Y3017">
        <v>585</v>
      </c>
      <c r="Z3017">
        <v>2</v>
      </c>
      <c r="AA3017">
        <v>1.85</v>
      </c>
      <c r="AB3017">
        <v>446</v>
      </c>
    </row>
    <row r="3018" spans="1:28" x14ac:dyDescent="0.3">
      <c r="A3018" t="s">
        <v>28</v>
      </c>
      <c r="B3018" t="s">
        <v>16614</v>
      </c>
      <c r="C3018">
        <v>39</v>
      </c>
      <c r="D3018">
        <v>96</v>
      </c>
      <c r="E3018">
        <v>6</v>
      </c>
      <c r="F3018">
        <v>38</v>
      </c>
      <c r="G3018" t="s">
        <v>2236</v>
      </c>
      <c r="H3018">
        <v>206</v>
      </c>
      <c r="I3018">
        <v>5430822</v>
      </c>
      <c r="J3018" t="s">
        <v>16615</v>
      </c>
      <c r="K3018" t="s">
        <v>16616</v>
      </c>
      <c r="L3018" t="s">
        <v>27134</v>
      </c>
      <c r="M3018">
        <v>8391</v>
      </c>
      <c r="N3018">
        <v>493</v>
      </c>
      <c r="O3018" t="s">
        <v>16618</v>
      </c>
      <c r="P3018">
        <v>0</v>
      </c>
      <c r="Q3018" t="s">
        <v>16619</v>
      </c>
      <c r="R3018" t="s">
        <v>16620</v>
      </c>
      <c r="S3018">
        <v>75</v>
      </c>
      <c r="T3018" t="s">
        <v>37</v>
      </c>
      <c r="U3018" t="s">
        <v>56</v>
      </c>
      <c r="V3018" t="s">
        <v>585</v>
      </c>
      <c r="W3018">
        <v>7000000</v>
      </c>
      <c r="X3018">
        <v>1992</v>
      </c>
      <c r="Y3018">
        <v>192</v>
      </c>
      <c r="Z3018">
        <v>6.2</v>
      </c>
      <c r="AA3018">
        <v>1.85</v>
      </c>
      <c r="AB3018">
        <v>0</v>
      </c>
    </row>
    <row r="3019" spans="1:28" x14ac:dyDescent="0.3">
      <c r="A3019" t="s">
        <v>28</v>
      </c>
      <c r="B3019" t="s">
        <v>16624</v>
      </c>
      <c r="C3019">
        <v>27</v>
      </c>
      <c r="D3019">
        <v>113</v>
      </c>
      <c r="E3019">
        <v>7</v>
      </c>
      <c r="F3019">
        <v>35</v>
      </c>
      <c r="G3019" t="s">
        <v>16625</v>
      </c>
      <c r="H3019">
        <v>11000</v>
      </c>
      <c r="I3019">
        <v>4720371</v>
      </c>
      <c r="J3019" t="s">
        <v>11069</v>
      </c>
      <c r="K3019" t="s">
        <v>257</v>
      </c>
      <c r="L3019" t="s">
        <v>27135</v>
      </c>
      <c r="M3019">
        <v>3203</v>
      </c>
      <c r="N3019">
        <v>11116</v>
      </c>
      <c r="O3019" t="s">
        <v>16627</v>
      </c>
      <c r="P3019">
        <v>2</v>
      </c>
      <c r="Q3019" t="s">
        <v>16628</v>
      </c>
      <c r="R3019" t="s">
        <v>16629</v>
      </c>
      <c r="S3019">
        <v>85</v>
      </c>
      <c r="T3019" t="s">
        <v>37</v>
      </c>
      <c r="U3019" t="s">
        <v>38</v>
      </c>
      <c r="V3019" t="s">
        <v>95</v>
      </c>
      <c r="W3019">
        <v>7000000</v>
      </c>
      <c r="X3019">
        <v>2001</v>
      </c>
      <c r="Y3019">
        <v>43</v>
      </c>
      <c r="Z3019">
        <v>6.5</v>
      </c>
      <c r="AA3019">
        <v>1.85</v>
      </c>
      <c r="AB3019">
        <v>650</v>
      </c>
    </row>
    <row r="3020" spans="1:28" x14ac:dyDescent="0.3">
      <c r="A3020" t="s">
        <v>28</v>
      </c>
      <c r="B3020" t="s">
        <v>1922</v>
      </c>
      <c r="C3020">
        <v>158</v>
      </c>
      <c r="D3020">
        <v>99</v>
      </c>
      <c r="E3020">
        <v>342</v>
      </c>
      <c r="F3020">
        <v>501</v>
      </c>
      <c r="G3020" t="s">
        <v>16636</v>
      </c>
      <c r="H3020">
        <v>1000</v>
      </c>
      <c r="I3020">
        <v>2344847</v>
      </c>
      <c r="J3020" t="s">
        <v>3794</v>
      </c>
      <c r="K3020" t="s">
        <v>781</v>
      </c>
      <c r="L3020" t="s">
        <v>27136</v>
      </c>
      <c r="M3020">
        <v>18561</v>
      </c>
      <c r="N3020">
        <v>2158</v>
      </c>
      <c r="O3020" t="s">
        <v>2731</v>
      </c>
      <c r="P3020">
        <v>0</v>
      </c>
      <c r="Q3020" t="s">
        <v>16638</v>
      </c>
      <c r="R3020" t="s">
        <v>16639</v>
      </c>
      <c r="S3020">
        <v>119</v>
      </c>
      <c r="T3020" t="s">
        <v>37</v>
      </c>
      <c r="U3020" t="s">
        <v>38</v>
      </c>
      <c r="V3020" t="s">
        <v>585</v>
      </c>
      <c r="W3020">
        <v>7000000</v>
      </c>
      <c r="X3020">
        <v>2008</v>
      </c>
      <c r="Y3020">
        <v>518</v>
      </c>
      <c r="Z3020">
        <v>6.8</v>
      </c>
      <c r="AA3020">
        <v>2.35</v>
      </c>
      <c r="AB3020">
        <v>0</v>
      </c>
    </row>
    <row r="3021" spans="1:28" x14ac:dyDescent="0.3">
      <c r="A3021" t="s">
        <v>28</v>
      </c>
      <c r="B3021" t="s">
        <v>15176</v>
      </c>
      <c r="C3021">
        <v>223</v>
      </c>
      <c r="D3021">
        <v>91</v>
      </c>
      <c r="E3021">
        <v>157</v>
      </c>
      <c r="F3021">
        <v>224</v>
      </c>
      <c r="G3021" t="s">
        <v>6820</v>
      </c>
      <c r="H3021">
        <v>490</v>
      </c>
      <c r="I3021">
        <v>7455447</v>
      </c>
      <c r="J3021" t="s">
        <v>1415</v>
      </c>
      <c r="K3021" t="s">
        <v>3684</v>
      </c>
      <c r="L3021" t="s">
        <v>27137</v>
      </c>
      <c r="M3021">
        <v>29967</v>
      </c>
      <c r="N3021">
        <v>1136</v>
      </c>
      <c r="O3021" t="s">
        <v>16641</v>
      </c>
      <c r="P3021">
        <v>2</v>
      </c>
      <c r="Q3021" t="s">
        <v>16642</v>
      </c>
      <c r="R3021" t="s">
        <v>16643</v>
      </c>
      <c r="S3021">
        <v>126</v>
      </c>
      <c r="T3021" t="s">
        <v>37</v>
      </c>
      <c r="U3021" t="s">
        <v>38</v>
      </c>
      <c r="V3021" t="s">
        <v>585</v>
      </c>
      <c r="W3021">
        <v>7000000</v>
      </c>
      <c r="X3021">
        <v>2010</v>
      </c>
      <c r="Y3021">
        <v>259</v>
      </c>
      <c r="Z3021">
        <v>6.3</v>
      </c>
      <c r="AA3021">
        <v>1.85</v>
      </c>
      <c r="AB3021">
        <v>0</v>
      </c>
    </row>
    <row r="3022" spans="1:28" x14ac:dyDescent="0.3">
      <c r="A3022" t="s">
        <v>28</v>
      </c>
      <c r="B3022" t="s">
        <v>16644</v>
      </c>
      <c r="C3022">
        <v>25</v>
      </c>
      <c r="D3022">
        <v>100</v>
      </c>
      <c r="E3022">
        <v>0</v>
      </c>
      <c r="F3022">
        <v>359</v>
      </c>
      <c r="G3022" t="s">
        <v>16645</v>
      </c>
      <c r="H3022">
        <v>655</v>
      </c>
      <c r="I3022">
        <v>2148212</v>
      </c>
      <c r="J3022" t="s">
        <v>7144</v>
      </c>
      <c r="K3022" t="s">
        <v>2283</v>
      </c>
      <c r="L3022" t="s">
        <v>27138</v>
      </c>
      <c r="M3022">
        <v>781</v>
      </c>
      <c r="N3022">
        <v>1906</v>
      </c>
      <c r="O3022" t="s">
        <v>12389</v>
      </c>
      <c r="P3022">
        <v>0</v>
      </c>
      <c r="Q3022" t="s">
        <v>16647</v>
      </c>
      <c r="R3022" t="s">
        <v>16648</v>
      </c>
      <c r="S3022">
        <v>20</v>
      </c>
      <c r="T3022" t="s">
        <v>37</v>
      </c>
      <c r="U3022" t="s">
        <v>38</v>
      </c>
      <c r="V3022" t="s">
        <v>95</v>
      </c>
      <c r="W3022">
        <v>7000000</v>
      </c>
      <c r="X3022">
        <v>1999</v>
      </c>
      <c r="Y3022">
        <v>476</v>
      </c>
      <c r="Z3022">
        <v>6.3</v>
      </c>
      <c r="AA3022">
        <v>1.85</v>
      </c>
      <c r="AB3022">
        <v>157</v>
      </c>
    </row>
    <row r="3023" spans="1:28" x14ac:dyDescent="0.3">
      <c r="A3023" t="s">
        <v>28</v>
      </c>
      <c r="B3023" t="s">
        <v>13940</v>
      </c>
      <c r="C3023">
        <v>97</v>
      </c>
      <c r="D3023">
        <v>105</v>
      </c>
      <c r="E3023">
        <v>261</v>
      </c>
      <c r="F3023">
        <v>617</v>
      </c>
      <c r="G3023" t="s">
        <v>2788</v>
      </c>
      <c r="H3023">
        <v>783</v>
      </c>
      <c r="I3023">
        <v>2062066</v>
      </c>
      <c r="J3023" t="s">
        <v>1726</v>
      </c>
      <c r="K3023" t="s">
        <v>972</v>
      </c>
      <c r="L3023" t="s">
        <v>27139</v>
      </c>
      <c r="M3023">
        <v>11387</v>
      </c>
      <c r="N3023">
        <v>2684</v>
      </c>
      <c r="O3023" t="s">
        <v>4629</v>
      </c>
      <c r="P3023">
        <v>3</v>
      </c>
      <c r="Q3023" t="s">
        <v>16650</v>
      </c>
      <c r="R3023" t="s">
        <v>16651</v>
      </c>
      <c r="S3023">
        <v>147</v>
      </c>
      <c r="T3023" t="s">
        <v>37</v>
      </c>
      <c r="U3023" t="s">
        <v>38</v>
      </c>
      <c r="V3023" t="s">
        <v>585</v>
      </c>
      <c r="W3023">
        <v>7000000</v>
      </c>
      <c r="X3023">
        <v>2002</v>
      </c>
      <c r="Y3023">
        <v>658</v>
      </c>
      <c r="Z3023">
        <v>6.6</v>
      </c>
      <c r="AA3023">
        <v>1.85</v>
      </c>
      <c r="AB3023">
        <v>357</v>
      </c>
    </row>
    <row r="3024" spans="1:28" x14ac:dyDescent="0.3">
      <c r="A3024" t="s">
        <v>28</v>
      </c>
      <c r="B3024" t="s">
        <v>13986</v>
      </c>
      <c r="C3024">
        <v>117</v>
      </c>
      <c r="D3024">
        <v>99</v>
      </c>
      <c r="E3024">
        <v>60</v>
      </c>
      <c r="F3024">
        <v>628</v>
      </c>
      <c r="G3024" t="s">
        <v>6597</v>
      </c>
      <c r="H3024">
        <v>4000</v>
      </c>
      <c r="I3024">
        <v>1654367</v>
      </c>
      <c r="J3024" t="s">
        <v>1544</v>
      </c>
      <c r="K3024" t="s">
        <v>1434</v>
      </c>
      <c r="L3024" t="s">
        <v>27140</v>
      </c>
      <c r="M3024">
        <v>18355</v>
      </c>
      <c r="N3024">
        <v>6526</v>
      </c>
      <c r="O3024" t="s">
        <v>7032</v>
      </c>
      <c r="P3024">
        <v>0</v>
      </c>
      <c r="Q3024" t="s">
        <v>16653</v>
      </c>
      <c r="R3024" t="s">
        <v>16654</v>
      </c>
      <c r="S3024">
        <v>106</v>
      </c>
      <c r="T3024" t="s">
        <v>37</v>
      </c>
      <c r="U3024" t="s">
        <v>38</v>
      </c>
      <c r="V3024" t="s">
        <v>585</v>
      </c>
      <c r="W3024">
        <v>7000000</v>
      </c>
      <c r="X3024">
        <v>2006</v>
      </c>
      <c r="Y3024">
        <v>787</v>
      </c>
      <c r="Z3024">
        <v>6.4</v>
      </c>
      <c r="AA3024">
        <v>1.85</v>
      </c>
      <c r="AB3024">
        <v>3000</v>
      </c>
    </row>
    <row r="3025" spans="1:28" x14ac:dyDescent="0.3">
      <c r="A3025" t="s">
        <v>28</v>
      </c>
      <c r="B3025" t="s">
        <v>16655</v>
      </c>
      <c r="C3025">
        <v>389</v>
      </c>
      <c r="D3025">
        <v>112</v>
      </c>
      <c r="E3025">
        <v>159</v>
      </c>
      <c r="F3025">
        <v>77</v>
      </c>
      <c r="G3025" t="s">
        <v>4561</v>
      </c>
      <c r="H3025">
        <v>3000</v>
      </c>
      <c r="I3025">
        <v>1738692</v>
      </c>
      <c r="J3025" t="s">
        <v>4075</v>
      </c>
      <c r="K3025" t="s">
        <v>13858</v>
      </c>
      <c r="L3025" t="s">
        <v>27141</v>
      </c>
      <c r="M3025">
        <v>95529</v>
      </c>
      <c r="N3025">
        <v>3547</v>
      </c>
      <c r="O3025" t="s">
        <v>16657</v>
      </c>
      <c r="P3025">
        <v>0</v>
      </c>
      <c r="Q3025" t="s">
        <v>16658</v>
      </c>
      <c r="R3025" t="s">
        <v>16659</v>
      </c>
      <c r="S3025">
        <v>301</v>
      </c>
      <c r="T3025" t="s">
        <v>37</v>
      </c>
      <c r="U3025" t="s">
        <v>56</v>
      </c>
      <c r="V3025" t="s">
        <v>585</v>
      </c>
      <c r="W3025">
        <v>7000000</v>
      </c>
      <c r="X3025">
        <v>2011</v>
      </c>
      <c r="Y3025">
        <v>294</v>
      </c>
      <c r="Z3025">
        <v>7.5</v>
      </c>
      <c r="AA3025">
        <v>2.35</v>
      </c>
      <c r="AB3025">
        <v>38000</v>
      </c>
    </row>
    <row r="3026" spans="1:28" x14ac:dyDescent="0.3">
      <c r="A3026" t="s">
        <v>28</v>
      </c>
      <c r="B3026" t="s">
        <v>16665</v>
      </c>
      <c r="C3026">
        <v>34</v>
      </c>
      <c r="D3026">
        <v>99</v>
      </c>
      <c r="E3026">
        <v>2</v>
      </c>
      <c r="F3026">
        <v>455</v>
      </c>
      <c r="G3026" t="s">
        <v>7689</v>
      </c>
      <c r="H3026">
        <v>1000</v>
      </c>
      <c r="I3026">
        <v>1889522</v>
      </c>
      <c r="J3026" t="s">
        <v>3794</v>
      </c>
      <c r="K3026" t="s">
        <v>7763</v>
      </c>
      <c r="L3026" t="s">
        <v>27142</v>
      </c>
      <c r="M3026">
        <v>1119</v>
      </c>
      <c r="N3026">
        <v>2589</v>
      </c>
      <c r="O3026" t="s">
        <v>16667</v>
      </c>
      <c r="P3026">
        <v>2</v>
      </c>
      <c r="Q3026" t="s">
        <v>16668</v>
      </c>
      <c r="R3026" t="s">
        <v>16669</v>
      </c>
      <c r="S3026">
        <v>12</v>
      </c>
      <c r="T3026" t="s">
        <v>37</v>
      </c>
      <c r="U3026" t="s">
        <v>38</v>
      </c>
      <c r="V3026" t="s">
        <v>277</v>
      </c>
      <c r="W3026">
        <v>7000000</v>
      </c>
      <c r="X3026">
        <v>2009</v>
      </c>
      <c r="Y3026">
        <v>690</v>
      </c>
      <c r="Z3026">
        <v>6.5</v>
      </c>
      <c r="AA3026">
        <v>2.35</v>
      </c>
      <c r="AB3026">
        <v>797</v>
      </c>
    </row>
    <row r="3027" spans="1:28" x14ac:dyDescent="0.3">
      <c r="A3027" t="s">
        <v>28</v>
      </c>
      <c r="B3027" t="s">
        <v>16392</v>
      </c>
      <c r="C3027">
        <v>161</v>
      </c>
      <c r="D3027">
        <v>125</v>
      </c>
      <c r="E3027">
        <v>127</v>
      </c>
      <c r="F3027">
        <v>798</v>
      </c>
      <c r="G3027" t="s">
        <v>6647</v>
      </c>
      <c r="H3027">
        <v>6000</v>
      </c>
      <c r="I3027">
        <v>1110286</v>
      </c>
      <c r="J3027" t="s">
        <v>214</v>
      </c>
      <c r="K3027" t="s">
        <v>208</v>
      </c>
      <c r="L3027" t="s">
        <v>27143</v>
      </c>
      <c r="M3027">
        <v>9727</v>
      </c>
      <c r="N3027">
        <v>8876</v>
      </c>
      <c r="O3027" t="s">
        <v>11715</v>
      </c>
      <c r="P3027">
        <v>6</v>
      </c>
      <c r="Q3027" t="s">
        <v>16675</v>
      </c>
      <c r="R3027" t="s">
        <v>16676</v>
      </c>
      <c r="S3027">
        <v>65</v>
      </c>
      <c r="T3027" t="s">
        <v>37</v>
      </c>
      <c r="U3027" t="s">
        <v>38</v>
      </c>
      <c r="V3027" t="s">
        <v>585</v>
      </c>
      <c r="W3027">
        <v>4825000</v>
      </c>
      <c r="X3027">
        <v>2009</v>
      </c>
      <c r="Y3027">
        <v>941</v>
      </c>
      <c r="Z3027">
        <v>7.2</v>
      </c>
      <c r="AA3027">
        <v>2.35</v>
      </c>
      <c r="AB3027">
        <v>0</v>
      </c>
    </row>
    <row r="3028" spans="1:28" x14ac:dyDescent="0.3">
      <c r="A3028" t="s">
        <v>28</v>
      </c>
      <c r="B3028" t="s">
        <v>16677</v>
      </c>
      <c r="C3028">
        <v>6</v>
      </c>
      <c r="D3028">
        <v>107</v>
      </c>
      <c r="E3028">
        <v>6</v>
      </c>
      <c r="F3028">
        <v>375</v>
      </c>
      <c r="G3028" t="s">
        <v>16678</v>
      </c>
      <c r="H3028">
        <v>963</v>
      </c>
      <c r="I3028">
        <v>1000000</v>
      </c>
      <c r="J3028" t="s">
        <v>1221</v>
      </c>
      <c r="K3028" t="s">
        <v>6663</v>
      </c>
      <c r="L3028" t="s">
        <v>27144</v>
      </c>
      <c r="M3028">
        <v>2215</v>
      </c>
      <c r="N3028">
        <v>2209</v>
      </c>
      <c r="O3028" t="s">
        <v>16680</v>
      </c>
      <c r="P3028">
        <v>1</v>
      </c>
      <c r="Q3028" t="s">
        <v>16681</v>
      </c>
      <c r="R3028" t="s">
        <v>16682</v>
      </c>
      <c r="S3028">
        <v>26</v>
      </c>
      <c r="T3028" t="s">
        <v>37</v>
      </c>
      <c r="U3028" t="s">
        <v>56</v>
      </c>
      <c r="V3028" t="s">
        <v>95</v>
      </c>
      <c r="W3028">
        <v>9000000</v>
      </c>
      <c r="X3028">
        <v>1977</v>
      </c>
      <c r="Y3028">
        <v>750</v>
      </c>
      <c r="Z3028">
        <v>6.3</v>
      </c>
      <c r="AA3028">
        <v>1.85</v>
      </c>
      <c r="AB3028">
        <v>122</v>
      </c>
    </row>
    <row r="3029" spans="1:28" x14ac:dyDescent="0.3">
      <c r="A3029" t="s">
        <v>28</v>
      </c>
      <c r="B3029" t="s">
        <v>6827</v>
      </c>
      <c r="C3029">
        <v>16</v>
      </c>
      <c r="D3029">
        <v>107</v>
      </c>
      <c r="E3029">
        <v>8</v>
      </c>
      <c r="F3029">
        <v>39</v>
      </c>
      <c r="G3029" t="s">
        <v>6764</v>
      </c>
      <c r="H3029">
        <v>106</v>
      </c>
      <c r="I3029">
        <v>700000</v>
      </c>
      <c r="J3029" t="s">
        <v>6829</v>
      </c>
      <c r="K3029" t="s">
        <v>11468</v>
      </c>
      <c r="L3029" t="s">
        <v>27145</v>
      </c>
      <c r="M3029">
        <v>24438</v>
      </c>
      <c r="N3029">
        <v>215</v>
      </c>
      <c r="O3029" t="s">
        <v>16684</v>
      </c>
      <c r="P3029">
        <v>1</v>
      </c>
      <c r="Q3029" t="s">
        <v>16685</v>
      </c>
      <c r="R3029" t="s">
        <v>16686</v>
      </c>
      <c r="S3029">
        <v>78</v>
      </c>
      <c r="T3029" t="s">
        <v>1464</v>
      </c>
      <c r="U3029" t="s">
        <v>1465</v>
      </c>
      <c r="V3029" t="s">
        <v>585</v>
      </c>
      <c r="W3029">
        <v>50000000</v>
      </c>
      <c r="X3029">
        <v>1993</v>
      </c>
      <c r="Y3029">
        <v>54</v>
      </c>
      <c r="Z3029">
        <v>7</v>
      </c>
      <c r="AA3029">
        <v>2.35</v>
      </c>
      <c r="AB3029">
        <v>0</v>
      </c>
    </row>
    <row r="3030" spans="1:28" x14ac:dyDescent="0.3">
      <c r="A3030" t="s">
        <v>28</v>
      </c>
      <c r="B3030" t="s">
        <v>6724</v>
      </c>
      <c r="C3030">
        <v>301</v>
      </c>
      <c r="D3030">
        <v>97</v>
      </c>
      <c r="E3030">
        <v>0</v>
      </c>
      <c r="F3030">
        <v>106</v>
      </c>
      <c r="G3030" t="s">
        <v>10670</v>
      </c>
      <c r="H3030">
        <v>227</v>
      </c>
      <c r="I3030">
        <v>1768416</v>
      </c>
      <c r="J3030" t="s">
        <v>2527</v>
      </c>
      <c r="K3030" t="s">
        <v>16687</v>
      </c>
      <c r="L3030" t="s">
        <v>27146</v>
      </c>
      <c r="M3030">
        <v>35848</v>
      </c>
      <c r="N3030">
        <v>684</v>
      </c>
      <c r="O3030" t="s">
        <v>16689</v>
      </c>
      <c r="P3030">
        <v>0</v>
      </c>
      <c r="Q3030" t="s">
        <v>16690</v>
      </c>
      <c r="R3030" t="s">
        <v>16691</v>
      </c>
      <c r="S3030">
        <v>198</v>
      </c>
      <c r="T3030" t="s">
        <v>37</v>
      </c>
      <c r="U3030" t="s">
        <v>38</v>
      </c>
      <c r="V3030" t="s">
        <v>585</v>
      </c>
      <c r="W3030">
        <v>7000000</v>
      </c>
      <c r="X3030">
        <v>2010</v>
      </c>
      <c r="Y3030">
        <v>218</v>
      </c>
      <c r="Z3030">
        <v>6.3</v>
      </c>
      <c r="AA3030">
        <v>1.85</v>
      </c>
      <c r="AB3030">
        <v>0</v>
      </c>
    </row>
    <row r="3031" spans="1:28" x14ac:dyDescent="0.3">
      <c r="A3031" t="s">
        <v>28</v>
      </c>
      <c r="B3031" t="s">
        <v>16698</v>
      </c>
      <c r="C3031">
        <v>12</v>
      </c>
      <c r="D3031">
        <v>95</v>
      </c>
      <c r="E3031">
        <v>43</v>
      </c>
      <c r="F3031">
        <v>611</v>
      </c>
      <c r="G3031" t="s">
        <v>11732</v>
      </c>
      <c r="H3031">
        <v>1000</v>
      </c>
      <c r="I3031">
        <v>306715</v>
      </c>
      <c r="J3031" t="s">
        <v>1671</v>
      </c>
      <c r="K3031" t="s">
        <v>4467</v>
      </c>
      <c r="L3031" t="s">
        <v>27147</v>
      </c>
      <c r="M3031">
        <v>5143</v>
      </c>
      <c r="N3031">
        <v>5213</v>
      </c>
      <c r="O3031" t="s">
        <v>2470</v>
      </c>
      <c r="P3031">
        <v>1</v>
      </c>
      <c r="Q3031" t="s">
        <v>16700</v>
      </c>
      <c r="R3031" t="s">
        <v>16701</v>
      </c>
      <c r="S3031">
        <v>62</v>
      </c>
      <c r="T3031" t="s">
        <v>37</v>
      </c>
      <c r="U3031" t="s">
        <v>38</v>
      </c>
      <c r="V3031" t="s">
        <v>39</v>
      </c>
      <c r="W3031">
        <v>10000000</v>
      </c>
      <c r="X3031">
        <v>1998</v>
      </c>
      <c r="Y3031">
        <v>788</v>
      </c>
      <c r="Z3031">
        <v>2.2999999999999998</v>
      </c>
      <c r="AA3031">
        <v>1.85</v>
      </c>
      <c r="AB3031">
        <v>724</v>
      </c>
    </row>
    <row r="3032" spans="1:28" x14ac:dyDescent="0.3">
      <c r="A3032" t="s">
        <v>28</v>
      </c>
      <c r="B3032" t="s">
        <v>16702</v>
      </c>
      <c r="C3032">
        <v>134</v>
      </c>
      <c r="D3032">
        <v>106</v>
      </c>
      <c r="E3032">
        <v>58</v>
      </c>
      <c r="F3032">
        <v>973</v>
      </c>
      <c r="G3032" t="s">
        <v>841</v>
      </c>
      <c r="H3032">
        <v>23000</v>
      </c>
      <c r="I3032">
        <v>382946</v>
      </c>
      <c r="J3032" t="s">
        <v>3409</v>
      </c>
      <c r="K3032" t="s">
        <v>62</v>
      </c>
      <c r="L3032" t="s">
        <v>27148</v>
      </c>
      <c r="M3032">
        <v>43965</v>
      </c>
      <c r="N3032">
        <v>44969</v>
      </c>
      <c r="O3032" t="s">
        <v>477</v>
      </c>
      <c r="P3032">
        <v>0</v>
      </c>
      <c r="Q3032" t="s">
        <v>16704</v>
      </c>
      <c r="R3032" t="s">
        <v>16705</v>
      </c>
      <c r="S3032">
        <v>99</v>
      </c>
      <c r="T3032" t="s">
        <v>37</v>
      </c>
      <c r="U3032" t="s">
        <v>38</v>
      </c>
      <c r="V3032" t="s">
        <v>585</v>
      </c>
      <c r="W3032">
        <v>7000000</v>
      </c>
      <c r="X3032">
        <v>2010</v>
      </c>
      <c r="Y3032">
        <v>20000</v>
      </c>
      <c r="Z3032">
        <v>7.1</v>
      </c>
      <c r="AA3032">
        <v>2.35</v>
      </c>
      <c r="AB3032">
        <v>19000</v>
      </c>
    </row>
    <row r="3033" spans="1:28" x14ac:dyDescent="0.3">
      <c r="A3033" t="s">
        <v>28</v>
      </c>
      <c r="B3033" t="s">
        <v>16714</v>
      </c>
      <c r="C3033">
        <v>39</v>
      </c>
      <c r="D3033">
        <v>96</v>
      </c>
      <c r="E3033">
        <v>5</v>
      </c>
      <c r="F3033">
        <v>52</v>
      </c>
      <c r="G3033" t="s">
        <v>3530</v>
      </c>
      <c r="H3033">
        <v>766</v>
      </c>
      <c r="I3033">
        <v>196067</v>
      </c>
      <c r="J3033" t="s">
        <v>214</v>
      </c>
      <c r="K3033" t="s">
        <v>2019</v>
      </c>
      <c r="L3033" t="s">
        <v>27149</v>
      </c>
      <c r="M3033">
        <v>1966</v>
      </c>
      <c r="N3033">
        <v>1251</v>
      </c>
      <c r="O3033" t="s">
        <v>16716</v>
      </c>
      <c r="P3033">
        <v>3</v>
      </c>
      <c r="Q3033" t="s">
        <v>16717</v>
      </c>
      <c r="R3033" t="s">
        <v>16718</v>
      </c>
      <c r="S3033">
        <v>25</v>
      </c>
      <c r="T3033" t="s">
        <v>37</v>
      </c>
      <c r="U3033" t="s">
        <v>56</v>
      </c>
      <c r="V3033" t="s">
        <v>585</v>
      </c>
      <c r="W3033">
        <v>7000000</v>
      </c>
      <c r="X3033">
        <v>2002</v>
      </c>
      <c r="Y3033">
        <v>358</v>
      </c>
      <c r="Z3033">
        <v>6.7</v>
      </c>
      <c r="AA3033">
        <v>1.85</v>
      </c>
      <c r="AB3033">
        <v>97</v>
      </c>
    </row>
    <row r="3034" spans="1:28" x14ac:dyDescent="0.3">
      <c r="A3034" t="s">
        <v>28</v>
      </c>
      <c r="B3034" t="s">
        <v>14895</v>
      </c>
      <c r="C3034">
        <v>133</v>
      </c>
      <c r="D3034">
        <v>103</v>
      </c>
      <c r="E3034">
        <v>6</v>
      </c>
      <c r="F3034">
        <v>935</v>
      </c>
      <c r="G3034" t="s">
        <v>3335</v>
      </c>
      <c r="H3034">
        <v>7000</v>
      </c>
      <c r="I3034">
        <v>532988</v>
      </c>
      <c r="J3034" t="s">
        <v>6326</v>
      </c>
      <c r="K3034" t="s">
        <v>518</v>
      </c>
      <c r="L3034" t="s">
        <v>27150</v>
      </c>
      <c r="M3034">
        <v>5863</v>
      </c>
      <c r="N3034">
        <v>9660</v>
      </c>
      <c r="O3034" t="s">
        <v>5698</v>
      </c>
      <c r="P3034">
        <v>0</v>
      </c>
      <c r="Q3034" t="s">
        <v>16720</v>
      </c>
      <c r="R3034" t="s">
        <v>16721</v>
      </c>
      <c r="S3034">
        <v>25</v>
      </c>
      <c r="T3034" t="s">
        <v>37</v>
      </c>
      <c r="U3034" t="s">
        <v>38</v>
      </c>
      <c r="V3034" t="s">
        <v>39</v>
      </c>
      <c r="W3034">
        <v>7000000</v>
      </c>
      <c r="X3034">
        <v>2015</v>
      </c>
      <c r="Y3034">
        <v>1000</v>
      </c>
      <c r="Z3034">
        <v>6.5</v>
      </c>
      <c r="AA3034">
        <v>1.85</v>
      </c>
      <c r="AB3034">
        <v>0</v>
      </c>
    </row>
    <row r="3035" spans="1:28" x14ac:dyDescent="0.3">
      <c r="A3035" t="s">
        <v>28</v>
      </c>
      <c r="B3035" t="s">
        <v>16722</v>
      </c>
      <c r="C3035">
        <v>104</v>
      </c>
      <c r="D3035">
        <v>108</v>
      </c>
      <c r="E3035">
        <v>30</v>
      </c>
      <c r="F3035">
        <v>281</v>
      </c>
      <c r="G3035" t="s">
        <v>3719</v>
      </c>
      <c r="H3035">
        <v>474</v>
      </c>
      <c r="I3035">
        <v>453079</v>
      </c>
      <c r="J3035" t="s">
        <v>1671</v>
      </c>
      <c r="K3035" t="s">
        <v>11233</v>
      </c>
      <c r="L3035" t="s">
        <v>27151</v>
      </c>
      <c r="M3035">
        <v>4124</v>
      </c>
      <c r="N3035">
        <v>2029</v>
      </c>
      <c r="O3035" t="s">
        <v>10251</v>
      </c>
      <c r="P3035">
        <v>4</v>
      </c>
      <c r="Q3035" t="s">
        <v>16724</v>
      </c>
      <c r="R3035" t="s">
        <v>16725</v>
      </c>
      <c r="S3035">
        <v>29</v>
      </c>
      <c r="T3035" t="s">
        <v>37</v>
      </c>
      <c r="U3035" t="s">
        <v>38</v>
      </c>
      <c r="V3035" t="s">
        <v>585</v>
      </c>
      <c r="W3035">
        <v>7000000</v>
      </c>
      <c r="X3035">
        <v>2010</v>
      </c>
      <c r="Y3035">
        <v>403</v>
      </c>
      <c r="Z3035">
        <v>5.9</v>
      </c>
      <c r="AA3035">
        <v>2.35</v>
      </c>
      <c r="AB3035">
        <v>916</v>
      </c>
    </row>
    <row r="3036" spans="1:28" x14ac:dyDescent="0.3">
      <c r="A3036" t="s">
        <v>28</v>
      </c>
      <c r="B3036" t="s">
        <v>16733</v>
      </c>
      <c r="C3036">
        <v>27</v>
      </c>
      <c r="D3036">
        <v>118</v>
      </c>
      <c r="E3036">
        <v>0</v>
      </c>
      <c r="F3036">
        <v>410</v>
      </c>
      <c r="G3036" t="s">
        <v>3196</v>
      </c>
      <c r="H3036">
        <v>26000</v>
      </c>
      <c r="I3036">
        <v>46451</v>
      </c>
      <c r="J3036" t="s">
        <v>5967</v>
      </c>
      <c r="K3036" t="s">
        <v>98</v>
      </c>
      <c r="L3036" t="s">
        <v>27152</v>
      </c>
      <c r="M3036">
        <v>7663</v>
      </c>
      <c r="N3036">
        <v>27756</v>
      </c>
      <c r="O3036" t="s">
        <v>2307</v>
      </c>
      <c r="P3036">
        <v>2</v>
      </c>
      <c r="Q3036" t="s">
        <v>16735</v>
      </c>
      <c r="R3036" t="s">
        <v>16736</v>
      </c>
      <c r="S3036">
        <v>38</v>
      </c>
      <c r="T3036" t="s">
        <v>37</v>
      </c>
      <c r="U3036" t="s">
        <v>38</v>
      </c>
      <c r="V3036" t="s">
        <v>585</v>
      </c>
      <c r="W3036">
        <v>7000000</v>
      </c>
      <c r="X3036">
        <v>2010</v>
      </c>
      <c r="Y3036">
        <v>854</v>
      </c>
      <c r="Z3036">
        <v>6</v>
      </c>
      <c r="AA3036">
        <v>1.85</v>
      </c>
      <c r="AB3036">
        <v>694</v>
      </c>
    </row>
    <row r="3037" spans="1:28" x14ac:dyDescent="0.3">
      <c r="A3037" t="s">
        <v>28</v>
      </c>
      <c r="B3037" t="s">
        <v>2293</v>
      </c>
      <c r="C3037">
        <v>49</v>
      </c>
      <c r="D3037">
        <v>97</v>
      </c>
      <c r="E3037">
        <v>554</v>
      </c>
      <c r="F3037">
        <v>530</v>
      </c>
      <c r="G3037" t="s">
        <v>405</v>
      </c>
      <c r="H3037">
        <v>876</v>
      </c>
      <c r="I3037">
        <v>233103</v>
      </c>
      <c r="J3037" t="s">
        <v>3409</v>
      </c>
      <c r="K3037" t="s">
        <v>2933</v>
      </c>
      <c r="L3037" t="s">
        <v>27153</v>
      </c>
      <c r="M3037">
        <v>2670</v>
      </c>
      <c r="N3037">
        <v>2544</v>
      </c>
      <c r="O3037" t="s">
        <v>4770</v>
      </c>
      <c r="P3037">
        <v>3</v>
      </c>
      <c r="Q3037" t="s">
        <v>16738</v>
      </c>
      <c r="R3037" t="s">
        <v>16739</v>
      </c>
      <c r="S3037">
        <v>50</v>
      </c>
      <c r="T3037" t="s">
        <v>37</v>
      </c>
      <c r="U3037" t="s">
        <v>56</v>
      </c>
      <c r="V3037" t="s">
        <v>585</v>
      </c>
      <c r="W3037">
        <v>7000000</v>
      </c>
      <c r="X3037">
        <v>2005</v>
      </c>
      <c r="Y3037">
        <v>838</v>
      </c>
      <c r="Z3037">
        <v>6.9</v>
      </c>
      <c r="AA3037">
        <v>2.35</v>
      </c>
      <c r="AB3037">
        <v>311</v>
      </c>
    </row>
    <row r="3038" spans="1:28" x14ac:dyDescent="0.3">
      <c r="A3038" t="s">
        <v>28</v>
      </c>
      <c r="B3038" t="s">
        <v>3694</v>
      </c>
      <c r="C3038">
        <v>38</v>
      </c>
      <c r="D3038">
        <v>115</v>
      </c>
      <c r="E3038">
        <v>16000</v>
      </c>
      <c r="F3038">
        <v>240</v>
      </c>
      <c r="G3038" t="s">
        <v>4528</v>
      </c>
      <c r="H3038">
        <v>16000</v>
      </c>
      <c r="I3038">
        <v>41400000</v>
      </c>
      <c r="J3038" t="s">
        <v>15011</v>
      </c>
      <c r="K3038" t="s">
        <v>3694</v>
      </c>
      <c r="L3038" t="s">
        <v>27154</v>
      </c>
      <c r="M3038">
        <v>39451</v>
      </c>
      <c r="N3038">
        <v>17209</v>
      </c>
      <c r="O3038" t="s">
        <v>16769</v>
      </c>
      <c r="P3038">
        <v>0</v>
      </c>
      <c r="Q3038" t="s">
        <v>16770</v>
      </c>
      <c r="R3038" t="s">
        <v>16771</v>
      </c>
      <c r="S3038">
        <v>138</v>
      </c>
      <c r="T3038" t="s">
        <v>37</v>
      </c>
      <c r="U3038" t="s">
        <v>38</v>
      </c>
      <c r="V3038" t="s">
        <v>585</v>
      </c>
      <c r="W3038">
        <v>6900000</v>
      </c>
      <c r="X3038">
        <v>1985</v>
      </c>
      <c r="Y3038">
        <v>455</v>
      </c>
      <c r="Z3038">
        <v>7.3</v>
      </c>
      <c r="AA3038">
        <v>2.35</v>
      </c>
      <c r="AB3038">
        <v>0</v>
      </c>
    </row>
    <row r="3039" spans="1:28" x14ac:dyDescent="0.3">
      <c r="A3039" t="s">
        <v>28</v>
      </c>
      <c r="B3039" t="s">
        <v>9162</v>
      </c>
      <c r="C3039">
        <v>152</v>
      </c>
      <c r="D3039">
        <v>102</v>
      </c>
      <c r="E3039">
        <v>0</v>
      </c>
      <c r="F3039">
        <v>787</v>
      </c>
      <c r="G3039" t="s">
        <v>2865</v>
      </c>
      <c r="H3039">
        <v>14000</v>
      </c>
      <c r="I3039">
        <v>7993039</v>
      </c>
      <c r="J3039" t="s">
        <v>1671</v>
      </c>
      <c r="K3039" t="s">
        <v>1972</v>
      </c>
      <c r="L3039" t="s">
        <v>27155</v>
      </c>
      <c r="M3039">
        <v>120036</v>
      </c>
      <c r="N3039">
        <v>18643</v>
      </c>
      <c r="O3039" t="s">
        <v>2049</v>
      </c>
      <c r="P3039">
        <v>1</v>
      </c>
      <c r="Q3039" t="s">
        <v>16779</v>
      </c>
      <c r="R3039" t="s">
        <v>16780</v>
      </c>
      <c r="S3039">
        <v>408</v>
      </c>
      <c r="T3039" t="s">
        <v>37</v>
      </c>
      <c r="U3039" t="s">
        <v>38</v>
      </c>
      <c r="V3039" t="s">
        <v>585</v>
      </c>
      <c r="W3039">
        <v>6900000</v>
      </c>
      <c r="X3039">
        <v>1993</v>
      </c>
      <c r="Y3039">
        <v>1000</v>
      </c>
      <c r="Z3039">
        <v>7.7</v>
      </c>
      <c r="AA3039">
        <v>1.85</v>
      </c>
      <c r="AB3039">
        <v>10000</v>
      </c>
    </row>
    <row r="3040" spans="1:28" x14ac:dyDescent="0.3">
      <c r="A3040" t="s">
        <v>28</v>
      </c>
      <c r="B3040" t="s">
        <v>16804</v>
      </c>
      <c r="C3040">
        <v>74</v>
      </c>
      <c r="D3040">
        <v>108</v>
      </c>
      <c r="E3040">
        <v>3</v>
      </c>
      <c r="F3040">
        <v>436</v>
      </c>
      <c r="G3040" t="s">
        <v>3198</v>
      </c>
      <c r="H3040">
        <v>710</v>
      </c>
      <c r="I3040">
        <v>49526</v>
      </c>
      <c r="J3040" t="s">
        <v>2527</v>
      </c>
      <c r="K3040" t="s">
        <v>3287</v>
      </c>
      <c r="L3040" t="s">
        <v>27156</v>
      </c>
      <c r="M3040">
        <v>16299</v>
      </c>
      <c r="N3040">
        <v>2119</v>
      </c>
      <c r="O3040" t="s">
        <v>15212</v>
      </c>
      <c r="P3040">
        <v>1</v>
      </c>
      <c r="Q3040" t="s">
        <v>16806</v>
      </c>
      <c r="R3040" t="s">
        <v>16807</v>
      </c>
      <c r="S3040">
        <v>129</v>
      </c>
      <c r="T3040" t="s">
        <v>37</v>
      </c>
      <c r="U3040" t="s">
        <v>38</v>
      </c>
      <c r="V3040" t="s">
        <v>585</v>
      </c>
      <c r="W3040">
        <v>6800000</v>
      </c>
      <c r="X3040">
        <v>2005</v>
      </c>
      <c r="Y3040">
        <v>697</v>
      </c>
      <c r="Z3040">
        <v>7</v>
      </c>
      <c r="AA3040">
        <v>2.35</v>
      </c>
      <c r="AB3040">
        <v>1000</v>
      </c>
    </row>
    <row r="3041" spans="1:28" x14ac:dyDescent="0.3">
      <c r="A3041" t="s">
        <v>28</v>
      </c>
      <c r="B3041" t="s">
        <v>16808</v>
      </c>
      <c r="C3041">
        <v>25</v>
      </c>
      <c r="D3041">
        <v>101</v>
      </c>
      <c r="E3041">
        <v>0</v>
      </c>
      <c r="F3041">
        <v>83</v>
      </c>
      <c r="G3041" t="s">
        <v>16809</v>
      </c>
      <c r="H3041">
        <v>240</v>
      </c>
      <c r="I3041">
        <v>10696</v>
      </c>
      <c r="J3041" t="s">
        <v>1528</v>
      </c>
      <c r="K3041" t="s">
        <v>15409</v>
      </c>
      <c r="L3041" t="s">
        <v>27157</v>
      </c>
      <c r="M3041">
        <v>10771</v>
      </c>
      <c r="N3041">
        <v>490</v>
      </c>
      <c r="O3041" t="s">
        <v>16811</v>
      </c>
      <c r="P3041">
        <v>8</v>
      </c>
      <c r="Q3041" t="s">
        <v>16812</v>
      </c>
      <c r="R3041" t="s">
        <v>16813</v>
      </c>
      <c r="S3041">
        <v>65</v>
      </c>
      <c r="T3041" t="s">
        <v>37</v>
      </c>
      <c r="U3041" t="s">
        <v>38</v>
      </c>
      <c r="V3041" t="s">
        <v>585</v>
      </c>
      <c r="W3041">
        <v>6800000</v>
      </c>
      <c r="X3041">
        <v>2003</v>
      </c>
      <c r="Y3041">
        <v>83</v>
      </c>
      <c r="Z3041">
        <v>6.4</v>
      </c>
      <c r="AA3041">
        <v>2.35</v>
      </c>
      <c r="AB3041">
        <v>413</v>
      </c>
    </row>
    <row r="3042" spans="1:28" x14ac:dyDescent="0.3">
      <c r="A3042" t="s">
        <v>28</v>
      </c>
      <c r="B3042" t="s">
        <v>16814</v>
      </c>
      <c r="C3042">
        <v>224</v>
      </c>
      <c r="D3042">
        <v>101</v>
      </c>
      <c r="E3042">
        <v>13</v>
      </c>
      <c r="F3042">
        <v>261</v>
      </c>
      <c r="G3042" t="s">
        <v>7053</v>
      </c>
      <c r="H3042">
        <v>34000</v>
      </c>
      <c r="I3042">
        <v>31607598</v>
      </c>
      <c r="J3042" t="s">
        <v>4384</v>
      </c>
      <c r="K3042" t="s">
        <v>347</v>
      </c>
      <c r="L3042" t="s">
        <v>27158</v>
      </c>
      <c r="M3042">
        <v>58366</v>
      </c>
      <c r="N3042">
        <v>35717</v>
      </c>
      <c r="O3042" t="s">
        <v>16816</v>
      </c>
      <c r="P3042">
        <v>1</v>
      </c>
      <c r="Q3042" t="s">
        <v>16817</v>
      </c>
      <c r="R3042" t="s">
        <v>16818</v>
      </c>
      <c r="S3042">
        <v>160</v>
      </c>
      <c r="T3042" t="s">
        <v>37</v>
      </c>
      <c r="U3042" t="s">
        <v>268</v>
      </c>
      <c r="V3042" t="s">
        <v>39</v>
      </c>
      <c r="W3042">
        <v>6900000</v>
      </c>
      <c r="X3042">
        <v>2012</v>
      </c>
      <c r="Y3042">
        <v>924</v>
      </c>
      <c r="Z3042">
        <v>5.6</v>
      </c>
      <c r="AA3042">
        <v>2.35</v>
      </c>
      <c r="AB3042">
        <v>10000</v>
      </c>
    </row>
    <row r="3043" spans="1:28" x14ac:dyDescent="0.3">
      <c r="A3043" t="s">
        <v>28</v>
      </c>
      <c r="B3043" t="s">
        <v>5743</v>
      </c>
      <c r="C3043">
        <v>226</v>
      </c>
      <c r="D3043">
        <v>139</v>
      </c>
      <c r="E3043">
        <v>777</v>
      </c>
      <c r="F3043">
        <v>58</v>
      </c>
      <c r="G3043" t="s">
        <v>16819</v>
      </c>
      <c r="H3043">
        <v>131</v>
      </c>
      <c r="I3043">
        <v>6857096</v>
      </c>
      <c r="J3043" t="s">
        <v>16820</v>
      </c>
      <c r="K3043" t="s">
        <v>15331</v>
      </c>
      <c r="L3043" t="s">
        <v>27159</v>
      </c>
      <c r="M3043">
        <v>80429</v>
      </c>
      <c r="N3043">
        <v>343</v>
      </c>
      <c r="O3043" t="s">
        <v>16822</v>
      </c>
      <c r="P3043">
        <v>0</v>
      </c>
      <c r="Q3043" t="s">
        <v>16823</v>
      </c>
      <c r="R3043" t="s">
        <v>16824</v>
      </c>
      <c r="S3043">
        <v>156</v>
      </c>
      <c r="T3043" t="s">
        <v>1464</v>
      </c>
      <c r="U3043" t="s">
        <v>268</v>
      </c>
      <c r="V3043" t="s">
        <v>585</v>
      </c>
      <c r="W3043">
        <v>6800000</v>
      </c>
      <c r="X3043">
        <v>2010</v>
      </c>
      <c r="Y3043">
        <v>66</v>
      </c>
      <c r="Z3043">
        <v>8.1999999999999993</v>
      </c>
      <c r="AA3043">
        <v>1.85</v>
      </c>
      <c r="AB3043">
        <v>37000</v>
      </c>
    </row>
    <row r="3044" spans="1:28" x14ac:dyDescent="0.3">
      <c r="A3044" t="s">
        <v>28</v>
      </c>
      <c r="B3044" t="s">
        <v>4628</v>
      </c>
      <c r="C3044">
        <v>36</v>
      </c>
      <c r="D3044">
        <v>125</v>
      </c>
      <c r="E3044">
        <v>125</v>
      </c>
      <c r="F3044">
        <v>11</v>
      </c>
      <c r="G3044" t="s">
        <v>16825</v>
      </c>
      <c r="H3044">
        <v>60</v>
      </c>
      <c r="I3044">
        <v>223878</v>
      </c>
      <c r="J3044" t="s">
        <v>1415</v>
      </c>
      <c r="K3044" t="s">
        <v>16826</v>
      </c>
      <c r="L3044" t="s">
        <v>27160</v>
      </c>
      <c r="M3044">
        <v>3548</v>
      </c>
      <c r="N3044">
        <v>132</v>
      </c>
      <c r="O3044" t="s">
        <v>16828</v>
      </c>
      <c r="P3044">
        <v>1</v>
      </c>
      <c r="Q3044" t="s">
        <v>16829</v>
      </c>
      <c r="R3044" t="s">
        <v>16830</v>
      </c>
      <c r="S3044">
        <v>21</v>
      </c>
      <c r="T3044" t="s">
        <v>9795</v>
      </c>
      <c r="U3044" t="s">
        <v>7090</v>
      </c>
      <c r="V3044" t="s">
        <v>585</v>
      </c>
      <c r="W3044">
        <v>5000000</v>
      </c>
      <c r="X3044">
        <v>2003</v>
      </c>
      <c r="Y3044">
        <v>29</v>
      </c>
      <c r="Z3044">
        <v>6.5</v>
      </c>
      <c r="AA3044">
        <v>2.35</v>
      </c>
      <c r="AB3044">
        <v>282</v>
      </c>
    </row>
    <row r="3045" spans="1:28" x14ac:dyDescent="0.3">
      <c r="A3045" t="s">
        <v>28</v>
      </c>
      <c r="B3045" t="s">
        <v>1399</v>
      </c>
      <c r="C3045">
        <v>142</v>
      </c>
      <c r="D3045">
        <v>115</v>
      </c>
      <c r="E3045">
        <v>294</v>
      </c>
      <c r="F3045">
        <v>15</v>
      </c>
      <c r="G3045" t="s">
        <v>16836</v>
      </c>
      <c r="H3045">
        <v>585</v>
      </c>
      <c r="I3045">
        <v>8060</v>
      </c>
      <c r="J3045" t="s">
        <v>464</v>
      </c>
      <c r="K3045" t="s">
        <v>14498</v>
      </c>
      <c r="L3045" t="s">
        <v>27161</v>
      </c>
      <c r="M3045">
        <v>81644</v>
      </c>
      <c r="N3045">
        <v>666</v>
      </c>
      <c r="O3045" t="s">
        <v>16838</v>
      </c>
      <c r="P3045">
        <v>1</v>
      </c>
      <c r="Q3045" t="s">
        <v>16839</v>
      </c>
      <c r="R3045" t="s">
        <v>16840</v>
      </c>
      <c r="S3045">
        <v>107</v>
      </c>
      <c r="T3045" t="s">
        <v>14503</v>
      </c>
      <c r="U3045" t="s">
        <v>16841</v>
      </c>
      <c r="V3045" t="s">
        <v>585</v>
      </c>
      <c r="W3045">
        <v>4000000</v>
      </c>
      <c r="X3045">
        <v>2007</v>
      </c>
      <c r="Y3045">
        <v>39</v>
      </c>
      <c r="Z3045">
        <v>8.1</v>
      </c>
      <c r="AA3045">
        <v>1.85</v>
      </c>
      <c r="AB3045">
        <v>11000</v>
      </c>
    </row>
    <row r="3046" spans="1:28" x14ac:dyDescent="0.3">
      <c r="A3046" t="s">
        <v>28</v>
      </c>
      <c r="B3046" t="s">
        <v>8410</v>
      </c>
      <c r="C3046">
        <v>271</v>
      </c>
      <c r="D3046">
        <v>99</v>
      </c>
      <c r="E3046">
        <v>40</v>
      </c>
      <c r="F3046">
        <v>300</v>
      </c>
      <c r="G3046" t="s">
        <v>16842</v>
      </c>
      <c r="H3046">
        <v>1000</v>
      </c>
      <c r="I3046">
        <v>84263837</v>
      </c>
      <c r="J3046" t="s">
        <v>5103</v>
      </c>
      <c r="K3046" t="s">
        <v>1232</v>
      </c>
      <c r="L3046" t="s">
        <v>27162</v>
      </c>
      <c r="M3046">
        <v>81699</v>
      </c>
      <c r="N3046">
        <v>2323</v>
      </c>
      <c r="O3046" t="s">
        <v>16844</v>
      </c>
      <c r="P3046">
        <v>0</v>
      </c>
      <c r="Q3046" t="s">
        <v>16845</v>
      </c>
      <c r="R3046" t="s">
        <v>16846</v>
      </c>
      <c r="S3046">
        <v>291</v>
      </c>
      <c r="T3046" t="s">
        <v>37</v>
      </c>
      <c r="U3046" t="s">
        <v>38</v>
      </c>
      <c r="V3046" t="s">
        <v>585</v>
      </c>
      <c r="W3046">
        <v>6500000</v>
      </c>
      <c r="X3046">
        <v>2014</v>
      </c>
      <c r="Y3046">
        <v>421</v>
      </c>
      <c r="Z3046">
        <v>5.4</v>
      </c>
      <c r="AA3046">
        <v>2.35</v>
      </c>
      <c r="AB3046">
        <v>45000</v>
      </c>
    </row>
    <row r="3047" spans="1:28" x14ac:dyDescent="0.3">
      <c r="A3047" t="s">
        <v>28</v>
      </c>
      <c r="B3047" t="s">
        <v>16847</v>
      </c>
      <c r="C3047">
        <v>33</v>
      </c>
      <c r="D3047">
        <v>88</v>
      </c>
      <c r="E3047">
        <v>3</v>
      </c>
      <c r="F3047">
        <v>38</v>
      </c>
      <c r="G3047" t="s">
        <v>16848</v>
      </c>
      <c r="H3047">
        <v>46</v>
      </c>
      <c r="I3047">
        <v>110029</v>
      </c>
      <c r="J3047" t="s">
        <v>16849</v>
      </c>
      <c r="K3047" t="s">
        <v>16607</v>
      </c>
      <c r="L3047" t="s">
        <v>27163</v>
      </c>
      <c r="M3047">
        <v>1388</v>
      </c>
      <c r="N3047">
        <v>225</v>
      </c>
      <c r="O3047" t="s">
        <v>16851</v>
      </c>
      <c r="P3047">
        <v>7</v>
      </c>
      <c r="Q3047" t="s">
        <v>16852</v>
      </c>
      <c r="R3047" t="s">
        <v>16853</v>
      </c>
      <c r="S3047">
        <v>31</v>
      </c>
      <c r="T3047" t="s">
        <v>37</v>
      </c>
      <c r="U3047" t="s">
        <v>370</v>
      </c>
      <c r="V3047" t="s">
        <v>39</v>
      </c>
      <c r="W3047">
        <v>6500000</v>
      </c>
      <c r="X3047">
        <v>2009</v>
      </c>
      <c r="Y3047">
        <v>46</v>
      </c>
      <c r="Z3047">
        <v>6.3</v>
      </c>
      <c r="AA3047">
        <v>2.35</v>
      </c>
      <c r="AB3047">
        <v>479</v>
      </c>
    </row>
    <row r="3048" spans="1:28" x14ac:dyDescent="0.3">
      <c r="A3048" t="s">
        <v>28</v>
      </c>
      <c r="B3048" t="s">
        <v>2943</v>
      </c>
      <c r="C3048">
        <v>64</v>
      </c>
      <c r="D3048">
        <v>112</v>
      </c>
      <c r="E3048">
        <v>309</v>
      </c>
      <c r="F3048">
        <v>15</v>
      </c>
      <c r="G3048" t="s">
        <v>16854</v>
      </c>
      <c r="H3048">
        <v>27</v>
      </c>
      <c r="I3048">
        <v>57504069</v>
      </c>
      <c r="J3048" t="s">
        <v>1935</v>
      </c>
      <c r="K3048" t="s">
        <v>16855</v>
      </c>
      <c r="L3048" t="s">
        <v>27164</v>
      </c>
      <c r="M3048">
        <v>94139</v>
      </c>
      <c r="N3048">
        <v>106</v>
      </c>
      <c r="O3048" t="s">
        <v>16857</v>
      </c>
      <c r="P3048">
        <v>2</v>
      </c>
      <c r="Q3048" t="s">
        <v>16858</v>
      </c>
      <c r="R3048" t="s">
        <v>16859</v>
      </c>
      <c r="S3048">
        <v>183</v>
      </c>
      <c r="T3048" t="s">
        <v>37</v>
      </c>
      <c r="U3048" t="s">
        <v>38</v>
      </c>
      <c r="V3048" t="s">
        <v>585</v>
      </c>
      <c r="W3048">
        <v>6000000</v>
      </c>
      <c r="X3048">
        <v>1991</v>
      </c>
      <c r="Y3048">
        <v>26</v>
      </c>
      <c r="Z3048">
        <v>7.8</v>
      </c>
      <c r="AA3048">
        <v>1.85</v>
      </c>
      <c r="AB3048">
        <v>0</v>
      </c>
    </row>
    <row r="3049" spans="1:28" x14ac:dyDescent="0.3">
      <c r="A3049" t="s">
        <v>28</v>
      </c>
      <c r="B3049" t="s">
        <v>16860</v>
      </c>
      <c r="C3049">
        <v>18</v>
      </c>
      <c r="D3049">
        <v>108</v>
      </c>
      <c r="E3049">
        <v>7</v>
      </c>
      <c r="F3049">
        <v>51</v>
      </c>
      <c r="G3049" t="s">
        <v>16861</v>
      </c>
      <c r="H3049">
        <v>699</v>
      </c>
      <c r="I3049">
        <v>54215416</v>
      </c>
      <c r="J3049" t="s">
        <v>4296</v>
      </c>
      <c r="K3049" t="s">
        <v>11457</v>
      </c>
      <c r="L3049" t="s">
        <v>27165</v>
      </c>
      <c r="M3049">
        <v>21409</v>
      </c>
      <c r="N3049">
        <v>936</v>
      </c>
      <c r="O3049" t="s">
        <v>16863</v>
      </c>
      <c r="P3049">
        <v>1</v>
      </c>
      <c r="Q3049" t="s">
        <v>16864</v>
      </c>
      <c r="R3049" t="s">
        <v>16865</v>
      </c>
      <c r="S3049">
        <v>63</v>
      </c>
      <c r="T3049" t="s">
        <v>37</v>
      </c>
      <c r="U3049" t="s">
        <v>38</v>
      </c>
      <c r="V3049" t="s">
        <v>39</v>
      </c>
      <c r="W3049">
        <v>6500000</v>
      </c>
      <c r="X3049">
        <v>1987</v>
      </c>
      <c r="Y3049">
        <v>63</v>
      </c>
      <c r="Z3049">
        <v>6.8</v>
      </c>
      <c r="AA3049">
        <v>1.85</v>
      </c>
      <c r="AB3049">
        <v>0</v>
      </c>
    </row>
    <row r="3050" spans="1:28" x14ac:dyDescent="0.3">
      <c r="A3050" t="s">
        <v>28</v>
      </c>
      <c r="B3050" t="s">
        <v>2246</v>
      </c>
      <c r="C3050">
        <v>121</v>
      </c>
      <c r="D3050">
        <v>104</v>
      </c>
      <c r="E3050">
        <v>0</v>
      </c>
      <c r="F3050">
        <v>517</v>
      </c>
      <c r="G3050" t="s">
        <v>11953</v>
      </c>
      <c r="H3050">
        <v>754</v>
      </c>
      <c r="I3050">
        <v>31899000</v>
      </c>
      <c r="J3050" t="s">
        <v>16873</v>
      </c>
      <c r="K3050" t="s">
        <v>6593</v>
      </c>
      <c r="L3050" t="s">
        <v>27166</v>
      </c>
      <c r="M3050">
        <v>23986</v>
      </c>
      <c r="N3050">
        <v>2442</v>
      </c>
      <c r="O3050" t="s">
        <v>11921</v>
      </c>
      <c r="P3050">
        <v>0</v>
      </c>
      <c r="Q3050" t="s">
        <v>16875</v>
      </c>
      <c r="R3050" t="s">
        <v>16876</v>
      </c>
      <c r="S3050">
        <v>201</v>
      </c>
      <c r="T3050" t="s">
        <v>37</v>
      </c>
      <c r="U3050" t="s">
        <v>38</v>
      </c>
      <c r="V3050" t="s">
        <v>7334</v>
      </c>
      <c r="W3050">
        <v>6500000</v>
      </c>
      <c r="X3050">
        <v>1980</v>
      </c>
      <c r="Y3050">
        <v>567</v>
      </c>
      <c r="Z3050">
        <v>7.1</v>
      </c>
      <c r="AA3050">
        <v>2.35</v>
      </c>
      <c r="AB3050">
        <v>0</v>
      </c>
    </row>
    <row r="3051" spans="1:28" x14ac:dyDescent="0.3">
      <c r="A3051" t="s">
        <v>28</v>
      </c>
      <c r="B3051" t="s">
        <v>535</v>
      </c>
      <c r="C3051">
        <v>14</v>
      </c>
      <c r="D3051">
        <v>108</v>
      </c>
      <c r="E3051">
        <v>208</v>
      </c>
      <c r="F3051">
        <v>689</v>
      </c>
      <c r="G3051" t="s">
        <v>1546</v>
      </c>
      <c r="H3051">
        <v>876</v>
      </c>
      <c r="I3051">
        <v>24103594</v>
      </c>
      <c r="J3051" t="s">
        <v>16877</v>
      </c>
      <c r="K3051" t="s">
        <v>6356</v>
      </c>
      <c r="L3051" t="s">
        <v>27167</v>
      </c>
      <c r="M3051">
        <v>6384</v>
      </c>
      <c r="N3051">
        <v>4840</v>
      </c>
      <c r="O3051" t="s">
        <v>2261</v>
      </c>
      <c r="P3051">
        <v>0</v>
      </c>
      <c r="Q3051" t="s">
        <v>16879</v>
      </c>
      <c r="R3051" t="s">
        <v>16880</v>
      </c>
      <c r="S3051">
        <v>54</v>
      </c>
      <c r="T3051" t="s">
        <v>37</v>
      </c>
      <c r="U3051" t="s">
        <v>38</v>
      </c>
      <c r="V3051" t="s">
        <v>95</v>
      </c>
      <c r="W3051">
        <v>6500000</v>
      </c>
      <c r="X3051">
        <v>1993</v>
      </c>
      <c r="Y3051">
        <v>827</v>
      </c>
      <c r="Z3051">
        <v>6.2</v>
      </c>
      <c r="AA3051">
        <v>1.85</v>
      </c>
      <c r="AB3051">
        <v>391</v>
      </c>
    </row>
    <row r="3052" spans="1:28" x14ac:dyDescent="0.3">
      <c r="A3052" t="s">
        <v>28</v>
      </c>
      <c r="B3052" t="s">
        <v>521</v>
      </c>
      <c r="C3052">
        <v>137</v>
      </c>
      <c r="D3052">
        <v>102</v>
      </c>
      <c r="E3052">
        <v>218</v>
      </c>
      <c r="F3052">
        <v>376</v>
      </c>
      <c r="G3052" t="s">
        <v>5323</v>
      </c>
      <c r="H3052">
        <v>900</v>
      </c>
      <c r="I3052">
        <v>16842303</v>
      </c>
      <c r="J3052" t="s">
        <v>1009</v>
      </c>
      <c r="K3052" t="s">
        <v>8555</v>
      </c>
      <c r="L3052" t="s">
        <v>27168</v>
      </c>
      <c r="M3052">
        <v>59474</v>
      </c>
      <c r="N3052">
        <v>2475</v>
      </c>
      <c r="O3052" t="s">
        <v>11306</v>
      </c>
      <c r="P3052">
        <v>3</v>
      </c>
      <c r="Q3052" t="s">
        <v>16882</v>
      </c>
      <c r="R3052" t="s">
        <v>16883</v>
      </c>
      <c r="S3052">
        <v>418</v>
      </c>
      <c r="T3052" t="s">
        <v>37</v>
      </c>
      <c r="U3052" t="s">
        <v>38</v>
      </c>
      <c r="V3052" t="s">
        <v>585</v>
      </c>
      <c r="W3052">
        <v>6500000</v>
      </c>
      <c r="X3052">
        <v>1999</v>
      </c>
      <c r="Y3052">
        <v>563</v>
      </c>
      <c r="Z3052">
        <v>7.3</v>
      </c>
      <c r="AA3052">
        <v>2.35</v>
      </c>
      <c r="AB3052">
        <v>0</v>
      </c>
    </row>
    <row r="3053" spans="1:28" x14ac:dyDescent="0.3">
      <c r="A3053" t="s">
        <v>28</v>
      </c>
      <c r="B3053" t="s">
        <v>16101</v>
      </c>
      <c r="C3053">
        <v>111</v>
      </c>
      <c r="D3053">
        <v>88</v>
      </c>
      <c r="E3053">
        <v>132</v>
      </c>
      <c r="F3053">
        <v>180</v>
      </c>
      <c r="G3053" t="s">
        <v>16884</v>
      </c>
      <c r="H3053">
        <v>435</v>
      </c>
      <c r="I3053">
        <v>13367101</v>
      </c>
      <c r="J3053" t="s">
        <v>1415</v>
      </c>
      <c r="K3053" t="s">
        <v>13733</v>
      </c>
      <c r="L3053" t="s">
        <v>27169</v>
      </c>
      <c r="M3053">
        <v>19715</v>
      </c>
      <c r="N3053">
        <v>1140</v>
      </c>
      <c r="O3053" t="s">
        <v>16886</v>
      </c>
      <c r="P3053">
        <v>2</v>
      </c>
      <c r="Q3053" t="s">
        <v>16887</v>
      </c>
      <c r="R3053" t="s">
        <v>16888</v>
      </c>
      <c r="S3053">
        <v>166</v>
      </c>
      <c r="T3053" t="s">
        <v>37</v>
      </c>
      <c r="U3053" t="s">
        <v>38</v>
      </c>
      <c r="V3053" t="s">
        <v>585</v>
      </c>
      <c r="W3053">
        <v>6500000</v>
      </c>
      <c r="X3053">
        <v>2006</v>
      </c>
      <c r="Y3053">
        <v>230</v>
      </c>
      <c r="Z3053">
        <v>5.9</v>
      </c>
      <c r="AA3053">
        <v>2.35</v>
      </c>
      <c r="AB3053">
        <v>515</v>
      </c>
    </row>
    <row r="3054" spans="1:28" x14ac:dyDescent="0.3">
      <c r="A3054" t="s">
        <v>28</v>
      </c>
      <c r="B3054" t="s">
        <v>16895</v>
      </c>
      <c r="C3054">
        <v>97</v>
      </c>
      <c r="D3054">
        <v>91</v>
      </c>
      <c r="E3054">
        <v>38</v>
      </c>
      <c r="F3054">
        <v>91</v>
      </c>
      <c r="G3054" t="s">
        <v>1348</v>
      </c>
      <c r="H3054">
        <v>730</v>
      </c>
      <c r="I3054">
        <v>10149779</v>
      </c>
      <c r="J3054" t="s">
        <v>4332</v>
      </c>
      <c r="K3054" t="s">
        <v>3700</v>
      </c>
      <c r="L3054" t="s">
        <v>27170</v>
      </c>
      <c r="M3054">
        <v>8294</v>
      </c>
      <c r="N3054">
        <v>1405</v>
      </c>
      <c r="O3054" t="s">
        <v>8656</v>
      </c>
      <c r="P3054">
        <v>0</v>
      </c>
      <c r="Q3054" t="s">
        <v>16897</v>
      </c>
      <c r="R3054" t="s">
        <v>16898</v>
      </c>
      <c r="S3054">
        <v>160</v>
      </c>
      <c r="T3054" t="s">
        <v>37</v>
      </c>
      <c r="U3054" t="s">
        <v>38</v>
      </c>
      <c r="V3054" t="s">
        <v>39</v>
      </c>
      <c r="W3054">
        <v>6500000</v>
      </c>
      <c r="X3054">
        <v>1999</v>
      </c>
      <c r="Y3054">
        <v>461</v>
      </c>
      <c r="Z3054">
        <v>3.6</v>
      </c>
      <c r="AA3054">
        <v>2.35</v>
      </c>
      <c r="AB3054">
        <v>342</v>
      </c>
    </row>
    <row r="3055" spans="1:28" x14ac:dyDescent="0.3">
      <c r="A3055" t="s">
        <v>28</v>
      </c>
      <c r="B3055" t="s">
        <v>16899</v>
      </c>
      <c r="C3055">
        <v>73</v>
      </c>
      <c r="D3055">
        <v>141</v>
      </c>
      <c r="E3055">
        <v>11</v>
      </c>
      <c r="F3055">
        <v>8</v>
      </c>
      <c r="G3055" t="s">
        <v>16900</v>
      </c>
      <c r="H3055">
        <v>56</v>
      </c>
      <c r="I3055">
        <v>6173485</v>
      </c>
      <c r="J3055" t="s">
        <v>1544</v>
      </c>
      <c r="K3055" t="s">
        <v>16901</v>
      </c>
      <c r="L3055" t="s">
        <v>27171</v>
      </c>
      <c r="M3055">
        <v>10672</v>
      </c>
      <c r="N3055">
        <v>105</v>
      </c>
      <c r="O3055" t="s">
        <v>16903</v>
      </c>
      <c r="P3055">
        <v>0</v>
      </c>
      <c r="Q3055" t="s">
        <v>16904</v>
      </c>
      <c r="R3055" t="s">
        <v>16905</v>
      </c>
      <c r="S3055">
        <v>84</v>
      </c>
      <c r="T3055" t="s">
        <v>37</v>
      </c>
      <c r="U3055" t="s">
        <v>767</v>
      </c>
      <c r="V3055" t="s">
        <v>585</v>
      </c>
      <c r="W3055">
        <v>7000000</v>
      </c>
      <c r="X3055">
        <v>2001</v>
      </c>
      <c r="Y3055">
        <v>36</v>
      </c>
      <c r="Z3055">
        <v>7.7</v>
      </c>
      <c r="AA3055">
        <v>2.35</v>
      </c>
      <c r="AB3055">
        <v>802</v>
      </c>
    </row>
    <row r="3056" spans="1:28" x14ac:dyDescent="0.3">
      <c r="A3056" t="s">
        <v>28</v>
      </c>
      <c r="B3056" t="s">
        <v>10722</v>
      </c>
      <c r="C3056">
        <v>486</v>
      </c>
      <c r="D3056">
        <v>101</v>
      </c>
      <c r="E3056">
        <v>0</v>
      </c>
      <c r="F3056">
        <v>726</v>
      </c>
      <c r="G3056" t="s">
        <v>3342</v>
      </c>
      <c r="H3056">
        <v>13000</v>
      </c>
      <c r="I3056">
        <v>4000304</v>
      </c>
      <c r="J3056" t="s">
        <v>3409</v>
      </c>
      <c r="K3056" t="s">
        <v>458</v>
      </c>
      <c r="L3056" t="s">
        <v>27172</v>
      </c>
      <c r="M3056">
        <v>145395</v>
      </c>
      <c r="N3056">
        <v>15230</v>
      </c>
      <c r="O3056" t="s">
        <v>5194</v>
      </c>
      <c r="P3056">
        <v>0</v>
      </c>
      <c r="Q3056" t="s">
        <v>16907</v>
      </c>
      <c r="R3056" t="s">
        <v>16908</v>
      </c>
      <c r="S3056">
        <v>375</v>
      </c>
      <c r="T3056" t="s">
        <v>37</v>
      </c>
      <c r="U3056" t="s">
        <v>56</v>
      </c>
      <c r="V3056" t="s">
        <v>6723</v>
      </c>
      <c r="W3056">
        <v>6500000</v>
      </c>
      <c r="X3056">
        <v>2011</v>
      </c>
      <c r="Y3056">
        <v>898</v>
      </c>
      <c r="Z3056">
        <v>7.3</v>
      </c>
      <c r="AA3056">
        <v>2.35</v>
      </c>
      <c r="AB3056">
        <v>23000</v>
      </c>
    </row>
    <row r="3057" spans="1:28" x14ac:dyDescent="0.3">
      <c r="A3057" t="s">
        <v>28</v>
      </c>
      <c r="B3057" t="s">
        <v>692</v>
      </c>
      <c r="C3057">
        <v>149</v>
      </c>
      <c r="D3057">
        <v>105</v>
      </c>
      <c r="E3057">
        <v>905</v>
      </c>
      <c r="F3057">
        <v>466</v>
      </c>
      <c r="G3057" t="s">
        <v>4725</v>
      </c>
      <c r="H3057">
        <v>27000</v>
      </c>
      <c r="I3057">
        <v>2338695</v>
      </c>
      <c r="J3057" t="s">
        <v>2125</v>
      </c>
      <c r="K3057" t="s">
        <v>60</v>
      </c>
      <c r="L3057" t="s">
        <v>27173</v>
      </c>
      <c r="M3057">
        <v>134070</v>
      </c>
      <c r="N3057">
        <v>29277</v>
      </c>
      <c r="O3057" t="s">
        <v>4394</v>
      </c>
      <c r="P3057">
        <v>1</v>
      </c>
      <c r="Q3057" t="s">
        <v>16910</v>
      </c>
      <c r="R3057" t="s">
        <v>16911</v>
      </c>
      <c r="S3057">
        <v>263</v>
      </c>
      <c r="T3057" t="s">
        <v>37</v>
      </c>
      <c r="U3057" t="s">
        <v>56</v>
      </c>
      <c r="V3057" t="s">
        <v>585</v>
      </c>
      <c r="W3057">
        <v>4000000</v>
      </c>
      <c r="X3057">
        <v>2004</v>
      </c>
      <c r="Y3057">
        <v>594</v>
      </c>
      <c r="Z3057">
        <v>7.4</v>
      </c>
      <c r="AA3057">
        <v>2.35</v>
      </c>
      <c r="AB3057">
        <v>0</v>
      </c>
    </row>
    <row r="3058" spans="1:28" x14ac:dyDescent="0.3">
      <c r="A3058" t="s">
        <v>28</v>
      </c>
      <c r="B3058" t="s">
        <v>16912</v>
      </c>
      <c r="C3058">
        <v>4</v>
      </c>
      <c r="D3058">
        <v>100</v>
      </c>
      <c r="E3058">
        <v>0</v>
      </c>
      <c r="F3058">
        <v>266</v>
      </c>
      <c r="G3058" t="s">
        <v>16369</v>
      </c>
      <c r="H3058">
        <v>1000</v>
      </c>
      <c r="I3058">
        <v>2024854</v>
      </c>
      <c r="J3058" t="s">
        <v>1765</v>
      </c>
      <c r="K3058" t="s">
        <v>16913</v>
      </c>
      <c r="L3058" t="s">
        <v>27174</v>
      </c>
      <c r="M3058">
        <v>564</v>
      </c>
      <c r="N3058">
        <v>1942</v>
      </c>
      <c r="O3058" t="s">
        <v>12898</v>
      </c>
      <c r="P3058">
        <v>2</v>
      </c>
      <c r="Q3058" t="s">
        <v>16915</v>
      </c>
      <c r="R3058" t="s">
        <v>16916</v>
      </c>
      <c r="S3058">
        <v>21</v>
      </c>
      <c r="T3058" t="s">
        <v>37</v>
      </c>
      <c r="U3058" t="s">
        <v>38</v>
      </c>
      <c r="V3058" t="s">
        <v>39</v>
      </c>
      <c r="W3058">
        <v>6500000</v>
      </c>
      <c r="X3058">
        <v>2005</v>
      </c>
      <c r="Y3058">
        <v>373</v>
      </c>
      <c r="Z3058">
        <v>6.6</v>
      </c>
      <c r="AA3058">
        <v>2.35</v>
      </c>
      <c r="AB3058">
        <v>19</v>
      </c>
    </row>
    <row r="3059" spans="1:28" x14ac:dyDescent="0.3">
      <c r="A3059" t="s">
        <v>28</v>
      </c>
      <c r="B3059" t="s">
        <v>16917</v>
      </c>
      <c r="C3059">
        <v>200</v>
      </c>
      <c r="D3059">
        <v>116</v>
      </c>
      <c r="E3059">
        <v>129</v>
      </c>
      <c r="F3059">
        <v>782</v>
      </c>
      <c r="G3059" t="s">
        <v>689</v>
      </c>
      <c r="H3059">
        <v>10000</v>
      </c>
      <c r="I3059">
        <v>2268296</v>
      </c>
      <c r="J3059" t="s">
        <v>4075</v>
      </c>
      <c r="K3059" t="s">
        <v>226</v>
      </c>
      <c r="L3059" t="s">
        <v>27175</v>
      </c>
      <c r="M3059">
        <v>41856</v>
      </c>
      <c r="N3059">
        <v>13180</v>
      </c>
      <c r="O3059" t="s">
        <v>9425</v>
      </c>
      <c r="P3059">
        <v>4</v>
      </c>
      <c r="Q3059" t="s">
        <v>16919</v>
      </c>
      <c r="R3059" t="s">
        <v>16920</v>
      </c>
      <c r="S3059">
        <v>119</v>
      </c>
      <c r="T3059" t="s">
        <v>37</v>
      </c>
      <c r="U3059" t="s">
        <v>56</v>
      </c>
      <c r="V3059" t="s">
        <v>39</v>
      </c>
      <c r="W3059">
        <v>6500000</v>
      </c>
      <c r="X3059">
        <v>2013</v>
      </c>
      <c r="Y3059">
        <v>918</v>
      </c>
      <c r="Z3059">
        <v>6.9</v>
      </c>
      <c r="AA3059">
        <v>2.35</v>
      </c>
      <c r="AB3059">
        <v>12000</v>
      </c>
    </row>
    <row r="3060" spans="1:28" x14ac:dyDescent="0.3">
      <c r="A3060" t="s">
        <v>28</v>
      </c>
      <c r="B3060" t="s">
        <v>12923</v>
      </c>
      <c r="C3060">
        <v>84</v>
      </c>
      <c r="D3060">
        <v>97</v>
      </c>
      <c r="E3060">
        <v>15</v>
      </c>
      <c r="F3060">
        <v>874</v>
      </c>
      <c r="G3060" t="s">
        <v>1053</v>
      </c>
      <c r="H3060">
        <v>18000</v>
      </c>
      <c r="I3060">
        <v>1029017</v>
      </c>
      <c r="J3060" t="s">
        <v>214</v>
      </c>
      <c r="K3060" t="s">
        <v>438</v>
      </c>
      <c r="L3060" t="s">
        <v>27176</v>
      </c>
      <c r="M3060">
        <v>12049</v>
      </c>
      <c r="N3060">
        <v>21107</v>
      </c>
      <c r="O3060" t="s">
        <v>5105</v>
      </c>
      <c r="P3060">
        <v>2</v>
      </c>
      <c r="Q3060" t="s">
        <v>16922</v>
      </c>
      <c r="R3060" t="s">
        <v>16923</v>
      </c>
      <c r="S3060">
        <v>135</v>
      </c>
      <c r="T3060" t="s">
        <v>37</v>
      </c>
      <c r="U3060" t="s">
        <v>38</v>
      </c>
      <c r="V3060" t="s">
        <v>585</v>
      </c>
      <c r="W3060">
        <v>6500000</v>
      </c>
      <c r="X3060">
        <v>2004</v>
      </c>
      <c r="Y3060">
        <v>986</v>
      </c>
      <c r="Z3060">
        <v>6.8</v>
      </c>
      <c r="AA3060">
        <v>2.35</v>
      </c>
      <c r="AB3060">
        <v>1000</v>
      </c>
    </row>
    <row r="3061" spans="1:28" x14ac:dyDescent="0.3">
      <c r="A3061" t="s">
        <v>28</v>
      </c>
      <c r="B3061" t="s">
        <v>16930</v>
      </c>
      <c r="C3061">
        <v>217</v>
      </c>
      <c r="D3061">
        <v>105</v>
      </c>
      <c r="E3061">
        <v>38</v>
      </c>
      <c r="F3061">
        <v>706</v>
      </c>
      <c r="G3061" t="s">
        <v>8422</v>
      </c>
      <c r="H3061">
        <v>12000</v>
      </c>
      <c r="I3061">
        <v>66637</v>
      </c>
      <c r="J3061" t="s">
        <v>5605</v>
      </c>
      <c r="K3061" t="s">
        <v>272</v>
      </c>
      <c r="L3061" t="s">
        <v>27177</v>
      </c>
      <c r="M3061">
        <v>29608</v>
      </c>
      <c r="N3061">
        <v>14462</v>
      </c>
      <c r="O3061" t="s">
        <v>14357</v>
      </c>
      <c r="P3061">
        <v>0</v>
      </c>
      <c r="Q3061" t="s">
        <v>16932</v>
      </c>
      <c r="R3061" t="s">
        <v>16933</v>
      </c>
      <c r="S3061">
        <v>92</v>
      </c>
      <c r="T3061" t="s">
        <v>37</v>
      </c>
      <c r="U3061" t="s">
        <v>38</v>
      </c>
      <c r="V3061" t="s">
        <v>585</v>
      </c>
      <c r="W3061">
        <v>6500000</v>
      </c>
      <c r="X3061">
        <v>2009</v>
      </c>
      <c r="Y3061">
        <v>712</v>
      </c>
      <c r="Z3061">
        <v>7.2</v>
      </c>
      <c r="AA3061">
        <v>2.35</v>
      </c>
      <c r="AB3061">
        <v>0</v>
      </c>
    </row>
    <row r="3062" spans="1:28" x14ac:dyDescent="0.3">
      <c r="A3062" t="s">
        <v>747</v>
      </c>
      <c r="B3062" t="s">
        <v>10841</v>
      </c>
      <c r="C3062">
        <v>183</v>
      </c>
      <c r="D3062">
        <v>122</v>
      </c>
      <c r="E3062">
        <v>210</v>
      </c>
      <c r="F3062">
        <v>471</v>
      </c>
      <c r="G3062" t="s">
        <v>72</v>
      </c>
      <c r="H3062">
        <v>845</v>
      </c>
      <c r="I3062">
        <v>871577</v>
      </c>
      <c r="J3062" t="s">
        <v>4296</v>
      </c>
      <c r="K3062" t="s">
        <v>567</v>
      </c>
      <c r="L3062" t="s">
        <v>27178</v>
      </c>
      <c r="M3062">
        <v>51353</v>
      </c>
      <c r="N3062">
        <v>2614</v>
      </c>
      <c r="O3062" t="s">
        <v>7125</v>
      </c>
      <c r="P3062">
        <v>1</v>
      </c>
      <c r="Q3062" t="s">
        <v>16940</v>
      </c>
      <c r="R3062" t="s">
        <v>16941</v>
      </c>
      <c r="S3062">
        <v>143</v>
      </c>
      <c r="T3062" t="s">
        <v>37</v>
      </c>
      <c r="U3062" t="s">
        <v>56</v>
      </c>
      <c r="V3062" t="s">
        <v>585</v>
      </c>
      <c r="W3062">
        <v>4500000</v>
      </c>
      <c r="X3062">
        <v>2007</v>
      </c>
      <c r="Y3062">
        <v>631</v>
      </c>
      <c r="Z3062">
        <v>7.7</v>
      </c>
      <c r="AA3062">
        <v>2.35</v>
      </c>
      <c r="AB3062">
        <v>13000</v>
      </c>
    </row>
    <row r="3063" spans="1:28" x14ac:dyDescent="0.3">
      <c r="A3063" t="s">
        <v>28</v>
      </c>
      <c r="B3063" t="s">
        <v>29</v>
      </c>
      <c r="C3063">
        <v>204</v>
      </c>
      <c r="D3063">
        <v>107</v>
      </c>
      <c r="E3063">
        <v>0</v>
      </c>
      <c r="F3063">
        <v>255</v>
      </c>
      <c r="G3063" t="s">
        <v>4521</v>
      </c>
      <c r="H3063">
        <v>2000</v>
      </c>
      <c r="I3063">
        <v>38400000</v>
      </c>
      <c r="J3063" t="s">
        <v>647</v>
      </c>
      <c r="K3063" t="s">
        <v>3007</v>
      </c>
      <c r="L3063" t="s">
        <v>27179</v>
      </c>
      <c r="M3063">
        <v>600266</v>
      </c>
      <c r="N3063">
        <v>3582</v>
      </c>
      <c r="O3063" t="s">
        <v>12334</v>
      </c>
      <c r="P3063">
        <v>1</v>
      </c>
      <c r="Q3063" t="s">
        <v>16943</v>
      </c>
      <c r="R3063" t="s">
        <v>16944</v>
      </c>
      <c r="S3063">
        <v>692</v>
      </c>
      <c r="T3063" t="s">
        <v>37</v>
      </c>
      <c r="U3063" t="s">
        <v>56</v>
      </c>
      <c r="V3063" t="s">
        <v>585</v>
      </c>
      <c r="W3063">
        <v>6500000</v>
      </c>
      <c r="X3063">
        <v>1984</v>
      </c>
      <c r="Y3063">
        <v>663</v>
      </c>
      <c r="Z3063">
        <v>8.1</v>
      </c>
      <c r="AA3063">
        <v>1.85</v>
      </c>
      <c r="AB3063">
        <v>13000</v>
      </c>
    </row>
    <row r="3064" spans="1:28" x14ac:dyDescent="0.3">
      <c r="A3064" t="s">
        <v>747</v>
      </c>
      <c r="B3064" t="s">
        <v>16945</v>
      </c>
      <c r="C3064">
        <v>153</v>
      </c>
      <c r="D3064">
        <v>121</v>
      </c>
      <c r="E3064">
        <v>31</v>
      </c>
      <c r="F3064">
        <v>43</v>
      </c>
      <c r="G3064" t="s">
        <v>16946</v>
      </c>
      <c r="H3064">
        <v>65</v>
      </c>
      <c r="I3064">
        <v>4063859</v>
      </c>
      <c r="J3064" t="s">
        <v>214</v>
      </c>
      <c r="K3064" t="s">
        <v>16947</v>
      </c>
      <c r="L3064" t="s">
        <v>27180</v>
      </c>
      <c r="M3064">
        <v>114407</v>
      </c>
      <c r="N3064">
        <v>200</v>
      </c>
      <c r="O3064" t="s">
        <v>12019</v>
      </c>
      <c r="P3064">
        <v>2</v>
      </c>
      <c r="Q3064" t="s">
        <v>16949</v>
      </c>
      <c r="R3064" t="s">
        <v>16950</v>
      </c>
      <c r="S3064">
        <v>225</v>
      </c>
      <c r="T3064" t="s">
        <v>8731</v>
      </c>
      <c r="U3064" t="s">
        <v>767</v>
      </c>
      <c r="V3064" t="s">
        <v>585</v>
      </c>
      <c r="W3064">
        <v>4800000</v>
      </c>
      <c r="X3064">
        <v>2003</v>
      </c>
      <c r="Y3064">
        <v>51</v>
      </c>
      <c r="Z3064">
        <v>7.7</v>
      </c>
      <c r="AA3064">
        <v>1.85</v>
      </c>
      <c r="AB3064">
        <v>11000</v>
      </c>
    </row>
    <row r="3065" spans="1:28" x14ac:dyDescent="0.3">
      <c r="A3065" t="s">
        <v>28</v>
      </c>
      <c r="B3065" t="s">
        <v>3664</v>
      </c>
      <c r="C3065">
        <v>145</v>
      </c>
      <c r="D3065">
        <v>98</v>
      </c>
      <c r="E3065">
        <v>0</v>
      </c>
      <c r="F3065">
        <v>27</v>
      </c>
      <c r="G3065" t="s">
        <v>16951</v>
      </c>
      <c r="H3065">
        <v>1000</v>
      </c>
      <c r="I3065">
        <v>449558</v>
      </c>
      <c r="J3065" t="s">
        <v>1634</v>
      </c>
      <c r="K3065" t="s">
        <v>160</v>
      </c>
      <c r="L3065" t="s">
        <v>27181</v>
      </c>
      <c r="M3065">
        <v>32307</v>
      </c>
      <c r="N3065">
        <v>1163</v>
      </c>
      <c r="O3065" t="s">
        <v>16953</v>
      </c>
      <c r="P3065">
        <v>2</v>
      </c>
      <c r="Q3065" t="s">
        <v>16954</v>
      </c>
      <c r="R3065" t="s">
        <v>16955</v>
      </c>
      <c r="S3065">
        <v>75</v>
      </c>
      <c r="T3065" t="s">
        <v>37</v>
      </c>
      <c r="U3065" t="s">
        <v>56</v>
      </c>
      <c r="V3065" t="s">
        <v>585</v>
      </c>
      <c r="W3065">
        <v>10000000</v>
      </c>
      <c r="X3065">
        <v>2009</v>
      </c>
      <c r="Y3065">
        <v>54</v>
      </c>
      <c r="Z3065">
        <v>7.6</v>
      </c>
      <c r="AA3065">
        <v>1.85</v>
      </c>
      <c r="AB3065">
        <v>0</v>
      </c>
    </row>
    <row r="3066" spans="1:28" x14ac:dyDescent="0.3">
      <c r="A3066" t="s">
        <v>28</v>
      </c>
      <c r="B3066" t="s">
        <v>7134</v>
      </c>
      <c r="C3066">
        <v>93</v>
      </c>
      <c r="D3066">
        <v>123</v>
      </c>
      <c r="E3066">
        <v>0</v>
      </c>
      <c r="F3066">
        <v>781</v>
      </c>
      <c r="G3066" t="s">
        <v>10432</v>
      </c>
      <c r="H3066">
        <v>1000</v>
      </c>
      <c r="I3066">
        <v>2122561</v>
      </c>
      <c r="J3066" t="s">
        <v>1681</v>
      </c>
      <c r="K3066" t="s">
        <v>2084</v>
      </c>
      <c r="L3066" t="s">
        <v>27182</v>
      </c>
      <c r="M3066">
        <v>99033</v>
      </c>
      <c r="N3066">
        <v>3254</v>
      </c>
      <c r="O3066" t="s">
        <v>8089</v>
      </c>
      <c r="P3066">
        <v>6</v>
      </c>
      <c r="Q3066" t="s">
        <v>16969</v>
      </c>
      <c r="R3066" t="s">
        <v>16970</v>
      </c>
      <c r="S3066">
        <v>434</v>
      </c>
      <c r="T3066" t="s">
        <v>37</v>
      </c>
      <c r="U3066" t="s">
        <v>38</v>
      </c>
      <c r="V3066" t="s">
        <v>585</v>
      </c>
      <c r="W3066">
        <v>6000000</v>
      </c>
      <c r="X3066">
        <v>1995</v>
      </c>
      <c r="Y3066">
        <v>898</v>
      </c>
      <c r="Z3066">
        <v>7.2</v>
      </c>
      <c r="AA3066">
        <v>1.85</v>
      </c>
      <c r="AB3066">
        <v>0</v>
      </c>
    </row>
    <row r="3067" spans="1:28" x14ac:dyDescent="0.3">
      <c r="A3067" t="s">
        <v>28</v>
      </c>
      <c r="B3067" t="s">
        <v>13411</v>
      </c>
      <c r="C3067">
        <v>124</v>
      </c>
      <c r="D3067">
        <v>110</v>
      </c>
      <c r="E3067">
        <v>116</v>
      </c>
      <c r="F3067">
        <v>898</v>
      </c>
      <c r="G3067" t="s">
        <v>4135</v>
      </c>
      <c r="H3067">
        <v>1000</v>
      </c>
      <c r="I3067">
        <v>181360000</v>
      </c>
      <c r="J3067" t="s">
        <v>16971</v>
      </c>
      <c r="K3067" t="s">
        <v>16972</v>
      </c>
      <c r="L3067" t="s">
        <v>27183</v>
      </c>
      <c r="M3067">
        <v>170027</v>
      </c>
      <c r="N3067">
        <v>5127</v>
      </c>
      <c r="O3067" t="s">
        <v>14555</v>
      </c>
      <c r="P3067">
        <v>2</v>
      </c>
      <c r="Q3067" t="s">
        <v>16974</v>
      </c>
      <c r="R3067" t="s">
        <v>16975</v>
      </c>
      <c r="S3067">
        <v>350</v>
      </c>
      <c r="T3067" t="s">
        <v>37</v>
      </c>
      <c r="U3067" t="s">
        <v>38</v>
      </c>
      <c r="V3067" t="s">
        <v>39</v>
      </c>
      <c r="W3067">
        <v>6000000</v>
      </c>
      <c r="X3067">
        <v>1978</v>
      </c>
      <c r="Y3067">
        <v>944</v>
      </c>
      <c r="Z3067">
        <v>7.2</v>
      </c>
      <c r="AA3067">
        <v>2.35</v>
      </c>
      <c r="AB3067">
        <v>13000</v>
      </c>
    </row>
    <row r="3068" spans="1:28" x14ac:dyDescent="0.3">
      <c r="A3068" t="s">
        <v>28</v>
      </c>
      <c r="B3068" t="s">
        <v>760</v>
      </c>
      <c r="C3068">
        <v>120</v>
      </c>
      <c r="D3068">
        <v>120</v>
      </c>
      <c r="E3068">
        <v>0</v>
      </c>
      <c r="F3068">
        <v>576</v>
      </c>
      <c r="G3068" t="s">
        <v>4832</v>
      </c>
      <c r="H3068">
        <v>40000</v>
      </c>
      <c r="I3068">
        <v>137963328</v>
      </c>
      <c r="J3068" t="s">
        <v>3396</v>
      </c>
      <c r="K3068" t="s">
        <v>43</v>
      </c>
      <c r="L3068" t="s">
        <v>27184</v>
      </c>
      <c r="M3068">
        <v>291603</v>
      </c>
      <c r="N3068">
        <v>42028</v>
      </c>
      <c r="O3068" t="s">
        <v>3056</v>
      </c>
      <c r="P3068">
        <v>0</v>
      </c>
      <c r="Q3068" t="s">
        <v>16977</v>
      </c>
      <c r="R3068" t="s">
        <v>16978</v>
      </c>
      <c r="S3068">
        <v>505</v>
      </c>
      <c r="T3068" t="s">
        <v>37</v>
      </c>
      <c r="U3068" t="s">
        <v>56</v>
      </c>
      <c r="V3068" t="s">
        <v>585</v>
      </c>
      <c r="W3068">
        <v>6000000</v>
      </c>
      <c r="X3068">
        <v>1986</v>
      </c>
      <c r="Y3068">
        <v>854</v>
      </c>
      <c r="Z3068">
        <v>8.1</v>
      </c>
      <c r="AA3068">
        <v>1.85</v>
      </c>
      <c r="AB3068">
        <v>9000</v>
      </c>
    </row>
    <row r="3069" spans="1:28" x14ac:dyDescent="0.3">
      <c r="A3069" t="s">
        <v>28</v>
      </c>
      <c r="B3069" t="s">
        <v>3806</v>
      </c>
      <c r="C3069">
        <v>288</v>
      </c>
      <c r="D3069">
        <v>122</v>
      </c>
      <c r="E3069">
        <v>909</v>
      </c>
      <c r="F3069">
        <v>282</v>
      </c>
      <c r="G3069" t="s">
        <v>16979</v>
      </c>
      <c r="H3069">
        <v>503</v>
      </c>
      <c r="I3069">
        <v>119078393</v>
      </c>
      <c r="J3069" t="s">
        <v>16980</v>
      </c>
      <c r="K3069" t="s">
        <v>16981</v>
      </c>
      <c r="L3069" t="s">
        <v>27185</v>
      </c>
      <c r="M3069">
        <v>113152</v>
      </c>
      <c r="N3069">
        <v>1448</v>
      </c>
      <c r="O3069" t="s">
        <v>16983</v>
      </c>
      <c r="P3069">
        <v>0</v>
      </c>
      <c r="Q3069" t="s">
        <v>16984</v>
      </c>
      <c r="R3069" t="s">
        <v>16985</v>
      </c>
      <c r="S3069">
        <v>1416</v>
      </c>
      <c r="T3069" t="s">
        <v>37</v>
      </c>
      <c r="U3069" t="s">
        <v>38</v>
      </c>
      <c r="V3069" t="s">
        <v>585</v>
      </c>
      <c r="W3069">
        <v>6000000</v>
      </c>
      <c r="X3069">
        <v>2004</v>
      </c>
      <c r="Y3069">
        <v>328</v>
      </c>
      <c r="Z3069">
        <v>7.5</v>
      </c>
      <c r="AA3069">
        <v>1.85</v>
      </c>
      <c r="AB3069">
        <v>0</v>
      </c>
    </row>
    <row r="3070" spans="1:28" x14ac:dyDescent="0.3">
      <c r="A3070" t="s">
        <v>28</v>
      </c>
      <c r="B3070" t="s">
        <v>16986</v>
      </c>
      <c r="C3070">
        <v>130</v>
      </c>
      <c r="D3070">
        <v>110</v>
      </c>
      <c r="E3070">
        <v>131</v>
      </c>
      <c r="F3070">
        <v>399</v>
      </c>
      <c r="G3070" t="s">
        <v>16987</v>
      </c>
      <c r="H3070">
        <v>640</v>
      </c>
      <c r="I3070">
        <v>102308900</v>
      </c>
      <c r="J3070" t="s">
        <v>16988</v>
      </c>
      <c r="K3070" t="s">
        <v>16989</v>
      </c>
      <c r="L3070" t="s">
        <v>27186</v>
      </c>
      <c r="M3070">
        <v>152089</v>
      </c>
      <c r="N3070">
        <v>2169</v>
      </c>
      <c r="O3070" t="s">
        <v>16991</v>
      </c>
      <c r="P3070">
        <v>1</v>
      </c>
      <c r="Q3070" t="s">
        <v>16992</v>
      </c>
      <c r="R3070" t="s">
        <v>16993</v>
      </c>
      <c r="S3070">
        <v>309</v>
      </c>
      <c r="T3070" t="s">
        <v>37</v>
      </c>
      <c r="U3070" t="s">
        <v>38</v>
      </c>
      <c r="V3070" t="s">
        <v>16052</v>
      </c>
      <c r="W3070">
        <v>6000000</v>
      </c>
      <c r="X3070">
        <v>1969</v>
      </c>
      <c r="Y3070">
        <v>566</v>
      </c>
      <c r="Z3070">
        <v>8.1</v>
      </c>
      <c r="AA3070">
        <v>2.35</v>
      </c>
      <c r="AB3070">
        <v>0</v>
      </c>
    </row>
    <row r="3071" spans="1:28" x14ac:dyDescent="0.3">
      <c r="A3071" t="s">
        <v>28</v>
      </c>
      <c r="B3071" t="s">
        <v>16994</v>
      </c>
      <c r="C3071">
        <v>145</v>
      </c>
      <c r="D3071">
        <v>139</v>
      </c>
      <c r="E3071">
        <v>55</v>
      </c>
      <c r="F3071">
        <v>266</v>
      </c>
      <c r="G3071" t="s">
        <v>16995</v>
      </c>
      <c r="H3071">
        <v>382</v>
      </c>
      <c r="I3071">
        <v>102300000</v>
      </c>
      <c r="J3071" t="s">
        <v>16996</v>
      </c>
      <c r="K3071" t="s">
        <v>16997</v>
      </c>
      <c r="L3071" t="s">
        <v>27187</v>
      </c>
      <c r="M3071">
        <v>107408</v>
      </c>
      <c r="N3071">
        <v>2045</v>
      </c>
      <c r="O3071" t="s">
        <v>16999</v>
      </c>
      <c r="P3071">
        <v>2</v>
      </c>
      <c r="Q3071" t="s">
        <v>17000</v>
      </c>
      <c r="R3071" t="s">
        <v>17001</v>
      </c>
      <c r="S3071">
        <v>259</v>
      </c>
      <c r="T3071" t="s">
        <v>37</v>
      </c>
      <c r="U3071" t="s">
        <v>38</v>
      </c>
      <c r="V3071" t="s">
        <v>6036</v>
      </c>
      <c r="W3071">
        <v>6000000</v>
      </c>
      <c r="X3071">
        <v>1964</v>
      </c>
      <c r="Y3071">
        <v>279</v>
      </c>
      <c r="Z3071">
        <v>7.8</v>
      </c>
      <c r="AA3071">
        <v>1.66</v>
      </c>
      <c r="AB3071">
        <v>0</v>
      </c>
    </row>
    <row r="3072" spans="1:28" x14ac:dyDescent="0.3">
      <c r="A3072" t="s">
        <v>28</v>
      </c>
      <c r="B3072" t="s">
        <v>4041</v>
      </c>
      <c r="C3072">
        <v>62</v>
      </c>
      <c r="D3072">
        <v>124</v>
      </c>
      <c r="E3072">
        <v>0</v>
      </c>
      <c r="F3072">
        <v>535</v>
      </c>
      <c r="G3072" t="s">
        <v>8937</v>
      </c>
      <c r="H3072">
        <v>2000</v>
      </c>
      <c r="I3072">
        <v>54800000</v>
      </c>
      <c r="J3072" t="s">
        <v>3409</v>
      </c>
      <c r="K3072" t="s">
        <v>1522</v>
      </c>
      <c r="L3072" t="s">
        <v>27188</v>
      </c>
      <c r="M3072">
        <v>35130</v>
      </c>
      <c r="N3072">
        <v>5122</v>
      </c>
      <c r="O3072" t="s">
        <v>636</v>
      </c>
      <c r="P3072">
        <v>3</v>
      </c>
      <c r="Q3072" t="s">
        <v>17003</v>
      </c>
      <c r="R3072" t="s">
        <v>17004</v>
      </c>
      <c r="S3072">
        <v>283</v>
      </c>
      <c r="T3072" t="s">
        <v>37</v>
      </c>
      <c r="U3072" t="s">
        <v>38</v>
      </c>
      <c r="V3072" t="s">
        <v>585</v>
      </c>
      <c r="W3072">
        <v>6000000</v>
      </c>
      <c r="X3072">
        <v>1980</v>
      </c>
      <c r="Y3072">
        <v>553</v>
      </c>
      <c r="Z3072">
        <v>7.8</v>
      </c>
      <c r="AA3072">
        <v>1.85</v>
      </c>
      <c r="AB3072">
        <v>0</v>
      </c>
    </row>
    <row r="3073" spans="1:28" x14ac:dyDescent="0.3">
      <c r="A3073" t="s">
        <v>28</v>
      </c>
      <c r="B3073" t="s">
        <v>1627</v>
      </c>
      <c r="C3073">
        <v>188</v>
      </c>
      <c r="D3073">
        <v>120</v>
      </c>
      <c r="E3073">
        <v>153</v>
      </c>
      <c r="F3073">
        <v>447</v>
      </c>
      <c r="G3073" t="s">
        <v>813</v>
      </c>
      <c r="H3073">
        <v>1000</v>
      </c>
      <c r="I3073">
        <v>24004159</v>
      </c>
      <c r="J3073" t="s">
        <v>1628</v>
      </c>
      <c r="K3073" t="s">
        <v>393</v>
      </c>
      <c r="L3073" t="s">
        <v>24418</v>
      </c>
      <c r="M3073">
        <v>68722</v>
      </c>
      <c r="N3073">
        <v>3175</v>
      </c>
      <c r="O3073" t="s">
        <v>1630</v>
      </c>
      <c r="P3073">
        <v>0</v>
      </c>
      <c r="Q3073" t="s">
        <v>1631</v>
      </c>
      <c r="R3073" t="s">
        <v>1632</v>
      </c>
      <c r="S3073">
        <v>191</v>
      </c>
      <c r="T3073" t="s">
        <v>37</v>
      </c>
      <c r="U3073" t="s">
        <v>38</v>
      </c>
      <c r="V3073" t="s">
        <v>95</v>
      </c>
      <c r="W3073">
        <v>110000000</v>
      </c>
      <c r="X3073">
        <v>2004</v>
      </c>
      <c r="Y3073">
        <v>1000</v>
      </c>
      <c r="Z3073">
        <v>5.8</v>
      </c>
      <c r="AA3073">
        <v>2.35</v>
      </c>
      <c r="AB3073">
        <v>0</v>
      </c>
    </row>
    <row r="3074" spans="1:28" x14ac:dyDescent="0.3">
      <c r="A3074" t="s">
        <v>28</v>
      </c>
      <c r="B3074" t="s">
        <v>17005</v>
      </c>
      <c r="C3074">
        <v>120</v>
      </c>
      <c r="D3074">
        <v>152</v>
      </c>
      <c r="E3074">
        <v>34</v>
      </c>
      <c r="F3074">
        <v>249</v>
      </c>
      <c r="G3074" t="s">
        <v>17006</v>
      </c>
      <c r="H3074">
        <v>804</v>
      </c>
      <c r="I3074">
        <v>43650000</v>
      </c>
      <c r="J3074" t="s">
        <v>17007</v>
      </c>
      <c r="K3074" t="s">
        <v>16868</v>
      </c>
      <c r="L3074" t="s">
        <v>27189</v>
      </c>
      <c r="M3074">
        <v>71919</v>
      </c>
      <c r="N3074">
        <v>1802</v>
      </c>
      <c r="O3074" t="s">
        <v>14819</v>
      </c>
      <c r="P3074">
        <v>0</v>
      </c>
      <c r="Q3074" t="s">
        <v>17009</v>
      </c>
      <c r="R3074" t="s">
        <v>17010</v>
      </c>
      <c r="S3074">
        <v>316</v>
      </c>
      <c r="T3074" t="s">
        <v>37</v>
      </c>
      <c r="U3074" t="s">
        <v>38</v>
      </c>
      <c r="V3074" t="s">
        <v>5613</v>
      </c>
      <c r="W3074">
        <v>6000000</v>
      </c>
      <c r="X3074">
        <v>1961</v>
      </c>
      <c r="Y3074">
        <v>271</v>
      </c>
      <c r="Z3074">
        <v>7.6</v>
      </c>
      <c r="AA3074">
        <v>2.2000000000000002</v>
      </c>
      <c r="AB3074">
        <v>0</v>
      </c>
    </row>
    <row r="3075" spans="1:28" x14ac:dyDescent="0.3">
      <c r="A3075" t="s">
        <v>28</v>
      </c>
      <c r="B3075" t="s">
        <v>4218</v>
      </c>
      <c r="C3075">
        <v>71</v>
      </c>
      <c r="D3075">
        <v>98</v>
      </c>
      <c r="E3075">
        <v>11000</v>
      </c>
      <c r="F3075">
        <v>484</v>
      </c>
      <c r="G3075" t="s">
        <v>17011</v>
      </c>
      <c r="H3075">
        <v>13000</v>
      </c>
      <c r="I3075">
        <v>39800000</v>
      </c>
      <c r="J3075" t="s">
        <v>3913</v>
      </c>
      <c r="K3075" t="s">
        <v>547</v>
      </c>
      <c r="L3075" t="s">
        <v>27190</v>
      </c>
      <c r="M3075">
        <v>81599</v>
      </c>
      <c r="N3075">
        <v>14921</v>
      </c>
      <c r="O3075" t="s">
        <v>5576</v>
      </c>
      <c r="P3075">
        <v>3</v>
      </c>
      <c r="Q3075" t="s">
        <v>17013</v>
      </c>
      <c r="R3075" t="s">
        <v>17014</v>
      </c>
      <c r="S3075">
        <v>250</v>
      </c>
      <c r="T3075" t="s">
        <v>37</v>
      </c>
      <c r="U3075" t="s">
        <v>38</v>
      </c>
      <c r="V3075" t="s">
        <v>585</v>
      </c>
      <c r="W3075">
        <v>6000000</v>
      </c>
      <c r="X3075">
        <v>1980</v>
      </c>
      <c r="Y3075">
        <v>573</v>
      </c>
      <c r="Z3075">
        <v>7.4</v>
      </c>
      <c r="AA3075">
        <v>1.85</v>
      </c>
      <c r="AB3075">
        <v>0</v>
      </c>
    </row>
    <row r="3076" spans="1:28" x14ac:dyDescent="0.3">
      <c r="A3076" t="s">
        <v>28</v>
      </c>
      <c r="B3076" t="s">
        <v>17015</v>
      </c>
      <c r="C3076">
        <v>52</v>
      </c>
      <c r="D3076">
        <v>106</v>
      </c>
      <c r="E3076">
        <v>10</v>
      </c>
      <c r="F3076">
        <v>578</v>
      </c>
      <c r="G3076" t="s">
        <v>9095</v>
      </c>
      <c r="H3076">
        <v>3000</v>
      </c>
      <c r="I3076">
        <v>27457409</v>
      </c>
      <c r="J3076" t="s">
        <v>2527</v>
      </c>
      <c r="K3076" t="s">
        <v>5445</v>
      </c>
      <c r="L3076" t="s">
        <v>27191</v>
      </c>
      <c r="M3076">
        <v>3198</v>
      </c>
      <c r="N3076">
        <v>6419</v>
      </c>
      <c r="O3076" t="s">
        <v>1659</v>
      </c>
      <c r="P3076">
        <v>4</v>
      </c>
      <c r="Q3076" t="s">
        <v>17017</v>
      </c>
      <c r="R3076" t="s">
        <v>17018</v>
      </c>
      <c r="S3076">
        <v>43</v>
      </c>
      <c r="T3076" t="s">
        <v>37</v>
      </c>
      <c r="U3076" t="s">
        <v>38</v>
      </c>
      <c r="V3076" t="s">
        <v>585</v>
      </c>
      <c r="W3076">
        <v>6000000</v>
      </c>
      <c r="X3076">
        <v>2001</v>
      </c>
      <c r="Y3076">
        <v>685</v>
      </c>
      <c r="Z3076">
        <v>6.3</v>
      </c>
      <c r="AA3076">
        <v>1.85</v>
      </c>
      <c r="AB3076">
        <v>478</v>
      </c>
    </row>
    <row r="3077" spans="1:28" x14ac:dyDescent="0.3">
      <c r="A3077" t="s">
        <v>28</v>
      </c>
      <c r="B3077" t="s">
        <v>13454</v>
      </c>
      <c r="C3077">
        <v>18</v>
      </c>
      <c r="D3077">
        <v>106</v>
      </c>
      <c r="E3077">
        <v>44</v>
      </c>
      <c r="F3077">
        <v>328</v>
      </c>
      <c r="G3077" t="s">
        <v>7156</v>
      </c>
      <c r="H3077">
        <v>865</v>
      </c>
      <c r="I3077">
        <v>25047631</v>
      </c>
      <c r="J3077" t="s">
        <v>1415</v>
      </c>
      <c r="K3077" t="s">
        <v>5969</v>
      </c>
      <c r="L3077" t="s">
        <v>27192</v>
      </c>
      <c r="M3077">
        <v>6585</v>
      </c>
      <c r="N3077">
        <v>2724</v>
      </c>
      <c r="O3077" t="s">
        <v>7587</v>
      </c>
      <c r="P3077">
        <v>0</v>
      </c>
      <c r="Q3077" t="s">
        <v>17020</v>
      </c>
      <c r="R3077" t="s">
        <v>17021</v>
      </c>
      <c r="S3077">
        <v>50</v>
      </c>
      <c r="T3077" t="s">
        <v>37</v>
      </c>
      <c r="U3077" t="s">
        <v>38</v>
      </c>
      <c r="V3077" t="s">
        <v>585</v>
      </c>
      <c r="W3077">
        <v>6000000</v>
      </c>
      <c r="X3077">
        <v>1999</v>
      </c>
      <c r="Y3077">
        <v>405</v>
      </c>
      <c r="Z3077">
        <v>6.9</v>
      </c>
      <c r="AA3077">
        <v>1.85</v>
      </c>
      <c r="AB3077">
        <v>990</v>
      </c>
    </row>
    <row r="3078" spans="1:28" x14ac:dyDescent="0.3">
      <c r="A3078" t="s">
        <v>28</v>
      </c>
      <c r="B3078" t="s">
        <v>118</v>
      </c>
      <c r="C3078">
        <v>162</v>
      </c>
      <c r="D3078">
        <v>106</v>
      </c>
      <c r="E3078">
        <v>0</v>
      </c>
      <c r="F3078">
        <v>574</v>
      </c>
      <c r="G3078" t="s">
        <v>1653</v>
      </c>
      <c r="H3078">
        <v>18000</v>
      </c>
      <c r="I3078">
        <v>23272306</v>
      </c>
      <c r="J3078" t="s">
        <v>2142</v>
      </c>
      <c r="K3078" t="s">
        <v>120</v>
      </c>
      <c r="L3078" t="s">
        <v>27193</v>
      </c>
      <c r="M3078">
        <v>740918</v>
      </c>
      <c r="N3078">
        <v>20821</v>
      </c>
      <c r="O3078" t="s">
        <v>3236</v>
      </c>
      <c r="P3078">
        <v>4</v>
      </c>
      <c r="Q3078" t="s">
        <v>17023</v>
      </c>
      <c r="R3078" t="s">
        <v>17024</v>
      </c>
      <c r="S3078">
        <v>1182</v>
      </c>
      <c r="T3078" t="s">
        <v>37</v>
      </c>
      <c r="U3078" t="s">
        <v>38</v>
      </c>
      <c r="V3078" t="s">
        <v>585</v>
      </c>
      <c r="W3078">
        <v>6000000</v>
      </c>
      <c r="X3078">
        <v>1995</v>
      </c>
      <c r="Y3078">
        <v>979</v>
      </c>
      <c r="Z3078">
        <v>8.6</v>
      </c>
      <c r="AA3078">
        <v>2.35</v>
      </c>
      <c r="AB3078">
        <v>28000</v>
      </c>
    </row>
    <row r="3079" spans="1:28" x14ac:dyDescent="0.3">
      <c r="A3079" t="s">
        <v>747</v>
      </c>
      <c r="B3079" t="s">
        <v>2722</v>
      </c>
      <c r="C3079">
        <v>88</v>
      </c>
      <c r="D3079">
        <v>89</v>
      </c>
      <c r="E3079">
        <v>81</v>
      </c>
      <c r="F3079">
        <v>92</v>
      </c>
      <c r="G3079" t="s">
        <v>17025</v>
      </c>
      <c r="H3079">
        <v>321</v>
      </c>
      <c r="I3079">
        <v>22168359</v>
      </c>
      <c r="J3079" t="s">
        <v>17026</v>
      </c>
      <c r="K3079" t="s">
        <v>17027</v>
      </c>
      <c r="L3079" t="s">
        <v>27194</v>
      </c>
      <c r="M3079">
        <v>29659</v>
      </c>
      <c r="N3079">
        <v>584</v>
      </c>
      <c r="O3079" t="s">
        <v>17029</v>
      </c>
      <c r="P3079">
        <v>0</v>
      </c>
      <c r="Q3079" t="s">
        <v>17030</v>
      </c>
      <c r="R3079" t="s">
        <v>17031</v>
      </c>
      <c r="S3079">
        <v>227</v>
      </c>
      <c r="T3079" t="s">
        <v>37</v>
      </c>
      <c r="U3079" t="s">
        <v>38</v>
      </c>
      <c r="V3079" t="s">
        <v>7334</v>
      </c>
      <c r="W3079">
        <v>8000000</v>
      </c>
      <c r="X3079">
        <v>1989</v>
      </c>
      <c r="Y3079">
        <v>101</v>
      </c>
      <c r="Z3079">
        <v>5.0999999999999996</v>
      </c>
      <c r="AA3079">
        <v>1.85</v>
      </c>
      <c r="AB3079">
        <v>1000</v>
      </c>
    </row>
    <row r="3080" spans="1:28" x14ac:dyDescent="0.3">
      <c r="A3080" t="s">
        <v>28</v>
      </c>
      <c r="B3080" t="s">
        <v>2166</v>
      </c>
      <c r="C3080">
        <v>96</v>
      </c>
      <c r="D3080">
        <v>94</v>
      </c>
      <c r="E3080">
        <v>12</v>
      </c>
      <c r="F3080">
        <v>583</v>
      </c>
      <c r="G3080" t="s">
        <v>6356</v>
      </c>
      <c r="H3080">
        <v>16000</v>
      </c>
      <c r="I3080">
        <v>21005329</v>
      </c>
      <c r="J3080" t="s">
        <v>1681</v>
      </c>
      <c r="K3080" t="s">
        <v>315</v>
      </c>
      <c r="L3080" t="s">
        <v>27195</v>
      </c>
      <c r="M3080">
        <v>89128</v>
      </c>
      <c r="N3080">
        <v>19341</v>
      </c>
      <c r="O3080" t="s">
        <v>17033</v>
      </c>
      <c r="P3080">
        <v>0</v>
      </c>
      <c r="Q3080" t="s">
        <v>17034</v>
      </c>
      <c r="R3080" t="s">
        <v>17035</v>
      </c>
      <c r="S3080">
        <v>258</v>
      </c>
      <c r="T3080" t="s">
        <v>37</v>
      </c>
      <c r="U3080" t="s">
        <v>767</v>
      </c>
      <c r="V3080" t="s">
        <v>585</v>
      </c>
      <c r="W3080">
        <v>6000000</v>
      </c>
      <c r="X3080">
        <v>2002</v>
      </c>
      <c r="Y3080">
        <v>876</v>
      </c>
      <c r="Z3080">
        <v>6.4</v>
      </c>
      <c r="AA3080">
        <v>1.85</v>
      </c>
      <c r="AB3080">
        <v>0</v>
      </c>
    </row>
    <row r="3081" spans="1:28" x14ac:dyDescent="0.3">
      <c r="A3081" t="s">
        <v>28</v>
      </c>
      <c r="B3081" t="s">
        <v>1204</v>
      </c>
      <c r="C3081">
        <v>391</v>
      </c>
      <c r="D3081">
        <v>109</v>
      </c>
      <c r="E3081">
        <v>0</v>
      </c>
      <c r="F3081">
        <v>120</v>
      </c>
      <c r="G3081" t="s">
        <v>17036</v>
      </c>
      <c r="H3081">
        <v>1000</v>
      </c>
      <c r="I3081">
        <v>26236603</v>
      </c>
      <c r="J3081" t="s">
        <v>3794</v>
      </c>
      <c r="K3081" t="s">
        <v>1820</v>
      </c>
      <c r="L3081" t="s">
        <v>27196</v>
      </c>
      <c r="M3081">
        <v>251349</v>
      </c>
      <c r="N3081">
        <v>1582</v>
      </c>
      <c r="O3081" t="s">
        <v>17038</v>
      </c>
      <c r="P3081">
        <v>0</v>
      </c>
      <c r="Q3081" t="s">
        <v>17039</v>
      </c>
      <c r="R3081" t="s">
        <v>17040</v>
      </c>
      <c r="S3081">
        <v>547</v>
      </c>
      <c r="T3081" t="s">
        <v>37</v>
      </c>
      <c r="U3081" t="s">
        <v>38</v>
      </c>
      <c r="V3081" t="s">
        <v>585</v>
      </c>
      <c r="W3081">
        <v>6000000</v>
      </c>
      <c r="X3081">
        <v>2008</v>
      </c>
      <c r="Y3081">
        <v>245</v>
      </c>
      <c r="Z3081">
        <v>7.9</v>
      </c>
      <c r="AA3081">
        <v>2.35</v>
      </c>
      <c r="AB3081">
        <v>10000</v>
      </c>
    </row>
    <row r="3082" spans="1:28" x14ac:dyDescent="0.3">
      <c r="A3082" t="s">
        <v>28</v>
      </c>
      <c r="B3082" t="s">
        <v>17041</v>
      </c>
      <c r="C3082">
        <v>32</v>
      </c>
      <c r="D3082">
        <v>144</v>
      </c>
      <c r="E3082">
        <v>54</v>
      </c>
      <c r="F3082">
        <v>332</v>
      </c>
      <c r="G3082" t="s">
        <v>17042</v>
      </c>
      <c r="H3082">
        <v>469</v>
      </c>
      <c r="I3082">
        <v>20400000</v>
      </c>
      <c r="J3082" t="s">
        <v>4042</v>
      </c>
      <c r="K3082" t="s">
        <v>9669</v>
      </c>
      <c r="L3082" t="s">
        <v>27197</v>
      </c>
      <c r="M3082">
        <v>6304</v>
      </c>
      <c r="N3082">
        <v>2037</v>
      </c>
      <c r="O3082" t="s">
        <v>17044</v>
      </c>
      <c r="P3082">
        <v>0</v>
      </c>
      <c r="Q3082" t="s">
        <v>17045</v>
      </c>
      <c r="R3082" t="s">
        <v>17046</v>
      </c>
      <c r="S3082">
        <v>87</v>
      </c>
      <c r="T3082" t="s">
        <v>37</v>
      </c>
      <c r="U3082" t="s">
        <v>38</v>
      </c>
      <c r="V3082" t="s">
        <v>5613</v>
      </c>
      <c r="W3082">
        <v>8000000</v>
      </c>
      <c r="X3082">
        <v>1946</v>
      </c>
      <c r="Y3082">
        <v>436</v>
      </c>
      <c r="Z3082">
        <v>6.9</v>
      </c>
      <c r="AA3082">
        <v>1.37</v>
      </c>
      <c r="AB3082">
        <v>403</v>
      </c>
    </row>
    <row r="3083" spans="1:28" x14ac:dyDescent="0.3">
      <c r="A3083" t="s">
        <v>28</v>
      </c>
      <c r="B3083" t="s">
        <v>11224</v>
      </c>
      <c r="C3083">
        <v>119</v>
      </c>
      <c r="D3083">
        <v>90</v>
      </c>
      <c r="E3083">
        <v>378</v>
      </c>
      <c r="F3083">
        <v>658</v>
      </c>
      <c r="G3083" t="s">
        <v>1802</v>
      </c>
      <c r="H3083">
        <v>957</v>
      </c>
      <c r="I3083">
        <v>18621249</v>
      </c>
      <c r="J3083" t="s">
        <v>1671</v>
      </c>
      <c r="K3083" t="s">
        <v>1010</v>
      </c>
      <c r="L3083" t="s">
        <v>27198</v>
      </c>
      <c r="M3083">
        <v>45859</v>
      </c>
      <c r="N3083">
        <v>4611</v>
      </c>
      <c r="O3083" t="s">
        <v>2788</v>
      </c>
      <c r="P3083">
        <v>9</v>
      </c>
      <c r="Q3083" t="s">
        <v>17048</v>
      </c>
      <c r="R3083" t="s">
        <v>17049</v>
      </c>
      <c r="S3083">
        <v>340</v>
      </c>
      <c r="T3083" t="s">
        <v>37</v>
      </c>
      <c r="U3083" t="s">
        <v>38</v>
      </c>
      <c r="V3083" t="s">
        <v>39</v>
      </c>
      <c r="W3083">
        <v>6000000</v>
      </c>
      <c r="X3083">
        <v>2000</v>
      </c>
      <c r="Y3083">
        <v>925</v>
      </c>
      <c r="Z3083">
        <v>7.5</v>
      </c>
      <c r="AA3083">
        <v>1.85</v>
      </c>
      <c r="AB3083">
        <v>0</v>
      </c>
    </row>
    <row r="3084" spans="1:28" x14ac:dyDescent="0.3">
      <c r="A3084" t="s">
        <v>28</v>
      </c>
      <c r="B3084" t="s">
        <v>5367</v>
      </c>
      <c r="C3084">
        <v>201</v>
      </c>
      <c r="D3084">
        <v>106</v>
      </c>
      <c r="E3084">
        <v>0</v>
      </c>
      <c r="F3084">
        <v>381</v>
      </c>
      <c r="G3084" t="s">
        <v>2499</v>
      </c>
      <c r="H3084">
        <v>742</v>
      </c>
      <c r="I3084">
        <v>25244700</v>
      </c>
      <c r="J3084" t="s">
        <v>647</v>
      </c>
      <c r="K3084" t="s">
        <v>10179</v>
      </c>
      <c r="L3084" t="s">
        <v>27199</v>
      </c>
      <c r="M3084">
        <v>91017</v>
      </c>
      <c r="N3084">
        <v>2270</v>
      </c>
      <c r="O3084" t="s">
        <v>17051</v>
      </c>
      <c r="P3084">
        <v>1</v>
      </c>
      <c r="Q3084" t="s">
        <v>17052</v>
      </c>
      <c r="R3084" t="s">
        <v>17053</v>
      </c>
      <c r="S3084">
        <v>284</v>
      </c>
      <c r="T3084" t="s">
        <v>37</v>
      </c>
      <c r="U3084" t="s">
        <v>56</v>
      </c>
      <c r="V3084" t="s">
        <v>585</v>
      </c>
      <c r="W3084">
        <v>6000000</v>
      </c>
      <c r="X3084">
        <v>1981</v>
      </c>
      <c r="Y3084">
        <v>602</v>
      </c>
      <c r="Z3084">
        <v>7.2</v>
      </c>
      <c r="AA3084">
        <v>2.35</v>
      </c>
      <c r="AB3084">
        <v>0</v>
      </c>
    </row>
    <row r="3085" spans="1:28" x14ac:dyDescent="0.3">
      <c r="A3085" t="s">
        <v>28</v>
      </c>
      <c r="B3085" t="s">
        <v>5076</v>
      </c>
      <c r="C3085">
        <v>22</v>
      </c>
      <c r="D3085">
        <v>121</v>
      </c>
      <c r="E3085">
        <v>0</v>
      </c>
      <c r="F3085">
        <v>182</v>
      </c>
      <c r="G3085" t="s">
        <v>17054</v>
      </c>
      <c r="H3085">
        <v>413</v>
      </c>
      <c r="I3085">
        <v>14545844</v>
      </c>
      <c r="J3085" t="s">
        <v>16849</v>
      </c>
      <c r="K3085" t="s">
        <v>8398</v>
      </c>
      <c r="L3085" t="s">
        <v>27200</v>
      </c>
      <c r="M3085">
        <v>4756</v>
      </c>
      <c r="N3085">
        <v>1284</v>
      </c>
      <c r="O3085" t="s">
        <v>7028</v>
      </c>
      <c r="P3085">
        <v>4</v>
      </c>
      <c r="Q3085" t="s">
        <v>17056</v>
      </c>
      <c r="R3085" t="s">
        <v>17057</v>
      </c>
      <c r="S3085">
        <v>38</v>
      </c>
      <c r="T3085" t="s">
        <v>37</v>
      </c>
      <c r="U3085" t="s">
        <v>38</v>
      </c>
      <c r="V3085" t="s">
        <v>585</v>
      </c>
      <c r="W3085">
        <v>6500000</v>
      </c>
      <c r="X3085">
        <v>1988</v>
      </c>
      <c r="Y3085">
        <v>282</v>
      </c>
      <c r="Z3085">
        <v>5.8</v>
      </c>
      <c r="AA3085">
        <v>1.85</v>
      </c>
      <c r="AB3085">
        <v>624</v>
      </c>
    </row>
    <row r="3086" spans="1:28" x14ac:dyDescent="0.3">
      <c r="A3086" t="s">
        <v>28</v>
      </c>
      <c r="B3086" t="s">
        <v>17058</v>
      </c>
      <c r="C3086">
        <v>52</v>
      </c>
      <c r="D3086">
        <v>89</v>
      </c>
      <c r="E3086">
        <v>0</v>
      </c>
      <c r="F3086">
        <v>405</v>
      </c>
      <c r="G3086" t="s">
        <v>5576</v>
      </c>
      <c r="H3086">
        <v>555</v>
      </c>
      <c r="I3086">
        <v>13235267</v>
      </c>
      <c r="J3086" t="s">
        <v>3057</v>
      </c>
      <c r="K3086" t="s">
        <v>5543</v>
      </c>
      <c r="L3086" t="s">
        <v>27201</v>
      </c>
      <c r="M3086">
        <v>12339</v>
      </c>
      <c r="N3086">
        <v>1752</v>
      </c>
      <c r="O3086" t="s">
        <v>7156</v>
      </c>
      <c r="P3086">
        <v>2</v>
      </c>
      <c r="Q3086" t="s">
        <v>17060</v>
      </c>
      <c r="R3086" t="s">
        <v>17061</v>
      </c>
      <c r="S3086">
        <v>32</v>
      </c>
      <c r="T3086" t="s">
        <v>37</v>
      </c>
      <c r="U3086" t="s">
        <v>38</v>
      </c>
      <c r="V3086" t="s">
        <v>95</v>
      </c>
      <c r="W3086">
        <v>6000000</v>
      </c>
      <c r="X3086">
        <v>2007</v>
      </c>
      <c r="Y3086">
        <v>484</v>
      </c>
      <c r="Z3086">
        <v>2.9</v>
      </c>
      <c r="AA3086">
        <v>1.85</v>
      </c>
      <c r="AB3086">
        <v>256</v>
      </c>
    </row>
    <row r="3087" spans="1:28" x14ac:dyDescent="0.3">
      <c r="A3087" t="s">
        <v>28</v>
      </c>
      <c r="B3087" t="s">
        <v>4239</v>
      </c>
      <c r="C3087">
        <v>34</v>
      </c>
      <c r="D3087">
        <v>104</v>
      </c>
      <c r="E3087">
        <v>80</v>
      </c>
      <c r="F3087">
        <v>658</v>
      </c>
      <c r="G3087" t="s">
        <v>2663</v>
      </c>
      <c r="H3087">
        <v>8000</v>
      </c>
      <c r="I3087">
        <v>12793213</v>
      </c>
      <c r="J3087" t="s">
        <v>1415</v>
      </c>
      <c r="K3087" t="s">
        <v>1527</v>
      </c>
      <c r="L3087" t="s">
        <v>27202</v>
      </c>
      <c r="M3087">
        <v>18286</v>
      </c>
      <c r="N3087">
        <v>10430</v>
      </c>
      <c r="O3087" t="s">
        <v>5039</v>
      </c>
      <c r="P3087">
        <v>4</v>
      </c>
      <c r="Q3087" t="s">
        <v>17071</v>
      </c>
      <c r="R3087" t="s">
        <v>17072</v>
      </c>
      <c r="S3087">
        <v>73</v>
      </c>
      <c r="T3087" t="s">
        <v>37</v>
      </c>
      <c r="U3087" t="s">
        <v>38</v>
      </c>
      <c r="V3087" t="s">
        <v>585</v>
      </c>
      <c r="W3087">
        <v>6000000</v>
      </c>
      <c r="X3087">
        <v>1988</v>
      </c>
      <c r="Y3087">
        <v>960</v>
      </c>
      <c r="Z3087">
        <v>6.2</v>
      </c>
      <c r="AA3087">
        <v>1.85</v>
      </c>
      <c r="AB3087">
        <v>0</v>
      </c>
    </row>
    <row r="3088" spans="1:28" x14ac:dyDescent="0.3">
      <c r="A3088" t="s">
        <v>28</v>
      </c>
      <c r="B3088" t="s">
        <v>5867</v>
      </c>
      <c r="C3088">
        <v>88</v>
      </c>
      <c r="D3088">
        <v>99</v>
      </c>
      <c r="E3088">
        <v>29</v>
      </c>
      <c r="F3088">
        <v>161</v>
      </c>
      <c r="G3088" t="s">
        <v>3603</v>
      </c>
      <c r="H3088">
        <v>711</v>
      </c>
      <c r="I3088">
        <v>11883495</v>
      </c>
      <c r="J3088" t="s">
        <v>2490</v>
      </c>
      <c r="K3088" t="s">
        <v>530</v>
      </c>
      <c r="L3088" t="s">
        <v>27203</v>
      </c>
      <c r="M3088">
        <v>52805</v>
      </c>
      <c r="N3088">
        <v>1462</v>
      </c>
      <c r="O3088" t="s">
        <v>17077</v>
      </c>
      <c r="P3088">
        <v>1</v>
      </c>
      <c r="Q3088" t="s">
        <v>17078</v>
      </c>
      <c r="R3088" t="s">
        <v>17079</v>
      </c>
      <c r="S3088">
        <v>278</v>
      </c>
      <c r="T3088" t="s">
        <v>37</v>
      </c>
      <c r="U3088" t="s">
        <v>56</v>
      </c>
      <c r="V3088" t="s">
        <v>585</v>
      </c>
      <c r="W3088">
        <v>9000000</v>
      </c>
      <c r="X3088">
        <v>1998</v>
      </c>
      <c r="Y3088">
        <v>427</v>
      </c>
      <c r="Z3088">
        <v>6.8</v>
      </c>
      <c r="AA3088">
        <v>1.85</v>
      </c>
      <c r="AB3088">
        <v>0</v>
      </c>
    </row>
    <row r="3089" spans="1:28" x14ac:dyDescent="0.3">
      <c r="A3089" t="s">
        <v>28</v>
      </c>
      <c r="B3089" t="s">
        <v>17080</v>
      </c>
      <c r="C3089">
        <v>25</v>
      </c>
      <c r="D3089">
        <v>98</v>
      </c>
      <c r="E3089">
        <v>38</v>
      </c>
      <c r="F3089">
        <v>360</v>
      </c>
      <c r="G3089" t="s">
        <v>3966</v>
      </c>
      <c r="H3089">
        <v>1000</v>
      </c>
      <c r="I3089">
        <v>11797927</v>
      </c>
      <c r="J3089" t="s">
        <v>12838</v>
      </c>
      <c r="K3089" t="s">
        <v>13153</v>
      </c>
      <c r="L3089" t="s">
        <v>27204</v>
      </c>
      <c r="M3089">
        <v>4582</v>
      </c>
      <c r="N3089">
        <v>3221</v>
      </c>
      <c r="O3089" t="s">
        <v>17082</v>
      </c>
      <c r="P3089">
        <v>0</v>
      </c>
      <c r="Q3089" t="s">
        <v>17083</v>
      </c>
      <c r="R3089" t="s">
        <v>17084</v>
      </c>
      <c r="S3089">
        <v>52</v>
      </c>
      <c r="T3089" t="s">
        <v>37</v>
      </c>
      <c r="U3089" t="s">
        <v>38</v>
      </c>
      <c r="V3089" t="s">
        <v>585</v>
      </c>
      <c r="W3089">
        <v>6000000</v>
      </c>
      <c r="X3089">
        <v>1995</v>
      </c>
      <c r="Y3089">
        <v>475</v>
      </c>
      <c r="Z3089">
        <v>6.1</v>
      </c>
      <c r="AA3089">
        <v>1.85</v>
      </c>
      <c r="AB3089">
        <v>985</v>
      </c>
    </row>
    <row r="3090" spans="1:28" x14ac:dyDescent="0.3">
      <c r="A3090" t="s">
        <v>28</v>
      </c>
      <c r="B3090" t="s">
        <v>4229</v>
      </c>
      <c r="C3090">
        <v>252</v>
      </c>
      <c r="D3090">
        <v>121</v>
      </c>
      <c r="E3090">
        <v>162</v>
      </c>
      <c r="F3090">
        <v>25</v>
      </c>
      <c r="G3090" t="s">
        <v>3592</v>
      </c>
      <c r="H3090">
        <v>1000</v>
      </c>
      <c r="I3090">
        <v>17605861</v>
      </c>
      <c r="J3090" t="s">
        <v>6003</v>
      </c>
      <c r="K3090" t="s">
        <v>2038</v>
      </c>
      <c r="L3090" t="s">
        <v>27205</v>
      </c>
      <c r="M3090">
        <v>145580</v>
      </c>
      <c r="N3090">
        <v>1184</v>
      </c>
      <c r="O3090" t="s">
        <v>17086</v>
      </c>
      <c r="P3090">
        <v>1</v>
      </c>
      <c r="Q3090" t="s">
        <v>17087</v>
      </c>
      <c r="R3090" t="s">
        <v>17088</v>
      </c>
      <c r="S3090">
        <v>351</v>
      </c>
      <c r="T3090" t="s">
        <v>37</v>
      </c>
      <c r="U3090" t="s">
        <v>56</v>
      </c>
      <c r="V3090" t="s">
        <v>585</v>
      </c>
      <c r="W3090">
        <v>6000000</v>
      </c>
      <c r="X3090">
        <v>2006</v>
      </c>
      <c r="Y3090">
        <v>149</v>
      </c>
      <c r="Z3090">
        <v>7.7</v>
      </c>
      <c r="AA3090">
        <v>2.35</v>
      </c>
      <c r="AB3090">
        <v>0</v>
      </c>
    </row>
    <row r="3091" spans="1:28" x14ac:dyDescent="0.3">
      <c r="A3091" t="s">
        <v>28</v>
      </c>
      <c r="B3091" t="s">
        <v>17089</v>
      </c>
      <c r="C3091">
        <v>137</v>
      </c>
      <c r="D3091">
        <v>96</v>
      </c>
      <c r="E3091">
        <v>2</v>
      </c>
      <c r="F3091">
        <v>120</v>
      </c>
      <c r="G3091" t="s">
        <v>17090</v>
      </c>
      <c r="H3091">
        <v>742</v>
      </c>
      <c r="I3091">
        <v>11642254</v>
      </c>
      <c r="J3091" t="s">
        <v>5544</v>
      </c>
      <c r="K3091" t="s">
        <v>10179</v>
      </c>
      <c r="L3091" t="s">
        <v>27206</v>
      </c>
      <c r="M3091">
        <v>22929</v>
      </c>
      <c r="N3091">
        <v>1308</v>
      </c>
      <c r="O3091" t="s">
        <v>1810</v>
      </c>
      <c r="P3091">
        <v>1</v>
      </c>
      <c r="Q3091" t="s">
        <v>17092</v>
      </c>
      <c r="R3091" t="s">
        <v>17093</v>
      </c>
      <c r="S3091">
        <v>287</v>
      </c>
      <c r="T3091" t="s">
        <v>37</v>
      </c>
      <c r="U3091" t="s">
        <v>38</v>
      </c>
      <c r="V3091" t="s">
        <v>7334</v>
      </c>
      <c r="W3091">
        <v>3000000</v>
      </c>
      <c r="X3091">
        <v>1989</v>
      </c>
      <c r="Y3091">
        <v>256</v>
      </c>
      <c r="Z3091">
        <v>5.2</v>
      </c>
      <c r="AA3091">
        <v>1.85</v>
      </c>
      <c r="AB3091">
        <v>926</v>
      </c>
    </row>
    <row r="3092" spans="1:28" x14ac:dyDescent="0.3">
      <c r="A3092" t="s">
        <v>28</v>
      </c>
      <c r="B3092" t="s">
        <v>9162</v>
      </c>
      <c r="C3092">
        <v>231</v>
      </c>
      <c r="D3092">
        <v>99</v>
      </c>
      <c r="E3092">
        <v>0</v>
      </c>
      <c r="F3092">
        <v>84</v>
      </c>
      <c r="G3092" t="s">
        <v>17094</v>
      </c>
      <c r="H3092">
        <v>11000</v>
      </c>
      <c r="I3092">
        <v>9203192</v>
      </c>
      <c r="J3092" t="s">
        <v>9193</v>
      </c>
      <c r="K3092" t="s">
        <v>660</v>
      </c>
      <c r="L3092" t="s">
        <v>27207</v>
      </c>
      <c r="M3092">
        <v>45396</v>
      </c>
      <c r="N3092">
        <v>11328</v>
      </c>
      <c r="O3092" t="s">
        <v>17096</v>
      </c>
      <c r="P3092">
        <v>1</v>
      </c>
      <c r="Q3092" t="s">
        <v>17097</v>
      </c>
      <c r="R3092" t="s">
        <v>17098</v>
      </c>
      <c r="S3092">
        <v>136</v>
      </c>
      <c r="T3092" t="s">
        <v>37</v>
      </c>
      <c r="U3092" t="s">
        <v>38</v>
      </c>
      <c r="V3092" t="s">
        <v>39</v>
      </c>
      <c r="W3092">
        <v>5000000</v>
      </c>
      <c r="X3092">
        <v>2011</v>
      </c>
      <c r="Y3092">
        <v>106</v>
      </c>
      <c r="Z3092">
        <v>6.8</v>
      </c>
      <c r="AA3092">
        <v>1.85</v>
      </c>
      <c r="AB3092">
        <v>15000</v>
      </c>
    </row>
    <row r="3093" spans="1:28" x14ac:dyDescent="0.3">
      <c r="A3093" t="s">
        <v>28</v>
      </c>
      <c r="B3093" t="s">
        <v>11018</v>
      </c>
      <c r="C3093">
        <v>115</v>
      </c>
      <c r="D3093">
        <v>122</v>
      </c>
      <c r="E3093">
        <v>0</v>
      </c>
      <c r="F3093">
        <v>221</v>
      </c>
      <c r="G3093" t="s">
        <v>14575</v>
      </c>
      <c r="H3093">
        <v>697</v>
      </c>
      <c r="I3093">
        <v>8596914</v>
      </c>
      <c r="J3093" t="s">
        <v>1544</v>
      </c>
      <c r="K3093" t="s">
        <v>3198</v>
      </c>
      <c r="L3093" t="s">
        <v>27208</v>
      </c>
      <c r="M3093">
        <v>23023</v>
      </c>
      <c r="N3093">
        <v>1517</v>
      </c>
      <c r="O3093" t="s">
        <v>17106</v>
      </c>
      <c r="P3093">
        <v>0</v>
      </c>
      <c r="Q3093" t="s">
        <v>17107</v>
      </c>
      <c r="R3093" t="s">
        <v>17108</v>
      </c>
      <c r="S3093">
        <v>148</v>
      </c>
      <c r="T3093" t="s">
        <v>37</v>
      </c>
      <c r="U3093" t="s">
        <v>38</v>
      </c>
      <c r="V3093" t="s">
        <v>585</v>
      </c>
      <c r="W3093">
        <v>6000000</v>
      </c>
      <c r="X3093">
        <v>2000</v>
      </c>
      <c r="Y3093">
        <v>394</v>
      </c>
      <c r="Z3093">
        <v>7</v>
      </c>
      <c r="AA3093">
        <v>1.85</v>
      </c>
      <c r="AB3093">
        <v>0</v>
      </c>
    </row>
    <row r="3094" spans="1:28" x14ac:dyDescent="0.3">
      <c r="A3094" t="s">
        <v>28</v>
      </c>
      <c r="B3094" t="s">
        <v>17109</v>
      </c>
      <c r="C3094">
        <v>67</v>
      </c>
      <c r="D3094">
        <v>101</v>
      </c>
      <c r="E3094">
        <v>112</v>
      </c>
      <c r="F3094">
        <v>612</v>
      </c>
      <c r="G3094" t="s">
        <v>2638</v>
      </c>
      <c r="H3094">
        <v>1000</v>
      </c>
      <c r="I3094">
        <v>6851636</v>
      </c>
      <c r="J3094" t="s">
        <v>1415</v>
      </c>
      <c r="K3094" t="s">
        <v>793</v>
      </c>
      <c r="L3094" t="s">
        <v>27209</v>
      </c>
      <c r="M3094">
        <v>13010</v>
      </c>
      <c r="N3094">
        <v>2697</v>
      </c>
      <c r="O3094" t="s">
        <v>2263</v>
      </c>
      <c r="P3094">
        <v>5</v>
      </c>
      <c r="Q3094" t="s">
        <v>17111</v>
      </c>
      <c r="R3094" t="s">
        <v>17112</v>
      </c>
      <c r="S3094">
        <v>182</v>
      </c>
      <c r="T3094" t="s">
        <v>37</v>
      </c>
      <c r="U3094" t="s">
        <v>38</v>
      </c>
      <c r="V3094" t="s">
        <v>585</v>
      </c>
      <c r="W3094">
        <v>6000000</v>
      </c>
      <c r="X3094">
        <v>1999</v>
      </c>
      <c r="Y3094">
        <v>744</v>
      </c>
      <c r="Z3094">
        <v>5.9</v>
      </c>
      <c r="AA3094">
        <v>1.85</v>
      </c>
      <c r="AB3094">
        <v>0</v>
      </c>
    </row>
    <row r="3095" spans="1:28" x14ac:dyDescent="0.3">
      <c r="A3095" t="s">
        <v>28</v>
      </c>
      <c r="B3095" t="s">
        <v>17113</v>
      </c>
      <c r="C3095">
        <v>216</v>
      </c>
      <c r="D3095">
        <v>102</v>
      </c>
      <c r="E3095">
        <v>49</v>
      </c>
      <c r="F3095">
        <v>10000</v>
      </c>
      <c r="G3095" t="s">
        <v>654</v>
      </c>
      <c r="H3095">
        <v>24000</v>
      </c>
      <c r="I3095">
        <v>11434867</v>
      </c>
      <c r="J3095" t="s">
        <v>3277</v>
      </c>
      <c r="K3095" t="s">
        <v>82</v>
      </c>
      <c r="L3095" t="s">
        <v>27210</v>
      </c>
      <c r="M3095">
        <v>59637</v>
      </c>
      <c r="N3095">
        <v>51355</v>
      </c>
      <c r="O3095" t="s">
        <v>300</v>
      </c>
      <c r="P3095">
        <v>1</v>
      </c>
      <c r="Q3095" t="s">
        <v>17115</v>
      </c>
      <c r="R3095" t="s">
        <v>17116</v>
      </c>
      <c r="S3095">
        <v>130</v>
      </c>
      <c r="T3095" t="s">
        <v>37</v>
      </c>
      <c r="U3095" t="s">
        <v>38</v>
      </c>
      <c r="V3095" t="s">
        <v>39</v>
      </c>
      <c r="W3095">
        <v>6000000</v>
      </c>
      <c r="X3095">
        <v>2012</v>
      </c>
      <c r="Y3095">
        <v>14000</v>
      </c>
      <c r="Z3095">
        <v>7.1</v>
      </c>
      <c r="AA3095">
        <v>1.85</v>
      </c>
      <c r="AB3095">
        <v>21000</v>
      </c>
    </row>
    <row r="3096" spans="1:28" x14ac:dyDescent="0.3">
      <c r="A3096" t="s">
        <v>28</v>
      </c>
      <c r="B3096" t="s">
        <v>17117</v>
      </c>
      <c r="C3096">
        <v>133</v>
      </c>
      <c r="D3096">
        <v>84</v>
      </c>
      <c r="E3096">
        <v>4</v>
      </c>
      <c r="F3096">
        <v>546</v>
      </c>
      <c r="G3096" t="s">
        <v>2113</v>
      </c>
      <c r="H3096">
        <v>8000</v>
      </c>
      <c r="I3096">
        <v>5895238</v>
      </c>
      <c r="J3096" t="s">
        <v>4485</v>
      </c>
      <c r="K3096" t="s">
        <v>1249</v>
      </c>
      <c r="L3096" t="s">
        <v>27211</v>
      </c>
      <c r="M3096">
        <v>17169</v>
      </c>
      <c r="N3096">
        <v>10123</v>
      </c>
      <c r="O3096" t="s">
        <v>17119</v>
      </c>
      <c r="P3096">
        <v>1</v>
      </c>
      <c r="Q3096" t="s">
        <v>17120</v>
      </c>
      <c r="R3096" t="s">
        <v>17121</v>
      </c>
      <c r="S3096">
        <v>70</v>
      </c>
      <c r="T3096" t="s">
        <v>2778</v>
      </c>
      <c r="U3096" t="s">
        <v>38</v>
      </c>
      <c r="V3096" t="s">
        <v>585</v>
      </c>
      <c r="W3096">
        <v>6000000</v>
      </c>
      <c r="X3096">
        <v>2012</v>
      </c>
      <c r="Y3096">
        <v>806</v>
      </c>
      <c r="Z3096">
        <v>5.5</v>
      </c>
      <c r="AA3096">
        <v>2.35</v>
      </c>
      <c r="AB3096">
        <v>9000</v>
      </c>
    </row>
    <row r="3097" spans="1:28" x14ac:dyDescent="0.3">
      <c r="A3097" t="s">
        <v>28</v>
      </c>
      <c r="B3097" t="s">
        <v>17122</v>
      </c>
      <c r="C3097">
        <v>149</v>
      </c>
      <c r="D3097">
        <v>104</v>
      </c>
      <c r="E3097">
        <v>20</v>
      </c>
      <c r="F3097">
        <v>130</v>
      </c>
      <c r="G3097" t="s">
        <v>2216</v>
      </c>
      <c r="H3097">
        <v>3000</v>
      </c>
      <c r="I3097">
        <v>6670712</v>
      </c>
      <c r="J3097" t="s">
        <v>2527</v>
      </c>
      <c r="K3097" t="s">
        <v>13858</v>
      </c>
      <c r="L3097" t="s">
        <v>27212</v>
      </c>
      <c r="M3097">
        <v>27301</v>
      </c>
      <c r="N3097">
        <v>3825</v>
      </c>
      <c r="O3097" t="s">
        <v>17124</v>
      </c>
      <c r="P3097">
        <v>6</v>
      </c>
      <c r="Q3097" t="s">
        <v>17125</v>
      </c>
      <c r="R3097" t="s">
        <v>17126</v>
      </c>
      <c r="S3097">
        <v>101</v>
      </c>
      <c r="T3097" t="s">
        <v>37</v>
      </c>
      <c r="U3097" t="s">
        <v>38</v>
      </c>
      <c r="V3097" t="s">
        <v>39</v>
      </c>
      <c r="W3097">
        <v>6000000</v>
      </c>
      <c r="X3097">
        <v>2009</v>
      </c>
      <c r="Y3097">
        <v>591</v>
      </c>
      <c r="Z3097">
        <v>7.4</v>
      </c>
      <c r="AA3097">
        <v>1.85</v>
      </c>
      <c r="AB3097">
        <v>0</v>
      </c>
    </row>
    <row r="3098" spans="1:28" x14ac:dyDescent="0.3">
      <c r="A3098" t="s">
        <v>28</v>
      </c>
      <c r="B3098" t="s">
        <v>17127</v>
      </c>
      <c r="C3098">
        <v>261</v>
      </c>
      <c r="D3098">
        <v>96</v>
      </c>
      <c r="E3098">
        <v>51</v>
      </c>
      <c r="F3098">
        <v>28</v>
      </c>
      <c r="G3098" t="s">
        <v>8232</v>
      </c>
      <c r="H3098">
        <v>3000</v>
      </c>
      <c r="I3098">
        <v>5359774</v>
      </c>
      <c r="J3098" t="s">
        <v>5967</v>
      </c>
      <c r="K3098" t="s">
        <v>252</v>
      </c>
      <c r="L3098" t="s">
        <v>27213</v>
      </c>
      <c r="M3098">
        <v>64794</v>
      </c>
      <c r="N3098">
        <v>3569</v>
      </c>
      <c r="O3098" t="s">
        <v>17129</v>
      </c>
      <c r="P3098">
        <v>0</v>
      </c>
      <c r="Q3098" t="s">
        <v>17130</v>
      </c>
      <c r="R3098" t="s">
        <v>17131</v>
      </c>
      <c r="S3098">
        <v>131</v>
      </c>
      <c r="T3098" t="s">
        <v>37</v>
      </c>
      <c r="U3098" t="s">
        <v>7987</v>
      </c>
      <c r="V3098" t="s">
        <v>585</v>
      </c>
      <c r="W3098">
        <v>6000000</v>
      </c>
      <c r="X3098">
        <v>2011</v>
      </c>
      <c r="Y3098">
        <v>482</v>
      </c>
      <c r="Z3098">
        <v>7.3</v>
      </c>
      <c r="AA3098">
        <v>2.35</v>
      </c>
      <c r="AB3098">
        <v>17000</v>
      </c>
    </row>
    <row r="3099" spans="1:28" x14ac:dyDescent="0.3">
      <c r="A3099" t="s">
        <v>28</v>
      </c>
      <c r="B3099" t="s">
        <v>17132</v>
      </c>
      <c r="C3099">
        <v>42</v>
      </c>
      <c r="D3099">
        <v>94</v>
      </c>
      <c r="E3099">
        <v>0</v>
      </c>
      <c r="F3099">
        <v>664</v>
      </c>
      <c r="G3099" t="s">
        <v>7573</v>
      </c>
      <c r="H3099">
        <v>1000</v>
      </c>
      <c r="I3099">
        <v>4693919</v>
      </c>
      <c r="J3099" t="s">
        <v>1671</v>
      </c>
      <c r="K3099" t="s">
        <v>7567</v>
      </c>
      <c r="L3099" t="s">
        <v>27214</v>
      </c>
      <c r="M3099">
        <v>11011</v>
      </c>
      <c r="N3099">
        <v>4484</v>
      </c>
      <c r="O3099" t="s">
        <v>3935</v>
      </c>
      <c r="P3099">
        <v>0</v>
      </c>
      <c r="Q3099" t="s">
        <v>17134</v>
      </c>
      <c r="R3099" t="s">
        <v>17135</v>
      </c>
      <c r="S3099">
        <v>78</v>
      </c>
      <c r="T3099" t="s">
        <v>37</v>
      </c>
      <c r="U3099" t="s">
        <v>38</v>
      </c>
      <c r="V3099" t="s">
        <v>585</v>
      </c>
      <c r="W3099">
        <v>6500000</v>
      </c>
      <c r="X3099">
        <v>2008</v>
      </c>
      <c r="Y3099">
        <v>1000</v>
      </c>
      <c r="Z3099">
        <v>4.5999999999999996</v>
      </c>
      <c r="AA3099">
        <v>1.85</v>
      </c>
      <c r="AB3099">
        <v>422</v>
      </c>
    </row>
    <row r="3100" spans="1:28" x14ac:dyDescent="0.3">
      <c r="A3100" t="s">
        <v>28</v>
      </c>
      <c r="B3100" t="s">
        <v>6724</v>
      </c>
      <c r="C3100">
        <v>152</v>
      </c>
      <c r="D3100">
        <v>90</v>
      </c>
      <c r="E3100">
        <v>0</v>
      </c>
      <c r="F3100">
        <v>826</v>
      </c>
      <c r="G3100" t="s">
        <v>3931</v>
      </c>
      <c r="H3100">
        <v>4000</v>
      </c>
      <c r="I3100">
        <v>4859475</v>
      </c>
      <c r="J3100" t="s">
        <v>214</v>
      </c>
      <c r="K3100" t="s">
        <v>84</v>
      </c>
      <c r="L3100" t="s">
        <v>27215</v>
      </c>
      <c r="M3100">
        <v>116910</v>
      </c>
      <c r="N3100">
        <v>7103</v>
      </c>
      <c r="O3100" t="s">
        <v>1319</v>
      </c>
      <c r="P3100">
        <v>0</v>
      </c>
      <c r="Q3100" t="s">
        <v>17137</v>
      </c>
      <c r="R3100" t="s">
        <v>17138</v>
      </c>
      <c r="S3100">
        <v>520</v>
      </c>
      <c r="T3100" t="s">
        <v>37</v>
      </c>
      <c r="U3100" t="s">
        <v>38</v>
      </c>
      <c r="V3100" t="s">
        <v>585</v>
      </c>
      <c r="W3100">
        <v>6000000</v>
      </c>
      <c r="X3100">
        <v>1999</v>
      </c>
      <c r="Y3100">
        <v>899</v>
      </c>
      <c r="Z3100">
        <v>7.2</v>
      </c>
      <c r="AA3100">
        <v>1.85</v>
      </c>
      <c r="AB3100">
        <v>0</v>
      </c>
    </row>
    <row r="3101" spans="1:28" x14ac:dyDescent="0.3">
      <c r="A3101" t="s">
        <v>28</v>
      </c>
      <c r="B3101" t="s">
        <v>17143</v>
      </c>
      <c r="C3101">
        <v>76</v>
      </c>
      <c r="D3101">
        <v>90</v>
      </c>
      <c r="E3101">
        <v>138</v>
      </c>
      <c r="F3101">
        <v>263</v>
      </c>
      <c r="G3101" t="s">
        <v>17144</v>
      </c>
      <c r="H3101">
        <v>373</v>
      </c>
      <c r="I3101">
        <v>4542775</v>
      </c>
      <c r="J3101" t="s">
        <v>1681</v>
      </c>
      <c r="K3101" t="s">
        <v>17145</v>
      </c>
      <c r="L3101" t="s">
        <v>27216</v>
      </c>
      <c r="M3101">
        <v>18313</v>
      </c>
      <c r="N3101">
        <v>1831</v>
      </c>
      <c r="O3101" t="s">
        <v>17147</v>
      </c>
      <c r="P3101">
        <v>2</v>
      </c>
      <c r="Q3101" t="s">
        <v>17148</v>
      </c>
      <c r="R3101" t="s">
        <v>17149</v>
      </c>
      <c r="S3101">
        <v>73</v>
      </c>
      <c r="T3101" t="s">
        <v>37</v>
      </c>
      <c r="U3101" t="s">
        <v>38</v>
      </c>
      <c r="V3101" t="s">
        <v>585</v>
      </c>
      <c r="W3101">
        <v>6000000</v>
      </c>
      <c r="X3101">
        <v>2009</v>
      </c>
      <c r="Y3101">
        <v>308</v>
      </c>
      <c r="Z3101">
        <v>5.0999999999999996</v>
      </c>
      <c r="AA3101">
        <v>1.85</v>
      </c>
      <c r="AB3101">
        <v>985</v>
      </c>
    </row>
    <row r="3102" spans="1:28" x14ac:dyDescent="0.3">
      <c r="A3102" t="s">
        <v>28</v>
      </c>
      <c r="B3102" t="s">
        <v>17150</v>
      </c>
      <c r="C3102">
        <v>149</v>
      </c>
      <c r="D3102">
        <v>106</v>
      </c>
      <c r="E3102">
        <v>0</v>
      </c>
      <c r="F3102">
        <v>379</v>
      </c>
      <c r="G3102" t="s">
        <v>830</v>
      </c>
      <c r="H3102">
        <v>17000</v>
      </c>
      <c r="I3102">
        <v>3588432</v>
      </c>
      <c r="J3102" t="s">
        <v>2527</v>
      </c>
      <c r="K3102" t="s">
        <v>1178</v>
      </c>
      <c r="L3102" t="s">
        <v>27217</v>
      </c>
      <c r="M3102">
        <v>29341</v>
      </c>
      <c r="N3102">
        <v>18947</v>
      </c>
      <c r="O3102" t="s">
        <v>4231</v>
      </c>
      <c r="P3102">
        <v>4</v>
      </c>
      <c r="Q3102" t="s">
        <v>17152</v>
      </c>
      <c r="R3102" t="s">
        <v>17153</v>
      </c>
      <c r="S3102">
        <v>93</v>
      </c>
      <c r="T3102" t="s">
        <v>37</v>
      </c>
      <c r="U3102" t="s">
        <v>38</v>
      </c>
      <c r="V3102" t="s">
        <v>585</v>
      </c>
      <c r="W3102">
        <v>6000000</v>
      </c>
      <c r="X3102">
        <v>2014</v>
      </c>
      <c r="Y3102">
        <v>1000</v>
      </c>
      <c r="Z3102">
        <v>6.7</v>
      </c>
      <c r="AA3102">
        <v>2.35</v>
      </c>
      <c r="AB3102">
        <v>0</v>
      </c>
    </row>
    <row r="3103" spans="1:28" x14ac:dyDescent="0.3">
      <c r="A3103" t="s">
        <v>28</v>
      </c>
      <c r="B3103" t="s">
        <v>17154</v>
      </c>
      <c r="C3103">
        <v>35</v>
      </c>
      <c r="D3103">
        <v>96</v>
      </c>
      <c r="E3103">
        <v>3</v>
      </c>
      <c r="F3103">
        <v>353</v>
      </c>
      <c r="G3103" t="s">
        <v>4639</v>
      </c>
      <c r="H3103">
        <v>4000</v>
      </c>
      <c r="I3103">
        <v>4394936</v>
      </c>
      <c r="J3103" t="s">
        <v>2490</v>
      </c>
      <c r="K3103" t="s">
        <v>2477</v>
      </c>
      <c r="L3103" t="s">
        <v>27218</v>
      </c>
      <c r="M3103">
        <v>11439</v>
      </c>
      <c r="N3103">
        <v>5668</v>
      </c>
      <c r="O3103" t="s">
        <v>17156</v>
      </c>
      <c r="P3103">
        <v>1</v>
      </c>
      <c r="Q3103" t="s">
        <v>17157</v>
      </c>
      <c r="R3103" t="s">
        <v>17158</v>
      </c>
      <c r="S3103">
        <v>190</v>
      </c>
      <c r="T3103" t="s">
        <v>37</v>
      </c>
      <c r="U3103" t="s">
        <v>767</v>
      </c>
      <c r="V3103" t="s">
        <v>39</v>
      </c>
      <c r="W3103">
        <v>6000000</v>
      </c>
      <c r="X3103">
        <v>1999</v>
      </c>
      <c r="Y3103">
        <v>812</v>
      </c>
      <c r="Z3103">
        <v>5.3</v>
      </c>
      <c r="AA3103">
        <v>2.35</v>
      </c>
      <c r="AB3103">
        <v>901</v>
      </c>
    </row>
    <row r="3104" spans="1:28" x14ac:dyDescent="0.3">
      <c r="A3104" t="s">
        <v>28</v>
      </c>
      <c r="B3104" t="s">
        <v>17163</v>
      </c>
      <c r="C3104">
        <v>108</v>
      </c>
      <c r="D3104">
        <v>95</v>
      </c>
      <c r="E3104">
        <v>263</v>
      </c>
      <c r="F3104">
        <v>179</v>
      </c>
      <c r="G3104" t="s">
        <v>17164</v>
      </c>
      <c r="H3104">
        <v>263</v>
      </c>
      <c r="I3104">
        <v>3029081</v>
      </c>
      <c r="J3104" t="s">
        <v>2442</v>
      </c>
      <c r="K3104" t="s">
        <v>17163</v>
      </c>
      <c r="L3104" t="s">
        <v>27219</v>
      </c>
      <c r="M3104">
        <v>26300</v>
      </c>
      <c r="N3104">
        <v>993</v>
      </c>
      <c r="O3104" t="s">
        <v>8003</v>
      </c>
      <c r="P3104">
        <v>0</v>
      </c>
      <c r="Q3104" t="s">
        <v>17166</v>
      </c>
      <c r="R3104" t="s">
        <v>17167</v>
      </c>
      <c r="S3104">
        <v>231</v>
      </c>
      <c r="T3104" t="s">
        <v>37</v>
      </c>
      <c r="U3104" t="s">
        <v>38</v>
      </c>
      <c r="V3104" t="s">
        <v>585</v>
      </c>
      <c r="W3104">
        <v>6000000</v>
      </c>
      <c r="X3104">
        <v>2001</v>
      </c>
      <c r="Y3104">
        <v>261</v>
      </c>
      <c r="Z3104">
        <v>7.8</v>
      </c>
      <c r="AA3104">
        <v>1.85</v>
      </c>
      <c r="AB3104">
        <v>0</v>
      </c>
    </row>
    <row r="3105" spans="1:28" x14ac:dyDescent="0.3">
      <c r="A3105" t="s">
        <v>28</v>
      </c>
      <c r="B3105" t="s">
        <v>12448</v>
      </c>
      <c r="C3105">
        <v>17</v>
      </c>
      <c r="D3105">
        <v>99</v>
      </c>
      <c r="E3105">
        <v>23</v>
      </c>
      <c r="F3105">
        <v>82</v>
      </c>
      <c r="G3105" t="s">
        <v>17168</v>
      </c>
      <c r="H3105">
        <v>97</v>
      </c>
      <c r="I3105">
        <v>3273588</v>
      </c>
      <c r="J3105" t="s">
        <v>777</v>
      </c>
      <c r="K3105" t="s">
        <v>8975</v>
      </c>
      <c r="L3105" t="s">
        <v>27220</v>
      </c>
      <c r="M3105">
        <v>4195</v>
      </c>
      <c r="N3105">
        <v>382</v>
      </c>
      <c r="O3105" t="s">
        <v>17170</v>
      </c>
      <c r="P3105">
        <v>1</v>
      </c>
      <c r="Q3105" t="s">
        <v>17171</v>
      </c>
      <c r="R3105" t="s">
        <v>17172</v>
      </c>
      <c r="S3105">
        <v>50</v>
      </c>
      <c r="T3105" t="s">
        <v>37</v>
      </c>
      <c r="U3105" t="s">
        <v>38</v>
      </c>
      <c r="V3105" t="s">
        <v>39</v>
      </c>
      <c r="W3105">
        <v>6000000</v>
      </c>
      <c r="X3105">
        <v>1993</v>
      </c>
      <c r="Y3105">
        <v>91</v>
      </c>
      <c r="Z3105">
        <v>6.7</v>
      </c>
      <c r="AA3105">
        <v>1.85</v>
      </c>
      <c r="AB3105">
        <v>0</v>
      </c>
    </row>
    <row r="3106" spans="1:28" x14ac:dyDescent="0.3">
      <c r="A3106" t="s">
        <v>28</v>
      </c>
      <c r="B3106" t="s">
        <v>11148</v>
      </c>
      <c r="C3106">
        <v>129</v>
      </c>
      <c r="D3106">
        <v>99</v>
      </c>
      <c r="E3106">
        <v>53</v>
      </c>
      <c r="F3106">
        <v>491</v>
      </c>
      <c r="G3106" t="s">
        <v>982</v>
      </c>
      <c r="H3106">
        <v>4000</v>
      </c>
      <c r="I3106">
        <v>2207975</v>
      </c>
      <c r="J3106" t="s">
        <v>6519</v>
      </c>
      <c r="K3106" t="s">
        <v>1434</v>
      </c>
      <c r="L3106" t="s">
        <v>27221</v>
      </c>
      <c r="M3106">
        <v>28855</v>
      </c>
      <c r="N3106">
        <v>8297</v>
      </c>
      <c r="O3106" t="s">
        <v>7938</v>
      </c>
      <c r="P3106">
        <v>0</v>
      </c>
      <c r="Q3106" t="s">
        <v>17181</v>
      </c>
      <c r="R3106" t="s">
        <v>17182</v>
      </c>
      <c r="S3106">
        <v>190</v>
      </c>
      <c r="T3106" t="s">
        <v>37</v>
      </c>
      <c r="U3106" t="s">
        <v>38</v>
      </c>
      <c r="V3106" t="s">
        <v>39</v>
      </c>
      <c r="W3106">
        <v>6000000</v>
      </c>
      <c r="X3106">
        <v>2003</v>
      </c>
      <c r="Y3106">
        <v>3000</v>
      </c>
      <c r="Z3106">
        <v>7.2</v>
      </c>
      <c r="AA3106">
        <v>2.35</v>
      </c>
      <c r="AB3106">
        <v>0</v>
      </c>
    </row>
    <row r="3107" spans="1:28" x14ac:dyDescent="0.3">
      <c r="A3107" t="s">
        <v>28</v>
      </c>
      <c r="B3107" t="s">
        <v>17183</v>
      </c>
      <c r="C3107">
        <v>84</v>
      </c>
      <c r="D3107">
        <v>95</v>
      </c>
      <c r="E3107">
        <v>8</v>
      </c>
      <c r="F3107">
        <v>15</v>
      </c>
      <c r="G3107" t="s">
        <v>17184</v>
      </c>
      <c r="H3107">
        <v>244</v>
      </c>
      <c r="I3107">
        <v>2025238</v>
      </c>
      <c r="J3107" t="s">
        <v>5316</v>
      </c>
      <c r="K3107" t="s">
        <v>3436</v>
      </c>
      <c r="L3107" t="s">
        <v>27222</v>
      </c>
      <c r="M3107">
        <v>9589</v>
      </c>
      <c r="N3107">
        <v>489</v>
      </c>
      <c r="O3107" t="s">
        <v>17186</v>
      </c>
      <c r="P3107">
        <v>3</v>
      </c>
      <c r="Q3107" t="s">
        <v>17187</v>
      </c>
      <c r="R3107" t="s">
        <v>17188</v>
      </c>
      <c r="S3107">
        <v>105</v>
      </c>
      <c r="T3107" t="s">
        <v>37</v>
      </c>
      <c r="U3107" t="s">
        <v>38</v>
      </c>
      <c r="V3107" t="s">
        <v>585</v>
      </c>
      <c r="W3107">
        <v>6000000</v>
      </c>
      <c r="X3107">
        <v>2001</v>
      </c>
      <c r="Y3107">
        <v>230</v>
      </c>
      <c r="Z3107">
        <v>5.8</v>
      </c>
      <c r="AA3107">
        <v>1.85</v>
      </c>
      <c r="AB3107">
        <v>289</v>
      </c>
    </row>
    <row r="3108" spans="1:28" x14ac:dyDescent="0.3">
      <c r="A3108" t="s">
        <v>28</v>
      </c>
      <c r="B3108" t="s">
        <v>8197</v>
      </c>
      <c r="C3108">
        <v>147</v>
      </c>
      <c r="D3108">
        <v>99</v>
      </c>
      <c r="E3108">
        <v>129</v>
      </c>
      <c r="F3108">
        <v>362</v>
      </c>
      <c r="G3108" t="s">
        <v>6860</v>
      </c>
      <c r="H3108">
        <v>976</v>
      </c>
      <c r="I3108">
        <v>2077046</v>
      </c>
      <c r="J3108" t="s">
        <v>1415</v>
      </c>
      <c r="K3108" t="s">
        <v>6770</v>
      </c>
      <c r="L3108" t="s">
        <v>27223</v>
      </c>
      <c r="M3108">
        <v>27266</v>
      </c>
      <c r="N3108">
        <v>2748</v>
      </c>
      <c r="O3108" t="s">
        <v>8384</v>
      </c>
      <c r="P3108">
        <v>2</v>
      </c>
      <c r="Q3108" t="s">
        <v>17202</v>
      </c>
      <c r="R3108" t="s">
        <v>17203</v>
      </c>
      <c r="S3108">
        <v>75</v>
      </c>
      <c r="T3108" t="s">
        <v>37</v>
      </c>
      <c r="U3108" t="s">
        <v>38</v>
      </c>
      <c r="V3108" t="s">
        <v>585</v>
      </c>
      <c r="W3108">
        <v>6000000</v>
      </c>
      <c r="X3108">
        <v>2008</v>
      </c>
      <c r="Y3108">
        <v>617</v>
      </c>
      <c r="Z3108">
        <v>7</v>
      </c>
      <c r="AA3108">
        <v>2.35</v>
      </c>
      <c r="AB3108">
        <v>0</v>
      </c>
    </row>
    <row r="3109" spans="1:28" x14ac:dyDescent="0.3">
      <c r="A3109" t="s">
        <v>28</v>
      </c>
      <c r="B3109" t="s">
        <v>17217</v>
      </c>
      <c r="C3109">
        <v>17</v>
      </c>
      <c r="D3109">
        <v>107</v>
      </c>
      <c r="E3109">
        <v>0</v>
      </c>
      <c r="F3109">
        <v>284</v>
      </c>
      <c r="G3109" t="s">
        <v>5784</v>
      </c>
      <c r="H3109">
        <v>721</v>
      </c>
      <c r="I3109">
        <v>869325</v>
      </c>
      <c r="J3109" t="s">
        <v>31</v>
      </c>
      <c r="K3109" t="s">
        <v>17218</v>
      </c>
      <c r="L3109" t="s">
        <v>27224</v>
      </c>
      <c r="M3109">
        <v>2281</v>
      </c>
      <c r="N3109">
        <v>2000</v>
      </c>
      <c r="O3109" t="s">
        <v>17220</v>
      </c>
      <c r="P3109">
        <v>2</v>
      </c>
      <c r="Q3109" t="s">
        <v>17221</v>
      </c>
      <c r="R3109" t="s">
        <v>17222</v>
      </c>
      <c r="S3109">
        <v>16</v>
      </c>
      <c r="T3109" t="s">
        <v>37</v>
      </c>
      <c r="U3109" t="s">
        <v>38</v>
      </c>
      <c r="V3109" t="s">
        <v>39</v>
      </c>
      <c r="W3109">
        <v>6000000</v>
      </c>
      <c r="X3109">
        <v>1991</v>
      </c>
      <c r="Y3109">
        <v>514</v>
      </c>
      <c r="Z3109">
        <v>3.8</v>
      </c>
      <c r="AA3109">
        <v>1.85</v>
      </c>
      <c r="AB3109">
        <v>125</v>
      </c>
    </row>
    <row r="3110" spans="1:28" x14ac:dyDescent="0.3">
      <c r="A3110" t="s">
        <v>28</v>
      </c>
      <c r="B3110" t="s">
        <v>17223</v>
      </c>
      <c r="C3110">
        <v>16</v>
      </c>
      <c r="D3110">
        <v>90</v>
      </c>
      <c r="E3110">
        <v>11</v>
      </c>
      <c r="F3110">
        <v>316</v>
      </c>
      <c r="G3110" t="s">
        <v>17224</v>
      </c>
      <c r="H3110">
        <v>767</v>
      </c>
      <c r="I3110">
        <v>399611</v>
      </c>
      <c r="J3110" t="s">
        <v>1634</v>
      </c>
      <c r="K3110" t="s">
        <v>6446</v>
      </c>
      <c r="L3110" t="s">
        <v>27225</v>
      </c>
      <c r="M3110">
        <v>1245</v>
      </c>
      <c r="N3110">
        <v>2370</v>
      </c>
      <c r="O3110" t="s">
        <v>17226</v>
      </c>
      <c r="P3110">
        <v>2</v>
      </c>
      <c r="Q3110" t="s">
        <v>17227</v>
      </c>
      <c r="R3110" t="s">
        <v>17228</v>
      </c>
      <c r="S3110">
        <v>29</v>
      </c>
      <c r="T3110" t="s">
        <v>37</v>
      </c>
      <c r="U3110" t="s">
        <v>38</v>
      </c>
      <c r="V3110" t="s">
        <v>95</v>
      </c>
      <c r="W3110">
        <v>6000000</v>
      </c>
      <c r="X3110">
        <v>2010</v>
      </c>
      <c r="Y3110">
        <v>529</v>
      </c>
      <c r="Z3110">
        <v>5.7</v>
      </c>
      <c r="AA3110">
        <v>1.85</v>
      </c>
      <c r="AB3110">
        <v>0</v>
      </c>
    </row>
    <row r="3111" spans="1:28" x14ac:dyDescent="0.3">
      <c r="A3111" t="s">
        <v>28</v>
      </c>
      <c r="B3111" t="s">
        <v>11043</v>
      </c>
      <c r="C3111">
        <v>63</v>
      </c>
      <c r="D3111">
        <v>96</v>
      </c>
      <c r="E3111">
        <v>19</v>
      </c>
      <c r="F3111">
        <v>71</v>
      </c>
      <c r="G3111" t="s">
        <v>847</v>
      </c>
      <c r="H3111">
        <v>1000</v>
      </c>
      <c r="I3111">
        <v>115862</v>
      </c>
      <c r="J3111" t="s">
        <v>214</v>
      </c>
      <c r="K3111" t="s">
        <v>1403</v>
      </c>
      <c r="L3111" t="s">
        <v>27226</v>
      </c>
      <c r="M3111">
        <v>7394</v>
      </c>
      <c r="N3111">
        <v>2163</v>
      </c>
      <c r="O3111" t="s">
        <v>17235</v>
      </c>
      <c r="P3111">
        <v>2</v>
      </c>
      <c r="Q3111" t="s">
        <v>17236</v>
      </c>
      <c r="R3111" t="s">
        <v>17237</v>
      </c>
      <c r="S3111">
        <v>50</v>
      </c>
      <c r="T3111" t="s">
        <v>37</v>
      </c>
      <c r="U3111" t="s">
        <v>38</v>
      </c>
      <c r="V3111" t="s">
        <v>585</v>
      </c>
      <c r="W3111">
        <v>6000000</v>
      </c>
      <c r="X3111">
        <v>2009</v>
      </c>
      <c r="Y3111">
        <v>943</v>
      </c>
      <c r="Z3111">
        <v>6.7</v>
      </c>
      <c r="AA3111">
        <v>2.35</v>
      </c>
      <c r="AB3111">
        <v>0</v>
      </c>
    </row>
    <row r="3112" spans="1:28" x14ac:dyDescent="0.3">
      <c r="A3112" t="s">
        <v>28</v>
      </c>
      <c r="B3112" t="s">
        <v>8089</v>
      </c>
      <c r="C3112">
        <v>36</v>
      </c>
      <c r="D3112">
        <v>97</v>
      </c>
      <c r="E3112">
        <v>781</v>
      </c>
      <c r="F3112">
        <v>90</v>
      </c>
      <c r="G3112" t="s">
        <v>17242</v>
      </c>
      <c r="H3112">
        <v>596</v>
      </c>
      <c r="I3112">
        <v>117560</v>
      </c>
      <c r="J3112" t="s">
        <v>214</v>
      </c>
      <c r="K3112" t="s">
        <v>1502</v>
      </c>
      <c r="L3112" t="s">
        <v>27227</v>
      </c>
      <c r="M3112">
        <v>2330</v>
      </c>
      <c r="N3112">
        <v>1081</v>
      </c>
      <c r="O3112" t="s">
        <v>17244</v>
      </c>
      <c r="P3112">
        <v>0</v>
      </c>
      <c r="Q3112" t="s">
        <v>17245</v>
      </c>
      <c r="R3112" t="s">
        <v>17246</v>
      </c>
      <c r="S3112">
        <v>29</v>
      </c>
      <c r="T3112" t="s">
        <v>37</v>
      </c>
      <c r="U3112" t="s">
        <v>38</v>
      </c>
      <c r="V3112" t="s">
        <v>585</v>
      </c>
      <c r="W3112">
        <v>6000000</v>
      </c>
      <c r="X3112">
        <v>2006</v>
      </c>
      <c r="Y3112">
        <v>206</v>
      </c>
      <c r="Z3112">
        <v>6.2</v>
      </c>
      <c r="AA3112">
        <v>1.85</v>
      </c>
      <c r="AB3112">
        <v>224</v>
      </c>
    </row>
    <row r="3113" spans="1:28" x14ac:dyDescent="0.3">
      <c r="A3113" t="s">
        <v>28</v>
      </c>
      <c r="B3113" t="s">
        <v>13125</v>
      </c>
      <c r="C3113">
        <v>47</v>
      </c>
      <c r="D3113">
        <v>107</v>
      </c>
      <c r="E3113">
        <v>11</v>
      </c>
      <c r="F3113">
        <v>419</v>
      </c>
      <c r="G3113" t="s">
        <v>2019</v>
      </c>
      <c r="H3113">
        <v>773</v>
      </c>
      <c r="I3113">
        <v>54606</v>
      </c>
      <c r="J3113" t="s">
        <v>4262</v>
      </c>
      <c r="K3113" t="s">
        <v>176</v>
      </c>
      <c r="L3113" t="s">
        <v>27228</v>
      </c>
      <c r="M3113">
        <v>1940</v>
      </c>
      <c r="N3113">
        <v>2440</v>
      </c>
      <c r="O3113" t="s">
        <v>17248</v>
      </c>
      <c r="P3113">
        <v>0</v>
      </c>
      <c r="Q3113" t="s">
        <v>17249</v>
      </c>
      <c r="R3113" t="s">
        <v>17250</v>
      </c>
      <c r="S3113">
        <v>34</v>
      </c>
      <c r="T3113" t="s">
        <v>37</v>
      </c>
      <c r="U3113" t="s">
        <v>56</v>
      </c>
      <c r="V3113" t="s">
        <v>39</v>
      </c>
      <c r="W3113">
        <v>6000000</v>
      </c>
      <c r="X3113">
        <v>2001</v>
      </c>
      <c r="Y3113">
        <v>766</v>
      </c>
      <c r="Z3113">
        <v>6.2</v>
      </c>
      <c r="AA3113">
        <v>2.35</v>
      </c>
      <c r="AB3113">
        <v>30</v>
      </c>
    </row>
    <row r="3114" spans="1:28" x14ac:dyDescent="0.3">
      <c r="A3114" t="s">
        <v>28</v>
      </c>
      <c r="B3114" t="s">
        <v>17255</v>
      </c>
      <c r="C3114">
        <v>26</v>
      </c>
      <c r="D3114">
        <v>85</v>
      </c>
      <c r="E3114">
        <v>0</v>
      </c>
      <c r="F3114">
        <v>499</v>
      </c>
      <c r="G3114" t="s">
        <v>1319</v>
      </c>
      <c r="H3114">
        <v>11000</v>
      </c>
      <c r="I3114">
        <v>36497</v>
      </c>
      <c r="J3114" t="s">
        <v>1671</v>
      </c>
      <c r="K3114" t="s">
        <v>660</v>
      </c>
      <c r="L3114" t="s">
        <v>27229</v>
      </c>
      <c r="M3114">
        <v>7367</v>
      </c>
      <c r="N3114">
        <v>14599</v>
      </c>
      <c r="O3114" t="s">
        <v>13823</v>
      </c>
      <c r="P3114">
        <v>0</v>
      </c>
      <c r="Q3114" t="s">
        <v>17257</v>
      </c>
      <c r="R3114" t="s">
        <v>17258</v>
      </c>
      <c r="S3114">
        <v>37</v>
      </c>
      <c r="T3114" t="s">
        <v>37</v>
      </c>
      <c r="U3114" t="s">
        <v>38</v>
      </c>
      <c r="V3114" t="s">
        <v>585</v>
      </c>
      <c r="W3114">
        <v>6000000</v>
      </c>
      <c r="X3114">
        <v>2008</v>
      </c>
      <c r="Y3114">
        <v>826</v>
      </c>
      <c r="Z3114">
        <v>4.7</v>
      </c>
      <c r="AA3114">
        <v>1.85</v>
      </c>
      <c r="AB3114">
        <v>850</v>
      </c>
    </row>
    <row r="3115" spans="1:28" x14ac:dyDescent="0.3">
      <c r="A3115" t="s">
        <v>28</v>
      </c>
      <c r="B3115" t="s">
        <v>13271</v>
      </c>
      <c r="C3115">
        <v>162</v>
      </c>
      <c r="D3115">
        <v>95</v>
      </c>
      <c r="E3115">
        <v>24</v>
      </c>
      <c r="F3115">
        <v>874</v>
      </c>
      <c r="G3115" t="s">
        <v>300</v>
      </c>
      <c r="H3115">
        <v>16000</v>
      </c>
      <c r="I3115">
        <v>65804</v>
      </c>
      <c r="J3115" t="s">
        <v>2125</v>
      </c>
      <c r="K3115" t="s">
        <v>380</v>
      </c>
      <c r="L3115" t="s">
        <v>27230</v>
      </c>
      <c r="M3115">
        <v>32512</v>
      </c>
      <c r="N3115">
        <v>27575</v>
      </c>
      <c r="O3115" t="s">
        <v>5105</v>
      </c>
      <c r="P3115">
        <v>1</v>
      </c>
      <c r="Q3115" t="s">
        <v>17280</v>
      </c>
      <c r="R3115" t="s">
        <v>17281</v>
      </c>
      <c r="S3115">
        <v>86</v>
      </c>
      <c r="T3115" t="s">
        <v>37</v>
      </c>
      <c r="U3115" t="s">
        <v>38</v>
      </c>
      <c r="V3115" t="s">
        <v>585</v>
      </c>
      <c r="W3115">
        <v>12000000</v>
      </c>
      <c r="X3115">
        <v>2012</v>
      </c>
      <c r="Y3115">
        <v>10000</v>
      </c>
      <c r="Z3115">
        <v>6.3</v>
      </c>
      <c r="AA3115">
        <v>2.35</v>
      </c>
      <c r="AB3115">
        <v>0</v>
      </c>
    </row>
    <row r="3116" spans="1:28" x14ac:dyDescent="0.3">
      <c r="A3116" t="s">
        <v>28</v>
      </c>
      <c r="B3116" t="s">
        <v>17301</v>
      </c>
      <c r="C3116">
        <v>88</v>
      </c>
      <c r="D3116">
        <v>111</v>
      </c>
      <c r="E3116">
        <v>82</v>
      </c>
      <c r="F3116">
        <v>269</v>
      </c>
      <c r="G3116" t="s">
        <v>1630</v>
      </c>
      <c r="H3116">
        <v>809</v>
      </c>
      <c r="I3116">
        <v>3895664</v>
      </c>
      <c r="J3116" t="s">
        <v>2527</v>
      </c>
      <c r="K3116" t="s">
        <v>10522</v>
      </c>
      <c r="L3116" t="s">
        <v>27231</v>
      </c>
      <c r="M3116">
        <v>34383</v>
      </c>
      <c r="N3116">
        <v>1858</v>
      </c>
      <c r="O3116" t="s">
        <v>15149</v>
      </c>
      <c r="P3116">
        <v>0</v>
      </c>
      <c r="Q3116" t="s">
        <v>17303</v>
      </c>
      <c r="R3116" t="s">
        <v>17304</v>
      </c>
      <c r="S3116">
        <v>149</v>
      </c>
      <c r="T3116" t="s">
        <v>1464</v>
      </c>
      <c r="U3116" t="s">
        <v>1465</v>
      </c>
      <c r="V3116" t="s">
        <v>585</v>
      </c>
      <c r="W3116">
        <v>5300000</v>
      </c>
      <c r="X3116">
        <v>2002</v>
      </c>
      <c r="Y3116">
        <v>447</v>
      </c>
      <c r="Z3116">
        <v>7.3</v>
      </c>
      <c r="AA3116">
        <v>1.85</v>
      </c>
      <c r="AB3116">
        <v>0</v>
      </c>
    </row>
    <row r="3117" spans="1:28" x14ac:dyDescent="0.3">
      <c r="A3117" t="s">
        <v>28</v>
      </c>
      <c r="B3117" t="s">
        <v>5328</v>
      </c>
      <c r="C3117">
        <v>136</v>
      </c>
      <c r="D3117">
        <v>115</v>
      </c>
      <c r="E3117">
        <v>58</v>
      </c>
      <c r="F3117">
        <v>400</v>
      </c>
      <c r="G3117" t="s">
        <v>4528</v>
      </c>
      <c r="H3117">
        <v>33000</v>
      </c>
      <c r="I3117">
        <v>31874869</v>
      </c>
      <c r="J3117" t="s">
        <v>2215</v>
      </c>
      <c r="K3117" t="s">
        <v>4213</v>
      </c>
      <c r="L3117" t="s">
        <v>25098</v>
      </c>
      <c r="M3117">
        <v>43575</v>
      </c>
      <c r="N3117">
        <v>34605</v>
      </c>
      <c r="O3117" t="s">
        <v>5330</v>
      </c>
      <c r="P3117">
        <v>0</v>
      </c>
      <c r="Q3117" t="s">
        <v>5331</v>
      </c>
      <c r="R3117" t="s">
        <v>5332</v>
      </c>
      <c r="S3117">
        <v>302</v>
      </c>
      <c r="T3117" t="s">
        <v>37</v>
      </c>
      <c r="U3117" t="s">
        <v>38</v>
      </c>
      <c r="V3117" t="s">
        <v>585</v>
      </c>
      <c r="W3117">
        <v>50000000</v>
      </c>
      <c r="X3117">
        <v>2002</v>
      </c>
      <c r="Y3117">
        <v>455</v>
      </c>
      <c r="Z3117">
        <v>6.1</v>
      </c>
      <c r="AA3117">
        <v>1.85</v>
      </c>
      <c r="AB3117">
        <v>0</v>
      </c>
    </row>
    <row r="3118" spans="1:28" x14ac:dyDescent="0.3">
      <c r="A3118" t="s">
        <v>28</v>
      </c>
      <c r="B3118" t="s">
        <v>17311</v>
      </c>
      <c r="C3118">
        <v>111</v>
      </c>
      <c r="D3118">
        <v>103</v>
      </c>
      <c r="E3118">
        <v>12</v>
      </c>
      <c r="F3118">
        <v>19</v>
      </c>
      <c r="G3118" t="s">
        <v>17312</v>
      </c>
      <c r="H3118">
        <v>163</v>
      </c>
      <c r="I3118">
        <v>542860</v>
      </c>
      <c r="J3118" t="s">
        <v>1961</v>
      </c>
      <c r="K3118" t="s">
        <v>17313</v>
      </c>
      <c r="L3118" t="s">
        <v>27232</v>
      </c>
      <c r="M3118">
        <v>9230</v>
      </c>
      <c r="N3118">
        <v>219</v>
      </c>
      <c r="O3118" t="s">
        <v>17315</v>
      </c>
      <c r="P3118">
        <v>1</v>
      </c>
      <c r="Q3118" t="s">
        <v>17316</v>
      </c>
      <c r="R3118" t="s">
        <v>17317</v>
      </c>
      <c r="S3118">
        <v>37</v>
      </c>
      <c r="T3118" t="s">
        <v>10490</v>
      </c>
      <c r="U3118" t="s">
        <v>10491</v>
      </c>
      <c r="V3118" t="s">
        <v>585</v>
      </c>
      <c r="W3118">
        <v>4000000</v>
      </c>
      <c r="X3118">
        <v>2008</v>
      </c>
      <c r="Y3118">
        <v>20</v>
      </c>
      <c r="Z3118">
        <v>7.1</v>
      </c>
      <c r="AA3118">
        <v>2.35</v>
      </c>
      <c r="AB3118">
        <v>0</v>
      </c>
    </row>
    <row r="3119" spans="1:28" x14ac:dyDescent="0.3">
      <c r="A3119" t="s">
        <v>28</v>
      </c>
      <c r="B3119" t="s">
        <v>17333</v>
      </c>
      <c r="C3119">
        <v>112</v>
      </c>
      <c r="D3119">
        <v>111</v>
      </c>
      <c r="E3119">
        <v>64</v>
      </c>
      <c r="F3119">
        <v>380</v>
      </c>
      <c r="G3119" t="s">
        <v>17334</v>
      </c>
      <c r="H3119">
        <v>778</v>
      </c>
      <c r="I3119">
        <v>11905519</v>
      </c>
      <c r="J3119" t="s">
        <v>464</v>
      </c>
      <c r="K3119" t="s">
        <v>7263</v>
      </c>
      <c r="L3119" t="s">
        <v>27233</v>
      </c>
      <c r="M3119">
        <v>30210</v>
      </c>
      <c r="N3119">
        <v>2205</v>
      </c>
      <c r="O3119" t="s">
        <v>17336</v>
      </c>
      <c r="P3119">
        <v>0</v>
      </c>
      <c r="Q3119" t="s">
        <v>17337</v>
      </c>
      <c r="R3119" t="s">
        <v>17338</v>
      </c>
      <c r="S3119">
        <v>214</v>
      </c>
      <c r="T3119" t="s">
        <v>13246</v>
      </c>
      <c r="U3119" t="s">
        <v>13247</v>
      </c>
      <c r="V3119" t="s">
        <v>585</v>
      </c>
      <c r="W3119">
        <v>200000000</v>
      </c>
      <c r="X3119">
        <v>2005</v>
      </c>
      <c r="Y3119">
        <v>635</v>
      </c>
      <c r="Z3119">
        <v>7.1</v>
      </c>
      <c r="AA3119">
        <v>1.85</v>
      </c>
      <c r="AB3119">
        <v>0</v>
      </c>
    </row>
    <row r="3120" spans="1:28" x14ac:dyDescent="0.3">
      <c r="A3120" t="s">
        <v>28</v>
      </c>
      <c r="B3120" t="s">
        <v>15467</v>
      </c>
      <c r="C3120">
        <v>161</v>
      </c>
      <c r="D3120">
        <v>112</v>
      </c>
      <c r="E3120">
        <v>98</v>
      </c>
      <c r="F3120">
        <v>397</v>
      </c>
      <c r="G3120" t="s">
        <v>17349</v>
      </c>
      <c r="H3120">
        <v>883</v>
      </c>
      <c r="I3120">
        <v>32541719</v>
      </c>
      <c r="J3120" t="s">
        <v>4479</v>
      </c>
      <c r="K3120" t="s">
        <v>1513</v>
      </c>
      <c r="L3120" t="s">
        <v>27234</v>
      </c>
      <c r="M3120">
        <v>89806</v>
      </c>
      <c r="N3120">
        <v>2201</v>
      </c>
      <c r="O3120" t="s">
        <v>16601</v>
      </c>
      <c r="P3120">
        <v>0</v>
      </c>
      <c r="Q3120" t="s">
        <v>17351</v>
      </c>
      <c r="R3120" t="s">
        <v>17352</v>
      </c>
      <c r="S3120">
        <v>438</v>
      </c>
      <c r="T3120" t="s">
        <v>37</v>
      </c>
      <c r="U3120" t="s">
        <v>56</v>
      </c>
      <c r="V3120" t="s">
        <v>39</v>
      </c>
      <c r="W3120">
        <v>3500159</v>
      </c>
      <c r="X3120">
        <v>2002</v>
      </c>
      <c r="Y3120">
        <v>528</v>
      </c>
      <c r="Z3120">
        <v>6.7</v>
      </c>
      <c r="AA3120">
        <v>1.85</v>
      </c>
      <c r="AB3120">
        <v>0</v>
      </c>
    </row>
    <row r="3121" spans="1:28" x14ac:dyDescent="0.3">
      <c r="A3121" t="s">
        <v>28</v>
      </c>
      <c r="B3121" t="s">
        <v>15906</v>
      </c>
      <c r="C3121">
        <v>68</v>
      </c>
      <c r="D3121">
        <v>141</v>
      </c>
      <c r="E3121">
        <v>407</v>
      </c>
      <c r="F3121">
        <v>501</v>
      </c>
      <c r="G3121" t="s">
        <v>17353</v>
      </c>
      <c r="H3121">
        <v>688</v>
      </c>
      <c r="I3121">
        <v>3064356</v>
      </c>
      <c r="J3121" t="s">
        <v>214</v>
      </c>
      <c r="K3121" t="s">
        <v>1281</v>
      </c>
      <c r="L3121" t="s">
        <v>27235</v>
      </c>
      <c r="M3121">
        <v>3433</v>
      </c>
      <c r="N3121">
        <v>2584</v>
      </c>
      <c r="O3121" t="s">
        <v>3964</v>
      </c>
      <c r="P3121">
        <v>6</v>
      </c>
      <c r="Q3121" t="s">
        <v>17355</v>
      </c>
      <c r="R3121" t="s">
        <v>17356</v>
      </c>
      <c r="S3121">
        <v>81</v>
      </c>
      <c r="T3121" t="s">
        <v>37</v>
      </c>
      <c r="U3121" t="s">
        <v>38</v>
      </c>
      <c r="V3121" t="s">
        <v>39</v>
      </c>
      <c r="W3121">
        <v>5600000</v>
      </c>
      <c r="X3121">
        <v>2002</v>
      </c>
      <c r="Y3121">
        <v>659</v>
      </c>
      <c r="Z3121">
        <v>6.9</v>
      </c>
      <c r="AA3121">
        <v>1.85</v>
      </c>
      <c r="AB3121">
        <v>160</v>
      </c>
    </row>
    <row r="3122" spans="1:28" x14ac:dyDescent="0.3">
      <c r="A3122" t="s">
        <v>28</v>
      </c>
      <c r="B3122" t="s">
        <v>13712</v>
      </c>
      <c r="C3122">
        <v>25</v>
      </c>
      <c r="D3122">
        <v>95</v>
      </c>
      <c r="E3122">
        <v>17</v>
      </c>
      <c r="F3122">
        <v>255</v>
      </c>
      <c r="G3122" t="s">
        <v>17357</v>
      </c>
      <c r="H3122">
        <v>592</v>
      </c>
      <c r="I3122">
        <v>7009668</v>
      </c>
      <c r="J3122" t="s">
        <v>17358</v>
      </c>
      <c r="K3122" t="s">
        <v>17359</v>
      </c>
      <c r="L3122" t="s">
        <v>27236</v>
      </c>
      <c r="M3122">
        <v>8707</v>
      </c>
      <c r="N3122">
        <v>2000</v>
      </c>
      <c r="O3122" t="s">
        <v>17361</v>
      </c>
      <c r="P3122">
        <v>6</v>
      </c>
      <c r="Q3122" t="s">
        <v>17362</v>
      </c>
      <c r="R3122" t="s">
        <v>17363</v>
      </c>
      <c r="S3122">
        <v>36</v>
      </c>
      <c r="T3122" t="s">
        <v>37</v>
      </c>
      <c r="U3122" t="s">
        <v>38</v>
      </c>
      <c r="V3122" t="s">
        <v>39</v>
      </c>
      <c r="W3122">
        <v>5600000</v>
      </c>
      <c r="X3122">
        <v>2006</v>
      </c>
      <c r="Y3122">
        <v>378</v>
      </c>
      <c r="Z3122">
        <v>2.1</v>
      </c>
      <c r="AA3122">
        <v>1.85</v>
      </c>
      <c r="AB3122">
        <v>244</v>
      </c>
    </row>
    <row r="3123" spans="1:28" x14ac:dyDescent="0.3">
      <c r="A3123" t="s">
        <v>28</v>
      </c>
      <c r="B3123" t="s">
        <v>14719</v>
      </c>
      <c r="C3123">
        <v>222</v>
      </c>
      <c r="D3123">
        <v>85</v>
      </c>
      <c r="E3123">
        <v>57</v>
      </c>
      <c r="F3123">
        <v>6</v>
      </c>
      <c r="G3123" t="s">
        <v>17371</v>
      </c>
      <c r="H3123">
        <v>37</v>
      </c>
      <c r="I3123">
        <v>27024</v>
      </c>
      <c r="J3123" t="s">
        <v>6403</v>
      </c>
      <c r="K3123" t="s">
        <v>17372</v>
      </c>
      <c r="L3123" t="s">
        <v>27237</v>
      </c>
      <c r="M3123">
        <v>55597</v>
      </c>
      <c r="N3123">
        <v>73</v>
      </c>
      <c r="O3123" t="s">
        <v>17374</v>
      </c>
      <c r="P3123">
        <v>0</v>
      </c>
      <c r="Q3123" t="s">
        <v>17375</v>
      </c>
      <c r="R3123" t="s">
        <v>17376</v>
      </c>
      <c r="S3123">
        <v>148</v>
      </c>
      <c r="T3123" t="s">
        <v>2778</v>
      </c>
      <c r="U3123" t="s">
        <v>3571</v>
      </c>
      <c r="V3123" t="s">
        <v>585</v>
      </c>
      <c r="W3123">
        <v>5600000</v>
      </c>
      <c r="X3123">
        <v>2009</v>
      </c>
      <c r="Y3123">
        <v>9</v>
      </c>
      <c r="Z3123">
        <v>6.6</v>
      </c>
      <c r="AA3123">
        <v>1.85</v>
      </c>
      <c r="AB3123">
        <v>4000</v>
      </c>
    </row>
    <row r="3124" spans="1:28" x14ac:dyDescent="0.3">
      <c r="A3124" t="s">
        <v>28</v>
      </c>
      <c r="B3124" t="s">
        <v>16986</v>
      </c>
      <c r="C3124">
        <v>119</v>
      </c>
      <c r="D3124">
        <v>129</v>
      </c>
      <c r="E3124">
        <v>131</v>
      </c>
      <c r="F3124">
        <v>417</v>
      </c>
      <c r="G3124" t="s">
        <v>14010</v>
      </c>
      <c r="H3124">
        <v>1000</v>
      </c>
      <c r="I3124">
        <v>159600000</v>
      </c>
      <c r="J3124" t="s">
        <v>9193</v>
      </c>
      <c r="K3124" t="s">
        <v>4204</v>
      </c>
      <c r="L3124" t="s">
        <v>27238</v>
      </c>
      <c r="M3124">
        <v>175607</v>
      </c>
      <c r="N3124">
        <v>2387</v>
      </c>
      <c r="O3124" t="s">
        <v>4240</v>
      </c>
      <c r="P3124">
        <v>0</v>
      </c>
      <c r="Q3124" t="s">
        <v>17385</v>
      </c>
      <c r="R3124" t="s">
        <v>17386</v>
      </c>
      <c r="S3124">
        <v>252</v>
      </c>
      <c r="T3124" t="s">
        <v>37</v>
      </c>
      <c r="U3124" t="s">
        <v>38</v>
      </c>
      <c r="V3124" t="s">
        <v>95</v>
      </c>
      <c r="W3124">
        <v>5500000</v>
      </c>
      <c r="X3124">
        <v>1973</v>
      </c>
      <c r="Y3124">
        <v>559</v>
      </c>
      <c r="Z3124">
        <v>8.3000000000000007</v>
      </c>
      <c r="AA3124">
        <v>1.85</v>
      </c>
      <c r="AB3124">
        <v>0</v>
      </c>
    </row>
    <row r="3125" spans="1:28" x14ac:dyDescent="0.3">
      <c r="A3125" t="s">
        <v>28</v>
      </c>
      <c r="B3125" t="s">
        <v>7796</v>
      </c>
      <c r="C3125">
        <v>90</v>
      </c>
      <c r="D3125">
        <v>125</v>
      </c>
      <c r="E3125">
        <v>46</v>
      </c>
      <c r="F3125">
        <v>249</v>
      </c>
      <c r="G3125" t="s">
        <v>3130</v>
      </c>
      <c r="H3125">
        <v>368</v>
      </c>
      <c r="I3125">
        <v>58800000</v>
      </c>
      <c r="J3125" t="s">
        <v>1634</v>
      </c>
      <c r="K3125" t="s">
        <v>5222</v>
      </c>
      <c r="L3125" t="s">
        <v>27239</v>
      </c>
      <c r="M3125">
        <v>40511</v>
      </c>
      <c r="N3125">
        <v>1651</v>
      </c>
      <c r="O3125" t="s">
        <v>3133</v>
      </c>
      <c r="P3125">
        <v>0</v>
      </c>
      <c r="Q3125" t="s">
        <v>17388</v>
      </c>
      <c r="R3125" t="s">
        <v>17389</v>
      </c>
      <c r="S3125">
        <v>213</v>
      </c>
      <c r="T3125" t="s">
        <v>37</v>
      </c>
      <c r="U3125" t="s">
        <v>56</v>
      </c>
      <c r="V3125" t="s">
        <v>95</v>
      </c>
      <c r="W3125">
        <v>5500000</v>
      </c>
      <c r="X3125">
        <v>1981</v>
      </c>
      <c r="Y3125">
        <v>303</v>
      </c>
      <c r="Z3125">
        <v>7.2</v>
      </c>
      <c r="AA3125">
        <v>1.85</v>
      </c>
      <c r="AB3125">
        <v>0</v>
      </c>
    </row>
    <row r="3126" spans="1:28" x14ac:dyDescent="0.3">
      <c r="A3126" t="s">
        <v>28</v>
      </c>
      <c r="B3126" t="s">
        <v>17390</v>
      </c>
      <c r="C3126">
        <v>62</v>
      </c>
      <c r="D3126">
        <v>116</v>
      </c>
      <c r="E3126">
        <v>0</v>
      </c>
      <c r="F3126">
        <v>476</v>
      </c>
      <c r="G3126" t="s">
        <v>4908</v>
      </c>
      <c r="H3126">
        <v>907</v>
      </c>
      <c r="I3126">
        <v>50382128</v>
      </c>
      <c r="J3126" t="s">
        <v>1415</v>
      </c>
      <c r="K3126" t="s">
        <v>7512</v>
      </c>
      <c r="L3126" t="s">
        <v>27240</v>
      </c>
      <c r="M3126">
        <v>10472</v>
      </c>
      <c r="N3126">
        <v>2723</v>
      </c>
      <c r="O3126" t="s">
        <v>15112</v>
      </c>
      <c r="P3126">
        <v>0</v>
      </c>
      <c r="Q3126" t="s">
        <v>17392</v>
      </c>
      <c r="R3126" t="s">
        <v>17393</v>
      </c>
      <c r="S3126">
        <v>202</v>
      </c>
      <c r="T3126" t="s">
        <v>37</v>
      </c>
      <c r="U3126" t="s">
        <v>38</v>
      </c>
      <c r="V3126" t="s">
        <v>39</v>
      </c>
      <c r="W3126">
        <v>5500000</v>
      </c>
      <c r="X3126">
        <v>2005</v>
      </c>
      <c r="Y3126">
        <v>637</v>
      </c>
      <c r="Z3126">
        <v>5.6</v>
      </c>
      <c r="AA3126">
        <v>1.85</v>
      </c>
      <c r="AB3126">
        <v>0</v>
      </c>
    </row>
    <row r="3127" spans="1:28" x14ac:dyDescent="0.3">
      <c r="A3127" t="s">
        <v>28</v>
      </c>
      <c r="B3127" t="s">
        <v>7204</v>
      </c>
      <c r="C3127">
        <v>71</v>
      </c>
      <c r="D3127">
        <v>105</v>
      </c>
      <c r="E3127">
        <v>96</v>
      </c>
      <c r="F3127">
        <v>35</v>
      </c>
      <c r="G3127" t="s">
        <v>854</v>
      </c>
      <c r="H3127">
        <v>509</v>
      </c>
      <c r="I3127">
        <v>35811509</v>
      </c>
      <c r="J3127" t="s">
        <v>8771</v>
      </c>
      <c r="K3127" t="s">
        <v>525</v>
      </c>
      <c r="L3127" t="s">
        <v>27241</v>
      </c>
      <c r="M3127">
        <v>43013</v>
      </c>
      <c r="N3127">
        <v>888</v>
      </c>
      <c r="O3127" t="s">
        <v>17395</v>
      </c>
      <c r="P3127">
        <v>0</v>
      </c>
      <c r="Q3127" t="s">
        <v>17396</v>
      </c>
      <c r="R3127" t="s">
        <v>17397</v>
      </c>
      <c r="S3127">
        <v>104</v>
      </c>
      <c r="T3127" t="s">
        <v>37</v>
      </c>
      <c r="U3127" t="s">
        <v>370</v>
      </c>
      <c r="V3127" t="s">
        <v>39</v>
      </c>
      <c r="W3127">
        <v>5500000</v>
      </c>
      <c r="X3127">
        <v>1996</v>
      </c>
      <c r="Y3127">
        <v>294</v>
      </c>
      <c r="Z3127">
        <v>7.7</v>
      </c>
      <c r="AA3127">
        <v>1.85</v>
      </c>
      <c r="AB3127">
        <v>0</v>
      </c>
    </row>
    <row r="3128" spans="1:28" x14ac:dyDescent="0.3">
      <c r="A3128" t="s">
        <v>28</v>
      </c>
      <c r="B3128" t="s">
        <v>62</v>
      </c>
      <c r="C3128">
        <v>364</v>
      </c>
      <c r="D3128">
        <v>90</v>
      </c>
      <c r="E3128">
        <v>23000</v>
      </c>
      <c r="F3128">
        <v>694</v>
      </c>
      <c r="G3128" t="s">
        <v>100</v>
      </c>
      <c r="H3128">
        <v>23000</v>
      </c>
      <c r="I3128">
        <v>24475193</v>
      </c>
      <c r="J3128" t="s">
        <v>1415</v>
      </c>
      <c r="K3128" t="s">
        <v>62</v>
      </c>
      <c r="L3128" t="s">
        <v>27242</v>
      </c>
      <c r="M3128">
        <v>190494</v>
      </c>
      <c r="N3128">
        <v>44265</v>
      </c>
      <c r="O3128" t="s">
        <v>17399</v>
      </c>
      <c r="P3128">
        <v>1</v>
      </c>
      <c r="Q3128" t="s">
        <v>17400</v>
      </c>
      <c r="R3128" t="s">
        <v>17401</v>
      </c>
      <c r="S3128">
        <v>314</v>
      </c>
      <c r="T3128" t="s">
        <v>37</v>
      </c>
      <c r="U3128" t="s">
        <v>38</v>
      </c>
      <c r="V3128" t="s">
        <v>585</v>
      </c>
      <c r="W3128">
        <v>3000000</v>
      </c>
      <c r="X3128">
        <v>2013</v>
      </c>
      <c r="Y3128">
        <v>19000</v>
      </c>
      <c r="Z3128">
        <v>6.6</v>
      </c>
      <c r="AA3128">
        <v>2.35</v>
      </c>
      <c r="AB3128">
        <v>33000</v>
      </c>
    </row>
    <row r="3129" spans="1:28" x14ac:dyDescent="0.3">
      <c r="A3129" t="s">
        <v>28</v>
      </c>
      <c r="B3129" t="s">
        <v>11761</v>
      </c>
      <c r="C3129">
        <v>122</v>
      </c>
      <c r="D3129">
        <v>111</v>
      </c>
      <c r="E3129">
        <v>72</v>
      </c>
      <c r="F3129">
        <v>722</v>
      </c>
      <c r="G3129" t="s">
        <v>272</v>
      </c>
      <c r="H3129">
        <v>19000</v>
      </c>
      <c r="I3129">
        <v>6200756</v>
      </c>
      <c r="J3129" t="s">
        <v>2527</v>
      </c>
      <c r="K3129" t="s">
        <v>100</v>
      </c>
      <c r="L3129" t="s">
        <v>27243</v>
      </c>
      <c r="M3129">
        <v>96129</v>
      </c>
      <c r="N3129">
        <v>34106</v>
      </c>
      <c r="O3129" t="s">
        <v>1331</v>
      </c>
      <c r="P3129">
        <v>0</v>
      </c>
      <c r="Q3129" t="s">
        <v>17408</v>
      </c>
      <c r="R3129" t="s">
        <v>17409</v>
      </c>
      <c r="S3129">
        <v>488</v>
      </c>
      <c r="T3129" t="s">
        <v>37</v>
      </c>
      <c r="U3129" t="s">
        <v>38</v>
      </c>
      <c r="V3129" t="s">
        <v>585</v>
      </c>
      <c r="W3129">
        <v>7000000</v>
      </c>
      <c r="X3129">
        <v>2001</v>
      </c>
      <c r="Y3129">
        <v>12000</v>
      </c>
      <c r="Z3129">
        <v>7.4</v>
      </c>
      <c r="AA3129">
        <v>1.85</v>
      </c>
      <c r="AB3129">
        <v>5000</v>
      </c>
    </row>
    <row r="3130" spans="1:28" x14ac:dyDescent="0.3">
      <c r="A3130" t="s">
        <v>28</v>
      </c>
      <c r="B3130" t="s">
        <v>9070</v>
      </c>
      <c r="C3130">
        <v>100</v>
      </c>
      <c r="D3130">
        <v>91</v>
      </c>
      <c r="E3130">
        <v>14</v>
      </c>
      <c r="F3130">
        <v>548</v>
      </c>
      <c r="G3130" t="s">
        <v>393</v>
      </c>
      <c r="H3130">
        <v>14000</v>
      </c>
      <c r="I3130">
        <v>1292119</v>
      </c>
      <c r="J3130" t="s">
        <v>6326</v>
      </c>
      <c r="K3130" t="s">
        <v>213</v>
      </c>
      <c r="L3130" t="s">
        <v>27244</v>
      </c>
      <c r="M3130">
        <v>14786</v>
      </c>
      <c r="N3130">
        <v>16768</v>
      </c>
      <c r="O3130" t="s">
        <v>5794</v>
      </c>
      <c r="P3130">
        <v>1</v>
      </c>
      <c r="Q3130" t="s">
        <v>17411</v>
      </c>
      <c r="R3130" t="s">
        <v>17412</v>
      </c>
      <c r="S3130">
        <v>144</v>
      </c>
      <c r="T3130" t="s">
        <v>37</v>
      </c>
      <c r="U3130" t="s">
        <v>56</v>
      </c>
      <c r="V3130" t="s">
        <v>585</v>
      </c>
      <c r="W3130">
        <v>5500000</v>
      </c>
      <c r="X3130">
        <v>2001</v>
      </c>
      <c r="Y3130">
        <v>1000</v>
      </c>
      <c r="Z3130">
        <v>7.1</v>
      </c>
      <c r="AA3130">
        <v>1.85</v>
      </c>
      <c r="AB3130">
        <v>0</v>
      </c>
    </row>
    <row r="3131" spans="1:28" x14ac:dyDescent="0.3">
      <c r="A3131" t="s">
        <v>28</v>
      </c>
      <c r="B3131" t="s">
        <v>17419</v>
      </c>
      <c r="C3131">
        <v>112</v>
      </c>
      <c r="D3131">
        <v>97</v>
      </c>
      <c r="E3131">
        <v>25</v>
      </c>
      <c r="F3131">
        <v>57</v>
      </c>
      <c r="G3131" t="s">
        <v>17420</v>
      </c>
      <c r="H3131">
        <v>517</v>
      </c>
      <c r="I3131">
        <v>3629758</v>
      </c>
      <c r="J3131" t="s">
        <v>6199</v>
      </c>
      <c r="K3131" t="s">
        <v>17421</v>
      </c>
      <c r="L3131" t="s">
        <v>27245</v>
      </c>
      <c r="M3131">
        <v>44151</v>
      </c>
      <c r="N3131">
        <v>745</v>
      </c>
      <c r="O3131" t="s">
        <v>17423</v>
      </c>
      <c r="P3131">
        <v>0</v>
      </c>
      <c r="Q3131" t="s">
        <v>17424</v>
      </c>
      <c r="R3131" t="s">
        <v>17425</v>
      </c>
      <c r="S3131">
        <v>110</v>
      </c>
      <c r="T3131" t="s">
        <v>1464</v>
      </c>
      <c r="U3131" t="s">
        <v>1465</v>
      </c>
      <c r="V3131" t="s">
        <v>39</v>
      </c>
      <c r="W3131">
        <v>5500000</v>
      </c>
      <c r="X3131">
        <v>2004</v>
      </c>
      <c r="Y3131">
        <v>86</v>
      </c>
      <c r="Z3131">
        <v>7.9</v>
      </c>
      <c r="AA3131">
        <v>2.35</v>
      </c>
      <c r="AB3131">
        <v>0</v>
      </c>
    </row>
    <row r="3132" spans="1:28" x14ac:dyDescent="0.3">
      <c r="A3132" t="s">
        <v>28</v>
      </c>
      <c r="B3132" t="s">
        <v>27806</v>
      </c>
      <c r="C3132">
        <v>67</v>
      </c>
      <c r="D3132">
        <v>92</v>
      </c>
      <c r="E3132">
        <v>9</v>
      </c>
      <c r="F3132">
        <v>71</v>
      </c>
      <c r="G3132" t="s">
        <v>17427</v>
      </c>
      <c r="H3132">
        <v>636</v>
      </c>
      <c r="I3132">
        <v>6239558</v>
      </c>
      <c r="J3132" t="s">
        <v>2527</v>
      </c>
      <c r="K3132" t="s">
        <v>7659</v>
      </c>
      <c r="L3132" t="s">
        <v>27246</v>
      </c>
      <c r="M3132">
        <v>5548</v>
      </c>
      <c r="N3132">
        <v>1033</v>
      </c>
      <c r="O3132" t="s">
        <v>17429</v>
      </c>
      <c r="P3132">
        <v>0</v>
      </c>
      <c r="Q3132" t="s">
        <v>17430</v>
      </c>
      <c r="R3132" t="s">
        <v>17431</v>
      </c>
      <c r="S3132">
        <v>67</v>
      </c>
      <c r="T3132" t="s">
        <v>37</v>
      </c>
      <c r="U3132" t="s">
        <v>268</v>
      </c>
      <c r="V3132" t="s">
        <v>585</v>
      </c>
      <c r="W3132">
        <v>5000000</v>
      </c>
      <c r="X3132">
        <v>2003</v>
      </c>
      <c r="Y3132">
        <v>210</v>
      </c>
      <c r="Z3132">
        <v>6.7</v>
      </c>
      <c r="AA3132">
        <v>1.85</v>
      </c>
      <c r="AB3132">
        <v>352</v>
      </c>
    </row>
    <row r="3133" spans="1:28" x14ac:dyDescent="0.3">
      <c r="A3133" t="s">
        <v>28</v>
      </c>
      <c r="B3133" t="s">
        <v>17432</v>
      </c>
      <c r="C3133">
        <v>91</v>
      </c>
      <c r="D3133">
        <v>104</v>
      </c>
      <c r="E3133">
        <v>10</v>
      </c>
      <c r="F3133">
        <v>93</v>
      </c>
      <c r="G3133" t="s">
        <v>4398</v>
      </c>
      <c r="H3133">
        <v>715</v>
      </c>
      <c r="I3133">
        <v>1056102</v>
      </c>
      <c r="J3133" t="s">
        <v>2142</v>
      </c>
      <c r="K3133" t="s">
        <v>3215</v>
      </c>
      <c r="L3133" t="s">
        <v>27247</v>
      </c>
      <c r="M3133">
        <v>18792</v>
      </c>
      <c r="N3133">
        <v>1315</v>
      </c>
      <c r="O3133" t="s">
        <v>17434</v>
      </c>
      <c r="P3133">
        <v>0</v>
      </c>
      <c r="Q3133" t="s">
        <v>17435</v>
      </c>
      <c r="R3133" t="s">
        <v>17436</v>
      </c>
      <c r="S3133">
        <v>153</v>
      </c>
      <c r="T3133" t="s">
        <v>37</v>
      </c>
      <c r="U3133" t="s">
        <v>38</v>
      </c>
      <c r="V3133" t="s">
        <v>585</v>
      </c>
      <c r="W3133">
        <v>5000000</v>
      </c>
      <c r="X3133">
        <v>2003</v>
      </c>
      <c r="Y3133">
        <v>436</v>
      </c>
      <c r="Z3133">
        <v>6.6</v>
      </c>
      <c r="AA3133">
        <v>1.85</v>
      </c>
      <c r="AB3133">
        <v>1000</v>
      </c>
    </row>
    <row r="3134" spans="1:28" x14ac:dyDescent="0.3">
      <c r="A3134" t="s">
        <v>28</v>
      </c>
      <c r="B3134" t="s">
        <v>5076</v>
      </c>
      <c r="C3134">
        <v>103</v>
      </c>
      <c r="D3134">
        <v>120</v>
      </c>
      <c r="E3134">
        <v>0</v>
      </c>
      <c r="F3134">
        <v>388</v>
      </c>
      <c r="G3134" t="s">
        <v>8269</v>
      </c>
      <c r="H3134">
        <v>782</v>
      </c>
      <c r="I3134">
        <v>27545445</v>
      </c>
      <c r="J3134" t="s">
        <v>3409</v>
      </c>
      <c r="K3134" t="s">
        <v>1725</v>
      </c>
      <c r="L3134" t="s">
        <v>27248</v>
      </c>
      <c r="M3134">
        <v>59524</v>
      </c>
      <c r="N3134">
        <v>2892</v>
      </c>
      <c r="O3134" t="s">
        <v>17438</v>
      </c>
      <c r="P3134">
        <v>2</v>
      </c>
      <c r="Q3134" t="s">
        <v>17439</v>
      </c>
      <c r="R3134" t="s">
        <v>17440</v>
      </c>
      <c r="S3134">
        <v>418</v>
      </c>
      <c r="T3134" t="s">
        <v>37</v>
      </c>
      <c r="U3134" t="s">
        <v>38</v>
      </c>
      <c r="V3134" t="s">
        <v>585</v>
      </c>
      <c r="W3134">
        <v>6500000</v>
      </c>
      <c r="X3134">
        <v>1989</v>
      </c>
      <c r="Y3134">
        <v>652</v>
      </c>
      <c r="Z3134">
        <v>7.9</v>
      </c>
      <c r="AA3134">
        <v>1.85</v>
      </c>
      <c r="AB3134">
        <v>0</v>
      </c>
    </row>
    <row r="3135" spans="1:28" x14ac:dyDescent="0.3">
      <c r="A3135" t="s">
        <v>28</v>
      </c>
      <c r="B3135" t="s">
        <v>17441</v>
      </c>
      <c r="C3135">
        <v>27</v>
      </c>
      <c r="D3135">
        <v>99</v>
      </c>
      <c r="E3135">
        <v>56</v>
      </c>
      <c r="F3135">
        <v>781</v>
      </c>
      <c r="G3135" t="s">
        <v>5781</v>
      </c>
      <c r="H3135">
        <v>4000</v>
      </c>
      <c r="I3135">
        <v>56007</v>
      </c>
      <c r="J3135" t="s">
        <v>16012</v>
      </c>
      <c r="K3135" t="s">
        <v>2477</v>
      </c>
      <c r="L3135" t="s">
        <v>27249</v>
      </c>
      <c r="M3135">
        <v>3754</v>
      </c>
      <c r="N3135">
        <v>6776</v>
      </c>
      <c r="O3135" t="s">
        <v>8089</v>
      </c>
      <c r="P3135">
        <v>3</v>
      </c>
      <c r="Q3135" t="s">
        <v>17443</v>
      </c>
      <c r="R3135" t="s">
        <v>17444</v>
      </c>
      <c r="S3135">
        <v>69</v>
      </c>
      <c r="T3135" t="s">
        <v>37</v>
      </c>
      <c r="U3135" t="s">
        <v>38</v>
      </c>
      <c r="V3135" t="s">
        <v>585</v>
      </c>
      <c r="W3135">
        <v>5500000</v>
      </c>
      <c r="X3135">
        <v>2001</v>
      </c>
      <c r="Y3135">
        <v>902</v>
      </c>
      <c r="Z3135">
        <v>4.9000000000000004</v>
      </c>
      <c r="AA3135">
        <v>2.35</v>
      </c>
      <c r="AB3135">
        <v>113</v>
      </c>
    </row>
    <row r="3136" spans="1:28" x14ac:dyDescent="0.3">
      <c r="A3136" t="s">
        <v>28</v>
      </c>
      <c r="B3136" t="s">
        <v>17445</v>
      </c>
      <c r="C3136">
        <v>205</v>
      </c>
      <c r="D3136">
        <v>93</v>
      </c>
      <c r="E3136">
        <v>592</v>
      </c>
      <c r="F3136">
        <v>36</v>
      </c>
      <c r="G3136" t="s">
        <v>17446</v>
      </c>
      <c r="H3136">
        <v>232</v>
      </c>
      <c r="I3136">
        <v>611709</v>
      </c>
      <c r="J3136" t="s">
        <v>2527</v>
      </c>
      <c r="K3136" t="s">
        <v>17447</v>
      </c>
      <c r="L3136" t="s">
        <v>27250</v>
      </c>
      <c r="M3136">
        <v>15267</v>
      </c>
      <c r="N3136">
        <v>391</v>
      </c>
      <c r="O3136" t="s">
        <v>17449</v>
      </c>
      <c r="P3136">
        <v>1</v>
      </c>
      <c r="Q3136" t="s">
        <v>17450</v>
      </c>
      <c r="R3136" t="s">
        <v>17451</v>
      </c>
      <c r="S3136">
        <v>41</v>
      </c>
      <c r="T3136" t="s">
        <v>1464</v>
      </c>
      <c r="U3136" t="s">
        <v>17452</v>
      </c>
      <c r="V3136" t="s">
        <v>4830</v>
      </c>
      <c r="W3136">
        <v>3850000</v>
      </c>
      <c r="X3136">
        <v>2011</v>
      </c>
      <c r="Y3136">
        <v>67</v>
      </c>
      <c r="Z3136">
        <v>7.2</v>
      </c>
      <c r="AA3136">
        <v>1.85</v>
      </c>
      <c r="AB3136">
        <v>0</v>
      </c>
    </row>
    <row r="3137" spans="1:28" x14ac:dyDescent="0.3">
      <c r="A3137" t="s">
        <v>28</v>
      </c>
      <c r="B3137" t="s">
        <v>17457</v>
      </c>
      <c r="C3137">
        <v>72</v>
      </c>
      <c r="D3137">
        <v>99</v>
      </c>
      <c r="E3137">
        <v>17</v>
      </c>
      <c r="F3137">
        <v>16</v>
      </c>
      <c r="G3137" t="s">
        <v>17457</v>
      </c>
      <c r="H3137">
        <v>31</v>
      </c>
      <c r="I3137">
        <v>22770</v>
      </c>
      <c r="J3137" t="s">
        <v>2527</v>
      </c>
      <c r="K3137" t="s">
        <v>17458</v>
      </c>
      <c r="L3137" t="s">
        <v>27251</v>
      </c>
      <c r="M3137">
        <v>1658</v>
      </c>
      <c r="N3137">
        <v>81</v>
      </c>
      <c r="O3137" t="s">
        <v>17460</v>
      </c>
      <c r="P3137">
        <v>0</v>
      </c>
      <c r="Q3137" t="s">
        <v>17461</v>
      </c>
      <c r="R3137" t="s">
        <v>17462</v>
      </c>
      <c r="S3137">
        <v>12</v>
      </c>
      <c r="T3137" t="s">
        <v>676</v>
      </c>
      <c r="U3137" t="s">
        <v>677</v>
      </c>
      <c r="V3137" t="s">
        <v>5613</v>
      </c>
      <c r="W3137">
        <v>5500000</v>
      </c>
      <c r="X3137">
        <v>2013</v>
      </c>
      <c r="Y3137">
        <v>17</v>
      </c>
      <c r="Z3137">
        <v>6.1</v>
      </c>
      <c r="AA3137">
        <v>1.85</v>
      </c>
      <c r="AB3137">
        <v>543</v>
      </c>
    </row>
    <row r="3138" spans="1:28" x14ac:dyDescent="0.3">
      <c r="A3138" t="s">
        <v>28</v>
      </c>
      <c r="B3138" t="s">
        <v>17474</v>
      </c>
      <c r="C3138">
        <v>48</v>
      </c>
      <c r="D3138">
        <v>96</v>
      </c>
      <c r="E3138">
        <v>3</v>
      </c>
      <c r="F3138">
        <v>38</v>
      </c>
      <c r="G3138" t="s">
        <v>17475</v>
      </c>
      <c r="H3138">
        <v>472</v>
      </c>
      <c r="I3138">
        <v>27445</v>
      </c>
      <c r="J3138" t="s">
        <v>12694</v>
      </c>
      <c r="K3138" t="s">
        <v>7588</v>
      </c>
      <c r="L3138" t="s">
        <v>27252</v>
      </c>
      <c r="M3138">
        <v>3788</v>
      </c>
      <c r="N3138">
        <v>561</v>
      </c>
      <c r="O3138" t="s">
        <v>17477</v>
      </c>
      <c r="P3138">
        <v>5</v>
      </c>
      <c r="Q3138" t="s">
        <v>17478</v>
      </c>
      <c r="R3138" t="s">
        <v>17479</v>
      </c>
      <c r="S3138">
        <v>31</v>
      </c>
      <c r="T3138" t="s">
        <v>37</v>
      </c>
      <c r="U3138" t="s">
        <v>38</v>
      </c>
      <c r="V3138" t="s">
        <v>585</v>
      </c>
      <c r="W3138">
        <v>9000000</v>
      </c>
      <c r="X3138">
        <v>2011</v>
      </c>
      <c r="Y3138">
        <v>39</v>
      </c>
      <c r="Z3138">
        <v>5.3</v>
      </c>
      <c r="AA3138">
        <v>1.85</v>
      </c>
      <c r="AB3138">
        <v>1000</v>
      </c>
    </row>
    <row r="3139" spans="1:28" x14ac:dyDescent="0.3">
      <c r="A3139" t="s">
        <v>28</v>
      </c>
      <c r="B3139" t="s">
        <v>7885</v>
      </c>
      <c r="C3139">
        <v>65</v>
      </c>
      <c r="D3139">
        <v>96</v>
      </c>
      <c r="E3139">
        <v>136</v>
      </c>
      <c r="F3139">
        <v>139</v>
      </c>
      <c r="G3139" t="s">
        <v>4453</v>
      </c>
      <c r="H3139">
        <v>4000</v>
      </c>
      <c r="I3139">
        <v>766487</v>
      </c>
      <c r="J3139" t="s">
        <v>1681</v>
      </c>
      <c r="K3139" t="s">
        <v>599</v>
      </c>
      <c r="L3139" t="s">
        <v>27253</v>
      </c>
      <c r="M3139">
        <v>15315</v>
      </c>
      <c r="N3139">
        <v>4883</v>
      </c>
      <c r="O3139" t="s">
        <v>17481</v>
      </c>
      <c r="P3139">
        <v>4</v>
      </c>
      <c r="Q3139" t="s">
        <v>17482</v>
      </c>
      <c r="R3139" t="s">
        <v>17483</v>
      </c>
      <c r="S3139">
        <v>117</v>
      </c>
      <c r="T3139" t="s">
        <v>37</v>
      </c>
      <c r="U3139" t="s">
        <v>38</v>
      </c>
      <c r="V3139" t="s">
        <v>585</v>
      </c>
      <c r="W3139">
        <v>5250000</v>
      </c>
      <c r="X3139">
        <v>2007</v>
      </c>
      <c r="Y3139">
        <v>543</v>
      </c>
      <c r="Z3139">
        <v>5</v>
      </c>
      <c r="AA3139">
        <v>1.85</v>
      </c>
      <c r="AB3139">
        <v>915</v>
      </c>
    </row>
    <row r="3140" spans="1:28" x14ac:dyDescent="0.3">
      <c r="A3140" t="s">
        <v>28</v>
      </c>
      <c r="B3140" t="s">
        <v>12702</v>
      </c>
      <c r="C3140">
        <v>284</v>
      </c>
      <c r="D3140">
        <v>100</v>
      </c>
      <c r="E3140">
        <v>77</v>
      </c>
      <c r="F3140">
        <v>27</v>
      </c>
      <c r="G3140" t="s">
        <v>17488</v>
      </c>
      <c r="H3140">
        <v>286</v>
      </c>
      <c r="I3140">
        <v>1196752</v>
      </c>
      <c r="J3140" t="s">
        <v>2125</v>
      </c>
      <c r="K3140" t="s">
        <v>17489</v>
      </c>
      <c r="L3140" t="s">
        <v>27254</v>
      </c>
      <c r="M3140">
        <v>79353</v>
      </c>
      <c r="N3140">
        <v>385</v>
      </c>
      <c r="O3140" t="s">
        <v>17491</v>
      </c>
      <c r="P3140">
        <v>3</v>
      </c>
      <c r="Q3140" t="s">
        <v>17492</v>
      </c>
      <c r="R3140" t="s">
        <v>17493</v>
      </c>
      <c r="S3140">
        <v>121</v>
      </c>
      <c r="T3140" t="s">
        <v>17494</v>
      </c>
      <c r="U3140" t="s">
        <v>12616</v>
      </c>
      <c r="V3140" t="s">
        <v>585</v>
      </c>
      <c r="W3140">
        <v>30300000</v>
      </c>
      <c r="X3140">
        <v>2011</v>
      </c>
      <c r="Y3140">
        <v>52</v>
      </c>
      <c r="Z3140">
        <v>7.6</v>
      </c>
      <c r="AA3140">
        <v>2.39</v>
      </c>
      <c r="AB3140">
        <v>23000</v>
      </c>
    </row>
    <row r="3141" spans="1:28" x14ac:dyDescent="0.3">
      <c r="A3141" t="s">
        <v>28</v>
      </c>
      <c r="B3141" t="s">
        <v>17500</v>
      </c>
      <c r="C3141">
        <v>47</v>
      </c>
      <c r="D3141">
        <v>98</v>
      </c>
      <c r="E3141">
        <v>12</v>
      </c>
      <c r="F3141">
        <v>149</v>
      </c>
      <c r="G3141" t="s">
        <v>17501</v>
      </c>
      <c r="H3141">
        <v>393</v>
      </c>
      <c r="I3141">
        <v>795126</v>
      </c>
      <c r="J3141" t="s">
        <v>6283</v>
      </c>
      <c r="K3141" t="s">
        <v>1927</v>
      </c>
      <c r="L3141" t="s">
        <v>27255</v>
      </c>
      <c r="M3141">
        <v>4976</v>
      </c>
      <c r="N3141">
        <v>955</v>
      </c>
      <c r="O3141" t="s">
        <v>16787</v>
      </c>
      <c r="P3141">
        <v>1</v>
      </c>
      <c r="Q3141" t="s">
        <v>17503</v>
      </c>
      <c r="R3141" t="s">
        <v>17504</v>
      </c>
      <c r="S3141">
        <v>52</v>
      </c>
      <c r="T3141" t="s">
        <v>37</v>
      </c>
      <c r="U3141" t="s">
        <v>268</v>
      </c>
      <c r="V3141" t="s">
        <v>39</v>
      </c>
      <c r="W3141">
        <v>6000000</v>
      </c>
      <c r="X3141">
        <v>2004</v>
      </c>
      <c r="Y3141">
        <v>259</v>
      </c>
      <c r="Z3141">
        <v>7.6</v>
      </c>
      <c r="AA3141">
        <v>1.85</v>
      </c>
      <c r="AB3141">
        <v>989</v>
      </c>
    </row>
    <row r="3142" spans="1:28" x14ac:dyDescent="0.3">
      <c r="A3142" t="s">
        <v>28</v>
      </c>
      <c r="B3142" t="s">
        <v>332</v>
      </c>
      <c r="C3142">
        <v>318</v>
      </c>
      <c r="D3142">
        <v>106</v>
      </c>
      <c r="E3142">
        <v>0</v>
      </c>
      <c r="F3142">
        <v>482</v>
      </c>
      <c r="G3142" t="s">
        <v>16591</v>
      </c>
      <c r="H3142">
        <v>852</v>
      </c>
      <c r="I3142">
        <v>83574831</v>
      </c>
      <c r="J3142" t="s">
        <v>9754</v>
      </c>
      <c r="K3142" t="s">
        <v>7329</v>
      </c>
      <c r="L3142" t="s">
        <v>27256</v>
      </c>
      <c r="M3142">
        <v>109214</v>
      </c>
      <c r="N3142">
        <v>2975</v>
      </c>
      <c r="O3142" t="s">
        <v>14789</v>
      </c>
      <c r="P3142">
        <v>0</v>
      </c>
      <c r="Q3142" t="s">
        <v>17523</v>
      </c>
      <c r="R3142" t="s">
        <v>17524</v>
      </c>
      <c r="S3142">
        <v>269</v>
      </c>
      <c r="T3142" t="s">
        <v>37</v>
      </c>
      <c r="U3142" t="s">
        <v>38</v>
      </c>
      <c r="V3142" t="s">
        <v>39</v>
      </c>
      <c r="W3142">
        <v>5000000</v>
      </c>
      <c r="X3142">
        <v>2013</v>
      </c>
      <c r="Y3142">
        <v>618</v>
      </c>
      <c r="Z3142">
        <v>6.6</v>
      </c>
      <c r="AA3142">
        <v>2.35</v>
      </c>
      <c r="AB3142">
        <v>35000</v>
      </c>
    </row>
    <row r="3143" spans="1:28" x14ac:dyDescent="0.3">
      <c r="A3143" t="s">
        <v>28</v>
      </c>
      <c r="B3143" t="s">
        <v>14787</v>
      </c>
      <c r="C3143">
        <v>250</v>
      </c>
      <c r="D3143">
        <v>95</v>
      </c>
      <c r="E3143">
        <v>163</v>
      </c>
      <c r="F3143">
        <v>651</v>
      </c>
      <c r="G3143" t="s">
        <v>8230</v>
      </c>
      <c r="H3143">
        <v>1000</v>
      </c>
      <c r="I3143">
        <v>87025093</v>
      </c>
      <c r="J3143" t="s">
        <v>5103</v>
      </c>
      <c r="K3143" t="s">
        <v>8357</v>
      </c>
      <c r="L3143" t="s">
        <v>27257</v>
      </c>
      <c r="M3143">
        <v>188679</v>
      </c>
      <c r="N3143">
        <v>4134</v>
      </c>
      <c r="O3143" t="s">
        <v>14550</v>
      </c>
      <c r="P3143">
        <v>0</v>
      </c>
      <c r="Q3143" t="s">
        <v>17526</v>
      </c>
      <c r="R3143" t="s">
        <v>17527</v>
      </c>
      <c r="S3143">
        <v>864</v>
      </c>
      <c r="T3143" t="s">
        <v>37</v>
      </c>
      <c r="U3143" t="s">
        <v>38</v>
      </c>
      <c r="V3143" t="s">
        <v>585</v>
      </c>
      <c r="W3143">
        <v>4000000</v>
      </c>
      <c r="X3143">
        <v>2005</v>
      </c>
      <c r="Y3143">
        <v>654</v>
      </c>
      <c r="Z3143">
        <v>6.6</v>
      </c>
      <c r="AA3143">
        <v>1.85</v>
      </c>
      <c r="AB3143">
        <v>0</v>
      </c>
    </row>
    <row r="3144" spans="1:28" x14ac:dyDescent="0.3">
      <c r="A3144" t="s">
        <v>28</v>
      </c>
      <c r="B3144" t="s">
        <v>17528</v>
      </c>
      <c r="C3144">
        <v>411</v>
      </c>
      <c r="D3144">
        <v>104</v>
      </c>
      <c r="E3144">
        <v>16</v>
      </c>
      <c r="F3144">
        <v>82</v>
      </c>
      <c r="G3144" t="s">
        <v>13575</v>
      </c>
      <c r="H3144">
        <v>14000</v>
      </c>
      <c r="I3144">
        <v>71897215</v>
      </c>
      <c r="J3144" t="s">
        <v>17529</v>
      </c>
      <c r="K3144" t="s">
        <v>654</v>
      </c>
      <c r="L3144" t="s">
        <v>27258</v>
      </c>
      <c r="M3144">
        <v>126893</v>
      </c>
      <c r="N3144">
        <v>14504</v>
      </c>
      <c r="O3144" t="s">
        <v>17531</v>
      </c>
      <c r="P3144">
        <v>0</v>
      </c>
      <c r="Q3144" t="s">
        <v>17532</v>
      </c>
      <c r="R3144" t="s">
        <v>17533</v>
      </c>
      <c r="S3144">
        <v>440</v>
      </c>
      <c r="T3144" t="s">
        <v>37</v>
      </c>
      <c r="U3144" t="s">
        <v>38</v>
      </c>
      <c r="V3144" t="s">
        <v>39</v>
      </c>
      <c r="W3144">
        <v>15000000</v>
      </c>
      <c r="X3144">
        <v>2016</v>
      </c>
      <c r="Y3144">
        <v>338</v>
      </c>
      <c r="Z3144">
        <v>7.3</v>
      </c>
      <c r="AA3144">
        <v>2.35</v>
      </c>
      <c r="AB3144">
        <v>33000</v>
      </c>
    </row>
    <row r="3145" spans="1:28" x14ac:dyDescent="0.3">
      <c r="A3145" t="s">
        <v>28</v>
      </c>
      <c r="B3145" t="s">
        <v>10665</v>
      </c>
      <c r="C3145">
        <v>106</v>
      </c>
      <c r="D3145">
        <v>87</v>
      </c>
      <c r="E3145">
        <v>79</v>
      </c>
      <c r="F3145">
        <v>218</v>
      </c>
      <c r="G3145" t="s">
        <v>10666</v>
      </c>
      <c r="H3145">
        <v>608</v>
      </c>
      <c r="I3145">
        <v>64267897</v>
      </c>
      <c r="J3145" t="s">
        <v>17534</v>
      </c>
      <c r="K3145" t="s">
        <v>10668</v>
      </c>
      <c r="L3145" t="s">
        <v>27259</v>
      </c>
      <c r="M3145">
        <v>67992</v>
      </c>
      <c r="N3145">
        <v>1770</v>
      </c>
      <c r="O3145" t="s">
        <v>10670</v>
      </c>
      <c r="P3145">
        <v>0</v>
      </c>
      <c r="Q3145" t="s">
        <v>17536</v>
      </c>
      <c r="R3145" t="s">
        <v>17537</v>
      </c>
      <c r="S3145">
        <v>327</v>
      </c>
      <c r="T3145" t="s">
        <v>37</v>
      </c>
      <c r="U3145" t="s">
        <v>38</v>
      </c>
      <c r="V3145" t="s">
        <v>585</v>
      </c>
      <c r="W3145">
        <v>5000000</v>
      </c>
      <c r="X3145">
        <v>2002</v>
      </c>
      <c r="Y3145">
        <v>362</v>
      </c>
      <c r="Z3145">
        <v>6.6</v>
      </c>
      <c r="AA3145">
        <v>1.85</v>
      </c>
      <c r="AB3145">
        <v>0</v>
      </c>
    </row>
    <row r="3146" spans="1:28" x14ac:dyDescent="0.3">
      <c r="A3146" t="s">
        <v>28</v>
      </c>
      <c r="B3146" t="s">
        <v>17538</v>
      </c>
      <c r="C3146">
        <v>159</v>
      </c>
      <c r="D3146">
        <v>81</v>
      </c>
      <c r="E3146">
        <v>26</v>
      </c>
      <c r="F3146">
        <v>300</v>
      </c>
      <c r="G3146" t="s">
        <v>17539</v>
      </c>
      <c r="H3146">
        <v>2000</v>
      </c>
      <c r="I3146">
        <v>56536016</v>
      </c>
      <c r="J3146" t="s">
        <v>6403</v>
      </c>
      <c r="K3146" t="s">
        <v>4054</v>
      </c>
      <c r="L3146" t="s">
        <v>27260</v>
      </c>
      <c r="M3146">
        <v>13523</v>
      </c>
      <c r="N3146">
        <v>3344</v>
      </c>
      <c r="O3146" t="s">
        <v>16844</v>
      </c>
      <c r="P3146">
        <v>0</v>
      </c>
      <c r="Q3146" t="s">
        <v>17541</v>
      </c>
      <c r="R3146" t="s">
        <v>17542</v>
      </c>
      <c r="S3146">
        <v>95</v>
      </c>
      <c r="T3146" t="s">
        <v>37</v>
      </c>
      <c r="U3146" t="s">
        <v>38</v>
      </c>
      <c r="V3146" t="s">
        <v>39</v>
      </c>
      <c r="W3146">
        <v>4900000</v>
      </c>
      <c r="X3146">
        <v>2016</v>
      </c>
      <c r="Y3146">
        <v>509</v>
      </c>
      <c r="Z3146">
        <v>6.9</v>
      </c>
      <c r="AA3146">
        <v>2.35</v>
      </c>
      <c r="AB3146">
        <v>0</v>
      </c>
    </row>
    <row r="3147" spans="1:28" x14ac:dyDescent="0.3">
      <c r="A3147" t="s">
        <v>28</v>
      </c>
      <c r="B3147" t="s">
        <v>11012</v>
      </c>
      <c r="C3147">
        <v>251</v>
      </c>
      <c r="D3147">
        <v>94</v>
      </c>
      <c r="E3147">
        <v>24</v>
      </c>
      <c r="F3147">
        <v>434</v>
      </c>
      <c r="G3147" t="s">
        <v>17543</v>
      </c>
      <c r="H3147">
        <v>581</v>
      </c>
      <c r="I3147">
        <v>104007828</v>
      </c>
      <c r="J3147" t="s">
        <v>6403</v>
      </c>
      <c r="K3147" t="s">
        <v>15119</v>
      </c>
      <c r="L3147" t="s">
        <v>27261</v>
      </c>
      <c r="M3147">
        <v>76828</v>
      </c>
      <c r="N3147">
        <v>2371</v>
      </c>
      <c r="O3147" t="s">
        <v>16102</v>
      </c>
      <c r="P3147">
        <v>0</v>
      </c>
      <c r="Q3147" t="s">
        <v>17545</v>
      </c>
      <c r="R3147" t="s">
        <v>17546</v>
      </c>
      <c r="S3147">
        <v>314</v>
      </c>
      <c r="T3147" t="s">
        <v>37</v>
      </c>
      <c r="U3147" t="s">
        <v>38</v>
      </c>
      <c r="V3147" t="s">
        <v>585</v>
      </c>
      <c r="W3147">
        <v>5000000</v>
      </c>
      <c r="X3147">
        <v>2011</v>
      </c>
      <c r="Y3147">
        <v>438</v>
      </c>
      <c r="Z3147">
        <v>5.8</v>
      </c>
      <c r="AA3147">
        <v>1.85</v>
      </c>
      <c r="AB3147">
        <v>24000</v>
      </c>
    </row>
    <row r="3148" spans="1:28" x14ac:dyDescent="0.3">
      <c r="A3148" t="s">
        <v>28</v>
      </c>
      <c r="B3148" t="s">
        <v>17547</v>
      </c>
      <c r="C3148">
        <v>183</v>
      </c>
      <c r="D3148">
        <v>89</v>
      </c>
      <c r="E3148">
        <v>10</v>
      </c>
      <c r="F3148">
        <v>704</v>
      </c>
      <c r="G3148" t="s">
        <v>17548</v>
      </c>
      <c r="H3148">
        <v>852</v>
      </c>
      <c r="I3148">
        <v>50820940</v>
      </c>
      <c r="J3148" t="s">
        <v>7406</v>
      </c>
      <c r="K3148" t="s">
        <v>7329</v>
      </c>
      <c r="L3148" t="s">
        <v>27262</v>
      </c>
      <c r="M3148">
        <v>31915</v>
      </c>
      <c r="N3148">
        <v>5056</v>
      </c>
      <c r="O3148" t="s">
        <v>17550</v>
      </c>
      <c r="P3148">
        <v>0</v>
      </c>
      <c r="Q3148" t="s">
        <v>17551</v>
      </c>
      <c r="R3148" t="s">
        <v>17552</v>
      </c>
      <c r="S3148">
        <v>159</v>
      </c>
      <c r="T3148" t="s">
        <v>37</v>
      </c>
      <c r="U3148" t="s">
        <v>38</v>
      </c>
      <c r="V3148" t="s">
        <v>39</v>
      </c>
      <c r="W3148">
        <v>5000000</v>
      </c>
      <c r="X3148">
        <v>2014</v>
      </c>
      <c r="Y3148">
        <v>707</v>
      </c>
      <c r="Z3148">
        <v>4.4000000000000004</v>
      </c>
      <c r="AA3148">
        <v>2.35</v>
      </c>
      <c r="AB3148">
        <v>18000</v>
      </c>
    </row>
    <row r="3149" spans="1:28" x14ac:dyDescent="0.3">
      <c r="A3149" t="s">
        <v>28</v>
      </c>
      <c r="B3149" t="s">
        <v>1757</v>
      </c>
      <c r="C3149">
        <v>131</v>
      </c>
      <c r="D3149">
        <v>88</v>
      </c>
      <c r="E3149">
        <v>55</v>
      </c>
      <c r="F3149">
        <v>150</v>
      </c>
      <c r="G3149" t="s">
        <v>16058</v>
      </c>
      <c r="H3149">
        <v>506</v>
      </c>
      <c r="I3149">
        <v>44793200</v>
      </c>
      <c r="J3149" t="s">
        <v>8945</v>
      </c>
      <c r="K3149" t="s">
        <v>17553</v>
      </c>
      <c r="L3149" t="s">
        <v>27263</v>
      </c>
      <c r="M3149">
        <v>49820</v>
      </c>
      <c r="N3149">
        <v>1584</v>
      </c>
      <c r="O3149" t="s">
        <v>17555</v>
      </c>
      <c r="P3149">
        <v>0</v>
      </c>
      <c r="Q3149" t="s">
        <v>17556</v>
      </c>
      <c r="R3149" t="s">
        <v>17557</v>
      </c>
      <c r="S3149">
        <v>311</v>
      </c>
      <c r="T3149" t="s">
        <v>37</v>
      </c>
      <c r="U3149" t="s">
        <v>38</v>
      </c>
      <c r="V3149" t="s">
        <v>7334</v>
      </c>
      <c r="W3149">
        <v>4500000</v>
      </c>
      <c r="X3149">
        <v>1987</v>
      </c>
      <c r="Y3149">
        <v>449</v>
      </c>
      <c r="Z3149">
        <v>6.6</v>
      </c>
      <c r="AA3149">
        <v>1.85</v>
      </c>
      <c r="AB3149">
        <v>0</v>
      </c>
    </row>
    <row r="3150" spans="1:28" x14ac:dyDescent="0.3">
      <c r="A3150" t="s">
        <v>28</v>
      </c>
      <c r="B3150" t="s">
        <v>15052</v>
      </c>
      <c r="C3150">
        <v>297</v>
      </c>
      <c r="D3150">
        <v>108</v>
      </c>
      <c r="E3150">
        <v>0</v>
      </c>
      <c r="F3150">
        <v>458</v>
      </c>
      <c r="G3150" t="s">
        <v>12780</v>
      </c>
      <c r="H3150">
        <v>1000</v>
      </c>
      <c r="I3150">
        <v>43771291</v>
      </c>
      <c r="J3150" t="s">
        <v>852</v>
      </c>
      <c r="K3150" t="s">
        <v>6502</v>
      </c>
      <c r="L3150" t="s">
        <v>26913</v>
      </c>
      <c r="M3150">
        <v>79916</v>
      </c>
      <c r="N3150">
        <v>3215</v>
      </c>
      <c r="O3150" t="s">
        <v>7599</v>
      </c>
      <c r="P3150">
        <v>1</v>
      </c>
      <c r="Q3150" t="s">
        <v>15054</v>
      </c>
      <c r="R3150" t="s">
        <v>15055</v>
      </c>
      <c r="S3150">
        <v>279</v>
      </c>
      <c r="T3150" t="s">
        <v>37</v>
      </c>
      <c r="U3150" t="s">
        <v>38</v>
      </c>
      <c r="V3150" t="s">
        <v>585</v>
      </c>
      <c r="W3150">
        <v>5000000</v>
      </c>
      <c r="X3150">
        <v>2015</v>
      </c>
      <c r="Y3150">
        <v>562</v>
      </c>
      <c r="Z3150">
        <v>7.1</v>
      </c>
      <c r="AA3150">
        <v>2.35</v>
      </c>
      <c r="AB3150">
        <v>15000</v>
      </c>
    </row>
    <row r="3151" spans="1:28" x14ac:dyDescent="0.3">
      <c r="A3151" t="s">
        <v>28</v>
      </c>
      <c r="B3151" t="s">
        <v>17558</v>
      </c>
      <c r="C3151">
        <v>41</v>
      </c>
      <c r="D3151">
        <v>115</v>
      </c>
      <c r="E3151">
        <v>399</v>
      </c>
      <c r="F3151">
        <v>83</v>
      </c>
      <c r="G3151" t="s">
        <v>17559</v>
      </c>
      <c r="H3151">
        <v>399</v>
      </c>
      <c r="I3151">
        <v>44456509</v>
      </c>
      <c r="J3151" t="s">
        <v>2527</v>
      </c>
      <c r="K3151" t="s">
        <v>17558</v>
      </c>
      <c r="L3151" t="s">
        <v>27264</v>
      </c>
      <c r="M3151">
        <v>22105</v>
      </c>
      <c r="N3151">
        <v>688</v>
      </c>
      <c r="O3151" t="s">
        <v>17561</v>
      </c>
      <c r="P3151">
        <v>1</v>
      </c>
      <c r="Q3151" t="s">
        <v>17562</v>
      </c>
      <c r="R3151" t="s">
        <v>17563</v>
      </c>
      <c r="S3151">
        <v>81</v>
      </c>
      <c r="T3151" t="s">
        <v>2778</v>
      </c>
      <c r="U3151" t="s">
        <v>2913</v>
      </c>
      <c r="V3151" t="s">
        <v>39</v>
      </c>
      <c r="W3151">
        <v>5000000</v>
      </c>
      <c r="X3151">
        <v>2013</v>
      </c>
      <c r="Y3151">
        <v>89</v>
      </c>
      <c r="Z3151">
        <v>7.6</v>
      </c>
      <c r="AA3151">
        <v>1.85</v>
      </c>
      <c r="AB3151">
        <v>14000</v>
      </c>
    </row>
    <row r="3152" spans="1:28" x14ac:dyDescent="0.3">
      <c r="A3152" t="s">
        <v>28</v>
      </c>
      <c r="B3152" t="s">
        <v>11012</v>
      </c>
      <c r="C3152">
        <v>248</v>
      </c>
      <c r="D3152">
        <v>96</v>
      </c>
      <c r="E3152">
        <v>24</v>
      </c>
      <c r="F3152">
        <v>113</v>
      </c>
      <c r="G3152" t="s">
        <v>17564</v>
      </c>
      <c r="H3152">
        <v>235</v>
      </c>
      <c r="I3152">
        <v>53884821</v>
      </c>
      <c r="J3152" t="s">
        <v>6403</v>
      </c>
      <c r="K3152" t="s">
        <v>17565</v>
      </c>
      <c r="L3152" t="s">
        <v>27265</v>
      </c>
      <c r="M3152">
        <v>51204</v>
      </c>
      <c r="N3152">
        <v>799</v>
      </c>
      <c r="O3152" t="s">
        <v>17567</v>
      </c>
      <c r="P3152">
        <v>0</v>
      </c>
      <c r="Q3152" t="s">
        <v>17568</v>
      </c>
      <c r="R3152" t="s">
        <v>17569</v>
      </c>
      <c r="S3152">
        <v>247</v>
      </c>
      <c r="T3152" t="s">
        <v>37</v>
      </c>
      <c r="U3152" t="s">
        <v>38</v>
      </c>
      <c r="V3152" t="s">
        <v>585</v>
      </c>
      <c r="W3152">
        <v>5000000</v>
      </c>
      <c r="X3152">
        <v>2012</v>
      </c>
      <c r="Y3152">
        <v>119</v>
      </c>
      <c r="Z3152">
        <v>4.5999999999999996</v>
      </c>
      <c r="AA3152">
        <v>1.85</v>
      </c>
      <c r="AB3152">
        <v>26000</v>
      </c>
    </row>
    <row r="3153" spans="1:28" x14ac:dyDescent="0.3">
      <c r="A3153" t="s">
        <v>28</v>
      </c>
      <c r="B3153" t="s">
        <v>17570</v>
      </c>
      <c r="C3153">
        <v>42</v>
      </c>
      <c r="D3153">
        <v>135</v>
      </c>
      <c r="E3153">
        <v>28</v>
      </c>
      <c r="F3153">
        <v>275</v>
      </c>
      <c r="G3153" t="s">
        <v>1085</v>
      </c>
      <c r="H3153">
        <v>726</v>
      </c>
      <c r="I3153">
        <v>36000000</v>
      </c>
      <c r="J3153" t="s">
        <v>6519</v>
      </c>
      <c r="K3153" t="s">
        <v>6112</v>
      </c>
      <c r="L3153" t="s">
        <v>27266</v>
      </c>
      <c r="M3153">
        <v>6359</v>
      </c>
      <c r="N3153">
        <v>1920</v>
      </c>
      <c r="O3153" t="s">
        <v>17572</v>
      </c>
      <c r="P3153">
        <v>1</v>
      </c>
      <c r="Q3153" t="s">
        <v>17573</v>
      </c>
      <c r="R3153" t="s">
        <v>17574</v>
      </c>
      <c r="S3153">
        <v>69</v>
      </c>
      <c r="T3153" t="s">
        <v>37</v>
      </c>
      <c r="U3153" t="s">
        <v>38</v>
      </c>
      <c r="V3153" t="s">
        <v>5613</v>
      </c>
      <c r="W3153">
        <v>5000000</v>
      </c>
      <c r="X3153">
        <v>1953</v>
      </c>
      <c r="Y3153">
        <v>422</v>
      </c>
      <c r="Z3153">
        <v>6.8</v>
      </c>
      <c r="AA3153">
        <v>2.2000000000000002</v>
      </c>
      <c r="AB3153">
        <v>0</v>
      </c>
    </row>
    <row r="3154" spans="1:28" x14ac:dyDescent="0.3">
      <c r="A3154" t="s">
        <v>28</v>
      </c>
      <c r="B3154" t="s">
        <v>9970</v>
      </c>
      <c r="C3154">
        <v>91</v>
      </c>
      <c r="D3154">
        <v>93</v>
      </c>
      <c r="E3154">
        <v>54</v>
      </c>
      <c r="F3154">
        <v>581</v>
      </c>
      <c r="G3154" t="s">
        <v>1736</v>
      </c>
      <c r="H3154">
        <v>40000</v>
      </c>
      <c r="I3154">
        <v>34872293</v>
      </c>
      <c r="J3154" t="s">
        <v>8066</v>
      </c>
      <c r="K3154" t="s">
        <v>43</v>
      </c>
      <c r="L3154" t="s">
        <v>27267</v>
      </c>
      <c r="M3154">
        <v>30765</v>
      </c>
      <c r="N3154">
        <v>42002</v>
      </c>
      <c r="O3154" t="s">
        <v>8387</v>
      </c>
      <c r="P3154">
        <v>0</v>
      </c>
      <c r="Q3154" t="s">
        <v>17580</v>
      </c>
      <c r="R3154" t="s">
        <v>17581</v>
      </c>
      <c r="S3154">
        <v>252</v>
      </c>
      <c r="T3154" t="s">
        <v>37</v>
      </c>
      <c r="U3154" t="s">
        <v>38</v>
      </c>
      <c r="V3154" t="s">
        <v>585</v>
      </c>
      <c r="W3154">
        <v>8500000</v>
      </c>
      <c r="X3154">
        <v>1991</v>
      </c>
      <c r="Y3154">
        <v>618</v>
      </c>
      <c r="Z3154">
        <v>4.9000000000000004</v>
      </c>
      <c r="AA3154">
        <v>1.85</v>
      </c>
      <c r="AB3154">
        <v>963</v>
      </c>
    </row>
    <row r="3155" spans="1:28" x14ac:dyDescent="0.3">
      <c r="A3155" t="s">
        <v>28</v>
      </c>
      <c r="B3155" t="s">
        <v>17582</v>
      </c>
      <c r="C3155">
        <v>185</v>
      </c>
      <c r="D3155">
        <v>109</v>
      </c>
      <c r="E3155">
        <v>260</v>
      </c>
      <c r="F3155">
        <v>592</v>
      </c>
      <c r="G3155" t="s">
        <v>10436</v>
      </c>
      <c r="H3155">
        <v>9000</v>
      </c>
      <c r="I3155">
        <v>34468224</v>
      </c>
      <c r="J3155" t="s">
        <v>5685</v>
      </c>
      <c r="K3155" t="s">
        <v>776</v>
      </c>
      <c r="L3155" t="s">
        <v>27268</v>
      </c>
      <c r="M3155">
        <v>105568</v>
      </c>
      <c r="N3155">
        <v>11736</v>
      </c>
      <c r="O3155" t="s">
        <v>5466</v>
      </c>
      <c r="P3155">
        <v>2</v>
      </c>
      <c r="Q3155" t="s">
        <v>17584</v>
      </c>
      <c r="R3155" t="s">
        <v>17585</v>
      </c>
      <c r="S3155">
        <v>533</v>
      </c>
      <c r="T3155" t="s">
        <v>37</v>
      </c>
      <c r="U3155" t="s">
        <v>38</v>
      </c>
      <c r="V3155" t="s">
        <v>585</v>
      </c>
      <c r="W3155">
        <v>4500000</v>
      </c>
      <c r="X3155">
        <v>2003</v>
      </c>
      <c r="Y3155">
        <v>844</v>
      </c>
      <c r="Z3155">
        <v>7.3</v>
      </c>
      <c r="AA3155">
        <v>1.85</v>
      </c>
      <c r="AB3155">
        <v>0</v>
      </c>
    </row>
    <row r="3156" spans="1:28" x14ac:dyDescent="0.3">
      <c r="A3156" t="s">
        <v>28</v>
      </c>
      <c r="B3156" t="s">
        <v>17592</v>
      </c>
      <c r="C3156">
        <v>220</v>
      </c>
      <c r="D3156">
        <v>101</v>
      </c>
      <c r="E3156">
        <v>52</v>
      </c>
      <c r="F3156">
        <v>332</v>
      </c>
      <c r="G3156" t="s">
        <v>17593</v>
      </c>
      <c r="H3156">
        <v>510</v>
      </c>
      <c r="I3156">
        <v>32453345</v>
      </c>
      <c r="J3156" t="s">
        <v>9754</v>
      </c>
      <c r="K3156" t="s">
        <v>17594</v>
      </c>
      <c r="L3156" t="s">
        <v>27269</v>
      </c>
      <c r="M3156">
        <v>31791</v>
      </c>
      <c r="N3156">
        <v>2161</v>
      </c>
      <c r="O3156" t="s">
        <v>17596</v>
      </c>
      <c r="P3156">
        <v>0</v>
      </c>
      <c r="Q3156" t="s">
        <v>17597</v>
      </c>
      <c r="R3156" t="s">
        <v>17598</v>
      </c>
      <c r="S3156">
        <v>155</v>
      </c>
      <c r="T3156" t="s">
        <v>37</v>
      </c>
      <c r="U3156" t="s">
        <v>38</v>
      </c>
      <c r="V3156" t="s">
        <v>585</v>
      </c>
      <c r="W3156">
        <v>5000000</v>
      </c>
      <c r="X3156">
        <v>2014</v>
      </c>
      <c r="Y3156">
        <v>358</v>
      </c>
      <c r="Z3156">
        <v>5</v>
      </c>
      <c r="AA3156">
        <v>1.78</v>
      </c>
      <c r="AB3156">
        <v>10000</v>
      </c>
    </row>
    <row r="3157" spans="1:28" x14ac:dyDescent="0.3">
      <c r="A3157" t="s">
        <v>28</v>
      </c>
      <c r="B3157" t="s">
        <v>7644</v>
      </c>
      <c r="C3157">
        <v>471</v>
      </c>
      <c r="D3157">
        <v>117</v>
      </c>
      <c r="E3157">
        <v>212</v>
      </c>
      <c r="F3157">
        <v>896</v>
      </c>
      <c r="G3157" t="s">
        <v>750</v>
      </c>
      <c r="H3157">
        <v>11000</v>
      </c>
      <c r="I3157">
        <v>27296514</v>
      </c>
      <c r="J3157" t="s">
        <v>1544</v>
      </c>
      <c r="K3157" t="s">
        <v>660</v>
      </c>
      <c r="L3157" t="s">
        <v>27270</v>
      </c>
      <c r="M3157">
        <v>326494</v>
      </c>
      <c r="N3157">
        <v>17738</v>
      </c>
      <c r="O3157" t="s">
        <v>4236</v>
      </c>
      <c r="P3157">
        <v>0</v>
      </c>
      <c r="Q3157" t="s">
        <v>17603</v>
      </c>
      <c r="R3157" t="s">
        <v>17604</v>
      </c>
      <c r="S3157">
        <v>340</v>
      </c>
      <c r="T3157" t="s">
        <v>37</v>
      </c>
      <c r="U3157" t="s">
        <v>38</v>
      </c>
      <c r="V3157" t="s">
        <v>585</v>
      </c>
      <c r="W3157">
        <v>5000000</v>
      </c>
      <c r="X3157">
        <v>2013</v>
      </c>
      <c r="Y3157">
        <v>3000</v>
      </c>
      <c r="Z3157">
        <v>8</v>
      </c>
      <c r="AA3157">
        <v>2.35</v>
      </c>
      <c r="AB3157">
        <v>65000</v>
      </c>
    </row>
    <row r="3158" spans="1:28" x14ac:dyDescent="0.3">
      <c r="A3158" t="s">
        <v>28</v>
      </c>
      <c r="B3158" t="s">
        <v>17605</v>
      </c>
      <c r="C3158">
        <v>152</v>
      </c>
      <c r="D3158">
        <v>83</v>
      </c>
      <c r="E3158">
        <v>26</v>
      </c>
      <c r="F3158">
        <v>801</v>
      </c>
      <c r="G3158" t="s">
        <v>10691</v>
      </c>
      <c r="H3158">
        <v>10000</v>
      </c>
      <c r="I3158">
        <v>25799043</v>
      </c>
      <c r="J3158" t="s">
        <v>4332</v>
      </c>
      <c r="K3158" t="s">
        <v>300</v>
      </c>
      <c r="L3158" t="s">
        <v>27271</v>
      </c>
      <c r="M3158">
        <v>28513</v>
      </c>
      <c r="N3158">
        <v>11771</v>
      </c>
      <c r="O3158" t="s">
        <v>1665</v>
      </c>
      <c r="P3158">
        <v>0</v>
      </c>
      <c r="Q3158" t="s">
        <v>17607</v>
      </c>
      <c r="R3158" t="s">
        <v>17608</v>
      </c>
      <c r="S3158">
        <v>126</v>
      </c>
      <c r="T3158" t="s">
        <v>37</v>
      </c>
      <c r="U3158" t="s">
        <v>38</v>
      </c>
      <c r="V3158" t="s">
        <v>39</v>
      </c>
      <c r="W3158">
        <v>3300000</v>
      </c>
      <c r="X3158">
        <v>2015</v>
      </c>
      <c r="Y3158">
        <v>830</v>
      </c>
      <c r="Z3158">
        <v>5.2</v>
      </c>
      <c r="AA3158">
        <v>2.35</v>
      </c>
      <c r="AB3158">
        <v>0</v>
      </c>
    </row>
    <row r="3159" spans="1:28" x14ac:dyDescent="0.3">
      <c r="A3159" t="s">
        <v>747</v>
      </c>
      <c r="B3159" t="s">
        <v>57</v>
      </c>
      <c r="C3159">
        <v>274</v>
      </c>
      <c r="D3159">
        <v>113</v>
      </c>
      <c r="E3159">
        <v>22000</v>
      </c>
      <c r="F3159">
        <v>379</v>
      </c>
      <c r="G3159" t="s">
        <v>5043</v>
      </c>
      <c r="H3159">
        <v>716</v>
      </c>
      <c r="I3159">
        <v>25530884</v>
      </c>
      <c r="J3159" t="s">
        <v>852</v>
      </c>
      <c r="K3159" t="s">
        <v>729</v>
      </c>
      <c r="L3159" t="s">
        <v>27272</v>
      </c>
      <c r="M3159">
        <v>845580</v>
      </c>
      <c r="N3159">
        <v>1997</v>
      </c>
      <c r="O3159" t="s">
        <v>17610</v>
      </c>
      <c r="P3159">
        <v>0</v>
      </c>
      <c r="Q3159" t="s">
        <v>17611</v>
      </c>
      <c r="R3159" t="s">
        <v>17612</v>
      </c>
      <c r="S3159">
        <v>2067</v>
      </c>
      <c r="T3159" t="s">
        <v>37</v>
      </c>
      <c r="U3159" t="s">
        <v>38</v>
      </c>
      <c r="V3159" t="s">
        <v>585</v>
      </c>
      <c r="W3159">
        <v>9000000</v>
      </c>
      <c r="X3159">
        <v>2000</v>
      </c>
      <c r="Y3159">
        <v>651</v>
      </c>
      <c r="Z3159">
        <v>8.5</v>
      </c>
      <c r="AA3159">
        <v>2.35</v>
      </c>
      <c r="AB3159">
        <v>40000</v>
      </c>
    </row>
    <row r="3160" spans="1:28" x14ac:dyDescent="0.3">
      <c r="A3160" t="s">
        <v>28</v>
      </c>
      <c r="B3160" t="s">
        <v>17613</v>
      </c>
      <c r="C3160">
        <v>336</v>
      </c>
      <c r="D3160">
        <v>104</v>
      </c>
      <c r="E3160">
        <v>59</v>
      </c>
      <c r="F3160">
        <v>202</v>
      </c>
      <c r="G3160" t="s">
        <v>3472</v>
      </c>
      <c r="H3160">
        <v>972</v>
      </c>
      <c r="I3160">
        <v>27689474</v>
      </c>
      <c r="J3160" t="s">
        <v>5103</v>
      </c>
      <c r="K3160" t="s">
        <v>17614</v>
      </c>
      <c r="L3160" t="s">
        <v>27273</v>
      </c>
      <c r="M3160">
        <v>85688</v>
      </c>
      <c r="N3160">
        <v>2071</v>
      </c>
      <c r="O3160" t="s">
        <v>17616</v>
      </c>
      <c r="P3160">
        <v>0</v>
      </c>
      <c r="Q3160" t="s">
        <v>17617</v>
      </c>
      <c r="R3160" t="s">
        <v>17618</v>
      </c>
      <c r="S3160">
        <v>339</v>
      </c>
      <c r="T3160" t="s">
        <v>37</v>
      </c>
      <c r="U3160" t="s">
        <v>38</v>
      </c>
      <c r="V3160" t="s">
        <v>585</v>
      </c>
      <c r="W3160">
        <v>5000000</v>
      </c>
      <c r="X3160">
        <v>2013</v>
      </c>
      <c r="Y3160">
        <v>407</v>
      </c>
      <c r="Z3160">
        <v>6.5</v>
      </c>
      <c r="AA3160">
        <v>2.35</v>
      </c>
      <c r="AB3160">
        <v>23000</v>
      </c>
    </row>
    <row r="3161" spans="1:28" x14ac:dyDescent="0.3">
      <c r="A3161" t="s">
        <v>747</v>
      </c>
      <c r="B3161" t="s">
        <v>7134</v>
      </c>
      <c r="C3161">
        <v>174</v>
      </c>
      <c r="D3161">
        <v>97</v>
      </c>
      <c r="E3161">
        <v>0</v>
      </c>
      <c r="F3161">
        <v>657</v>
      </c>
      <c r="G3161" t="s">
        <v>10432</v>
      </c>
      <c r="H3161">
        <v>1000</v>
      </c>
      <c r="I3161">
        <v>24138847</v>
      </c>
      <c r="J3161" t="s">
        <v>1671</v>
      </c>
      <c r="K3161" t="s">
        <v>2084</v>
      </c>
      <c r="L3161" t="s">
        <v>27274</v>
      </c>
      <c r="M3161">
        <v>114797</v>
      </c>
      <c r="N3161">
        <v>2990</v>
      </c>
      <c r="O3161" t="s">
        <v>17620</v>
      </c>
      <c r="P3161">
        <v>3</v>
      </c>
      <c r="Q3161" t="s">
        <v>17621</v>
      </c>
      <c r="R3161" t="s">
        <v>17622</v>
      </c>
      <c r="S3161">
        <v>472</v>
      </c>
      <c r="T3161" t="s">
        <v>37</v>
      </c>
      <c r="U3161" t="s">
        <v>38</v>
      </c>
      <c r="V3161" t="s">
        <v>585</v>
      </c>
      <c r="W3161">
        <v>5000000</v>
      </c>
      <c r="X3161">
        <v>2006</v>
      </c>
      <c r="Y3161">
        <v>898</v>
      </c>
      <c r="Z3161">
        <v>7.4</v>
      </c>
      <c r="AA3161">
        <v>1.85</v>
      </c>
      <c r="AB3161">
        <v>0</v>
      </c>
    </row>
    <row r="3162" spans="1:28" x14ac:dyDescent="0.3">
      <c r="A3162" t="s">
        <v>28</v>
      </c>
      <c r="B3162" t="s">
        <v>6620</v>
      </c>
      <c r="C3162">
        <v>151</v>
      </c>
      <c r="D3162">
        <v>110</v>
      </c>
      <c r="E3162">
        <v>335</v>
      </c>
      <c r="F3162">
        <v>34</v>
      </c>
      <c r="G3162" t="s">
        <v>1797</v>
      </c>
      <c r="H3162">
        <v>838</v>
      </c>
      <c r="I3162">
        <v>21994911</v>
      </c>
      <c r="J3162" t="s">
        <v>6199</v>
      </c>
      <c r="K3162" t="s">
        <v>405</v>
      </c>
      <c r="L3162" t="s">
        <v>27275</v>
      </c>
      <c r="M3162">
        <v>98354</v>
      </c>
      <c r="N3162">
        <v>1122</v>
      </c>
      <c r="O3162" t="s">
        <v>17624</v>
      </c>
      <c r="P3162">
        <v>0</v>
      </c>
      <c r="Q3162" t="s">
        <v>17625</v>
      </c>
      <c r="R3162" t="s">
        <v>17626</v>
      </c>
      <c r="S3162">
        <v>433</v>
      </c>
      <c r="T3162" t="s">
        <v>37</v>
      </c>
      <c r="U3162" t="s">
        <v>56</v>
      </c>
      <c r="V3162" t="s">
        <v>585</v>
      </c>
      <c r="W3162">
        <v>5000000</v>
      </c>
      <c r="X3162">
        <v>2000</v>
      </c>
      <c r="Y3162">
        <v>203</v>
      </c>
      <c r="Z3162">
        <v>7.7</v>
      </c>
      <c r="AA3162">
        <v>1.85</v>
      </c>
      <c r="AB3162">
        <v>0</v>
      </c>
    </row>
    <row r="3163" spans="1:28" x14ac:dyDescent="0.3">
      <c r="A3163" t="s">
        <v>28</v>
      </c>
      <c r="B3163" t="s">
        <v>6575</v>
      </c>
      <c r="C3163">
        <v>276</v>
      </c>
      <c r="D3163">
        <v>103</v>
      </c>
      <c r="E3163">
        <v>214</v>
      </c>
      <c r="F3163">
        <v>424</v>
      </c>
      <c r="G3163" t="s">
        <v>429</v>
      </c>
      <c r="H3163">
        <v>7000</v>
      </c>
      <c r="I3163">
        <v>21501098</v>
      </c>
      <c r="J3163" t="s">
        <v>2527</v>
      </c>
      <c r="K3163" t="s">
        <v>518</v>
      </c>
      <c r="L3163" t="s">
        <v>27276</v>
      </c>
      <c r="M3163">
        <v>115813</v>
      </c>
      <c r="N3163">
        <v>8375</v>
      </c>
      <c r="O3163" t="s">
        <v>14624</v>
      </c>
      <c r="P3163">
        <v>1</v>
      </c>
      <c r="Q3163" t="s">
        <v>17628</v>
      </c>
      <c r="R3163" t="s">
        <v>17629</v>
      </c>
      <c r="S3163">
        <v>216</v>
      </c>
      <c r="T3163" t="s">
        <v>37</v>
      </c>
      <c r="U3163" t="s">
        <v>38</v>
      </c>
      <c r="V3163" t="s">
        <v>39</v>
      </c>
      <c r="W3163">
        <v>5000000</v>
      </c>
      <c r="X3163">
        <v>2013</v>
      </c>
      <c r="Y3163">
        <v>468</v>
      </c>
      <c r="Z3163">
        <v>7.4</v>
      </c>
      <c r="AA3163">
        <v>1.85</v>
      </c>
      <c r="AB3163">
        <v>22000</v>
      </c>
    </row>
    <row r="3164" spans="1:28" x14ac:dyDescent="0.3">
      <c r="A3164" t="s">
        <v>28</v>
      </c>
      <c r="B3164" t="s">
        <v>17630</v>
      </c>
      <c r="C3164">
        <v>12</v>
      </c>
      <c r="D3164">
        <v>94</v>
      </c>
      <c r="E3164">
        <v>0</v>
      </c>
      <c r="F3164">
        <v>287</v>
      </c>
      <c r="G3164" t="s">
        <v>8398</v>
      </c>
      <c r="H3164">
        <v>901</v>
      </c>
      <c r="I3164">
        <v>19281235</v>
      </c>
      <c r="J3164" t="s">
        <v>5788</v>
      </c>
      <c r="K3164" t="s">
        <v>17631</v>
      </c>
      <c r="L3164" t="s">
        <v>27277</v>
      </c>
      <c r="M3164">
        <v>3571</v>
      </c>
      <c r="N3164">
        <v>2523</v>
      </c>
      <c r="O3164" t="s">
        <v>17633</v>
      </c>
      <c r="P3164">
        <v>0</v>
      </c>
      <c r="Q3164" t="s">
        <v>17634</v>
      </c>
      <c r="R3164" t="s">
        <v>17635</v>
      </c>
      <c r="S3164">
        <v>11</v>
      </c>
      <c r="T3164" t="s">
        <v>37</v>
      </c>
      <c r="U3164" t="s">
        <v>38</v>
      </c>
      <c r="V3164" t="s">
        <v>585</v>
      </c>
      <c r="W3164">
        <v>5000000</v>
      </c>
      <c r="X3164">
        <v>1991</v>
      </c>
      <c r="Y3164">
        <v>413</v>
      </c>
      <c r="Z3164">
        <v>5.0999999999999996</v>
      </c>
      <c r="AA3164">
        <v>1.85</v>
      </c>
      <c r="AB3164">
        <v>232</v>
      </c>
    </row>
    <row r="3165" spans="1:28" x14ac:dyDescent="0.3">
      <c r="A3165" t="s">
        <v>28</v>
      </c>
      <c r="B3165" t="s">
        <v>17642</v>
      </c>
      <c r="C3165">
        <v>28</v>
      </c>
      <c r="D3165">
        <v>77</v>
      </c>
      <c r="E3165">
        <v>0</v>
      </c>
      <c r="F3165">
        <v>73</v>
      </c>
      <c r="G3165" t="s">
        <v>17643</v>
      </c>
      <c r="H3165">
        <v>2000</v>
      </c>
      <c r="I3165">
        <v>19421271</v>
      </c>
      <c r="J3165" t="s">
        <v>2966</v>
      </c>
      <c r="K3165" t="s">
        <v>1986</v>
      </c>
      <c r="L3165" t="s">
        <v>27278</v>
      </c>
      <c r="M3165">
        <v>2448</v>
      </c>
      <c r="N3165">
        <v>2908</v>
      </c>
      <c r="O3165" t="s">
        <v>17645</v>
      </c>
      <c r="P3165">
        <v>1</v>
      </c>
      <c r="Q3165" t="s">
        <v>17646</v>
      </c>
      <c r="R3165" t="s">
        <v>17647</v>
      </c>
      <c r="S3165">
        <v>18</v>
      </c>
      <c r="T3165" t="s">
        <v>37</v>
      </c>
      <c r="U3165" t="s">
        <v>38</v>
      </c>
      <c r="V3165" t="s">
        <v>277</v>
      </c>
      <c r="W3165">
        <v>5000000</v>
      </c>
      <c r="X3165">
        <v>1999</v>
      </c>
      <c r="Y3165">
        <v>804</v>
      </c>
      <c r="Z3165">
        <v>5</v>
      </c>
      <c r="AA3165">
        <v>1.33</v>
      </c>
      <c r="AB3165">
        <v>122</v>
      </c>
    </row>
    <row r="3166" spans="1:28" x14ac:dyDescent="0.3">
      <c r="A3166" t="s">
        <v>28</v>
      </c>
      <c r="B3166" t="s">
        <v>1689</v>
      </c>
      <c r="C3166">
        <v>95</v>
      </c>
      <c r="D3166">
        <v>134</v>
      </c>
      <c r="E3166">
        <v>3000</v>
      </c>
      <c r="F3166">
        <v>77</v>
      </c>
      <c r="G3166" t="s">
        <v>9296</v>
      </c>
      <c r="H3166">
        <v>205</v>
      </c>
      <c r="I3166">
        <v>20733485</v>
      </c>
      <c r="J3166" t="s">
        <v>3409</v>
      </c>
      <c r="K3166" t="s">
        <v>17648</v>
      </c>
      <c r="L3166" t="s">
        <v>27279</v>
      </c>
      <c r="M3166">
        <v>11622</v>
      </c>
      <c r="N3166">
        <v>428</v>
      </c>
      <c r="O3166" t="s">
        <v>17650</v>
      </c>
      <c r="P3166">
        <v>1</v>
      </c>
      <c r="Q3166" t="s">
        <v>17651</v>
      </c>
      <c r="R3166" t="s">
        <v>17652</v>
      </c>
      <c r="S3166">
        <v>157</v>
      </c>
      <c r="T3166" t="s">
        <v>37</v>
      </c>
      <c r="U3166" t="s">
        <v>38</v>
      </c>
      <c r="V3166" t="s">
        <v>39</v>
      </c>
      <c r="W3166">
        <v>5000000</v>
      </c>
      <c r="X3166">
        <v>1997</v>
      </c>
      <c r="Y3166">
        <v>130</v>
      </c>
      <c r="Z3166">
        <v>7.2</v>
      </c>
      <c r="AA3166">
        <v>1.85</v>
      </c>
      <c r="AB3166">
        <v>1000</v>
      </c>
    </row>
    <row r="3167" spans="1:28" x14ac:dyDescent="0.3">
      <c r="A3167" t="s">
        <v>28</v>
      </c>
      <c r="B3167" t="s">
        <v>17658</v>
      </c>
      <c r="C3167">
        <v>179</v>
      </c>
      <c r="D3167">
        <v>90</v>
      </c>
      <c r="E3167">
        <v>37</v>
      </c>
      <c r="F3167">
        <v>1000</v>
      </c>
      <c r="G3167" t="s">
        <v>1543</v>
      </c>
      <c r="H3167">
        <v>11000</v>
      </c>
      <c r="I3167">
        <v>24809547</v>
      </c>
      <c r="J3167" t="s">
        <v>2527</v>
      </c>
      <c r="K3167" t="s">
        <v>1948</v>
      </c>
      <c r="L3167" t="s">
        <v>27280</v>
      </c>
      <c r="M3167">
        <v>74875</v>
      </c>
      <c r="N3167">
        <v>15710</v>
      </c>
      <c r="O3167" t="s">
        <v>813</v>
      </c>
      <c r="P3167">
        <v>1</v>
      </c>
      <c r="Q3167" t="s">
        <v>17660</v>
      </c>
      <c r="R3167" t="s">
        <v>17661</v>
      </c>
      <c r="S3167">
        <v>115</v>
      </c>
      <c r="T3167" t="s">
        <v>37</v>
      </c>
      <c r="U3167" t="s">
        <v>38</v>
      </c>
      <c r="V3167" t="s">
        <v>585</v>
      </c>
      <c r="W3167">
        <v>5000000</v>
      </c>
      <c r="X3167">
        <v>2011</v>
      </c>
      <c r="Y3167">
        <v>3000</v>
      </c>
      <c r="Z3167">
        <v>6.4</v>
      </c>
      <c r="AA3167">
        <v>1.85</v>
      </c>
      <c r="AB3167">
        <v>11000</v>
      </c>
    </row>
    <row r="3168" spans="1:28" x14ac:dyDescent="0.3">
      <c r="A3168" t="s">
        <v>28</v>
      </c>
      <c r="B3168" t="s">
        <v>17665</v>
      </c>
      <c r="C3168">
        <v>22</v>
      </c>
      <c r="D3168">
        <v>104</v>
      </c>
      <c r="E3168">
        <v>0</v>
      </c>
      <c r="F3168">
        <v>498</v>
      </c>
      <c r="G3168" t="s">
        <v>17666</v>
      </c>
      <c r="H3168">
        <v>1000</v>
      </c>
      <c r="I3168">
        <v>23031390</v>
      </c>
      <c r="J3168" t="s">
        <v>2527</v>
      </c>
      <c r="K3168" t="s">
        <v>804</v>
      </c>
      <c r="L3168" t="s">
        <v>27281</v>
      </c>
      <c r="M3168">
        <v>4345</v>
      </c>
      <c r="N3168">
        <v>2868</v>
      </c>
      <c r="O3168" t="s">
        <v>17668</v>
      </c>
      <c r="P3168">
        <v>9</v>
      </c>
      <c r="Q3168" t="s">
        <v>17669</v>
      </c>
      <c r="R3168" t="s">
        <v>17670</v>
      </c>
      <c r="S3168">
        <v>26</v>
      </c>
      <c r="T3168" t="s">
        <v>37</v>
      </c>
      <c r="U3168" t="s">
        <v>38</v>
      </c>
      <c r="V3168" t="s">
        <v>585</v>
      </c>
      <c r="W3168">
        <v>4500000</v>
      </c>
      <c r="X3168">
        <v>1998</v>
      </c>
      <c r="Y3168">
        <v>597</v>
      </c>
      <c r="Z3168">
        <v>5.6</v>
      </c>
      <c r="AA3168">
        <v>1.85</v>
      </c>
      <c r="AB3168">
        <v>575</v>
      </c>
    </row>
    <row r="3169" spans="1:28" x14ac:dyDescent="0.3">
      <c r="A3169" t="s">
        <v>28</v>
      </c>
      <c r="B3169" t="s">
        <v>14108</v>
      </c>
      <c r="C3169">
        <v>196</v>
      </c>
      <c r="D3169">
        <v>93</v>
      </c>
      <c r="E3169">
        <v>66</v>
      </c>
      <c r="F3169">
        <v>161</v>
      </c>
      <c r="G3169" t="s">
        <v>17671</v>
      </c>
      <c r="H3169">
        <v>1000</v>
      </c>
      <c r="I3169">
        <v>21197315</v>
      </c>
      <c r="J3169" t="s">
        <v>3030</v>
      </c>
      <c r="K3169" t="s">
        <v>9438</v>
      </c>
      <c r="L3169" t="s">
        <v>27282</v>
      </c>
      <c r="M3169">
        <v>49948</v>
      </c>
      <c r="N3169">
        <v>1410</v>
      </c>
      <c r="O3169" t="s">
        <v>17673</v>
      </c>
      <c r="P3169">
        <v>0</v>
      </c>
      <c r="Q3169" t="s">
        <v>17674</v>
      </c>
      <c r="R3169" t="s">
        <v>17675</v>
      </c>
      <c r="S3169">
        <v>211</v>
      </c>
      <c r="T3169" t="s">
        <v>37</v>
      </c>
      <c r="U3169" t="s">
        <v>38</v>
      </c>
      <c r="V3169" t="s">
        <v>585</v>
      </c>
      <c r="W3169">
        <v>5000000</v>
      </c>
      <c r="X3169">
        <v>2014</v>
      </c>
      <c r="Y3169">
        <v>200</v>
      </c>
      <c r="Z3169">
        <v>6.1</v>
      </c>
      <c r="AA3169">
        <v>1.85</v>
      </c>
      <c r="AB3169">
        <v>14000</v>
      </c>
    </row>
    <row r="3170" spans="1:28" x14ac:dyDescent="0.3">
      <c r="A3170" t="s">
        <v>28</v>
      </c>
      <c r="B3170" t="s">
        <v>9593</v>
      </c>
      <c r="C3170">
        <v>9</v>
      </c>
      <c r="D3170">
        <v>106</v>
      </c>
      <c r="E3170">
        <v>23</v>
      </c>
      <c r="F3170">
        <v>467</v>
      </c>
      <c r="G3170" t="s">
        <v>17676</v>
      </c>
      <c r="H3170">
        <v>1000</v>
      </c>
      <c r="I3170">
        <v>17382982</v>
      </c>
      <c r="J3170" t="s">
        <v>4075</v>
      </c>
      <c r="K3170" t="s">
        <v>2815</v>
      </c>
      <c r="L3170" t="s">
        <v>27283</v>
      </c>
      <c r="M3170">
        <v>5975</v>
      </c>
      <c r="N3170">
        <v>2840</v>
      </c>
      <c r="O3170" t="s">
        <v>13339</v>
      </c>
      <c r="P3170">
        <v>0</v>
      </c>
      <c r="Q3170" t="s">
        <v>17678</v>
      </c>
      <c r="R3170" t="s">
        <v>17679</v>
      </c>
      <c r="S3170">
        <v>33</v>
      </c>
      <c r="T3170" t="s">
        <v>2778</v>
      </c>
      <c r="U3170" t="s">
        <v>38</v>
      </c>
      <c r="V3170" t="s">
        <v>585</v>
      </c>
      <c r="W3170">
        <v>5000000</v>
      </c>
      <c r="X3170">
        <v>2014</v>
      </c>
      <c r="Y3170">
        <v>694</v>
      </c>
      <c r="Z3170">
        <v>5.2</v>
      </c>
      <c r="AA3170">
        <v>1.85</v>
      </c>
      <c r="AB3170">
        <v>0</v>
      </c>
    </row>
    <row r="3171" spans="1:28" x14ac:dyDescent="0.3">
      <c r="A3171" t="s">
        <v>28</v>
      </c>
      <c r="B3171" t="s">
        <v>12120</v>
      </c>
      <c r="C3171">
        <v>31</v>
      </c>
      <c r="D3171">
        <v>109</v>
      </c>
      <c r="E3171">
        <v>148</v>
      </c>
      <c r="F3171">
        <v>426</v>
      </c>
      <c r="G3171" t="s">
        <v>10262</v>
      </c>
      <c r="H3171">
        <v>2000</v>
      </c>
      <c r="I3171">
        <v>14821531</v>
      </c>
      <c r="J3171" t="s">
        <v>3409</v>
      </c>
      <c r="K3171" t="s">
        <v>8431</v>
      </c>
      <c r="L3171" t="s">
        <v>27284</v>
      </c>
      <c r="M3171">
        <v>6915</v>
      </c>
      <c r="N3171">
        <v>3843</v>
      </c>
      <c r="O3171" t="s">
        <v>13122</v>
      </c>
      <c r="P3171">
        <v>2</v>
      </c>
      <c r="Q3171" t="s">
        <v>17681</v>
      </c>
      <c r="R3171" t="s">
        <v>17682</v>
      </c>
      <c r="S3171">
        <v>209</v>
      </c>
      <c r="T3171" t="s">
        <v>37</v>
      </c>
      <c r="U3171" t="s">
        <v>38</v>
      </c>
      <c r="V3171" t="s">
        <v>585</v>
      </c>
      <c r="W3171">
        <v>6000000</v>
      </c>
      <c r="X3171">
        <v>1997</v>
      </c>
      <c r="Y3171">
        <v>434</v>
      </c>
      <c r="Z3171">
        <v>7.3</v>
      </c>
      <c r="AA3171">
        <v>1.85</v>
      </c>
      <c r="AB3171">
        <v>599</v>
      </c>
    </row>
    <row r="3172" spans="1:28" x14ac:dyDescent="0.3">
      <c r="A3172" t="s">
        <v>28</v>
      </c>
      <c r="B3172" t="s">
        <v>17683</v>
      </c>
      <c r="C3172">
        <v>309</v>
      </c>
      <c r="D3172">
        <v>101</v>
      </c>
      <c r="E3172">
        <v>25</v>
      </c>
      <c r="F3172">
        <v>423</v>
      </c>
      <c r="G3172" t="s">
        <v>2376</v>
      </c>
      <c r="H3172">
        <v>17000</v>
      </c>
      <c r="I3172">
        <v>18656400</v>
      </c>
      <c r="J3172" t="s">
        <v>3409</v>
      </c>
      <c r="K3172" t="s">
        <v>557</v>
      </c>
      <c r="L3172" t="s">
        <v>27285</v>
      </c>
      <c r="M3172">
        <v>86077</v>
      </c>
      <c r="N3172">
        <v>19673</v>
      </c>
      <c r="O3172" t="s">
        <v>1844</v>
      </c>
      <c r="P3172">
        <v>1</v>
      </c>
      <c r="Q3172" t="s">
        <v>17685</v>
      </c>
      <c r="R3172" t="s">
        <v>17686</v>
      </c>
      <c r="S3172">
        <v>195</v>
      </c>
      <c r="T3172" t="s">
        <v>37</v>
      </c>
      <c r="U3172" t="s">
        <v>38</v>
      </c>
      <c r="V3172" t="s">
        <v>39</v>
      </c>
      <c r="W3172">
        <v>5000000</v>
      </c>
      <c r="X3172">
        <v>2014</v>
      </c>
      <c r="Y3172">
        <v>2000</v>
      </c>
      <c r="Z3172">
        <v>7.5</v>
      </c>
      <c r="AA3172">
        <v>1.85</v>
      </c>
      <c r="AB3172">
        <v>45000</v>
      </c>
    </row>
    <row r="3173" spans="1:28" x14ac:dyDescent="0.3">
      <c r="A3173" t="s">
        <v>28</v>
      </c>
      <c r="B3173" t="s">
        <v>17698</v>
      </c>
      <c r="C3173">
        <v>129</v>
      </c>
      <c r="D3173">
        <v>100</v>
      </c>
      <c r="E3173">
        <v>6</v>
      </c>
      <c r="F3173">
        <v>65</v>
      </c>
      <c r="G3173" t="s">
        <v>17699</v>
      </c>
      <c r="H3173">
        <v>935</v>
      </c>
      <c r="I3173">
        <v>14343976</v>
      </c>
      <c r="J3173" t="s">
        <v>17700</v>
      </c>
      <c r="K3173" t="s">
        <v>13484</v>
      </c>
      <c r="L3173" t="s">
        <v>27286</v>
      </c>
      <c r="M3173">
        <v>22961</v>
      </c>
      <c r="N3173">
        <v>1327</v>
      </c>
      <c r="O3173" t="s">
        <v>17702</v>
      </c>
      <c r="P3173">
        <v>0</v>
      </c>
      <c r="Q3173" t="s">
        <v>17703</v>
      </c>
      <c r="R3173" t="s">
        <v>17704</v>
      </c>
      <c r="S3173">
        <v>291</v>
      </c>
      <c r="T3173" t="s">
        <v>37</v>
      </c>
      <c r="U3173" t="s">
        <v>38</v>
      </c>
      <c r="V3173" t="s">
        <v>585</v>
      </c>
      <c r="W3173">
        <v>5000000</v>
      </c>
      <c r="X3173">
        <v>1989</v>
      </c>
      <c r="Y3173">
        <v>120</v>
      </c>
      <c r="Z3173">
        <v>4.5</v>
      </c>
      <c r="AA3173">
        <v>1.85</v>
      </c>
      <c r="AB3173">
        <v>1000</v>
      </c>
    </row>
    <row r="3174" spans="1:28" x14ac:dyDescent="0.3">
      <c r="A3174" t="s">
        <v>28</v>
      </c>
      <c r="B3174" t="s">
        <v>5829</v>
      </c>
      <c r="C3174">
        <v>168</v>
      </c>
      <c r="D3174">
        <v>95</v>
      </c>
      <c r="E3174">
        <v>38</v>
      </c>
      <c r="F3174">
        <v>249</v>
      </c>
      <c r="G3174" t="s">
        <v>11768</v>
      </c>
      <c r="H3174">
        <v>567</v>
      </c>
      <c r="I3174">
        <v>241437427</v>
      </c>
      <c r="J3174" t="s">
        <v>2717</v>
      </c>
      <c r="K3174" t="s">
        <v>11278</v>
      </c>
      <c r="L3174" t="s">
        <v>27287</v>
      </c>
      <c r="M3174">
        <v>102071</v>
      </c>
      <c r="N3174">
        <v>1495</v>
      </c>
      <c r="O3174" t="s">
        <v>10253</v>
      </c>
      <c r="P3174">
        <v>3</v>
      </c>
      <c r="Q3174" t="s">
        <v>17706</v>
      </c>
      <c r="R3174" t="s">
        <v>17707</v>
      </c>
      <c r="S3174">
        <v>756</v>
      </c>
      <c r="T3174" t="s">
        <v>37</v>
      </c>
      <c r="U3174" t="s">
        <v>38</v>
      </c>
      <c r="V3174" t="s">
        <v>95</v>
      </c>
      <c r="W3174">
        <v>5000000</v>
      </c>
      <c r="X3174">
        <v>2002</v>
      </c>
      <c r="Y3174">
        <v>312</v>
      </c>
      <c r="Z3174">
        <v>6.6</v>
      </c>
      <c r="AA3174">
        <v>1.85</v>
      </c>
      <c r="AB3174">
        <v>5000</v>
      </c>
    </row>
    <row r="3175" spans="1:28" x14ac:dyDescent="0.3">
      <c r="A3175" t="s">
        <v>28</v>
      </c>
      <c r="B3175" t="s">
        <v>14343</v>
      </c>
      <c r="C3175">
        <v>444</v>
      </c>
      <c r="D3175">
        <v>94</v>
      </c>
      <c r="E3175">
        <v>520</v>
      </c>
      <c r="F3175">
        <v>192</v>
      </c>
      <c r="G3175" t="s">
        <v>15737</v>
      </c>
      <c r="H3175">
        <v>11000</v>
      </c>
      <c r="I3175">
        <v>14123773</v>
      </c>
      <c r="J3175" t="s">
        <v>1935</v>
      </c>
      <c r="K3175" t="s">
        <v>80</v>
      </c>
      <c r="L3175" t="s">
        <v>27288</v>
      </c>
      <c r="M3175">
        <v>108683</v>
      </c>
      <c r="N3175">
        <v>12306</v>
      </c>
      <c r="O3175" t="s">
        <v>17709</v>
      </c>
      <c r="P3175">
        <v>4</v>
      </c>
      <c r="Q3175" t="s">
        <v>17710</v>
      </c>
      <c r="R3175" t="s">
        <v>17711</v>
      </c>
      <c r="S3175">
        <v>561</v>
      </c>
      <c r="T3175" t="s">
        <v>37</v>
      </c>
      <c r="U3175" t="s">
        <v>38</v>
      </c>
      <c r="V3175" t="s">
        <v>585</v>
      </c>
      <c r="W3175">
        <v>5000000</v>
      </c>
      <c r="X3175">
        <v>2012</v>
      </c>
      <c r="Y3175">
        <v>892</v>
      </c>
      <c r="Z3175">
        <v>5.3</v>
      </c>
      <c r="AA3175">
        <v>2.35</v>
      </c>
      <c r="AB3175">
        <v>25000</v>
      </c>
    </row>
    <row r="3176" spans="1:28" x14ac:dyDescent="0.3">
      <c r="A3176" t="s">
        <v>28</v>
      </c>
      <c r="B3176" t="s">
        <v>17712</v>
      </c>
      <c r="C3176">
        <v>123</v>
      </c>
      <c r="D3176">
        <v>93</v>
      </c>
      <c r="E3176">
        <v>13</v>
      </c>
      <c r="F3176">
        <v>141</v>
      </c>
      <c r="G3176" t="s">
        <v>17713</v>
      </c>
      <c r="H3176">
        <v>742</v>
      </c>
      <c r="I3176">
        <v>15126948</v>
      </c>
      <c r="J3176" t="s">
        <v>5544</v>
      </c>
      <c r="K3176" t="s">
        <v>10179</v>
      </c>
      <c r="L3176" t="s">
        <v>27289</v>
      </c>
      <c r="M3176">
        <v>20815</v>
      </c>
      <c r="N3176">
        <v>1227</v>
      </c>
      <c r="O3176" t="s">
        <v>12881</v>
      </c>
      <c r="P3176">
        <v>0</v>
      </c>
      <c r="Q3176" t="s">
        <v>17715</v>
      </c>
      <c r="R3176" t="s">
        <v>17716</v>
      </c>
      <c r="S3176">
        <v>335</v>
      </c>
      <c r="T3176" t="s">
        <v>37</v>
      </c>
      <c r="U3176" t="s">
        <v>38</v>
      </c>
      <c r="V3176" t="s">
        <v>585</v>
      </c>
      <c r="W3176">
        <v>5000000</v>
      </c>
      <c r="X3176">
        <v>1995</v>
      </c>
      <c r="Y3176">
        <v>152</v>
      </c>
      <c r="Z3176">
        <v>4.9000000000000004</v>
      </c>
      <c r="AA3176">
        <v>1.85</v>
      </c>
      <c r="AB3176">
        <v>0</v>
      </c>
    </row>
    <row r="3177" spans="1:28" x14ac:dyDescent="0.3">
      <c r="A3177" t="s">
        <v>28</v>
      </c>
      <c r="B3177" t="s">
        <v>1217</v>
      </c>
      <c r="C3177">
        <v>173</v>
      </c>
      <c r="D3177">
        <v>106</v>
      </c>
      <c r="E3177">
        <v>0</v>
      </c>
      <c r="F3177">
        <v>19</v>
      </c>
      <c r="G3177" t="s">
        <v>17717</v>
      </c>
      <c r="H3177">
        <v>269</v>
      </c>
      <c r="I3177">
        <v>13622333</v>
      </c>
      <c r="J3177" t="s">
        <v>11384</v>
      </c>
      <c r="K3177" t="s">
        <v>12423</v>
      </c>
      <c r="L3177" t="s">
        <v>27290</v>
      </c>
      <c r="M3177">
        <v>91377</v>
      </c>
      <c r="N3177">
        <v>361</v>
      </c>
      <c r="O3177" t="s">
        <v>17719</v>
      </c>
      <c r="P3177">
        <v>1</v>
      </c>
      <c r="Q3177" t="s">
        <v>17720</v>
      </c>
      <c r="R3177" t="s">
        <v>17721</v>
      </c>
      <c r="S3177">
        <v>385</v>
      </c>
      <c r="T3177" t="s">
        <v>2778</v>
      </c>
      <c r="U3177" t="s">
        <v>2913</v>
      </c>
      <c r="V3177" t="s">
        <v>585</v>
      </c>
      <c r="W3177">
        <v>2000000</v>
      </c>
      <c r="X3177">
        <v>2001</v>
      </c>
      <c r="Y3177">
        <v>43</v>
      </c>
      <c r="Z3177">
        <v>7.7</v>
      </c>
      <c r="AA3177">
        <v>1.85</v>
      </c>
      <c r="AB3177">
        <v>0</v>
      </c>
    </row>
    <row r="3178" spans="1:28" x14ac:dyDescent="0.3">
      <c r="A3178" t="s">
        <v>28</v>
      </c>
      <c r="B3178" t="s">
        <v>2453</v>
      </c>
      <c r="C3178">
        <v>246</v>
      </c>
      <c r="D3178">
        <v>99</v>
      </c>
      <c r="E3178">
        <v>1000</v>
      </c>
      <c r="F3178">
        <v>358</v>
      </c>
      <c r="G3178" t="s">
        <v>6090</v>
      </c>
      <c r="H3178">
        <v>605</v>
      </c>
      <c r="I3178">
        <v>13464388</v>
      </c>
      <c r="J3178" t="s">
        <v>7579</v>
      </c>
      <c r="K3178" t="s">
        <v>17722</v>
      </c>
      <c r="L3178" t="s">
        <v>27291</v>
      </c>
      <c r="M3178">
        <v>395921</v>
      </c>
      <c r="N3178">
        <v>1686</v>
      </c>
      <c r="O3178" t="s">
        <v>1130</v>
      </c>
      <c r="P3178">
        <v>6</v>
      </c>
      <c r="Q3178" t="s">
        <v>17724</v>
      </c>
      <c r="R3178" t="s">
        <v>17725</v>
      </c>
      <c r="S3178">
        <v>859</v>
      </c>
      <c r="T3178" t="s">
        <v>37</v>
      </c>
      <c r="U3178" t="s">
        <v>56</v>
      </c>
      <c r="V3178" t="s">
        <v>585</v>
      </c>
      <c r="W3178">
        <v>4000000</v>
      </c>
      <c r="X3178">
        <v>2004</v>
      </c>
      <c r="Y3178">
        <v>427</v>
      </c>
      <c r="Z3178">
        <v>8</v>
      </c>
      <c r="AA3178">
        <v>2.35</v>
      </c>
      <c r="AB3178">
        <v>19000</v>
      </c>
    </row>
    <row r="3179" spans="1:28" x14ac:dyDescent="0.3">
      <c r="A3179" t="s">
        <v>28</v>
      </c>
      <c r="B3179" t="s">
        <v>17726</v>
      </c>
      <c r="C3179">
        <v>74</v>
      </c>
      <c r="D3179">
        <v>82</v>
      </c>
      <c r="E3179">
        <v>7</v>
      </c>
      <c r="F3179">
        <v>664</v>
      </c>
      <c r="G3179" t="s">
        <v>17727</v>
      </c>
      <c r="H3179">
        <v>1000</v>
      </c>
      <c r="I3179">
        <v>13350177</v>
      </c>
      <c r="J3179" t="s">
        <v>4384</v>
      </c>
      <c r="K3179" t="s">
        <v>12128</v>
      </c>
      <c r="L3179" t="s">
        <v>27292</v>
      </c>
      <c r="M3179">
        <v>7904</v>
      </c>
      <c r="N3179">
        <v>4856</v>
      </c>
      <c r="O3179" t="s">
        <v>3935</v>
      </c>
      <c r="P3179">
        <v>5</v>
      </c>
      <c r="Q3179" t="s">
        <v>17729</v>
      </c>
      <c r="R3179" t="s">
        <v>17730</v>
      </c>
      <c r="S3179">
        <v>113</v>
      </c>
      <c r="T3179" t="s">
        <v>37</v>
      </c>
      <c r="U3179" t="s">
        <v>38</v>
      </c>
      <c r="V3179" t="s">
        <v>39</v>
      </c>
      <c r="W3179">
        <v>5000000</v>
      </c>
      <c r="X3179">
        <v>2008</v>
      </c>
      <c r="Y3179">
        <v>984</v>
      </c>
      <c r="Z3179">
        <v>3.8</v>
      </c>
      <c r="AA3179">
        <v>1.85</v>
      </c>
      <c r="AB3179">
        <v>562</v>
      </c>
    </row>
    <row r="3180" spans="1:28" x14ac:dyDescent="0.3">
      <c r="A3180" t="s">
        <v>28</v>
      </c>
      <c r="B3180" t="s">
        <v>15906</v>
      </c>
      <c r="C3180">
        <v>68</v>
      </c>
      <c r="D3180">
        <v>135</v>
      </c>
      <c r="E3180">
        <v>407</v>
      </c>
      <c r="F3180">
        <v>111</v>
      </c>
      <c r="G3180" t="s">
        <v>16480</v>
      </c>
      <c r="H3180">
        <v>11000</v>
      </c>
      <c r="I3180">
        <v>13269963</v>
      </c>
      <c r="J3180" t="s">
        <v>8060</v>
      </c>
      <c r="K3180" t="s">
        <v>660</v>
      </c>
      <c r="L3180" t="s">
        <v>27293</v>
      </c>
      <c r="M3180">
        <v>23202</v>
      </c>
      <c r="N3180">
        <v>11400</v>
      </c>
      <c r="O3180" t="s">
        <v>17732</v>
      </c>
      <c r="P3180">
        <v>2</v>
      </c>
      <c r="Q3180" t="s">
        <v>17733</v>
      </c>
      <c r="R3180" t="s">
        <v>17734</v>
      </c>
      <c r="S3180">
        <v>173</v>
      </c>
      <c r="T3180" t="s">
        <v>37</v>
      </c>
      <c r="U3180" t="s">
        <v>38</v>
      </c>
      <c r="V3180" t="s">
        <v>585</v>
      </c>
      <c r="W3180">
        <v>5000000</v>
      </c>
      <c r="X3180">
        <v>1996</v>
      </c>
      <c r="Y3180">
        <v>189</v>
      </c>
      <c r="Z3180">
        <v>7.6</v>
      </c>
      <c r="AA3180">
        <v>2.35</v>
      </c>
      <c r="AB3180">
        <v>0</v>
      </c>
    </row>
    <row r="3181" spans="1:28" x14ac:dyDescent="0.3">
      <c r="A3181" t="s">
        <v>28</v>
      </c>
      <c r="B3181" t="s">
        <v>9639</v>
      </c>
      <c r="C3181">
        <v>144</v>
      </c>
      <c r="D3181">
        <v>88</v>
      </c>
      <c r="E3181">
        <v>27</v>
      </c>
      <c r="F3181">
        <v>101</v>
      </c>
      <c r="G3181" t="s">
        <v>17735</v>
      </c>
      <c r="H3181">
        <v>742</v>
      </c>
      <c r="I3181">
        <v>17768000</v>
      </c>
      <c r="J3181" t="s">
        <v>5544</v>
      </c>
      <c r="K3181" t="s">
        <v>10179</v>
      </c>
      <c r="L3181" t="s">
        <v>27294</v>
      </c>
      <c r="M3181">
        <v>29629</v>
      </c>
      <c r="N3181">
        <v>1136</v>
      </c>
      <c r="O3181" t="s">
        <v>17737</v>
      </c>
      <c r="P3181">
        <v>0</v>
      </c>
      <c r="Q3181" t="s">
        <v>17738</v>
      </c>
      <c r="R3181" t="s">
        <v>17739</v>
      </c>
      <c r="S3181">
        <v>374</v>
      </c>
      <c r="T3181" t="s">
        <v>37</v>
      </c>
      <c r="U3181" t="s">
        <v>38</v>
      </c>
      <c r="V3181" t="s">
        <v>585</v>
      </c>
      <c r="W3181">
        <v>5000000</v>
      </c>
      <c r="X3181">
        <v>1988</v>
      </c>
      <c r="Y3181">
        <v>120</v>
      </c>
      <c r="Z3181">
        <v>5.9</v>
      </c>
      <c r="AA3181">
        <v>1.85</v>
      </c>
      <c r="AB3181">
        <v>0</v>
      </c>
    </row>
    <row r="3182" spans="1:28" x14ac:dyDescent="0.3">
      <c r="A3182" t="s">
        <v>28</v>
      </c>
      <c r="B3182" t="s">
        <v>17740</v>
      </c>
      <c r="C3182">
        <v>96</v>
      </c>
      <c r="D3182">
        <v>89</v>
      </c>
      <c r="E3182">
        <v>17</v>
      </c>
      <c r="F3182">
        <v>85</v>
      </c>
      <c r="G3182" t="s">
        <v>17741</v>
      </c>
      <c r="H3182">
        <v>690</v>
      </c>
      <c r="I3182">
        <v>12947763</v>
      </c>
      <c r="J3182" t="s">
        <v>5103</v>
      </c>
      <c r="K3182" t="s">
        <v>6256</v>
      </c>
      <c r="L3182" t="s">
        <v>27295</v>
      </c>
      <c r="M3182">
        <v>10624</v>
      </c>
      <c r="N3182">
        <v>1160</v>
      </c>
      <c r="O3182" t="s">
        <v>17743</v>
      </c>
      <c r="P3182">
        <v>0</v>
      </c>
      <c r="Q3182" t="s">
        <v>17744</v>
      </c>
      <c r="R3182" t="s">
        <v>17745</v>
      </c>
      <c r="S3182">
        <v>125</v>
      </c>
      <c r="T3182" t="s">
        <v>37</v>
      </c>
      <c r="U3182" t="s">
        <v>38</v>
      </c>
      <c r="V3182" t="s">
        <v>585</v>
      </c>
      <c r="W3182">
        <v>5000000</v>
      </c>
      <c r="X3182">
        <v>1986</v>
      </c>
      <c r="Y3182">
        <v>190</v>
      </c>
      <c r="Z3182">
        <v>6.2</v>
      </c>
      <c r="AA3182">
        <v>2.35</v>
      </c>
      <c r="AB3182">
        <v>0</v>
      </c>
    </row>
    <row r="3183" spans="1:28" x14ac:dyDescent="0.3">
      <c r="A3183" t="s">
        <v>28</v>
      </c>
      <c r="B3183" t="s">
        <v>3122</v>
      </c>
      <c r="C3183">
        <v>42</v>
      </c>
      <c r="D3183">
        <v>110</v>
      </c>
      <c r="E3183">
        <v>272</v>
      </c>
      <c r="F3183">
        <v>551</v>
      </c>
      <c r="G3183" t="s">
        <v>8509</v>
      </c>
      <c r="H3183">
        <v>801</v>
      </c>
      <c r="I3183">
        <v>14100000</v>
      </c>
      <c r="J3183" t="s">
        <v>2527</v>
      </c>
      <c r="K3183" t="s">
        <v>11091</v>
      </c>
      <c r="L3183" t="s">
        <v>27296</v>
      </c>
      <c r="M3183">
        <v>14995</v>
      </c>
      <c r="N3183">
        <v>2943</v>
      </c>
      <c r="O3183" t="s">
        <v>4765</v>
      </c>
      <c r="P3183">
        <v>6</v>
      </c>
      <c r="Q3183" t="s">
        <v>17747</v>
      </c>
      <c r="R3183" t="s">
        <v>17748</v>
      </c>
      <c r="S3183">
        <v>87</v>
      </c>
      <c r="T3183" t="s">
        <v>37</v>
      </c>
      <c r="U3183" t="s">
        <v>38</v>
      </c>
      <c r="V3183" t="s">
        <v>585</v>
      </c>
      <c r="W3183">
        <v>5000000</v>
      </c>
      <c r="X3183">
        <v>1982</v>
      </c>
      <c r="Y3183">
        <v>796</v>
      </c>
      <c r="Z3183">
        <v>7.2</v>
      </c>
      <c r="AA3183">
        <v>1.85</v>
      </c>
      <c r="AB3183">
        <v>0</v>
      </c>
    </row>
    <row r="3184" spans="1:28" x14ac:dyDescent="0.3">
      <c r="A3184" t="s">
        <v>28</v>
      </c>
      <c r="B3184" t="s">
        <v>17749</v>
      </c>
      <c r="C3184">
        <v>29</v>
      </c>
      <c r="D3184">
        <v>107</v>
      </c>
      <c r="E3184">
        <v>8</v>
      </c>
      <c r="F3184">
        <v>268</v>
      </c>
      <c r="G3184" t="s">
        <v>17750</v>
      </c>
      <c r="H3184">
        <v>926</v>
      </c>
      <c r="I3184">
        <v>12200000</v>
      </c>
      <c r="J3184" t="s">
        <v>10280</v>
      </c>
      <c r="K3184" t="s">
        <v>4646</v>
      </c>
      <c r="L3184" t="s">
        <v>27297</v>
      </c>
      <c r="M3184">
        <v>7973</v>
      </c>
      <c r="N3184">
        <v>2383</v>
      </c>
      <c r="O3184" t="s">
        <v>17752</v>
      </c>
      <c r="P3184">
        <v>0</v>
      </c>
      <c r="Q3184" t="s">
        <v>17753</v>
      </c>
      <c r="R3184" t="s">
        <v>17754</v>
      </c>
      <c r="S3184">
        <v>65</v>
      </c>
      <c r="T3184" t="s">
        <v>37</v>
      </c>
      <c r="U3184" t="s">
        <v>38</v>
      </c>
      <c r="V3184" t="s">
        <v>95</v>
      </c>
      <c r="W3184">
        <v>5000000</v>
      </c>
      <c r="X3184">
        <v>1983</v>
      </c>
      <c r="Y3184">
        <v>400</v>
      </c>
      <c r="Z3184">
        <v>6.3</v>
      </c>
      <c r="AA3184">
        <v>1.85</v>
      </c>
      <c r="AB3184">
        <v>0</v>
      </c>
    </row>
    <row r="3185" spans="1:28" x14ac:dyDescent="0.3">
      <c r="A3185" t="s">
        <v>28</v>
      </c>
      <c r="B3185" t="s">
        <v>17755</v>
      </c>
      <c r="C3185">
        <v>228</v>
      </c>
      <c r="D3185">
        <v>86</v>
      </c>
      <c r="E3185">
        <v>17</v>
      </c>
      <c r="F3185">
        <v>205</v>
      </c>
      <c r="G3185" t="s">
        <v>17756</v>
      </c>
      <c r="H3185">
        <v>520</v>
      </c>
      <c r="I3185">
        <v>17683670</v>
      </c>
      <c r="J3185" t="s">
        <v>4277</v>
      </c>
      <c r="K3185" t="s">
        <v>3746</v>
      </c>
      <c r="L3185" t="s">
        <v>27298</v>
      </c>
      <c r="M3185">
        <v>47227</v>
      </c>
      <c r="N3185">
        <v>1520</v>
      </c>
      <c r="O3185" t="s">
        <v>17758</v>
      </c>
      <c r="P3185">
        <v>0</v>
      </c>
      <c r="Q3185" t="s">
        <v>17759</v>
      </c>
      <c r="R3185" t="s">
        <v>17760</v>
      </c>
      <c r="S3185">
        <v>323</v>
      </c>
      <c r="T3185" t="s">
        <v>37</v>
      </c>
      <c r="U3185" t="s">
        <v>38</v>
      </c>
      <c r="V3185" t="s">
        <v>39</v>
      </c>
      <c r="W3185">
        <v>5000000</v>
      </c>
      <c r="X3185">
        <v>2011</v>
      </c>
      <c r="Y3185">
        <v>270</v>
      </c>
      <c r="Z3185">
        <v>5.2</v>
      </c>
      <c r="AA3185">
        <v>1.33</v>
      </c>
      <c r="AB3185">
        <v>0</v>
      </c>
    </row>
    <row r="3186" spans="1:28" x14ac:dyDescent="0.3">
      <c r="A3186" t="s">
        <v>28</v>
      </c>
      <c r="B3186" t="s">
        <v>17761</v>
      </c>
      <c r="C3186">
        <v>195</v>
      </c>
      <c r="D3186">
        <v>91</v>
      </c>
      <c r="E3186">
        <v>19</v>
      </c>
      <c r="F3186">
        <v>260</v>
      </c>
      <c r="G3186" t="s">
        <v>5206</v>
      </c>
      <c r="H3186">
        <v>968</v>
      </c>
      <c r="I3186">
        <v>12055108</v>
      </c>
      <c r="J3186" t="s">
        <v>2527</v>
      </c>
      <c r="K3186" t="s">
        <v>379</v>
      </c>
      <c r="L3186" t="s">
        <v>27299</v>
      </c>
      <c r="M3186">
        <v>61151</v>
      </c>
      <c r="N3186">
        <v>2528</v>
      </c>
      <c r="O3186" t="s">
        <v>3026</v>
      </c>
      <c r="P3186">
        <v>0</v>
      </c>
      <c r="Q3186" t="s">
        <v>17763</v>
      </c>
      <c r="R3186" t="s">
        <v>17764</v>
      </c>
      <c r="S3186">
        <v>134</v>
      </c>
      <c r="T3186" t="s">
        <v>37</v>
      </c>
      <c r="U3186" t="s">
        <v>38</v>
      </c>
      <c r="V3186" t="s">
        <v>585</v>
      </c>
      <c r="W3186">
        <v>8000000</v>
      </c>
      <c r="X3186">
        <v>2008</v>
      </c>
      <c r="Y3186">
        <v>934</v>
      </c>
      <c r="Z3186">
        <v>6.9</v>
      </c>
      <c r="AA3186">
        <v>2.35</v>
      </c>
      <c r="AB3186">
        <v>0</v>
      </c>
    </row>
    <row r="3187" spans="1:28" x14ac:dyDescent="0.3">
      <c r="A3187" t="s">
        <v>28</v>
      </c>
      <c r="B3187" t="s">
        <v>14108</v>
      </c>
      <c r="C3187">
        <v>203</v>
      </c>
      <c r="D3187">
        <v>103</v>
      </c>
      <c r="E3187">
        <v>66</v>
      </c>
      <c r="F3187">
        <v>13</v>
      </c>
      <c r="G3187" t="s">
        <v>17765</v>
      </c>
      <c r="H3187">
        <v>155</v>
      </c>
      <c r="I3187">
        <v>27285953</v>
      </c>
      <c r="J3187" t="s">
        <v>59</v>
      </c>
      <c r="K3187" t="s">
        <v>17766</v>
      </c>
      <c r="L3187" t="s">
        <v>27300</v>
      </c>
      <c r="M3187">
        <v>48675</v>
      </c>
      <c r="N3187">
        <v>259</v>
      </c>
      <c r="O3187" t="s">
        <v>17768</v>
      </c>
      <c r="P3187">
        <v>0</v>
      </c>
      <c r="Q3187" t="s">
        <v>17769</v>
      </c>
      <c r="R3187" t="s">
        <v>17770</v>
      </c>
      <c r="S3187">
        <v>214</v>
      </c>
      <c r="T3187" t="s">
        <v>37</v>
      </c>
      <c r="U3187" t="s">
        <v>38</v>
      </c>
      <c r="V3187" t="s">
        <v>585</v>
      </c>
      <c r="W3187">
        <v>5000000</v>
      </c>
      <c r="X3187">
        <v>2015</v>
      </c>
      <c r="Y3187">
        <v>78</v>
      </c>
      <c r="Z3187">
        <v>6.8</v>
      </c>
      <c r="AA3187">
        <v>1.85</v>
      </c>
      <c r="AB3187">
        <v>16000</v>
      </c>
    </row>
    <row r="3188" spans="1:28" x14ac:dyDescent="0.3">
      <c r="A3188" t="s">
        <v>28</v>
      </c>
      <c r="B3188" t="s">
        <v>5083</v>
      </c>
      <c r="C3188">
        <v>45</v>
      </c>
      <c r="D3188">
        <v>99</v>
      </c>
      <c r="E3188">
        <v>1000</v>
      </c>
      <c r="F3188">
        <v>409</v>
      </c>
      <c r="G3188" t="s">
        <v>1659</v>
      </c>
      <c r="H3188">
        <v>849</v>
      </c>
      <c r="I3188">
        <v>10572742</v>
      </c>
      <c r="J3188" t="s">
        <v>214</v>
      </c>
      <c r="K3188" t="s">
        <v>8571</v>
      </c>
      <c r="L3188" t="s">
        <v>27301</v>
      </c>
      <c r="M3188">
        <v>2326</v>
      </c>
      <c r="N3188">
        <v>2269</v>
      </c>
      <c r="O3188" t="s">
        <v>2484</v>
      </c>
      <c r="P3188">
        <v>1</v>
      </c>
      <c r="Q3188" t="s">
        <v>17787</v>
      </c>
      <c r="R3188" t="s">
        <v>17788</v>
      </c>
      <c r="S3188">
        <v>21</v>
      </c>
      <c r="T3188" t="s">
        <v>37</v>
      </c>
      <c r="U3188" t="s">
        <v>38</v>
      </c>
      <c r="V3188" t="s">
        <v>39</v>
      </c>
      <c r="W3188">
        <v>8000000</v>
      </c>
      <c r="X3188">
        <v>2009</v>
      </c>
      <c r="Y3188">
        <v>578</v>
      </c>
      <c r="Z3188">
        <v>6.1</v>
      </c>
      <c r="AA3188">
        <v>1.85</v>
      </c>
      <c r="AB3188">
        <v>738</v>
      </c>
    </row>
    <row r="3189" spans="1:28" x14ac:dyDescent="0.3">
      <c r="A3189" t="s">
        <v>28</v>
      </c>
      <c r="B3189" t="s">
        <v>17799</v>
      </c>
      <c r="C3189">
        <v>29</v>
      </c>
      <c r="D3189">
        <v>82</v>
      </c>
      <c r="E3189">
        <v>99</v>
      </c>
      <c r="F3189">
        <v>44</v>
      </c>
      <c r="G3189" t="s">
        <v>17800</v>
      </c>
      <c r="H3189">
        <v>93</v>
      </c>
      <c r="I3189">
        <v>9628751</v>
      </c>
      <c r="J3189" t="s">
        <v>3155</v>
      </c>
      <c r="K3189" t="s">
        <v>17801</v>
      </c>
      <c r="L3189" t="s">
        <v>27302</v>
      </c>
      <c r="M3189">
        <v>5164</v>
      </c>
      <c r="N3189">
        <v>315</v>
      </c>
      <c r="O3189" t="s">
        <v>17803</v>
      </c>
      <c r="P3189">
        <v>0</v>
      </c>
      <c r="Q3189" t="s">
        <v>17804</v>
      </c>
      <c r="R3189" t="s">
        <v>17805</v>
      </c>
      <c r="S3189">
        <v>65</v>
      </c>
      <c r="T3189" t="s">
        <v>37</v>
      </c>
      <c r="U3189" t="s">
        <v>38</v>
      </c>
      <c r="V3189" t="s">
        <v>95</v>
      </c>
      <c r="W3189">
        <v>5000000</v>
      </c>
      <c r="X3189">
        <v>2000</v>
      </c>
      <c r="Y3189">
        <v>45</v>
      </c>
      <c r="Z3189">
        <v>5.9</v>
      </c>
      <c r="AA3189">
        <v>1.85</v>
      </c>
      <c r="AB3189">
        <v>207</v>
      </c>
    </row>
    <row r="3190" spans="1:28" x14ac:dyDescent="0.3">
      <c r="A3190" t="s">
        <v>28</v>
      </c>
      <c r="B3190" t="s">
        <v>17806</v>
      </c>
      <c r="C3190">
        <v>121</v>
      </c>
      <c r="D3190">
        <v>92</v>
      </c>
      <c r="E3190">
        <v>12</v>
      </c>
      <c r="F3190">
        <v>797</v>
      </c>
      <c r="G3190" t="s">
        <v>3951</v>
      </c>
      <c r="H3190">
        <v>3000</v>
      </c>
      <c r="I3190">
        <v>8786715</v>
      </c>
      <c r="J3190" t="s">
        <v>2527</v>
      </c>
      <c r="K3190" t="s">
        <v>6537</v>
      </c>
      <c r="L3190" t="s">
        <v>27303</v>
      </c>
      <c r="M3190">
        <v>40274</v>
      </c>
      <c r="N3190">
        <v>5668</v>
      </c>
      <c r="O3190" t="s">
        <v>10246</v>
      </c>
      <c r="P3190">
        <v>5</v>
      </c>
      <c r="Q3190" t="s">
        <v>17808</v>
      </c>
      <c r="R3190" t="s">
        <v>17809</v>
      </c>
      <c r="S3190">
        <v>324</v>
      </c>
      <c r="T3190" t="s">
        <v>37</v>
      </c>
      <c r="U3190" t="s">
        <v>38</v>
      </c>
      <c r="V3190" t="s">
        <v>39</v>
      </c>
      <c r="W3190">
        <v>5000000</v>
      </c>
      <c r="X3190">
        <v>2004</v>
      </c>
      <c r="Y3190">
        <v>835</v>
      </c>
      <c r="Z3190">
        <v>6.9</v>
      </c>
      <c r="AA3190">
        <v>1.85</v>
      </c>
      <c r="AB3190">
        <v>0</v>
      </c>
    </row>
    <row r="3191" spans="1:28" x14ac:dyDescent="0.3">
      <c r="A3191" t="s">
        <v>28</v>
      </c>
      <c r="B3191" t="s">
        <v>17810</v>
      </c>
      <c r="C3191">
        <v>135</v>
      </c>
      <c r="D3191">
        <v>112</v>
      </c>
      <c r="E3191">
        <v>66</v>
      </c>
      <c r="F3191">
        <v>21</v>
      </c>
      <c r="G3191" t="s">
        <v>17811</v>
      </c>
      <c r="H3191">
        <v>150</v>
      </c>
      <c r="I3191">
        <v>3432342</v>
      </c>
      <c r="J3191" t="s">
        <v>11289</v>
      </c>
      <c r="K3191" t="s">
        <v>12617</v>
      </c>
      <c r="L3191" t="s">
        <v>27304</v>
      </c>
      <c r="M3191">
        <v>24921</v>
      </c>
      <c r="N3191">
        <v>253</v>
      </c>
      <c r="O3191" t="s">
        <v>17813</v>
      </c>
      <c r="P3191">
        <v>2</v>
      </c>
      <c r="Q3191" t="s">
        <v>17814</v>
      </c>
      <c r="R3191" t="s">
        <v>17815</v>
      </c>
      <c r="S3191">
        <v>166</v>
      </c>
      <c r="T3191" t="s">
        <v>1464</v>
      </c>
      <c r="U3191" t="s">
        <v>268</v>
      </c>
      <c r="V3191" t="s">
        <v>585</v>
      </c>
      <c r="W3191">
        <v>6000000</v>
      </c>
      <c r="X3191">
        <v>2003</v>
      </c>
      <c r="Y3191">
        <v>28</v>
      </c>
      <c r="Z3191">
        <v>7.7</v>
      </c>
      <c r="AA3191">
        <v>2.35</v>
      </c>
      <c r="AB3191">
        <v>0</v>
      </c>
    </row>
    <row r="3192" spans="1:28" x14ac:dyDescent="0.3">
      <c r="A3192" t="s">
        <v>28</v>
      </c>
      <c r="B3192" t="s">
        <v>17820</v>
      </c>
      <c r="C3192">
        <v>56</v>
      </c>
      <c r="D3192">
        <v>90</v>
      </c>
      <c r="E3192">
        <v>23</v>
      </c>
      <c r="F3192">
        <v>560</v>
      </c>
      <c r="G3192" t="s">
        <v>10216</v>
      </c>
      <c r="H3192">
        <v>847</v>
      </c>
      <c r="I3192">
        <v>6755271</v>
      </c>
      <c r="J3192" t="s">
        <v>5544</v>
      </c>
      <c r="K3192" t="s">
        <v>10214</v>
      </c>
      <c r="L3192" t="s">
        <v>27305</v>
      </c>
      <c r="M3192">
        <v>7319</v>
      </c>
      <c r="N3192">
        <v>3004</v>
      </c>
      <c r="O3192" t="s">
        <v>5790</v>
      </c>
      <c r="P3192">
        <v>4</v>
      </c>
      <c r="Q3192" t="s">
        <v>17822</v>
      </c>
      <c r="R3192" t="s">
        <v>17823</v>
      </c>
      <c r="S3192">
        <v>131</v>
      </c>
      <c r="T3192" t="s">
        <v>37</v>
      </c>
      <c r="U3192" t="s">
        <v>38</v>
      </c>
      <c r="V3192" t="s">
        <v>585</v>
      </c>
      <c r="W3192">
        <v>5000000</v>
      </c>
      <c r="X3192">
        <v>2001</v>
      </c>
      <c r="Y3192">
        <v>591</v>
      </c>
      <c r="Z3192">
        <v>5.3</v>
      </c>
      <c r="AA3192">
        <v>1.85</v>
      </c>
      <c r="AB3192">
        <v>327</v>
      </c>
    </row>
    <row r="3193" spans="1:28" x14ac:dyDescent="0.3">
      <c r="A3193" t="s">
        <v>28</v>
      </c>
      <c r="B3193" t="s">
        <v>17827</v>
      </c>
      <c r="C3193">
        <v>59</v>
      </c>
      <c r="D3193">
        <v>150</v>
      </c>
      <c r="E3193">
        <v>3</v>
      </c>
      <c r="F3193">
        <v>448</v>
      </c>
      <c r="G3193" t="s">
        <v>9475</v>
      </c>
      <c r="H3193">
        <v>859</v>
      </c>
      <c r="I3193">
        <v>6157157</v>
      </c>
      <c r="J3193" t="s">
        <v>2527</v>
      </c>
      <c r="K3193" t="s">
        <v>2740</v>
      </c>
      <c r="L3193" t="s">
        <v>27306</v>
      </c>
      <c r="M3193">
        <v>21416</v>
      </c>
      <c r="N3193">
        <v>3942</v>
      </c>
      <c r="O3193" t="s">
        <v>17829</v>
      </c>
      <c r="P3193">
        <v>1</v>
      </c>
      <c r="Q3193" t="s">
        <v>17830</v>
      </c>
      <c r="R3193" t="s">
        <v>17831</v>
      </c>
      <c r="S3193">
        <v>198</v>
      </c>
      <c r="T3193" t="s">
        <v>37</v>
      </c>
      <c r="U3193" t="s">
        <v>38</v>
      </c>
      <c r="V3193" t="s">
        <v>39</v>
      </c>
      <c r="W3193">
        <v>5000000</v>
      </c>
      <c r="X3193">
        <v>1989</v>
      </c>
      <c r="Y3193">
        <v>448</v>
      </c>
      <c r="Z3193">
        <v>7</v>
      </c>
      <c r="AA3193">
        <v>1.85</v>
      </c>
      <c r="AB3193">
        <v>0</v>
      </c>
    </row>
    <row r="3194" spans="1:28" x14ac:dyDescent="0.3">
      <c r="A3194" t="s">
        <v>28</v>
      </c>
      <c r="B3194" t="s">
        <v>15678</v>
      </c>
      <c r="C3194">
        <v>60</v>
      </c>
      <c r="D3194">
        <v>91</v>
      </c>
      <c r="E3194">
        <v>84</v>
      </c>
      <c r="F3194">
        <v>572</v>
      </c>
      <c r="G3194" t="s">
        <v>4367</v>
      </c>
      <c r="H3194">
        <v>1000</v>
      </c>
      <c r="I3194">
        <v>5480318</v>
      </c>
      <c r="J3194" t="s">
        <v>2527</v>
      </c>
      <c r="K3194" t="s">
        <v>3750</v>
      </c>
      <c r="L3194" t="s">
        <v>27307</v>
      </c>
      <c r="M3194">
        <v>9427</v>
      </c>
      <c r="N3194">
        <v>2691</v>
      </c>
      <c r="O3194" t="s">
        <v>17838</v>
      </c>
      <c r="P3194">
        <v>0</v>
      </c>
      <c r="Q3194" t="s">
        <v>17839</v>
      </c>
      <c r="R3194" t="s">
        <v>17840</v>
      </c>
      <c r="S3194">
        <v>79</v>
      </c>
      <c r="T3194" t="s">
        <v>37</v>
      </c>
      <c r="U3194" t="s">
        <v>38</v>
      </c>
      <c r="V3194" t="s">
        <v>585</v>
      </c>
      <c r="W3194">
        <v>5000000</v>
      </c>
      <c r="X3194">
        <v>1998</v>
      </c>
      <c r="Y3194">
        <v>778</v>
      </c>
      <c r="Z3194">
        <v>6.6</v>
      </c>
      <c r="AA3194">
        <v>1.85</v>
      </c>
      <c r="AB3194">
        <v>462</v>
      </c>
    </row>
    <row r="3195" spans="1:28" x14ac:dyDescent="0.3">
      <c r="A3195" t="s">
        <v>28</v>
      </c>
      <c r="B3195" t="s">
        <v>250</v>
      </c>
      <c r="C3195">
        <v>81</v>
      </c>
      <c r="D3195">
        <v>95</v>
      </c>
      <c r="E3195">
        <v>4000</v>
      </c>
      <c r="F3195">
        <v>334</v>
      </c>
      <c r="G3195" t="s">
        <v>5227</v>
      </c>
      <c r="H3195">
        <v>4000</v>
      </c>
      <c r="I3195">
        <v>5308707</v>
      </c>
      <c r="J3195" t="s">
        <v>5316</v>
      </c>
      <c r="K3195" t="s">
        <v>250</v>
      </c>
      <c r="L3195" t="s">
        <v>27308</v>
      </c>
      <c r="M3195">
        <v>15053</v>
      </c>
      <c r="N3195">
        <v>5245</v>
      </c>
      <c r="O3195" t="s">
        <v>17848</v>
      </c>
      <c r="P3195">
        <v>2</v>
      </c>
      <c r="Q3195" t="s">
        <v>17849</v>
      </c>
      <c r="R3195" t="s">
        <v>17850</v>
      </c>
      <c r="S3195">
        <v>165</v>
      </c>
      <c r="T3195" t="s">
        <v>37</v>
      </c>
      <c r="U3195" t="s">
        <v>38</v>
      </c>
      <c r="V3195" t="s">
        <v>585</v>
      </c>
      <c r="W3195">
        <v>5000000</v>
      </c>
      <c r="X3195">
        <v>2001</v>
      </c>
      <c r="Y3195">
        <v>585</v>
      </c>
      <c r="Z3195">
        <v>6.4</v>
      </c>
      <c r="AA3195">
        <v>1.85</v>
      </c>
      <c r="AB3195">
        <v>393</v>
      </c>
    </row>
    <row r="3196" spans="1:28" x14ac:dyDescent="0.3">
      <c r="A3196" t="s">
        <v>28</v>
      </c>
      <c r="B3196" t="s">
        <v>728</v>
      </c>
      <c r="C3196">
        <v>415</v>
      </c>
      <c r="D3196">
        <v>97</v>
      </c>
      <c r="E3196">
        <v>0</v>
      </c>
      <c r="F3196">
        <v>372</v>
      </c>
      <c r="G3196" t="s">
        <v>17851</v>
      </c>
      <c r="H3196">
        <v>18000</v>
      </c>
      <c r="I3196">
        <v>5009677</v>
      </c>
      <c r="J3196" t="s">
        <v>5567</v>
      </c>
      <c r="K3196" t="s">
        <v>120</v>
      </c>
      <c r="L3196" t="s">
        <v>27309</v>
      </c>
      <c r="M3196">
        <v>260607</v>
      </c>
      <c r="N3196">
        <v>19404</v>
      </c>
      <c r="O3196" t="s">
        <v>1667</v>
      </c>
      <c r="P3196">
        <v>0</v>
      </c>
      <c r="Q3196" t="s">
        <v>17853</v>
      </c>
      <c r="R3196" t="s">
        <v>17854</v>
      </c>
      <c r="S3196">
        <v>485</v>
      </c>
      <c r="T3196" t="s">
        <v>37</v>
      </c>
      <c r="U3196" t="s">
        <v>56</v>
      </c>
      <c r="V3196" t="s">
        <v>585</v>
      </c>
      <c r="W3196">
        <v>5000000</v>
      </c>
      <c r="X3196">
        <v>2009</v>
      </c>
      <c r="Y3196">
        <v>572</v>
      </c>
      <c r="Z3196">
        <v>7.9</v>
      </c>
      <c r="AA3196">
        <v>2.35</v>
      </c>
      <c r="AB3196">
        <v>47000</v>
      </c>
    </row>
    <row r="3197" spans="1:28" x14ac:dyDescent="0.3">
      <c r="A3197" t="s">
        <v>28</v>
      </c>
      <c r="B3197" t="s">
        <v>8638</v>
      </c>
      <c r="C3197">
        <v>120</v>
      </c>
      <c r="D3197">
        <v>112</v>
      </c>
      <c r="E3197">
        <v>460</v>
      </c>
      <c r="F3197">
        <v>395</v>
      </c>
      <c r="G3197" t="s">
        <v>8555</v>
      </c>
      <c r="H3197">
        <v>990</v>
      </c>
      <c r="I3197">
        <v>4306697</v>
      </c>
      <c r="J3197" t="s">
        <v>3409</v>
      </c>
      <c r="K3197" t="s">
        <v>352</v>
      </c>
      <c r="L3197" t="s">
        <v>27310</v>
      </c>
      <c r="M3197">
        <v>26720</v>
      </c>
      <c r="N3197">
        <v>2820</v>
      </c>
      <c r="O3197" t="s">
        <v>17866</v>
      </c>
      <c r="P3197">
        <v>0</v>
      </c>
      <c r="Q3197" t="s">
        <v>17867</v>
      </c>
      <c r="R3197" t="s">
        <v>17868</v>
      </c>
      <c r="S3197">
        <v>196</v>
      </c>
      <c r="T3197" t="s">
        <v>37</v>
      </c>
      <c r="U3197" t="s">
        <v>268</v>
      </c>
      <c r="V3197" t="s">
        <v>585</v>
      </c>
      <c r="W3197">
        <v>5000000</v>
      </c>
      <c r="X3197">
        <v>1997</v>
      </c>
      <c r="Y3197">
        <v>900</v>
      </c>
      <c r="Z3197">
        <v>7.7</v>
      </c>
      <c r="AA3197">
        <v>2.35</v>
      </c>
      <c r="AB3197">
        <v>920</v>
      </c>
    </row>
    <row r="3198" spans="1:28" x14ac:dyDescent="0.3">
      <c r="A3198" t="s">
        <v>28</v>
      </c>
      <c r="B3198" t="s">
        <v>17869</v>
      </c>
      <c r="C3198">
        <v>195</v>
      </c>
      <c r="D3198">
        <v>122</v>
      </c>
      <c r="E3198">
        <v>22</v>
      </c>
      <c r="F3198">
        <v>32</v>
      </c>
      <c r="G3198" t="s">
        <v>4714</v>
      </c>
      <c r="H3198">
        <v>186</v>
      </c>
      <c r="I3198">
        <v>3950029</v>
      </c>
      <c r="J3198" t="s">
        <v>3409</v>
      </c>
      <c r="K3198" t="s">
        <v>14020</v>
      </c>
      <c r="L3198" t="s">
        <v>27311</v>
      </c>
      <c r="M3198">
        <v>12411</v>
      </c>
      <c r="N3198">
        <v>416</v>
      </c>
      <c r="O3198" t="s">
        <v>17871</v>
      </c>
      <c r="P3198">
        <v>0</v>
      </c>
      <c r="Q3198" t="s">
        <v>17872</v>
      </c>
      <c r="R3198" t="s">
        <v>17873</v>
      </c>
      <c r="S3198">
        <v>89</v>
      </c>
      <c r="T3198" t="s">
        <v>1464</v>
      </c>
      <c r="U3198" t="s">
        <v>1465</v>
      </c>
      <c r="V3198" t="s">
        <v>39</v>
      </c>
      <c r="W3198">
        <v>4000000</v>
      </c>
      <c r="X3198">
        <v>2010</v>
      </c>
      <c r="Y3198">
        <v>135</v>
      </c>
      <c r="Z3198">
        <v>7.2</v>
      </c>
      <c r="AA3198">
        <v>2.35</v>
      </c>
      <c r="AB3198">
        <v>0</v>
      </c>
    </row>
    <row r="3199" spans="1:28" x14ac:dyDescent="0.3">
      <c r="A3199" t="s">
        <v>28</v>
      </c>
      <c r="B3199" t="s">
        <v>17874</v>
      </c>
      <c r="C3199">
        <v>109</v>
      </c>
      <c r="D3199">
        <v>110</v>
      </c>
      <c r="E3199">
        <v>19</v>
      </c>
      <c r="F3199">
        <v>39</v>
      </c>
      <c r="G3199" t="s">
        <v>3352</v>
      </c>
      <c r="H3199">
        <v>25000</v>
      </c>
      <c r="I3199">
        <v>4040588</v>
      </c>
      <c r="J3199" t="s">
        <v>2527</v>
      </c>
      <c r="K3199" t="s">
        <v>106</v>
      </c>
      <c r="L3199" t="s">
        <v>27312</v>
      </c>
      <c r="M3199">
        <v>12233</v>
      </c>
      <c r="N3199">
        <v>25676</v>
      </c>
      <c r="O3199" t="s">
        <v>6841</v>
      </c>
      <c r="P3199">
        <v>0</v>
      </c>
      <c r="Q3199" t="s">
        <v>17876</v>
      </c>
      <c r="R3199" t="s">
        <v>17877</v>
      </c>
      <c r="S3199">
        <v>89</v>
      </c>
      <c r="T3199" t="s">
        <v>37</v>
      </c>
      <c r="U3199" t="s">
        <v>38</v>
      </c>
      <c r="V3199" t="s">
        <v>39</v>
      </c>
      <c r="W3199">
        <v>5000000</v>
      </c>
      <c r="X3199">
        <v>2008</v>
      </c>
      <c r="Y3199">
        <v>579</v>
      </c>
      <c r="Z3199">
        <v>6.8</v>
      </c>
      <c r="AA3199">
        <v>2.35</v>
      </c>
      <c r="AB3199">
        <v>0</v>
      </c>
    </row>
    <row r="3200" spans="1:28" x14ac:dyDescent="0.3">
      <c r="A3200" t="s">
        <v>28</v>
      </c>
      <c r="B3200" t="s">
        <v>171</v>
      </c>
      <c r="C3200">
        <v>93</v>
      </c>
      <c r="D3200">
        <v>108</v>
      </c>
      <c r="E3200">
        <v>0</v>
      </c>
      <c r="F3200">
        <v>88</v>
      </c>
      <c r="G3200" t="s">
        <v>6186</v>
      </c>
      <c r="H3200">
        <v>14000</v>
      </c>
      <c r="I3200">
        <v>3049135</v>
      </c>
      <c r="J3200" t="s">
        <v>17886</v>
      </c>
      <c r="K3200" t="s">
        <v>213</v>
      </c>
      <c r="L3200" t="s">
        <v>27313</v>
      </c>
      <c r="M3200">
        <v>50197</v>
      </c>
      <c r="N3200">
        <v>14574</v>
      </c>
      <c r="O3200" t="s">
        <v>17888</v>
      </c>
      <c r="P3200">
        <v>2</v>
      </c>
      <c r="Q3200" t="s">
        <v>17889</v>
      </c>
      <c r="R3200" t="s">
        <v>17890</v>
      </c>
      <c r="S3200">
        <v>265</v>
      </c>
      <c r="T3200" t="s">
        <v>37</v>
      </c>
      <c r="U3200" t="s">
        <v>179</v>
      </c>
      <c r="V3200" t="s">
        <v>585</v>
      </c>
      <c r="W3200">
        <v>5000000</v>
      </c>
      <c r="X3200">
        <v>1994</v>
      </c>
      <c r="Y3200">
        <v>433</v>
      </c>
      <c r="Z3200">
        <v>7.4</v>
      </c>
      <c r="AA3200">
        <v>2.35</v>
      </c>
      <c r="AB3200">
        <v>0</v>
      </c>
    </row>
    <row r="3201" spans="1:28" x14ac:dyDescent="0.3">
      <c r="A3201" t="s">
        <v>28</v>
      </c>
      <c r="B3201" t="s">
        <v>13777</v>
      </c>
      <c r="C3201">
        <v>12</v>
      </c>
      <c r="D3201">
        <v>121</v>
      </c>
      <c r="E3201">
        <v>35</v>
      </c>
      <c r="F3201">
        <v>473</v>
      </c>
      <c r="G3201" t="s">
        <v>17891</v>
      </c>
      <c r="H3201">
        <v>4000</v>
      </c>
      <c r="I3201">
        <v>4700361</v>
      </c>
      <c r="J3201" t="s">
        <v>3409</v>
      </c>
      <c r="K3201" t="s">
        <v>1434</v>
      </c>
      <c r="L3201" t="s">
        <v>27314</v>
      </c>
      <c r="M3201">
        <v>2047</v>
      </c>
      <c r="N3201">
        <v>6617</v>
      </c>
      <c r="O3201" t="s">
        <v>17893</v>
      </c>
      <c r="P3201">
        <v>0</v>
      </c>
      <c r="Q3201" t="s">
        <v>17894</v>
      </c>
      <c r="R3201" t="s">
        <v>17895</v>
      </c>
      <c r="S3201">
        <v>29</v>
      </c>
      <c r="T3201" t="s">
        <v>37</v>
      </c>
      <c r="U3201" t="s">
        <v>38</v>
      </c>
      <c r="V3201" t="s">
        <v>39</v>
      </c>
      <c r="W3201">
        <v>5000000</v>
      </c>
      <c r="X3201">
        <v>2015</v>
      </c>
      <c r="Y3201">
        <v>849</v>
      </c>
      <c r="Z3201">
        <v>4.5999999999999996</v>
      </c>
      <c r="AA3201">
        <v>2.35</v>
      </c>
      <c r="AB3201">
        <v>0</v>
      </c>
    </row>
    <row r="3202" spans="1:28" x14ac:dyDescent="0.3">
      <c r="A3202" t="s">
        <v>28</v>
      </c>
      <c r="B3202" t="s">
        <v>17896</v>
      </c>
      <c r="C3202">
        <v>155</v>
      </c>
      <c r="D3202">
        <v>97</v>
      </c>
      <c r="E3202">
        <v>7</v>
      </c>
      <c r="F3202">
        <v>939</v>
      </c>
      <c r="G3202" t="s">
        <v>16308</v>
      </c>
      <c r="H3202">
        <v>8000</v>
      </c>
      <c r="I3202">
        <v>2711210</v>
      </c>
      <c r="J3202" t="s">
        <v>2527</v>
      </c>
      <c r="K3202" t="s">
        <v>1249</v>
      </c>
      <c r="L3202" t="s">
        <v>27315</v>
      </c>
      <c r="M3202">
        <v>40305</v>
      </c>
      <c r="N3202">
        <v>10517</v>
      </c>
      <c r="O3202" t="s">
        <v>1147</v>
      </c>
      <c r="P3202">
        <v>1</v>
      </c>
      <c r="Q3202" t="s">
        <v>17898</v>
      </c>
      <c r="R3202" t="s">
        <v>17899</v>
      </c>
      <c r="S3202">
        <v>86</v>
      </c>
      <c r="T3202" t="s">
        <v>37</v>
      </c>
      <c r="U3202" t="s">
        <v>38</v>
      </c>
      <c r="V3202" t="s">
        <v>585</v>
      </c>
      <c r="W3202">
        <v>5000000</v>
      </c>
      <c r="X3202">
        <v>2010</v>
      </c>
      <c r="Y3202">
        <v>981</v>
      </c>
      <c r="Z3202">
        <v>6.4</v>
      </c>
      <c r="AA3202">
        <v>2.35</v>
      </c>
      <c r="AB3202">
        <v>0</v>
      </c>
    </row>
    <row r="3203" spans="1:28" x14ac:dyDescent="0.3">
      <c r="A3203" t="s">
        <v>28</v>
      </c>
      <c r="B3203" t="s">
        <v>6573</v>
      </c>
      <c r="C3203">
        <v>81</v>
      </c>
      <c r="D3203">
        <v>116</v>
      </c>
      <c r="E3203">
        <v>52</v>
      </c>
      <c r="F3203">
        <v>102</v>
      </c>
      <c r="G3203" t="s">
        <v>9259</v>
      </c>
      <c r="H3203">
        <v>624</v>
      </c>
      <c r="I3203">
        <v>1980338</v>
      </c>
      <c r="J3203" t="s">
        <v>17900</v>
      </c>
      <c r="K3203" t="s">
        <v>2207</v>
      </c>
      <c r="L3203" t="s">
        <v>27316</v>
      </c>
      <c r="M3203">
        <v>12366</v>
      </c>
      <c r="N3203">
        <v>1209</v>
      </c>
      <c r="O3203" t="s">
        <v>13528</v>
      </c>
      <c r="P3203">
        <v>2</v>
      </c>
      <c r="Q3203" t="s">
        <v>17902</v>
      </c>
      <c r="R3203" t="s">
        <v>17903</v>
      </c>
      <c r="S3203">
        <v>151</v>
      </c>
      <c r="T3203" t="s">
        <v>37</v>
      </c>
      <c r="U3203" t="s">
        <v>38</v>
      </c>
      <c r="V3203" t="s">
        <v>585</v>
      </c>
      <c r="W3203">
        <v>5000000</v>
      </c>
      <c r="X3203">
        <v>1998</v>
      </c>
      <c r="Y3203">
        <v>385</v>
      </c>
      <c r="Z3203">
        <v>7</v>
      </c>
      <c r="AA3203">
        <v>1.85</v>
      </c>
      <c r="AB3203">
        <v>507</v>
      </c>
    </row>
    <row r="3204" spans="1:28" x14ac:dyDescent="0.3">
      <c r="A3204" t="s">
        <v>28</v>
      </c>
      <c r="B3204" t="s">
        <v>13181</v>
      </c>
      <c r="C3204">
        <v>204</v>
      </c>
      <c r="D3204">
        <v>94</v>
      </c>
      <c r="E3204">
        <v>122</v>
      </c>
      <c r="F3204">
        <v>360</v>
      </c>
      <c r="G3204" t="s">
        <v>2619</v>
      </c>
      <c r="H3204">
        <v>23000</v>
      </c>
      <c r="I3204">
        <v>1082044</v>
      </c>
      <c r="J3204" t="s">
        <v>4075</v>
      </c>
      <c r="K3204" t="s">
        <v>58</v>
      </c>
      <c r="L3204" t="s">
        <v>27317</v>
      </c>
      <c r="M3204">
        <v>281649</v>
      </c>
      <c r="N3204">
        <v>24994</v>
      </c>
      <c r="O3204" t="s">
        <v>1501</v>
      </c>
      <c r="P3204">
        <v>0</v>
      </c>
      <c r="Q3204" t="s">
        <v>17905</v>
      </c>
      <c r="R3204" t="s">
        <v>17906</v>
      </c>
      <c r="S3204">
        <v>458</v>
      </c>
      <c r="T3204" t="s">
        <v>37</v>
      </c>
      <c r="U3204" t="s">
        <v>3571</v>
      </c>
      <c r="V3204" t="s">
        <v>585</v>
      </c>
      <c r="W3204">
        <v>5000000</v>
      </c>
      <c r="X3204">
        <v>2004</v>
      </c>
      <c r="Y3204">
        <v>1000</v>
      </c>
      <c r="Z3204">
        <v>7.7</v>
      </c>
      <c r="AA3204">
        <v>2.35</v>
      </c>
      <c r="AB3204">
        <v>21000</v>
      </c>
    </row>
    <row r="3205" spans="1:28" x14ac:dyDescent="0.3">
      <c r="A3205" t="s">
        <v>28</v>
      </c>
      <c r="B3205" t="s">
        <v>13940</v>
      </c>
      <c r="C3205">
        <v>19</v>
      </c>
      <c r="D3205">
        <v>103</v>
      </c>
      <c r="E3205">
        <v>261</v>
      </c>
      <c r="F3205">
        <v>145</v>
      </c>
      <c r="G3205" t="s">
        <v>13511</v>
      </c>
      <c r="H3205">
        <v>722</v>
      </c>
      <c r="I3205">
        <v>1100000</v>
      </c>
      <c r="J3205" t="s">
        <v>1935</v>
      </c>
      <c r="K3205" t="s">
        <v>9483</v>
      </c>
      <c r="L3205" t="s">
        <v>27318</v>
      </c>
      <c r="M3205">
        <v>3665</v>
      </c>
      <c r="N3205">
        <v>1201</v>
      </c>
      <c r="O3205" t="s">
        <v>7050</v>
      </c>
      <c r="P3205">
        <v>0</v>
      </c>
      <c r="Q3205" t="s">
        <v>17908</v>
      </c>
      <c r="R3205" t="s">
        <v>17909</v>
      </c>
      <c r="S3205">
        <v>39</v>
      </c>
      <c r="T3205" t="s">
        <v>37</v>
      </c>
      <c r="U3205" t="s">
        <v>38</v>
      </c>
      <c r="V3205" t="s">
        <v>585</v>
      </c>
      <c r="W3205">
        <v>5000000</v>
      </c>
      <c r="X3205">
        <v>1992</v>
      </c>
      <c r="Y3205">
        <v>280</v>
      </c>
      <c r="Z3205">
        <v>6.8</v>
      </c>
      <c r="AA3205">
        <v>1.85</v>
      </c>
      <c r="AB3205">
        <v>247</v>
      </c>
    </row>
    <row r="3206" spans="1:28" x14ac:dyDescent="0.3">
      <c r="A3206" t="s">
        <v>28</v>
      </c>
      <c r="B3206" t="s">
        <v>17910</v>
      </c>
      <c r="C3206">
        <v>163</v>
      </c>
      <c r="D3206">
        <v>112</v>
      </c>
      <c r="E3206">
        <v>52</v>
      </c>
      <c r="F3206">
        <v>688</v>
      </c>
      <c r="G3206" t="s">
        <v>3112</v>
      </c>
      <c r="H3206">
        <v>10000</v>
      </c>
      <c r="I3206">
        <v>2445646</v>
      </c>
      <c r="J3206" t="s">
        <v>17911</v>
      </c>
      <c r="K3206" t="s">
        <v>887</v>
      </c>
      <c r="L3206" t="s">
        <v>27319</v>
      </c>
      <c r="M3206">
        <v>32382</v>
      </c>
      <c r="N3206">
        <v>12897</v>
      </c>
      <c r="O3206" t="s">
        <v>15275</v>
      </c>
      <c r="P3206">
        <v>1</v>
      </c>
      <c r="Q3206" t="s">
        <v>17913</v>
      </c>
      <c r="R3206" t="s">
        <v>17914</v>
      </c>
      <c r="S3206">
        <v>99</v>
      </c>
      <c r="T3206" t="s">
        <v>37</v>
      </c>
      <c r="U3206" t="s">
        <v>38</v>
      </c>
      <c r="V3206" t="s">
        <v>585</v>
      </c>
      <c r="W3206">
        <v>5000000</v>
      </c>
      <c r="X3206">
        <v>2014</v>
      </c>
      <c r="Y3206">
        <v>963</v>
      </c>
      <c r="Z3206">
        <v>7</v>
      </c>
      <c r="AA3206">
        <v>2.35</v>
      </c>
      <c r="AB3206">
        <v>13000</v>
      </c>
    </row>
    <row r="3207" spans="1:28" x14ac:dyDescent="0.3">
      <c r="A3207" t="s">
        <v>28</v>
      </c>
      <c r="B3207" t="s">
        <v>17163</v>
      </c>
      <c r="C3207">
        <v>248</v>
      </c>
      <c r="D3207">
        <v>91</v>
      </c>
      <c r="E3207">
        <v>263</v>
      </c>
      <c r="F3207">
        <v>192</v>
      </c>
      <c r="G3207" t="s">
        <v>5246</v>
      </c>
      <c r="H3207">
        <v>967</v>
      </c>
      <c r="I3207">
        <v>2221809</v>
      </c>
      <c r="J3207" t="s">
        <v>3409</v>
      </c>
      <c r="K3207" t="s">
        <v>4195</v>
      </c>
      <c r="L3207" t="s">
        <v>27320</v>
      </c>
      <c r="M3207">
        <v>40618</v>
      </c>
      <c r="N3207">
        <v>1582</v>
      </c>
      <c r="O3207" t="s">
        <v>14264</v>
      </c>
      <c r="P3207">
        <v>0</v>
      </c>
      <c r="Q3207" t="s">
        <v>17916</v>
      </c>
      <c r="R3207" t="s">
        <v>17917</v>
      </c>
      <c r="S3207">
        <v>144</v>
      </c>
      <c r="T3207" t="s">
        <v>37</v>
      </c>
      <c r="U3207" t="s">
        <v>38</v>
      </c>
      <c r="V3207" t="s">
        <v>39</v>
      </c>
      <c r="W3207">
        <v>5000000</v>
      </c>
      <c r="X3207">
        <v>2010</v>
      </c>
      <c r="Y3207">
        <v>289</v>
      </c>
      <c r="Z3207">
        <v>7</v>
      </c>
      <c r="AA3207">
        <v>1.85</v>
      </c>
      <c r="AB3207">
        <v>0</v>
      </c>
    </row>
    <row r="3208" spans="1:28" x14ac:dyDescent="0.3">
      <c r="A3208" t="s">
        <v>28</v>
      </c>
      <c r="B3208" t="s">
        <v>17918</v>
      </c>
      <c r="C3208">
        <v>39</v>
      </c>
      <c r="D3208">
        <v>98</v>
      </c>
      <c r="E3208">
        <v>13</v>
      </c>
      <c r="F3208">
        <v>600</v>
      </c>
      <c r="G3208" t="s">
        <v>4341</v>
      </c>
      <c r="H3208">
        <v>3000</v>
      </c>
      <c r="I3208">
        <v>296665</v>
      </c>
      <c r="J3208" t="s">
        <v>5685</v>
      </c>
      <c r="K3208" t="s">
        <v>6537</v>
      </c>
      <c r="L3208" t="s">
        <v>27321</v>
      </c>
      <c r="M3208">
        <v>12675</v>
      </c>
      <c r="N3208">
        <v>5185</v>
      </c>
      <c r="O3208" t="s">
        <v>17920</v>
      </c>
      <c r="P3208">
        <v>1</v>
      </c>
      <c r="Q3208" t="s">
        <v>17921</v>
      </c>
      <c r="R3208" t="s">
        <v>17922</v>
      </c>
      <c r="S3208">
        <v>158</v>
      </c>
      <c r="T3208" t="s">
        <v>37</v>
      </c>
      <c r="U3208" t="s">
        <v>38</v>
      </c>
      <c r="V3208" t="s">
        <v>585</v>
      </c>
      <c r="W3208">
        <v>5000000</v>
      </c>
      <c r="X3208">
        <v>2003</v>
      </c>
      <c r="Y3208">
        <v>971</v>
      </c>
      <c r="Z3208">
        <v>6.3</v>
      </c>
      <c r="AA3208">
        <v>1.85</v>
      </c>
      <c r="AB3208">
        <v>0</v>
      </c>
    </row>
    <row r="3209" spans="1:28" x14ac:dyDescent="0.3">
      <c r="A3209" t="s">
        <v>28</v>
      </c>
      <c r="B3209" t="s">
        <v>17923</v>
      </c>
      <c r="C3209">
        <v>322</v>
      </c>
      <c r="D3209">
        <v>95</v>
      </c>
      <c r="E3209">
        <v>57</v>
      </c>
      <c r="F3209">
        <v>233</v>
      </c>
      <c r="G3209" t="s">
        <v>11480</v>
      </c>
      <c r="H3209">
        <v>727</v>
      </c>
      <c r="I3209">
        <v>3219029</v>
      </c>
      <c r="J3209" t="s">
        <v>17924</v>
      </c>
      <c r="K3209" t="s">
        <v>4990</v>
      </c>
      <c r="L3209" t="s">
        <v>27322</v>
      </c>
      <c r="M3209">
        <v>28845</v>
      </c>
      <c r="N3209">
        <v>1836</v>
      </c>
      <c r="O3209" t="s">
        <v>11150</v>
      </c>
      <c r="P3209">
        <v>0</v>
      </c>
      <c r="Q3209" t="s">
        <v>17926</v>
      </c>
      <c r="R3209" t="s">
        <v>17927</v>
      </c>
      <c r="S3209">
        <v>125</v>
      </c>
      <c r="T3209" t="s">
        <v>37</v>
      </c>
      <c r="U3209" t="s">
        <v>38</v>
      </c>
      <c r="V3209" t="s">
        <v>585</v>
      </c>
      <c r="W3209">
        <v>5000000</v>
      </c>
      <c r="X3209">
        <v>2015</v>
      </c>
      <c r="Y3209">
        <v>442</v>
      </c>
      <c r="Z3209">
        <v>7.1</v>
      </c>
      <c r="AA3209">
        <v>2.35</v>
      </c>
      <c r="AB3209">
        <v>10000</v>
      </c>
    </row>
    <row r="3210" spans="1:28" x14ac:dyDescent="0.3">
      <c r="A3210" t="s">
        <v>28</v>
      </c>
      <c r="B3210" t="s">
        <v>5382</v>
      </c>
      <c r="C3210">
        <v>83</v>
      </c>
      <c r="D3210">
        <v>91</v>
      </c>
      <c r="E3210">
        <v>0</v>
      </c>
      <c r="F3210">
        <v>65</v>
      </c>
      <c r="G3210" t="s">
        <v>17939</v>
      </c>
      <c r="H3210">
        <v>387</v>
      </c>
      <c r="I3210">
        <v>1040879</v>
      </c>
      <c r="J3210" t="s">
        <v>9193</v>
      </c>
      <c r="K3210" t="s">
        <v>5477</v>
      </c>
      <c r="L3210" t="s">
        <v>27323</v>
      </c>
      <c r="M3210">
        <v>54478</v>
      </c>
      <c r="N3210">
        <v>648</v>
      </c>
      <c r="O3210" t="s">
        <v>17941</v>
      </c>
      <c r="P3210">
        <v>0</v>
      </c>
      <c r="Q3210" t="s">
        <v>17942</v>
      </c>
      <c r="R3210" t="s">
        <v>17943</v>
      </c>
      <c r="S3210">
        <v>184</v>
      </c>
      <c r="T3210" t="s">
        <v>37</v>
      </c>
      <c r="U3210" t="s">
        <v>38</v>
      </c>
      <c r="V3210" t="s">
        <v>585</v>
      </c>
      <c r="W3210">
        <v>7000000</v>
      </c>
      <c r="X3210">
        <v>1996</v>
      </c>
      <c r="Y3210">
        <v>96</v>
      </c>
      <c r="Z3210">
        <v>7.1</v>
      </c>
      <c r="AA3210">
        <v>1.85</v>
      </c>
      <c r="AB3210">
        <v>0</v>
      </c>
    </row>
    <row r="3211" spans="1:28" x14ac:dyDescent="0.3">
      <c r="A3211" t="s">
        <v>28</v>
      </c>
      <c r="B3211" t="s">
        <v>120</v>
      </c>
      <c r="C3211">
        <v>37</v>
      </c>
      <c r="D3211">
        <v>97</v>
      </c>
      <c r="E3211">
        <v>18000</v>
      </c>
      <c r="F3211">
        <v>977</v>
      </c>
      <c r="G3211" t="s">
        <v>308</v>
      </c>
      <c r="H3211">
        <v>10000</v>
      </c>
      <c r="I3211">
        <v>326308</v>
      </c>
      <c r="J3211" t="s">
        <v>2125</v>
      </c>
      <c r="K3211" t="s">
        <v>2824</v>
      </c>
      <c r="L3211" t="s">
        <v>27324</v>
      </c>
      <c r="M3211">
        <v>6632</v>
      </c>
      <c r="N3211">
        <v>13718</v>
      </c>
      <c r="O3211" t="s">
        <v>5619</v>
      </c>
      <c r="P3211">
        <v>3</v>
      </c>
      <c r="Q3211" t="s">
        <v>17945</v>
      </c>
      <c r="R3211" t="s">
        <v>17946</v>
      </c>
      <c r="S3211">
        <v>69</v>
      </c>
      <c r="T3211" t="s">
        <v>37</v>
      </c>
      <c r="U3211" t="s">
        <v>38</v>
      </c>
      <c r="V3211" t="s">
        <v>585</v>
      </c>
      <c r="W3211">
        <v>5000000</v>
      </c>
      <c r="X3211">
        <v>1996</v>
      </c>
      <c r="Y3211">
        <v>1000</v>
      </c>
      <c r="Z3211">
        <v>6.1</v>
      </c>
      <c r="AA3211">
        <v>2.35</v>
      </c>
      <c r="AB3211">
        <v>225</v>
      </c>
    </row>
    <row r="3212" spans="1:28" x14ac:dyDescent="0.3">
      <c r="A3212" t="s">
        <v>28</v>
      </c>
      <c r="B3212" t="s">
        <v>17973</v>
      </c>
      <c r="C3212">
        <v>27</v>
      </c>
      <c r="D3212">
        <v>90</v>
      </c>
      <c r="E3212">
        <v>6</v>
      </c>
      <c r="F3212">
        <v>940</v>
      </c>
      <c r="G3212" t="s">
        <v>7763</v>
      </c>
      <c r="H3212">
        <v>3000</v>
      </c>
      <c r="I3212">
        <v>124720</v>
      </c>
      <c r="J3212" t="s">
        <v>214</v>
      </c>
      <c r="K3212" t="s">
        <v>1543</v>
      </c>
      <c r="L3212" t="s">
        <v>27325</v>
      </c>
      <c r="M3212">
        <v>1560</v>
      </c>
      <c r="N3212">
        <v>4987</v>
      </c>
      <c r="O3212" t="s">
        <v>3260</v>
      </c>
      <c r="P3212">
        <v>0</v>
      </c>
      <c r="Q3212" t="s">
        <v>17975</v>
      </c>
      <c r="R3212" t="s">
        <v>17976</v>
      </c>
      <c r="S3212">
        <v>15</v>
      </c>
      <c r="T3212" t="s">
        <v>37</v>
      </c>
      <c r="U3212" t="s">
        <v>38</v>
      </c>
      <c r="V3212" t="s">
        <v>95</v>
      </c>
      <c r="W3212">
        <v>5000000</v>
      </c>
      <c r="X3212">
        <v>2008</v>
      </c>
      <c r="Y3212">
        <v>1000</v>
      </c>
      <c r="Z3212">
        <v>7.3</v>
      </c>
      <c r="AA3212">
        <v>1.85</v>
      </c>
      <c r="AB3212">
        <v>777</v>
      </c>
    </row>
    <row r="3213" spans="1:28" x14ac:dyDescent="0.3">
      <c r="A3213" t="s">
        <v>28</v>
      </c>
      <c r="B3213" t="s">
        <v>17984</v>
      </c>
      <c r="C3213">
        <v>31</v>
      </c>
      <c r="D3213">
        <v>90</v>
      </c>
      <c r="E3213">
        <v>204</v>
      </c>
      <c r="F3213">
        <v>697</v>
      </c>
      <c r="G3213" t="s">
        <v>3198</v>
      </c>
      <c r="H3213">
        <v>1000</v>
      </c>
      <c r="I3213">
        <v>99147</v>
      </c>
      <c r="J3213" t="s">
        <v>3409</v>
      </c>
      <c r="K3213" t="s">
        <v>2084</v>
      </c>
      <c r="L3213" t="s">
        <v>27326</v>
      </c>
      <c r="M3213">
        <v>1884</v>
      </c>
      <c r="N3213">
        <v>3207</v>
      </c>
      <c r="O3213" t="s">
        <v>17986</v>
      </c>
      <c r="P3213">
        <v>3</v>
      </c>
      <c r="Q3213" t="s">
        <v>17987</v>
      </c>
      <c r="R3213" t="s">
        <v>17988</v>
      </c>
      <c r="S3213">
        <v>28</v>
      </c>
      <c r="T3213" t="s">
        <v>37</v>
      </c>
      <c r="U3213" t="s">
        <v>38</v>
      </c>
      <c r="V3213" t="s">
        <v>585</v>
      </c>
      <c r="W3213">
        <v>2000000</v>
      </c>
      <c r="X3213">
        <v>1998</v>
      </c>
      <c r="Y3213">
        <v>697</v>
      </c>
      <c r="Z3213">
        <v>6.2</v>
      </c>
      <c r="AA3213">
        <v>1.85</v>
      </c>
      <c r="AB3213">
        <v>69</v>
      </c>
    </row>
    <row r="3214" spans="1:28" x14ac:dyDescent="0.3">
      <c r="A3214" t="s">
        <v>28</v>
      </c>
      <c r="B3214" t="s">
        <v>2246</v>
      </c>
      <c r="C3214">
        <v>133</v>
      </c>
      <c r="D3214">
        <v>90</v>
      </c>
      <c r="E3214">
        <v>0</v>
      </c>
      <c r="F3214">
        <v>15</v>
      </c>
      <c r="G3214" t="s">
        <v>18002</v>
      </c>
      <c r="H3214">
        <v>343</v>
      </c>
      <c r="I3214">
        <v>65087</v>
      </c>
      <c r="J3214" t="s">
        <v>18003</v>
      </c>
      <c r="K3214" t="s">
        <v>18004</v>
      </c>
      <c r="L3214" t="s">
        <v>27327</v>
      </c>
      <c r="M3214">
        <v>8824</v>
      </c>
      <c r="N3214">
        <v>408</v>
      </c>
      <c r="O3214" t="s">
        <v>18006</v>
      </c>
      <c r="P3214">
        <v>0</v>
      </c>
      <c r="Q3214" t="s">
        <v>18007</v>
      </c>
      <c r="R3214" t="s">
        <v>18008</v>
      </c>
      <c r="S3214">
        <v>108</v>
      </c>
      <c r="T3214" t="s">
        <v>37</v>
      </c>
      <c r="U3214" t="s">
        <v>38</v>
      </c>
      <c r="V3214" t="s">
        <v>585</v>
      </c>
      <c r="W3214">
        <v>5000000</v>
      </c>
      <c r="X3214">
        <v>2007</v>
      </c>
      <c r="Y3214">
        <v>29</v>
      </c>
      <c r="Z3214">
        <v>6.2</v>
      </c>
      <c r="AA3214">
        <v>1.85</v>
      </c>
      <c r="AB3214">
        <v>559</v>
      </c>
    </row>
    <row r="3215" spans="1:28" x14ac:dyDescent="0.3">
      <c r="A3215" t="s">
        <v>28</v>
      </c>
      <c r="B3215" t="s">
        <v>18009</v>
      </c>
      <c r="C3215">
        <v>13</v>
      </c>
      <c r="D3215">
        <v>103</v>
      </c>
      <c r="E3215">
        <v>34</v>
      </c>
      <c r="F3215">
        <v>227</v>
      </c>
      <c r="G3215" t="s">
        <v>5691</v>
      </c>
      <c r="H3215">
        <v>811</v>
      </c>
      <c r="I3215">
        <v>16066</v>
      </c>
      <c r="J3215" t="s">
        <v>16873</v>
      </c>
      <c r="K3215" t="s">
        <v>5625</v>
      </c>
      <c r="L3215" t="s">
        <v>27328</v>
      </c>
      <c r="M3215">
        <v>1207</v>
      </c>
      <c r="N3215">
        <v>1789</v>
      </c>
      <c r="O3215" t="s">
        <v>18011</v>
      </c>
      <c r="P3215">
        <v>0</v>
      </c>
      <c r="Q3215" t="s">
        <v>18012</v>
      </c>
      <c r="R3215" t="s">
        <v>18013</v>
      </c>
      <c r="S3215">
        <v>44</v>
      </c>
      <c r="T3215" t="s">
        <v>37</v>
      </c>
      <c r="U3215" t="s">
        <v>767</v>
      </c>
      <c r="V3215" t="s">
        <v>585</v>
      </c>
      <c r="W3215">
        <v>5000000</v>
      </c>
      <c r="X3215">
        <v>2004</v>
      </c>
      <c r="Y3215">
        <v>522</v>
      </c>
      <c r="Z3215">
        <v>3.3</v>
      </c>
      <c r="AA3215">
        <v>2.35</v>
      </c>
      <c r="AB3215">
        <v>40</v>
      </c>
    </row>
    <row r="3216" spans="1:28" x14ac:dyDescent="0.3">
      <c r="A3216" t="s">
        <v>28</v>
      </c>
      <c r="B3216" t="s">
        <v>18103</v>
      </c>
      <c r="C3216">
        <v>99</v>
      </c>
      <c r="D3216">
        <v>113</v>
      </c>
      <c r="E3216">
        <v>44</v>
      </c>
      <c r="F3216">
        <v>4</v>
      </c>
      <c r="G3216" t="s">
        <v>18104</v>
      </c>
      <c r="H3216">
        <v>61</v>
      </c>
      <c r="I3216">
        <v>617228</v>
      </c>
      <c r="J3216" t="s">
        <v>18105</v>
      </c>
      <c r="K3216" t="s">
        <v>18106</v>
      </c>
      <c r="L3216" t="s">
        <v>27329</v>
      </c>
      <c r="M3216">
        <v>6183</v>
      </c>
      <c r="N3216">
        <v>92</v>
      </c>
      <c r="O3216" t="s">
        <v>18108</v>
      </c>
      <c r="P3216">
        <v>1</v>
      </c>
      <c r="Q3216" t="s">
        <v>18109</v>
      </c>
      <c r="R3216" t="s">
        <v>18110</v>
      </c>
      <c r="S3216">
        <v>27</v>
      </c>
      <c r="T3216" t="s">
        <v>18111</v>
      </c>
      <c r="U3216" t="s">
        <v>5560</v>
      </c>
      <c r="V3216" t="s">
        <v>585</v>
      </c>
      <c r="W3216">
        <v>84450000</v>
      </c>
      <c r="X3216">
        <v>2006</v>
      </c>
      <c r="Y3216">
        <v>12</v>
      </c>
      <c r="Z3216">
        <v>7.4</v>
      </c>
      <c r="AA3216">
        <v>1.85</v>
      </c>
      <c r="AB3216">
        <v>1000</v>
      </c>
    </row>
    <row r="3217" spans="1:28" x14ac:dyDescent="0.3">
      <c r="A3217" t="s">
        <v>28</v>
      </c>
      <c r="B3217" t="s">
        <v>5935</v>
      </c>
      <c r="C3217">
        <v>104</v>
      </c>
      <c r="D3217">
        <v>148</v>
      </c>
      <c r="E3217">
        <v>0</v>
      </c>
      <c r="F3217">
        <v>263</v>
      </c>
      <c r="G3217" t="s">
        <v>5537</v>
      </c>
      <c r="H3217">
        <v>3000</v>
      </c>
      <c r="I3217">
        <v>24475416</v>
      </c>
      <c r="J3217" t="s">
        <v>3409</v>
      </c>
      <c r="K3217" t="s">
        <v>1689</v>
      </c>
      <c r="L3217" t="s">
        <v>27330</v>
      </c>
      <c r="M3217">
        <v>72443</v>
      </c>
      <c r="N3217">
        <v>3967</v>
      </c>
      <c r="O3217" t="s">
        <v>4681</v>
      </c>
      <c r="P3217">
        <v>0</v>
      </c>
      <c r="Q3217" t="s">
        <v>18118</v>
      </c>
      <c r="R3217" t="s">
        <v>18119</v>
      </c>
      <c r="S3217">
        <v>309</v>
      </c>
      <c r="T3217" t="s">
        <v>37</v>
      </c>
      <c r="U3217" t="s">
        <v>38</v>
      </c>
      <c r="V3217" t="s">
        <v>585</v>
      </c>
      <c r="W3217">
        <v>890000</v>
      </c>
      <c r="X3217">
        <v>1996</v>
      </c>
      <c r="Y3217">
        <v>324</v>
      </c>
      <c r="Z3217">
        <v>8</v>
      </c>
      <c r="AA3217">
        <v>1.85</v>
      </c>
      <c r="AB3217">
        <v>0</v>
      </c>
    </row>
    <row r="3218" spans="1:28" x14ac:dyDescent="0.3">
      <c r="A3218" t="s">
        <v>28</v>
      </c>
      <c r="B3218" t="s">
        <v>16339</v>
      </c>
      <c r="C3218">
        <v>303</v>
      </c>
      <c r="D3218">
        <v>93</v>
      </c>
      <c r="E3218">
        <v>0</v>
      </c>
      <c r="F3218">
        <v>581</v>
      </c>
      <c r="G3218" t="s">
        <v>18125</v>
      </c>
      <c r="H3218">
        <v>1000</v>
      </c>
      <c r="I3218">
        <v>47277326</v>
      </c>
      <c r="J3218" t="s">
        <v>6403</v>
      </c>
      <c r="K3218" t="s">
        <v>3714</v>
      </c>
      <c r="L3218" t="s">
        <v>27331</v>
      </c>
      <c r="M3218">
        <v>138814</v>
      </c>
      <c r="N3218">
        <v>2990</v>
      </c>
      <c r="O3218" t="s">
        <v>5361</v>
      </c>
      <c r="P3218">
        <v>0</v>
      </c>
      <c r="Q3218" t="s">
        <v>18127</v>
      </c>
      <c r="R3218" t="s">
        <v>18128</v>
      </c>
      <c r="S3218">
        <v>1516</v>
      </c>
      <c r="T3218" t="s">
        <v>37</v>
      </c>
      <c r="U3218" t="s">
        <v>38</v>
      </c>
      <c r="V3218" t="s">
        <v>585</v>
      </c>
      <c r="W3218">
        <v>4800000</v>
      </c>
      <c r="X3218">
        <v>2005</v>
      </c>
      <c r="Y3218">
        <v>1000</v>
      </c>
      <c r="Z3218">
        <v>5.9</v>
      </c>
      <c r="AA3218">
        <v>2.35</v>
      </c>
      <c r="AB3218">
        <v>0</v>
      </c>
    </row>
    <row r="3219" spans="1:28" x14ac:dyDescent="0.3">
      <c r="A3219" t="s">
        <v>28</v>
      </c>
      <c r="B3219" t="s">
        <v>9430</v>
      </c>
      <c r="C3219">
        <v>122</v>
      </c>
      <c r="D3219">
        <v>94</v>
      </c>
      <c r="E3219">
        <v>187</v>
      </c>
      <c r="F3219">
        <v>427</v>
      </c>
      <c r="G3219" t="s">
        <v>2291</v>
      </c>
      <c r="H3219">
        <v>1000</v>
      </c>
      <c r="I3219">
        <v>1247453</v>
      </c>
      <c r="J3219" t="s">
        <v>2527</v>
      </c>
      <c r="K3219" t="s">
        <v>813</v>
      </c>
      <c r="L3219" t="s">
        <v>27332</v>
      </c>
      <c r="M3219">
        <v>11202</v>
      </c>
      <c r="N3219">
        <v>3690</v>
      </c>
      <c r="O3219" t="s">
        <v>6090</v>
      </c>
      <c r="P3219">
        <v>0</v>
      </c>
      <c r="Q3219" t="s">
        <v>18130</v>
      </c>
      <c r="R3219" t="s">
        <v>18131</v>
      </c>
      <c r="S3219">
        <v>123</v>
      </c>
      <c r="T3219" t="s">
        <v>37</v>
      </c>
      <c r="U3219" t="s">
        <v>56</v>
      </c>
      <c r="V3219" t="s">
        <v>585</v>
      </c>
      <c r="W3219">
        <v>2800000</v>
      </c>
      <c r="X3219">
        <v>2005</v>
      </c>
      <c r="Y3219">
        <v>887</v>
      </c>
      <c r="Z3219">
        <v>6.8</v>
      </c>
      <c r="AA3219">
        <v>2.35</v>
      </c>
      <c r="AB3219">
        <v>750</v>
      </c>
    </row>
    <row r="3220" spans="1:28" x14ac:dyDescent="0.3">
      <c r="A3220" t="s">
        <v>28</v>
      </c>
      <c r="B3220" t="s">
        <v>11999</v>
      </c>
      <c r="C3220">
        <v>359</v>
      </c>
      <c r="D3220">
        <v>121</v>
      </c>
      <c r="E3220">
        <v>337</v>
      </c>
      <c r="F3220">
        <v>41</v>
      </c>
      <c r="G3220" t="s">
        <v>5855</v>
      </c>
      <c r="H3220">
        <v>982</v>
      </c>
      <c r="I3220">
        <v>1729969</v>
      </c>
      <c r="J3220" t="s">
        <v>4075</v>
      </c>
      <c r="K3220" t="s">
        <v>2601</v>
      </c>
      <c r="L3220" t="s">
        <v>27333</v>
      </c>
      <c r="M3220">
        <v>68211</v>
      </c>
      <c r="N3220">
        <v>1520</v>
      </c>
      <c r="O3220" t="s">
        <v>18133</v>
      </c>
      <c r="P3220">
        <v>0</v>
      </c>
      <c r="Q3220" t="s">
        <v>18134</v>
      </c>
      <c r="R3220" t="s">
        <v>18135</v>
      </c>
      <c r="S3220">
        <v>219</v>
      </c>
      <c r="T3220" t="s">
        <v>37</v>
      </c>
      <c r="U3220" t="s">
        <v>38</v>
      </c>
      <c r="V3220" t="s">
        <v>585</v>
      </c>
      <c r="W3220">
        <v>5000000</v>
      </c>
      <c r="X3220">
        <v>2011</v>
      </c>
      <c r="Y3220">
        <v>463</v>
      </c>
      <c r="Z3220">
        <v>7.4</v>
      </c>
      <c r="AA3220">
        <v>2.35</v>
      </c>
      <c r="AB3220">
        <v>14000</v>
      </c>
    </row>
    <row r="3221" spans="1:28" x14ac:dyDescent="0.3">
      <c r="A3221" t="s">
        <v>28</v>
      </c>
      <c r="B3221" t="s">
        <v>18136</v>
      </c>
      <c r="C3221">
        <v>130</v>
      </c>
      <c r="D3221">
        <v>118</v>
      </c>
      <c r="E3221">
        <v>7</v>
      </c>
      <c r="F3221">
        <v>339</v>
      </c>
      <c r="G3221" t="s">
        <v>1136</v>
      </c>
      <c r="H3221">
        <v>968</v>
      </c>
      <c r="I3221">
        <v>1705139</v>
      </c>
      <c r="J3221" t="s">
        <v>2664</v>
      </c>
      <c r="K3221" t="s">
        <v>8881</v>
      </c>
      <c r="L3221" t="s">
        <v>27334</v>
      </c>
      <c r="M3221">
        <v>4695</v>
      </c>
      <c r="N3221">
        <v>2545</v>
      </c>
      <c r="O3221" t="s">
        <v>18138</v>
      </c>
      <c r="P3221">
        <v>0</v>
      </c>
      <c r="Q3221" t="s">
        <v>18139</v>
      </c>
      <c r="R3221" t="s">
        <v>18140</v>
      </c>
      <c r="S3221">
        <v>69</v>
      </c>
      <c r="T3221" t="s">
        <v>37</v>
      </c>
      <c r="U3221" t="s">
        <v>38</v>
      </c>
      <c r="V3221" t="s">
        <v>585</v>
      </c>
      <c r="W3221">
        <v>4700000</v>
      </c>
      <c r="X3221">
        <v>1988</v>
      </c>
      <c r="Y3221">
        <v>733</v>
      </c>
      <c r="Z3221">
        <v>6.7</v>
      </c>
      <c r="AA3221">
        <v>1.85</v>
      </c>
      <c r="AB3221">
        <v>0</v>
      </c>
    </row>
    <row r="3222" spans="1:28" x14ac:dyDescent="0.3">
      <c r="A3222" t="s">
        <v>28</v>
      </c>
      <c r="B3222" t="s">
        <v>7404</v>
      </c>
      <c r="C3222">
        <v>159</v>
      </c>
      <c r="D3222">
        <v>101</v>
      </c>
      <c r="E3222">
        <v>365</v>
      </c>
      <c r="F3222">
        <v>14</v>
      </c>
      <c r="G3222" t="s">
        <v>18149</v>
      </c>
      <c r="H3222">
        <v>237</v>
      </c>
      <c r="I3222">
        <v>8025872</v>
      </c>
      <c r="J3222" t="s">
        <v>7579</v>
      </c>
      <c r="K3222" t="s">
        <v>18150</v>
      </c>
      <c r="L3222" t="s">
        <v>27335</v>
      </c>
      <c r="M3222">
        <v>19234</v>
      </c>
      <c r="N3222">
        <v>302</v>
      </c>
      <c r="O3222" t="s">
        <v>18152</v>
      </c>
      <c r="P3222">
        <v>3</v>
      </c>
      <c r="Q3222" t="s">
        <v>18153</v>
      </c>
      <c r="R3222" t="s">
        <v>18154</v>
      </c>
      <c r="S3222">
        <v>258</v>
      </c>
      <c r="T3222" t="s">
        <v>37</v>
      </c>
      <c r="U3222" t="s">
        <v>38</v>
      </c>
      <c r="V3222" t="s">
        <v>7334</v>
      </c>
      <c r="W3222">
        <v>4700000</v>
      </c>
      <c r="X3222">
        <v>1986</v>
      </c>
      <c r="Y3222">
        <v>28</v>
      </c>
      <c r="Z3222">
        <v>5.5</v>
      </c>
      <c r="AA3222">
        <v>1.85</v>
      </c>
      <c r="AB3222">
        <v>0</v>
      </c>
    </row>
    <row r="3223" spans="1:28" x14ac:dyDescent="0.3">
      <c r="A3223" t="s">
        <v>28</v>
      </c>
      <c r="B3223" t="s">
        <v>12849</v>
      </c>
      <c r="C3223">
        <v>440</v>
      </c>
      <c r="D3223">
        <v>90</v>
      </c>
      <c r="E3223">
        <v>0</v>
      </c>
      <c r="F3223">
        <v>428</v>
      </c>
      <c r="G3223" t="s">
        <v>203</v>
      </c>
      <c r="H3223">
        <v>33000</v>
      </c>
      <c r="I3223">
        <v>778565</v>
      </c>
      <c r="J3223" t="s">
        <v>1935</v>
      </c>
      <c r="K3223" t="s">
        <v>4213</v>
      </c>
      <c r="L3223" t="s">
        <v>27336</v>
      </c>
      <c r="M3223">
        <v>83234</v>
      </c>
      <c r="N3223">
        <v>34779</v>
      </c>
      <c r="O3223" t="s">
        <v>18161</v>
      </c>
      <c r="P3223">
        <v>1</v>
      </c>
      <c r="Q3223" t="s">
        <v>18162</v>
      </c>
      <c r="R3223" t="s">
        <v>18163</v>
      </c>
      <c r="S3223">
        <v>475</v>
      </c>
      <c r="T3223" t="s">
        <v>37</v>
      </c>
      <c r="U3223" t="s">
        <v>7711</v>
      </c>
      <c r="V3223" t="s">
        <v>585</v>
      </c>
      <c r="W3223">
        <v>4800000</v>
      </c>
      <c r="X3223">
        <v>2013</v>
      </c>
      <c r="Y3223">
        <v>1000</v>
      </c>
      <c r="Z3223">
        <v>5.7</v>
      </c>
      <c r="AA3223">
        <v>1.85</v>
      </c>
      <c r="AB3223">
        <v>30000</v>
      </c>
    </row>
    <row r="3224" spans="1:28" x14ac:dyDescent="0.3">
      <c r="A3224" t="s">
        <v>28</v>
      </c>
      <c r="B3224" t="s">
        <v>18191</v>
      </c>
      <c r="C3224">
        <v>87</v>
      </c>
      <c r="D3224">
        <v>100</v>
      </c>
      <c r="E3224">
        <v>3</v>
      </c>
      <c r="F3224">
        <v>9</v>
      </c>
      <c r="G3224" t="s">
        <v>18192</v>
      </c>
      <c r="H3224">
        <v>74</v>
      </c>
      <c r="I3224">
        <v>513836</v>
      </c>
      <c r="J3224" t="s">
        <v>1415</v>
      </c>
      <c r="K3224" t="s">
        <v>13554</v>
      </c>
      <c r="L3224" t="s">
        <v>27337</v>
      </c>
      <c r="M3224">
        <v>6304</v>
      </c>
      <c r="N3224">
        <v>143</v>
      </c>
      <c r="O3224" t="s">
        <v>18194</v>
      </c>
      <c r="P3224">
        <v>1</v>
      </c>
      <c r="Q3224" t="s">
        <v>18195</v>
      </c>
      <c r="R3224" t="s">
        <v>18196</v>
      </c>
      <c r="S3224">
        <v>21</v>
      </c>
      <c r="T3224" t="s">
        <v>1464</v>
      </c>
      <c r="U3224" t="s">
        <v>1465</v>
      </c>
      <c r="V3224" t="s">
        <v>585</v>
      </c>
      <c r="W3224">
        <v>4600000</v>
      </c>
      <c r="X3224">
        <v>2010</v>
      </c>
      <c r="Y3224">
        <v>52</v>
      </c>
      <c r="Z3224">
        <v>7.2</v>
      </c>
      <c r="AA3224">
        <v>1.85</v>
      </c>
      <c r="AB3224">
        <v>0</v>
      </c>
    </row>
    <row r="3225" spans="1:28" x14ac:dyDescent="0.3">
      <c r="A3225" t="s">
        <v>28</v>
      </c>
      <c r="B3225" t="s">
        <v>18201</v>
      </c>
      <c r="C3225">
        <v>121</v>
      </c>
      <c r="D3225">
        <v>97</v>
      </c>
      <c r="E3225">
        <v>4</v>
      </c>
      <c r="F3225">
        <v>577</v>
      </c>
      <c r="G3225" t="s">
        <v>9037</v>
      </c>
      <c r="H3225">
        <v>13000</v>
      </c>
      <c r="I3225">
        <v>434417</v>
      </c>
      <c r="J3225" t="s">
        <v>3409</v>
      </c>
      <c r="K3225" t="s">
        <v>446</v>
      </c>
      <c r="L3225" t="s">
        <v>27338</v>
      </c>
      <c r="M3225">
        <v>8867</v>
      </c>
      <c r="N3225">
        <v>15093</v>
      </c>
      <c r="O3225" t="s">
        <v>2241</v>
      </c>
      <c r="P3225">
        <v>1</v>
      </c>
      <c r="Q3225" t="s">
        <v>18203</v>
      </c>
      <c r="R3225" t="s">
        <v>18204</v>
      </c>
      <c r="S3225">
        <v>65</v>
      </c>
      <c r="T3225" t="s">
        <v>37</v>
      </c>
      <c r="U3225" t="s">
        <v>3571</v>
      </c>
      <c r="V3225" t="s">
        <v>4830</v>
      </c>
      <c r="W3225">
        <v>4600000</v>
      </c>
      <c r="X3225">
        <v>2007</v>
      </c>
      <c r="Y3225">
        <v>1000</v>
      </c>
      <c r="Z3225">
        <v>5.9</v>
      </c>
      <c r="AA3225">
        <v>1.85</v>
      </c>
      <c r="AB3225">
        <v>0</v>
      </c>
    </row>
    <row r="3226" spans="1:28" x14ac:dyDescent="0.3">
      <c r="A3226" t="s">
        <v>28</v>
      </c>
      <c r="B3226" t="s">
        <v>7498</v>
      </c>
      <c r="C3226">
        <v>45</v>
      </c>
      <c r="D3226">
        <v>96</v>
      </c>
      <c r="E3226">
        <v>37</v>
      </c>
      <c r="F3226">
        <v>542</v>
      </c>
      <c r="G3226" t="s">
        <v>18211</v>
      </c>
      <c r="H3226">
        <v>801</v>
      </c>
      <c r="I3226">
        <v>81200000</v>
      </c>
      <c r="J3226" t="s">
        <v>1671</v>
      </c>
      <c r="K3226" t="s">
        <v>11091</v>
      </c>
      <c r="L3226" t="s">
        <v>27339</v>
      </c>
      <c r="M3226">
        <v>87739</v>
      </c>
      <c r="N3226">
        <v>3113</v>
      </c>
      <c r="O3226" t="s">
        <v>10329</v>
      </c>
      <c r="P3226">
        <v>0</v>
      </c>
      <c r="Q3226" t="s">
        <v>18213</v>
      </c>
      <c r="R3226" t="s">
        <v>18214</v>
      </c>
      <c r="S3226">
        <v>133</v>
      </c>
      <c r="T3226" t="s">
        <v>37</v>
      </c>
      <c r="U3226" t="s">
        <v>38</v>
      </c>
      <c r="V3226" t="s">
        <v>585</v>
      </c>
      <c r="W3226">
        <v>4500000</v>
      </c>
      <c r="X3226">
        <v>1984</v>
      </c>
      <c r="Y3226">
        <v>760</v>
      </c>
      <c r="Z3226">
        <v>6.7</v>
      </c>
      <c r="AA3226">
        <v>1.85</v>
      </c>
      <c r="AB3226">
        <v>0</v>
      </c>
    </row>
    <row r="3227" spans="1:28" x14ac:dyDescent="0.3">
      <c r="A3227" t="s">
        <v>28</v>
      </c>
      <c r="B3227" t="s">
        <v>371</v>
      </c>
      <c r="C3227">
        <v>84</v>
      </c>
      <c r="D3227">
        <v>117</v>
      </c>
      <c r="E3227">
        <v>179</v>
      </c>
      <c r="F3227">
        <v>239</v>
      </c>
      <c r="G3227" t="s">
        <v>18219</v>
      </c>
      <c r="H3227">
        <v>1000</v>
      </c>
      <c r="I3227">
        <v>52700832</v>
      </c>
      <c r="J3227" t="s">
        <v>1415</v>
      </c>
      <c r="K3227" t="s">
        <v>203</v>
      </c>
      <c r="L3227" t="s">
        <v>27340</v>
      </c>
      <c r="M3227">
        <v>107923</v>
      </c>
      <c r="N3227">
        <v>1862</v>
      </c>
      <c r="O3227" t="s">
        <v>8026</v>
      </c>
      <c r="P3227">
        <v>4</v>
      </c>
      <c r="Q3227" t="s">
        <v>18221</v>
      </c>
      <c r="R3227" t="s">
        <v>18222</v>
      </c>
      <c r="S3227">
        <v>197</v>
      </c>
      <c r="T3227" t="s">
        <v>37</v>
      </c>
      <c r="U3227" t="s">
        <v>56</v>
      </c>
      <c r="V3227" t="s">
        <v>585</v>
      </c>
      <c r="W3227">
        <v>4500000</v>
      </c>
      <c r="X3227">
        <v>1994</v>
      </c>
      <c r="Y3227">
        <v>398</v>
      </c>
      <c r="Z3227">
        <v>7.1</v>
      </c>
      <c r="AA3227">
        <v>1.66</v>
      </c>
      <c r="AB3227">
        <v>0</v>
      </c>
    </row>
    <row r="3228" spans="1:28" x14ac:dyDescent="0.3">
      <c r="A3228" t="s">
        <v>28</v>
      </c>
      <c r="B3228" t="s">
        <v>5076</v>
      </c>
      <c r="C3228">
        <v>202</v>
      </c>
      <c r="D3228">
        <v>108</v>
      </c>
      <c r="E3228">
        <v>0</v>
      </c>
      <c r="F3228">
        <v>346</v>
      </c>
      <c r="G3228" t="s">
        <v>982</v>
      </c>
      <c r="H3228">
        <v>22000</v>
      </c>
      <c r="I3228">
        <v>13060843</v>
      </c>
      <c r="J3228" t="s">
        <v>3409</v>
      </c>
      <c r="K3228" t="s">
        <v>697</v>
      </c>
      <c r="L3228" t="s">
        <v>27341</v>
      </c>
      <c r="M3228">
        <v>149528</v>
      </c>
      <c r="N3228">
        <v>26050</v>
      </c>
      <c r="O3228" t="s">
        <v>1288</v>
      </c>
      <c r="P3228">
        <v>0</v>
      </c>
      <c r="Q3228" t="s">
        <v>18234</v>
      </c>
      <c r="R3228" t="s">
        <v>18235</v>
      </c>
      <c r="S3228">
        <v>454</v>
      </c>
      <c r="T3228" t="s">
        <v>37</v>
      </c>
      <c r="U3228" t="s">
        <v>38</v>
      </c>
      <c r="V3228" t="s">
        <v>585</v>
      </c>
      <c r="W3228">
        <v>15000000</v>
      </c>
      <c r="X3228">
        <v>2002</v>
      </c>
      <c r="Y3228">
        <v>3000</v>
      </c>
      <c r="Z3228">
        <v>7.7</v>
      </c>
      <c r="AA3228">
        <v>2.35</v>
      </c>
      <c r="AB3228">
        <v>0</v>
      </c>
    </row>
    <row r="3229" spans="1:28" x14ac:dyDescent="0.3">
      <c r="A3229" t="s">
        <v>28</v>
      </c>
      <c r="B3229" t="s">
        <v>443</v>
      </c>
      <c r="C3229">
        <v>120</v>
      </c>
      <c r="D3229">
        <v>109</v>
      </c>
      <c r="E3229">
        <v>0</v>
      </c>
      <c r="F3229">
        <v>126</v>
      </c>
      <c r="G3229" t="s">
        <v>18239</v>
      </c>
      <c r="H3229">
        <v>3000</v>
      </c>
      <c r="I3229">
        <v>3798532</v>
      </c>
      <c r="J3229" t="s">
        <v>5274</v>
      </c>
      <c r="K3229" t="s">
        <v>141</v>
      </c>
      <c r="L3229" t="s">
        <v>27342</v>
      </c>
      <c r="M3229">
        <v>41138</v>
      </c>
      <c r="N3229">
        <v>3668</v>
      </c>
      <c r="O3229" t="s">
        <v>18241</v>
      </c>
      <c r="P3229">
        <v>0</v>
      </c>
      <c r="Q3229" t="s">
        <v>18242</v>
      </c>
      <c r="R3229" t="s">
        <v>18243</v>
      </c>
      <c r="S3229">
        <v>208</v>
      </c>
      <c r="T3229" t="s">
        <v>37</v>
      </c>
      <c r="U3229" t="s">
        <v>38</v>
      </c>
      <c r="V3229" t="s">
        <v>585</v>
      </c>
      <c r="W3229">
        <v>4500000</v>
      </c>
      <c r="X3229">
        <v>1996</v>
      </c>
      <c r="Y3229">
        <v>441</v>
      </c>
      <c r="Z3229">
        <v>7.4</v>
      </c>
      <c r="AA3229">
        <v>1.85</v>
      </c>
      <c r="AB3229">
        <v>2000</v>
      </c>
    </row>
    <row r="3230" spans="1:28" x14ac:dyDescent="0.3">
      <c r="A3230" t="s">
        <v>28</v>
      </c>
      <c r="B3230" t="s">
        <v>1204</v>
      </c>
      <c r="C3230">
        <v>234</v>
      </c>
      <c r="D3230">
        <v>102</v>
      </c>
      <c r="E3230">
        <v>0</v>
      </c>
      <c r="F3230">
        <v>167</v>
      </c>
      <c r="G3230" t="s">
        <v>1820</v>
      </c>
      <c r="H3230">
        <v>1000</v>
      </c>
      <c r="I3230">
        <v>3609278</v>
      </c>
      <c r="J3230" t="s">
        <v>3409</v>
      </c>
      <c r="K3230" t="s">
        <v>7763</v>
      </c>
      <c r="L3230" t="s">
        <v>27343</v>
      </c>
      <c r="M3230">
        <v>573541</v>
      </c>
      <c r="N3230">
        <v>2235</v>
      </c>
      <c r="O3230" t="s">
        <v>18245</v>
      </c>
      <c r="P3230">
        <v>0</v>
      </c>
      <c r="Q3230" t="s">
        <v>18246</v>
      </c>
      <c r="R3230" t="s">
        <v>18247</v>
      </c>
      <c r="S3230">
        <v>1916</v>
      </c>
      <c r="T3230" t="s">
        <v>37</v>
      </c>
      <c r="U3230" t="s">
        <v>38</v>
      </c>
      <c r="V3230" t="s">
        <v>585</v>
      </c>
      <c r="W3230">
        <v>4500000</v>
      </c>
      <c r="X3230">
        <v>2000</v>
      </c>
      <c r="Y3230">
        <v>1000</v>
      </c>
      <c r="Z3230">
        <v>8.4</v>
      </c>
      <c r="AA3230">
        <v>1.37</v>
      </c>
      <c r="AB3230">
        <v>38000</v>
      </c>
    </row>
    <row r="3231" spans="1:28" x14ac:dyDescent="0.3">
      <c r="A3231" t="s">
        <v>28</v>
      </c>
      <c r="B3231" t="s">
        <v>18255</v>
      </c>
      <c r="C3231">
        <v>35</v>
      </c>
      <c r="D3231">
        <v>115</v>
      </c>
      <c r="E3231">
        <v>98</v>
      </c>
      <c r="F3231">
        <v>4</v>
      </c>
      <c r="G3231" t="s">
        <v>18256</v>
      </c>
      <c r="H3231">
        <v>341</v>
      </c>
      <c r="I3231">
        <v>1687311</v>
      </c>
      <c r="J3231" t="s">
        <v>18257</v>
      </c>
      <c r="K3231" t="s">
        <v>18258</v>
      </c>
      <c r="L3231" t="s">
        <v>27344</v>
      </c>
      <c r="M3231">
        <v>2412</v>
      </c>
      <c r="N3231">
        <v>371</v>
      </c>
      <c r="O3231" t="s">
        <v>18260</v>
      </c>
      <c r="P3231">
        <v>3</v>
      </c>
      <c r="Q3231" t="s">
        <v>18261</v>
      </c>
      <c r="R3231" t="s">
        <v>18262</v>
      </c>
      <c r="S3231">
        <v>40</v>
      </c>
      <c r="T3231" t="s">
        <v>2778</v>
      </c>
      <c r="U3231" t="s">
        <v>3571</v>
      </c>
      <c r="V3231" t="s">
        <v>39</v>
      </c>
      <c r="W3231">
        <v>700000000</v>
      </c>
      <c r="X3231">
        <v>1998</v>
      </c>
      <c r="Y3231">
        <v>26</v>
      </c>
      <c r="Z3231">
        <v>7.2</v>
      </c>
      <c r="AA3231">
        <v>2</v>
      </c>
      <c r="AB3231">
        <v>539</v>
      </c>
    </row>
    <row r="3232" spans="1:28" x14ac:dyDescent="0.3">
      <c r="A3232" t="s">
        <v>28</v>
      </c>
      <c r="B3232" t="s">
        <v>9802</v>
      </c>
      <c r="C3232">
        <v>283</v>
      </c>
      <c r="D3232">
        <v>133</v>
      </c>
      <c r="E3232">
        <v>219</v>
      </c>
      <c r="F3232">
        <v>701</v>
      </c>
      <c r="G3232" t="s">
        <v>2982</v>
      </c>
      <c r="H3232">
        <v>15000</v>
      </c>
      <c r="I3232">
        <v>727883</v>
      </c>
      <c r="J3232" t="s">
        <v>2683</v>
      </c>
      <c r="K3232" t="s">
        <v>373</v>
      </c>
      <c r="L3232" t="s">
        <v>27345</v>
      </c>
      <c r="M3232">
        <v>580999</v>
      </c>
      <c r="N3232">
        <v>17040</v>
      </c>
      <c r="O3232" t="s">
        <v>18274</v>
      </c>
      <c r="P3232">
        <v>1</v>
      </c>
      <c r="Q3232" t="s">
        <v>18275</v>
      </c>
      <c r="R3232" t="s">
        <v>18276</v>
      </c>
      <c r="S3232">
        <v>2110</v>
      </c>
      <c r="T3232" t="s">
        <v>37</v>
      </c>
      <c r="U3232" t="s">
        <v>38</v>
      </c>
      <c r="V3232" t="s">
        <v>585</v>
      </c>
      <c r="W3232">
        <v>4500000</v>
      </c>
      <c r="X3232">
        <v>2001</v>
      </c>
      <c r="Y3232">
        <v>933</v>
      </c>
      <c r="Z3232">
        <v>8.1</v>
      </c>
      <c r="AA3232">
        <v>2.35</v>
      </c>
      <c r="AB3232">
        <v>33000</v>
      </c>
    </row>
    <row r="3233" spans="1:28" x14ac:dyDescent="0.3">
      <c r="A3233" t="s">
        <v>28</v>
      </c>
      <c r="B3233" t="s">
        <v>18285</v>
      </c>
      <c r="C3233">
        <v>54</v>
      </c>
      <c r="D3233">
        <v>122</v>
      </c>
      <c r="E3233">
        <v>4</v>
      </c>
      <c r="F3233">
        <v>3</v>
      </c>
      <c r="G3233" t="s">
        <v>18286</v>
      </c>
      <c r="H3233">
        <v>25</v>
      </c>
      <c r="I3233">
        <v>713413</v>
      </c>
      <c r="J3233" t="s">
        <v>3082</v>
      </c>
      <c r="K3233" t="s">
        <v>18287</v>
      </c>
      <c r="L3233" t="s">
        <v>27346</v>
      </c>
      <c r="M3233">
        <v>9171</v>
      </c>
      <c r="N3233">
        <v>48</v>
      </c>
      <c r="O3233" t="s">
        <v>18289</v>
      </c>
      <c r="P3233">
        <v>1</v>
      </c>
      <c r="Q3233" t="s">
        <v>18290</v>
      </c>
      <c r="R3233" t="s">
        <v>18291</v>
      </c>
      <c r="S3233">
        <v>68</v>
      </c>
      <c r="T3233" t="s">
        <v>10490</v>
      </c>
      <c r="U3233" t="s">
        <v>10491</v>
      </c>
      <c r="V3233" t="s">
        <v>585</v>
      </c>
      <c r="W3233">
        <v>4500000</v>
      </c>
      <c r="X3233">
        <v>1997</v>
      </c>
      <c r="Y3233">
        <v>20</v>
      </c>
      <c r="Z3233">
        <v>7.8</v>
      </c>
      <c r="AA3233">
        <v>1.85</v>
      </c>
      <c r="AB3233">
        <v>689</v>
      </c>
    </row>
    <row r="3234" spans="1:28" x14ac:dyDescent="0.3">
      <c r="A3234" t="s">
        <v>28</v>
      </c>
      <c r="B3234" t="s">
        <v>18292</v>
      </c>
      <c r="C3234">
        <v>92</v>
      </c>
      <c r="D3234">
        <v>106</v>
      </c>
      <c r="E3234">
        <v>68</v>
      </c>
      <c r="F3234">
        <v>391</v>
      </c>
      <c r="G3234" t="s">
        <v>9641</v>
      </c>
      <c r="H3234">
        <v>835</v>
      </c>
      <c r="I3234">
        <v>410241</v>
      </c>
      <c r="J3234" t="s">
        <v>9193</v>
      </c>
      <c r="K3234" t="s">
        <v>3951</v>
      </c>
      <c r="L3234" t="s">
        <v>27347</v>
      </c>
      <c r="M3234">
        <v>32357</v>
      </c>
      <c r="N3234">
        <v>2110</v>
      </c>
      <c r="O3234" t="s">
        <v>17296</v>
      </c>
      <c r="P3234">
        <v>0</v>
      </c>
      <c r="Q3234" t="s">
        <v>18294</v>
      </c>
      <c r="R3234" t="s">
        <v>18295</v>
      </c>
      <c r="S3234">
        <v>199</v>
      </c>
      <c r="T3234" t="s">
        <v>37</v>
      </c>
      <c r="U3234" t="s">
        <v>38</v>
      </c>
      <c r="V3234" t="s">
        <v>585</v>
      </c>
      <c r="W3234">
        <v>2000000</v>
      </c>
      <c r="X3234">
        <v>2002</v>
      </c>
      <c r="Y3234">
        <v>601</v>
      </c>
      <c r="Z3234">
        <v>6.8</v>
      </c>
      <c r="AA3234">
        <v>1.85</v>
      </c>
      <c r="AB3234">
        <v>3000</v>
      </c>
    </row>
    <row r="3235" spans="1:28" x14ac:dyDescent="0.3">
      <c r="A3235" t="s">
        <v>28</v>
      </c>
      <c r="B3235" t="s">
        <v>14340</v>
      </c>
      <c r="C3235">
        <v>202</v>
      </c>
      <c r="D3235">
        <v>112</v>
      </c>
      <c r="E3235">
        <v>0</v>
      </c>
      <c r="F3235">
        <v>38</v>
      </c>
      <c r="G3235" t="s">
        <v>18301</v>
      </c>
      <c r="H3235">
        <v>717</v>
      </c>
      <c r="I3235">
        <v>211667</v>
      </c>
      <c r="J3235" t="s">
        <v>1935</v>
      </c>
      <c r="K3235" t="s">
        <v>13998</v>
      </c>
      <c r="L3235" t="s">
        <v>27348</v>
      </c>
      <c r="M3235">
        <v>53508</v>
      </c>
      <c r="N3235">
        <v>907</v>
      </c>
      <c r="O3235" t="s">
        <v>18303</v>
      </c>
      <c r="P3235">
        <v>0</v>
      </c>
      <c r="Q3235" t="s">
        <v>18304</v>
      </c>
      <c r="R3235" t="s">
        <v>18305</v>
      </c>
      <c r="S3235">
        <v>131</v>
      </c>
      <c r="T3235" t="s">
        <v>12700</v>
      </c>
      <c r="U3235" t="s">
        <v>5694</v>
      </c>
      <c r="V3235" t="s">
        <v>585</v>
      </c>
      <c r="W3235">
        <v>4200000000</v>
      </c>
      <c r="X3235">
        <v>2005</v>
      </c>
      <c r="Y3235">
        <v>126</v>
      </c>
      <c r="Z3235">
        <v>7.7</v>
      </c>
      <c r="AA3235">
        <v>2.35</v>
      </c>
      <c r="AB3235">
        <v>4000</v>
      </c>
    </row>
    <row r="3236" spans="1:28" x14ac:dyDescent="0.3">
      <c r="A3236" t="s">
        <v>28</v>
      </c>
      <c r="B3236" t="s">
        <v>18313</v>
      </c>
      <c r="C3236">
        <v>54</v>
      </c>
      <c r="D3236">
        <v>99</v>
      </c>
      <c r="E3236">
        <v>0</v>
      </c>
      <c r="F3236">
        <v>798</v>
      </c>
      <c r="G3236" t="s">
        <v>686</v>
      </c>
      <c r="H3236">
        <v>26000</v>
      </c>
      <c r="I3236">
        <v>92191</v>
      </c>
      <c r="J3236" t="s">
        <v>6283</v>
      </c>
      <c r="K3236" t="s">
        <v>335</v>
      </c>
      <c r="L3236" t="s">
        <v>27349</v>
      </c>
      <c r="M3236">
        <v>29463</v>
      </c>
      <c r="N3236">
        <v>29325</v>
      </c>
      <c r="O3236" t="s">
        <v>15341</v>
      </c>
      <c r="P3236">
        <v>1</v>
      </c>
      <c r="Q3236" t="s">
        <v>18315</v>
      </c>
      <c r="R3236" t="s">
        <v>18316</v>
      </c>
      <c r="S3236">
        <v>84</v>
      </c>
      <c r="T3236" t="s">
        <v>37</v>
      </c>
      <c r="U3236" t="s">
        <v>56</v>
      </c>
      <c r="V3236" t="s">
        <v>585</v>
      </c>
      <c r="W3236">
        <v>2500000</v>
      </c>
      <c r="X3236">
        <v>2001</v>
      </c>
      <c r="Y3236">
        <v>1000</v>
      </c>
      <c r="Z3236">
        <v>6.5</v>
      </c>
      <c r="AA3236">
        <v>1.85</v>
      </c>
      <c r="AB3236">
        <v>0</v>
      </c>
    </row>
    <row r="3237" spans="1:28" x14ac:dyDescent="0.3">
      <c r="A3237" t="s">
        <v>28</v>
      </c>
      <c r="B3237" t="s">
        <v>18317</v>
      </c>
      <c r="C3237">
        <v>98</v>
      </c>
      <c r="D3237">
        <v>110</v>
      </c>
      <c r="E3237">
        <v>143</v>
      </c>
      <c r="F3237">
        <v>76</v>
      </c>
      <c r="G3237" t="s">
        <v>6218</v>
      </c>
      <c r="H3237">
        <v>155</v>
      </c>
      <c r="I3237">
        <v>49413</v>
      </c>
      <c r="J3237" t="s">
        <v>334</v>
      </c>
      <c r="K3237" t="s">
        <v>10313</v>
      </c>
      <c r="L3237" t="s">
        <v>27350</v>
      </c>
      <c r="M3237">
        <v>6919</v>
      </c>
      <c r="N3237">
        <v>398</v>
      </c>
      <c r="O3237" t="s">
        <v>5492</v>
      </c>
      <c r="P3237">
        <v>0</v>
      </c>
      <c r="Q3237" t="s">
        <v>18319</v>
      </c>
      <c r="R3237" t="s">
        <v>18320</v>
      </c>
      <c r="S3237">
        <v>26</v>
      </c>
      <c r="T3237" t="s">
        <v>7241</v>
      </c>
      <c r="U3237" t="s">
        <v>3859</v>
      </c>
      <c r="V3237" t="s">
        <v>585</v>
      </c>
      <c r="W3237">
        <v>35000000</v>
      </c>
      <c r="X3237">
        <v>2006</v>
      </c>
      <c r="Y3237">
        <v>96</v>
      </c>
      <c r="Z3237">
        <v>7.3</v>
      </c>
      <c r="AA3237">
        <v>2.35</v>
      </c>
      <c r="AB3237">
        <v>528</v>
      </c>
    </row>
    <row r="3238" spans="1:28" x14ac:dyDescent="0.3">
      <c r="A3238" t="s">
        <v>28</v>
      </c>
      <c r="B3238" t="s">
        <v>18331</v>
      </c>
      <c r="C3238">
        <v>138</v>
      </c>
      <c r="D3238">
        <v>104</v>
      </c>
      <c r="E3238">
        <v>0</v>
      </c>
      <c r="F3238">
        <v>329</v>
      </c>
      <c r="G3238" t="s">
        <v>3335</v>
      </c>
      <c r="H3238">
        <v>14000</v>
      </c>
      <c r="I3238">
        <v>108229</v>
      </c>
      <c r="J3238" t="s">
        <v>6132</v>
      </c>
      <c r="K3238" t="s">
        <v>228</v>
      </c>
      <c r="L3238" t="s">
        <v>27351</v>
      </c>
      <c r="M3238">
        <v>30836</v>
      </c>
      <c r="N3238">
        <v>15860</v>
      </c>
      <c r="O3238" t="s">
        <v>5096</v>
      </c>
      <c r="P3238">
        <v>1</v>
      </c>
      <c r="Q3238" t="s">
        <v>18333</v>
      </c>
      <c r="R3238" t="s">
        <v>18334</v>
      </c>
      <c r="S3238">
        <v>137</v>
      </c>
      <c r="T3238" t="s">
        <v>37</v>
      </c>
      <c r="U3238" t="s">
        <v>38</v>
      </c>
      <c r="V3238" t="s">
        <v>585</v>
      </c>
      <c r="W3238">
        <v>4500000</v>
      </c>
      <c r="X3238">
        <v>2009</v>
      </c>
      <c r="Y3238">
        <v>1000</v>
      </c>
      <c r="Z3238">
        <v>5.9</v>
      </c>
      <c r="AA3238">
        <v>2.35</v>
      </c>
      <c r="AB3238">
        <v>7000</v>
      </c>
    </row>
    <row r="3239" spans="1:28" x14ac:dyDescent="0.3">
      <c r="A3239" t="s">
        <v>28</v>
      </c>
      <c r="B3239" t="s">
        <v>4955</v>
      </c>
      <c r="C3239">
        <v>149</v>
      </c>
      <c r="D3239">
        <v>133</v>
      </c>
      <c r="E3239">
        <v>869</v>
      </c>
      <c r="F3239">
        <v>425</v>
      </c>
      <c r="G3239" t="s">
        <v>17218</v>
      </c>
      <c r="H3239">
        <v>888</v>
      </c>
      <c r="I3239">
        <v>112000000</v>
      </c>
      <c r="J3239" t="s">
        <v>3409</v>
      </c>
      <c r="K3239" t="s">
        <v>11576</v>
      </c>
      <c r="L3239" t="s">
        <v>27352</v>
      </c>
      <c r="M3239">
        <v>680041</v>
      </c>
      <c r="N3239">
        <v>2176</v>
      </c>
      <c r="O3239" t="s">
        <v>14576</v>
      </c>
      <c r="P3239">
        <v>0</v>
      </c>
      <c r="Q3239" t="s">
        <v>18341</v>
      </c>
      <c r="R3239" t="s">
        <v>18342</v>
      </c>
      <c r="S3239">
        <v>760</v>
      </c>
      <c r="T3239" t="s">
        <v>37</v>
      </c>
      <c r="U3239" t="s">
        <v>38</v>
      </c>
      <c r="V3239" t="s">
        <v>585</v>
      </c>
      <c r="W3239">
        <v>4400000</v>
      </c>
      <c r="X3239">
        <v>1975</v>
      </c>
      <c r="Y3239">
        <v>721</v>
      </c>
      <c r="Z3239">
        <v>8.6999999999999993</v>
      </c>
      <c r="AA3239">
        <v>1.85</v>
      </c>
      <c r="AB3239">
        <v>32000</v>
      </c>
    </row>
    <row r="3240" spans="1:28" x14ac:dyDescent="0.3">
      <c r="A3240" t="s">
        <v>28</v>
      </c>
      <c r="B3240" t="s">
        <v>18369</v>
      </c>
      <c r="C3240">
        <v>111</v>
      </c>
      <c r="D3240">
        <v>112</v>
      </c>
      <c r="E3240">
        <v>63</v>
      </c>
      <c r="F3240">
        <v>422</v>
      </c>
      <c r="G3240" t="s">
        <v>390</v>
      </c>
      <c r="H3240">
        <v>2000</v>
      </c>
      <c r="I3240">
        <v>26345</v>
      </c>
      <c r="J3240" t="s">
        <v>15140</v>
      </c>
      <c r="K3240" t="s">
        <v>594</v>
      </c>
      <c r="L3240" t="s">
        <v>27353</v>
      </c>
      <c r="M3240">
        <v>16445</v>
      </c>
      <c r="N3240">
        <v>4810</v>
      </c>
      <c r="O3240" t="s">
        <v>3029</v>
      </c>
      <c r="P3240">
        <v>4</v>
      </c>
      <c r="Q3240" t="s">
        <v>18371</v>
      </c>
      <c r="R3240" t="s">
        <v>18372</v>
      </c>
      <c r="S3240">
        <v>99</v>
      </c>
      <c r="T3240" t="s">
        <v>37</v>
      </c>
      <c r="U3240" t="s">
        <v>56</v>
      </c>
      <c r="V3240" t="s">
        <v>585</v>
      </c>
      <c r="W3240">
        <v>3000000</v>
      </c>
      <c r="X3240">
        <v>2012</v>
      </c>
      <c r="Y3240">
        <v>1000</v>
      </c>
      <c r="Z3240">
        <v>6.1</v>
      </c>
      <c r="AA3240">
        <v>2.35</v>
      </c>
      <c r="AB3240">
        <v>0</v>
      </c>
    </row>
    <row r="3241" spans="1:28" x14ac:dyDescent="0.3">
      <c r="A3241" t="s">
        <v>28</v>
      </c>
      <c r="B3241" t="s">
        <v>8546</v>
      </c>
      <c r="C3241">
        <v>149</v>
      </c>
      <c r="D3241">
        <v>101</v>
      </c>
      <c r="E3241">
        <v>51</v>
      </c>
      <c r="F3241">
        <v>8</v>
      </c>
      <c r="G3241" t="s">
        <v>18383</v>
      </c>
      <c r="H3241">
        <v>446</v>
      </c>
      <c r="I3241">
        <v>20772796</v>
      </c>
      <c r="J3241" t="s">
        <v>7144</v>
      </c>
      <c r="K3241" t="s">
        <v>7463</v>
      </c>
      <c r="L3241" t="s">
        <v>27354</v>
      </c>
      <c r="M3241">
        <v>34232</v>
      </c>
      <c r="N3241">
        <v>497</v>
      </c>
      <c r="O3241" t="s">
        <v>18385</v>
      </c>
      <c r="P3241">
        <v>1</v>
      </c>
      <c r="Q3241" t="s">
        <v>18386</v>
      </c>
      <c r="R3241" t="s">
        <v>18387</v>
      </c>
      <c r="S3241">
        <v>346</v>
      </c>
      <c r="T3241" t="s">
        <v>37</v>
      </c>
      <c r="U3241" t="s">
        <v>179</v>
      </c>
      <c r="V3241" t="s">
        <v>39</v>
      </c>
      <c r="W3241">
        <v>6000000</v>
      </c>
      <c r="X3241">
        <v>2002</v>
      </c>
      <c r="Y3241">
        <v>20</v>
      </c>
      <c r="Z3241">
        <v>7.6</v>
      </c>
      <c r="AA3241">
        <v>2.35</v>
      </c>
      <c r="AB3241">
        <v>0</v>
      </c>
    </row>
    <row r="3242" spans="1:28" x14ac:dyDescent="0.3">
      <c r="A3242" t="s">
        <v>28</v>
      </c>
      <c r="B3242" t="s">
        <v>940</v>
      </c>
      <c r="C3242">
        <v>256</v>
      </c>
      <c r="D3242">
        <v>111</v>
      </c>
      <c r="E3242">
        <v>456</v>
      </c>
      <c r="F3242">
        <v>394</v>
      </c>
      <c r="G3242" t="s">
        <v>941</v>
      </c>
      <c r="H3242">
        <v>20000</v>
      </c>
      <c r="I3242">
        <v>34964818</v>
      </c>
      <c r="J3242" t="s">
        <v>200</v>
      </c>
      <c r="K3242" t="s">
        <v>263</v>
      </c>
      <c r="L3242" t="s">
        <v>24301</v>
      </c>
      <c r="M3242">
        <v>39975</v>
      </c>
      <c r="N3242">
        <v>21404</v>
      </c>
      <c r="O3242" t="s">
        <v>943</v>
      </c>
      <c r="P3242">
        <v>4</v>
      </c>
      <c r="Q3242" t="s">
        <v>944</v>
      </c>
      <c r="R3242" t="s">
        <v>945</v>
      </c>
      <c r="S3242">
        <v>186</v>
      </c>
      <c r="T3242" t="s">
        <v>37</v>
      </c>
      <c r="U3242" t="s">
        <v>38</v>
      </c>
      <c r="V3242" t="s">
        <v>95</v>
      </c>
      <c r="W3242">
        <v>150000000</v>
      </c>
      <c r="X3242">
        <v>2015</v>
      </c>
      <c r="Y3242">
        <v>559</v>
      </c>
      <c r="Z3242">
        <v>5.8</v>
      </c>
      <c r="AA3242">
        <v>2.35</v>
      </c>
      <c r="AB3242">
        <v>24000</v>
      </c>
    </row>
    <row r="3243" spans="1:28" x14ac:dyDescent="0.3">
      <c r="A3243" t="s">
        <v>28</v>
      </c>
      <c r="B3243" t="s">
        <v>2156</v>
      </c>
      <c r="C3243">
        <v>232</v>
      </c>
      <c r="D3243">
        <v>104</v>
      </c>
      <c r="E3243">
        <v>335</v>
      </c>
      <c r="F3243">
        <v>16</v>
      </c>
      <c r="G3243" t="s">
        <v>18410</v>
      </c>
      <c r="H3243">
        <v>114</v>
      </c>
      <c r="I3243">
        <v>1487477</v>
      </c>
      <c r="J3243" t="s">
        <v>18411</v>
      </c>
      <c r="K3243" t="s">
        <v>8749</v>
      </c>
      <c r="L3243" t="s">
        <v>27355</v>
      </c>
      <c r="M3243">
        <v>47097</v>
      </c>
      <c r="N3243">
        <v>206</v>
      </c>
      <c r="O3243" t="s">
        <v>18413</v>
      </c>
      <c r="P3243">
        <v>0</v>
      </c>
      <c r="Q3243" t="s">
        <v>18414</v>
      </c>
      <c r="R3243" t="s">
        <v>18415</v>
      </c>
      <c r="S3243">
        <v>310</v>
      </c>
      <c r="T3243" t="s">
        <v>5641</v>
      </c>
      <c r="U3243" t="s">
        <v>7170</v>
      </c>
      <c r="V3243" t="s">
        <v>585</v>
      </c>
      <c r="W3243">
        <v>4200000</v>
      </c>
      <c r="X3243">
        <v>2004</v>
      </c>
      <c r="Y3243">
        <v>28</v>
      </c>
      <c r="Z3243">
        <v>6.5</v>
      </c>
      <c r="AA3243">
        <v>1.85</v>
      </c>
      <c r="AB3243">
        <v>0</v>
      </c>
    </row>
    <row r="3244" spans="1:28" x14ac:dyDescent="0.3">
      <c r="A3244" t="s">
        <v>28</v>
      </c>
      <c r="B3244" t="s">
        <v>5050</v>
      </c>
      <c r="C3244">
        <v>63</v>
      </c>
      <c r="D3244">
        <v>112</v>
      </c>
      <c r="E3244">
        <v>277</v>
      </c>
      <c r="F3244">
        <v>327</v>
      </c>
      <c r="G3244" t="s">
        <v>4770</v>
      </c>
      <c r="H3244">
        <v>1000</v>
      </c>
      <c r="I3244">
        <v>62549000</v>
      </c>
      <c r="J3244" t="s">
        <v>5274</v>
      </c>
      <c r="K3244" t="s">
        <v>393</v>
      </c>
      <c r="L3244" t="s">
        <v>27356</v>
      </c>
      <c r="M3244">
        <v>41361</v>
      </c>
      <c r="N3244">
        <v>2412</v>
      </c>
      <c r="O3244" t="s">
        <v>3457</v>
      </c>
      <c r="P3244">
        <v>0</v>
      </c>
      <c r="Q3244" t="s">
        <v>18417</v>
      </c>
      <c r="R3244" t="s">
        <v>18418</v>
      </c>
      <c r="S3244">
        <v>148</v>
      </c>
      <c r="T3244" t="s">
        <v>37</v>
      </c>
      <c r="U3244" t="s">
        <v>56</v>
      </c>
      <c r="V3244" t="s">
        <v>585</v>
      </c>
      <c r="W3244">
        <v>2300000</v>
      </c>
      <c r="X3244">
        <v>1992</v>
      </c>
      <c r="Y3244">
        <v>530</v>
      </c>
      <c r="Z3244">
        <v>7.3</v>
      </c>
      <c r="AA3244">
        <v>2.35</v>
      </c>
      <c r="AB3244">
        <v>0</v>
      </c>
    </row>
    <row r="3245" spans="1:28" x14ac:dyDescent="0.3">
      <c r="A3245" t="s">
        <v>28</v>
      </c>
      <c r="B3245" t="s">
        <v>11263</v>
      </c>
      <c r="C3245">
        <v>75</v>
      </c>
      <c r="D3245">
        <v>94</v>
      </c>
      <c r="E3245">
        <v>84</v>
      </c>
      <c r="F3245">
        <v>95</v>
      </c>
      <c r="G3245" t="s">
        <v>18419</v>
      </c>
      <c r="H3245">
        <v>110</v>
      </c>
      <c r="I3245">
        <v>105500000</v>
      </c>
      <c r="J3245" t="s">
        <v>1671</v>
      </c>
      <c r="K3245" t="s">
        <v>18420</v>
      </c>
      <c r="L3245" t="s">
        <v>27357</v>
      </c>
      <c r="M3245">
        <v>31260</v>
      </c>
      <c r="N3245">
        <v>582</v>
      </c>
      <c r="O3245" t="s">
        <v>18422</v>
      </c>
      <c r="P3245">
        <v>0</v>
      </c>
      <c r="Q3245" t="s">
        <v>18423</v>
      </c>
      <c r="R3245" t="s">
        <v>18424</v>
      </c>
      <c r="S3245">
        <v>152</v>
      </c>
      <c r="T3245" t="s">
        <v>37</v>
      </c>
      <c r="U3245" t="s">
        <v>268</v>
      </c>
      <c r="V3245" t="s">
        <v>585</v>
      </c>
      <c r="W3245">
        <v>4000000</v>
      </c>
      <c r="X3245">
        <v>1981</v>
      </c>
      <c r="Y3245">
        <v>95</v>
      </c>
      <c r="Z3245">
        <v>6.2</v>
      </c>
      <c r="AA3245">
        <v>1.85</v>
      </c>
      <c r="AB3245">
        <v>0</v>
      </c>
    </row>
    <row r="3246" spans="1:28" x14ac:dyDescent="0.3">
      <c r="A3246" t="s">
        <v>28</v>
      </c>
      <c r="B3246" t="s">
        <v>2495</v>
      </c>
      <c r="C3246">
        <v>274</v>
      </c>
      <c r="D3246">
        <v>90</v>
      </c>
      <c r="E3246">
        <v>0</v>
      </c>
      <c r="F3246">
        <v>231</v>
      </c>
      <c r="G3246" t="s">
        <v>4500</v>
      </c>
      <c r="H3246">
        <v>648</v>
      </c>
      <c r="I3246">
        <v>101055</v>
      </c>
      <c r="J3246" t="s">
        <v>6403</v>
      </c>
      <c r="K3246" t="s">
        <v>7952</v>
      </c>
      <c r="L3246" t="s">
        <v>27358</v>
      </c>
      <c r="M3246">
        <v>17478</v>
      </c>
      <c r="N3246">
        <v>1951</v>
      </c>
      <c r="O3246" t="s">
        <v>18426</v>
      </c>
      <c r="P3246">
        <v>0</v>
      </c>
      <c r="Q3246" t="s">
        <v>18427</v>
      </c>
      <c r="R3246" t="s">
        <v>18428</v>
      </c>
      <c r="S3246">
        <v>159</v>
      </c>
      <c r="T3246" t="s">
        <v>37</v>
      </c>
      <c r="U3246" t="s">
        <v>38</v>
      </c>
      <c r="V3246" t="s">
        <v>585</v>
      </c>
      <c r="W3246">
        <v>4000000</v>
      </c>
      <c r="X3246">
        <v>2009</v>
      </c>
      <c r="Y3246">
        <v>529</v>
      </c>
      <c r="Z3246">
        <v>5</v>
      </c>
      <c r="AA3246">
        <v>2.35</v>
      </c>
      <c r="AB3246">
        <v>0</v>
      </c>
    </row>
    <row r="3247" spans="1:28" x14ac:dyDescent="0.3">
      <c r="A3247" t="s">
        <v>28</v>
      </c>
      <c r="B3247" t="s">
        <v>6724</v>
      </c>
      <c r="C3247">
        <v>265</v>
      </c>
      <c r="D3247">
        <v>101</v>
      </c>
      <c r="E3247">
        <v>0</v>
      </c>
      <c r="F3247">
        <v>11</v>
      </c>
      <c r="G3247" t="s">
        <v>547</v>
      </c>
      <c r="H3247">
        <v>19000</v>
      </c>
      <c r="I3247">
        <v>44566004</v>
      </c>
      <c r="J3247" t="s">
        <v>3409</v>
      </c>
      <c r="K3247" t="s">
        <v>100</v>
      </c>
      <c r="L3247" t="s">
        <v>27359</v>
      </c>
      <c r="M3247">
        <v>321283</v>
      </c>
      <c r="N3247">
        <v>32015</v>
      </c>
      <c r="O3247" t="s">
        <v>18437</v>
      </c>
      <c r="P3247">
        <v>0</v>
      </c>
      <c r="Q3247" t="s">
        <v>18438</v>
      </c>
      <c r="R3247" t="s">
        <v>18439</v>
      </c>
      <c r="S3247">
        <v>1848</v>
      </c>
      <c r="T3247" t="s">
        <v>37</v>
      </c>
      <c r="U3247" t="s">
        <v>38</v>
      </c>
      <c r="V3247" t="s">
        <v>585</v>
      </c>
      <c r="W3247">
        <v>4000000</v>
      </c>
      <c r="X3247">
        <v>2003</v>
      </c>
      <c r="Y3247">
        <v>13000</v>
      </c>
      <c r="Z3247">
        <v>7.8</v>
      </c>
      <c r="AA3247">
        <v>1.85</v>
      </c>
      <c r="AB3247">
        <v>17000</v>
      </c>
    </row>
    <row r="3248" spans="1:28" x14ac:dyDescent="0.3">
      <c r="A3248" t="s">
        <v>28</v>
      </c>
      <c r="B3248" t="s">
        <v>4003</v>
      </c>
      <c r="C3248">
        <v>154</v>
      </c>
      <c r="D3248">
        <v>93</v>
      </c>
      <c r="E3248">
        <v>11000</v>
      </c>
      <c r="F3248">
        <v>629</v>
      </c>
      <c r="G3248" t="s">
        <v>6744</v>
      </c>
      <c r="H3248">
        <v>11000</v>
      </c>
      <c r="I3248">
        <v>39200000</v>
      </c>
      <c r="J3248" t="s">
        <v>1681</v>
      </c>
      <c r="K3248" t="s">
        <v>4003</v>
      </c>
      <c r="L3248" t="s">
        <v>27360</v>
      </c>
      <c r="M3248">
        <v>192940</v>
      </c>
      <c r="N3248">
        <v>12691</v>
      </c>
      <c r="O3248" t="s">
        <v>11574</v>
      </c>
      <c r="P3248">
        <v>0</v>
      </c>
      <c r="Q3248" t="s">
        <v>18441</v>
      </c>
      <c r="R3248" t="s">
        <v>18442</v>
      </c>
      <c r="S3248">
        <v>491</v>
      </c>
      <c r="T3248" t="s">
        <v>37</v>
      </c>
      <c r="U3248" t="s">
        <v>38</v>
      </c>
      <c r="V3248" t="s">
        <v>95</v>
      </c>
      <c r="W3248">
        <v>4000000</v>
      </c>
      <c r="X3248">
        <v>1977</v>
      </c>
      <c r="Y3248">
        <v>636</v>
      </c>
      <c r="Z3248">
        <v>8.1</v>
      </c>
      <c r="AA3248">
        <v>1.37</v>
      </c>
      <c r="AB3248">
        <v>0</v>
      </c>
    </row>
    <row r="3249" spans="1:28" x14ac:dyDescent="0.3">
      <c r="A3249" t="s">
        <v>28</v>
      </c>
      <c r="B3249" t="s">
        <v>18443</v>
      </c>
      <c r="C3249">
        <v>44</v>
      </c>
      <c r="D3249">
        <v>152</v>
      </c>
      <c r="E3249">
        <v>309</v>
      </c>
      <c r="F3249">
        <v>132</v>
      </c>
      <c r="G3249" t="s">
        <v>18444</v>
      </c>
      <c r="H3249">
        <v>232</v>
      </c>
      <c r="I3249">
        <v>36000000</v>
      </c>
      <c r="J3249" t="s">
        <v>12744</v>
      </c>
      <c r="K3249" t="s">
        <v>18445</v>
      </c>
      <c r="L3249" t="s">
        <v>27361</v>
      </c>
      <c r="M3249">
        <v>9456</v>
      </c>
      <c r="N3249">
        <v>825</v>
      </c>
      <c r="O3249" t="s">
        <v>18447</v>
      </c>
      <c r="P3249">
        <v>0</v>
      </c>
      <c r="Q3249" t="s">
        <v>18448</v>
      </c>
      <c r="R3249" t="s">
        <v>18449</v>
      </c>
      <c r="S3249">
        <v>107</v>
      </c>
      <c r="T3249" t="s">
        <v>37</v>
      </c>
      <c r="U3249" t="s">
        <v>38</v>
      </c>
      <c r="V3249" t="s">
        <v>4830</v>
      </c>
      <c r="W3249">
        <v>4000000</v>
      </c>
      <c r="X3249">
        <v>1952</v>
      </c>
      <c r="Y3249">
        <v>178</v>
      </c>
      <c r="Z3249">
        <v>6.7</v>
      </c>
      <c r="AA3249">
        <v>1.37</v>
      </c>
      <c r="AB3249">
        <v>625</v>
      </c>
    </row>
    <row r="3250" spans="1:28" x14ac:dyDescent="0.3">
      <c r="A3250" t="s">
        <v>28</v>
      </c>
      <c r="B3250" t="s">
        <v>187</v>
      </c>
      <c r="C3250">
        <v>314</v>
      </c>
      <c r="D3250">
        <v>150</v>
      </c>
      <c r="E3250">
        <v>0</v>
      </c>
      <c r="F3250">
        <v>748</v>
      </c>
      <c r="G3250" t="s">
        <v>1022</v>
      </c>
      <c r="H3250">
        <v>23000</v>
      </c>
      <c r="I3250">
        <v>65007045</v>
      </c>
      <c r="J3250" t="s">
        <v>1023</v>
      </c>
      <c r="K3250" t="s">
        <v>58</v>
      </c>
      <c r="L3250" t="s">
        <v>24315</v>
      </c>
      <c r="M3250">
        <v>128694</v>
      </c>
      <c r="N3250">
        <v>26489</v>
      </c>
      <c r="O3250" t="s">
        <v>1025</v>
      </c>
      <c r="P3250">
        <v>0</v>
      </c>
      <c r="Q3250" t="s">
        <v>1026</v>
      </c>
      <c r="R3250" t="s">
        <v>1027</v>
      </c>
      <c r="S3250">
        <v>657</v>
      </c>
      <c r="T3250" t="s">
        <v>37</v>
      </c>
      <c r="U3250" t="s">
        <v>56</v>
      </c>
      <c r="V3250" t="s">
        <v>39</v>
      </c>
      <c r="W3250">
        <v>140000000</v>
      </c>
      <c r="X3250">
        <v>2014</v>
      </c>
      <c r="Y3250">
        <v>892</v>
      </c>
      <c r="Z3250">
        <v>6.1</v>
      </c>
      <c r="AA3250">
        <v>2.35</v>
      </c>
      <c r="AB3250">
        <v>51000</v>
      </c>
    </row>
    <row r="3251" spans="1:28" x14ac:dyDescent="0.3">
      <c r="A3251" t="s">
        <v>28</v>
      </c>
      <c r="B3251" t="s">
        <v>125</v>
      </c>
      <c r="C3251">
        <v>153</v>
      </c>
      <c r="D3251">
        <v>112</v>
      </c>
      <c r="E3251">
        <v>395</v>
      </c>
      <c r="F3251">
        <v>80</v>
      </c>
      <c r="G3251" t="s">
        <v>3283</v>
      </c>
      <c r="H3251">
        <v>13000</v>
      </c>
      <c r="I3251">
        <v>31252964</v>
      </c>
      <c r="J3251" t="s">
        <v>214</v>
      </c>
      <c r="K3251" t="s">
        <v>463</v>
      </c>
      <c r="L3251" t="s">
        <v>27362</v>
      </c>
      <c r="M3251">
        <v>71495</v>
      </c>
      <c r="N3251">
        <v>13707</v>
      </c>
      <c r="O3251" t="s">
        <v>18451</v>
      </c>
      <c r="P3251">
        <v>1</v>
      </c>
      <c r="Q3251" t="s">
        <v>18452</v>
      </c>
      <c r="R3251" t="s">
        <v>18453</v>
      </c>
      <c r="S3251">
        <v>522</v>
      </c>
      <c r="T3251" t="s">
        <v>37</v>
      </c>
      <c r="U3251" t="s">
        <v>38</v>
      </c>
      <c r="V3251" t="s">
        <v>585</v>
      </c>
      <c r="W3251">
        <v>4000000</v>
      </c>
      <c r="X3251">
        <v>2001</v>
      </c>
      <c r="Y3251">
        <v>595</v>
      </c>
      <c r="Z3251">
        <v>7.1</v>
      </c>
      <c r="AA3251">
        <v>2.35</v>
      </c>
      <c r="AB3251">
        <v>0</v>
      </c>
    </row>
    <row r="3252" spans="1:28" x14ac:dyDescent="0.3">
      <c r="A3252" t="s">
        <v>28</v>
      </c>
      <c r="B3252" t="s">
        <v>18454</v>
      </c>
      <c r="C3252">
        <v>256</v>
      </c>
      <c r="D3252">
        <v>95</v>
      </c>
      <c r="E3252">
        <v>9</v>
      </c>
      <c r="F3252">
        <v>428</v>
      </c>
      <c r="G3252" t="s">
        <v>5350</v>
      </c>
      <c r="H3252">
        <v>584</v>
      </c>
      <c r="I3252">
        <v>131175</v>
      </c>
      <c r="J3252" t="s">
        <v>11575</v>
      </c>
      <c r="K3252" t="s">
        <v>2144</v>
      </c>
      <c r="L3252" t="s">
        <v>27363</v>
      </c>
      <c r="M3252">
        <v>30219</v>
      </c>
      <c r="N3252">
        <v>1885</v>
      </c>
      <c r="O3252" t="s">
        <v>18456</v>
      </c>
      <c r="P3252">
        <v>2</v>
      </c>
      <c r="Q3252" t="s">
        <v>18457</v>
      </c>
      <c r="R3252" t="s">
        <v>18458</v>
      </c>
      <c r="S3252">
        <v>200</v>
      </c>
      <c r="T3252" t="s">
        <v>37</v>
      </c>
      <c r="U3252" t="s">
        <v>38</v>
      </c>
      <c r="V3252" t="s">
        <v>39</v>
      </c>
      <c r="W3252">
        <v>8500000</v>
      </c>
      <c r="X3252">
        <v>2015</v>
      </c>
      <c r="Y3252">
        <v>430</v>
      </c>
      <c r="Z3252">
        <v>5.6</v>
      </c>
      <c r="AA3252">
        <v>2.35</v>
      </c>
      <c r="AB3252">
        <v>22000</v>
      </c>
    </row>
    <row r="3253" spans="1:28" x14ac:dyDescent="0.3">
      <c r="A3253" t="s">
        <v>28</v>
      </c>
      <c r="B3253" t="s">
        <v>18459</v>
      </c>
      <c r="C3253">
        <v>123</v>
      </c>
      <c r="D3253">
        <v>111</v>
      </c>
      <c r="E3253">
        <v>81</v>
      </c>
      <c r="F3253">
        <v>687</v>
      </c>
      <c r="G3253" t="s">
        <v>5368</v>
      </c>
      <c r="H3253">
        <v>12000</v>
      </c>
      <c r="I3253">
        <v>31968347</v>
      </c>
      <c r="J3253" t="s">
        <v>214</v>
      </c>
      <c r="K3253" t="s">
        <v>705</v>
      </c>
      <c r="L3253" t="s">
        <v>27364</v>
      </c>
      <c r="M3253">
        <v>93894</v>
      </c>
      <c r="N3253">
        <v>14823</v>
      </c>
      <c r="O3253" t="s">
        <v>6216</v>
      </c>
      <c r="P3253">
        <v>0</v>
      </c>
      <c r="Q3253" t="s">
        <v>18461</v>
      </c>
      <c r="R3253" t="s">
        <v>18462</v>
      </c>
      <c r="S3253">
        <v>286</v>
      </c>
      <c r="T3253" t="s">
        <v>37</v>
      </c>
      <c r="U3253" t="s">
        <v>38</v>
      </c>
      <c r="V3253" t="s">
        <v>585</v>
      </c>
      <c r="W3253">
        <v>3600000</v>
      </c>
      <c r="X3253">
        <v>1995</v>
      </c>
      <c r="Y3253">
        <v>898</v>
      </c>
      <c r="Z3253">
        <v>7.6</v>
      </c>
      <c r="AA3253">
        <v>1.66</v>
      </c>
      <c r="AB3253">
        <v>0</v>
      </c>
    </row>
    <row r="3254" spans="1:28" x14ac:dyDescent="0.3">
      <c r="A3254" t="s">
        <v>28</v>
      </c>
      <c r="B3254" t="s">
        <v>499</v>
      </c>
      <c r="C3254">
        <v>149</v>
      </c>
      <c r="D3254">
        <v>91</v>
      </c>
      <c r="E3254">
        <v>357</v>
      </c>
      <c r="F3254">
        <v>326</v>
      </c>
      <c r="G3254" t="s">
        <v>4911</v>
      </c>
      <c r="H3254">
        <v>3000</v>
      </c>
      <c r="I3254">
        <v>35385560</v>
      </c>
      <c r="J3254" t="s">
        <v>852</v>
      </c>
      <c r="K3254" t="s">
        <v>7838</v>
      </c>
      <c r="L3254" t="s">
        <v>27365</v>
      </c>
      <c r="M3254">
        <v>27198</v>
      </c>
      <c r="N3254">
        <v>4807</v>
      </c>
      <c r="O3254" t="s">
        <v>18473</v>
      </c>
      <c r="P3254">
        <v>1</v>
      </c>
      <c r="Q3254" t="s">
        <v>18474</v>
      </c>
      <c r="R3254" t="s">
        <v>18475</v>
      </c>
      <c r="S3254">
        <v>131</v>
      </c>
      <c r="T3254" t="s">
        <v>37</v>
      </c>
      <c r="U3254" t="s">
        <v>38</v>
      </c>
      <c r="V3254" t="s">
        <v>585</v>
      </c>
      <c r="W3254">
        <v>4000000</v>
      </c>
      <c r="X3254">
        <v>2015</v>
      </c>
      <c r="Y3254">
        <v>465</v>
      </c>
      <c r="Z3254">
        <v>4.5999999999999996</v>
      </c>
      <c r="AA3254">
        <v>2.35</v>
      </c>
      <c r="AB3254">
        <v>8000</v>
      </c>
    </row>
    <row r="3255" spans="1:28" x14ac:dyDescent="0.3">
      <c r="A3255" t="s">
        <v>28</v>
      </c>
      <c r="B3255" t="s">
        <v>18481</v>
      </c>
      <c r="C3255">
        <v>323</v>
      </c>
      <c r="D3255">
        <v>106</v>
      </c>
      <c r="E3255">
        <v>450</v>
      </c>
      <c r="F3255">
        <v>712</v>
      </c>
      <c r="G3255" t="s">
        <v>14341</v>
      </c>
      <c r="H3255">
        <v>14000</v>
      </c>
      <c r="I3255">
        <v>20803237</v>
      </c>
      <c r="J3255" t="s">
        <v>2527</v>
      </c>
      <c r="K3255" t="s">
        <v>700</v>
      </c>
      <c r="L3255" t="s">
        <v>27366</v>
      </c>
      <c r="M3255">
        <v>110616</v>
      </c>
      <c r="N3255">
        <v>18645</v>
      </c>
      <c r="O3255" t="s">
        <v>8422</v>
      </c>
      <c r="P3255">
        <v>1</v>
      </c>
      <c r="Q3255" t="s">
        <v>18483</v>
      </c>
      <c r="R3255" t="s">
        <v>18484</v>
      </c>
      <c r="S3255">
        <v>291</v>
      </c>
      <c r="T3255" t="s">
        <v>37</v>
      </c>
      <c r="U3255" t="s">
        <v>38</v>
      </c>
      <c r="V3255" t="s">
        <v>585</v>
      </c>
      <c r="W3255">
        <v>3500000</v>
      </c>
      <c r="X3255">
        <v>2010</v>
      </c>
      <c r="Y3255">
        <v>3000</v>
      </c>
      <c r="Z3255">
        <v>7.1</v>
      </c>
      <c r="AA3255">
        <v>1.85</v>
      </c>
      <c r="AB3255">
        <v>16000</v>
      </c>
    </row>
    <row r="3256" spans="1:28" x14ac:dyDescent="0.3">
      <c r="A3256" t="s">
        <v>28</v>
      </c>
      <c r="B3256" t="s">
        <v>5367</v>
      </c>
      <c r="C3256">
        <v>172</v>
      </c>
      <c r="D3256">
        <v>93</v>
      </c>
      <c r="E3256">
        <v>0</v>
      </c>
      <c r="F3256">
        <v>133</v>
      </c>
      <c r="G3256" t="s">
        <v>8065</v>
      </c>
      <c r="H3256">
        <v>355</v>
      </c>
      <c r="I3256">
        <v>13008928</v>
      </c>
      <c r="J3256" t="s">
        <v>4332</v>
      </c>
      <c r="K3256" t="s">
        <v>18485</v>
      </c>
      <c r="L3256" t="s">
        <v>27367</v>
      </c>
      <c r="M3256">
        <v>73501</v>
      </c>
      <c r="N3256">
        <v>837</v>
      </c>
      <c r="O3256" t="s">
        <v>18487</v>
      </c>
      <c r="P3256">
        <v>0</v>
      </c>
      <c r="Q3256" t="s">
        <v>18488</v>
      </c>
      <c r="R3256" t="s">
        <v>18489</v>
      </c>
      <c r="S3256">
        <v>333</v>
      </c>
      <c r="T3256" t="s">
        <v>37</v>
      </c>
      <c r="U3256" t="s">
        <v>38</v>
      </c>
      <c r="V3256" t="s">
        <v>585</v>
      </c>
      <c r="W3256">
        <v>4000000</v>
      </c>
      <c r="X3256">
        <v>1988</v>
      </c>
      <c r="Y3256">
        <v>151</v>
      </c>
      <c r="Z3256">
        <v>7.3</v>
      </c>
      <c r="AA3256">
        <v>2.35</v>
      </c>
      <c r="AB3256">
        <v>27000</v>
      </c>
    </row>
    <row r="3257" spans="1:28" x14ac:dyDescent="0.3">
      <c r="A3257" t="s">
        <v>28</v>
      </c>
      <c r="B3257" t="s">
        <v>18503</v>
      </c>
      <c r="C3257">
        <v>161</v>
      </c>
      <c r="D3257">
        <v>93</v>
      </c>
      <c r="E3257">
        <v>8</v>
      </c>
      <c r="F3257">
        <v>400</v>
      </c>
      <c r="G3257" t="s">
        <v>8150</v>
      </c>
      <c r="H3257">
        <v>45000</v>
      </c>
      <c r="I3257">
        <v>15152879</v>
      </c>
      <c r="J3257" t="s">
        <v>4384</v>
      </c>
      <c r="K3257" t="s">
        <v>5333</v>
      </c>
      <c r="L3257" t="s">
        <v>27368</v>
      </c>
      <c r="M3257">
        <v>13506</v>
      </c>
      <c r="N3257">
        <v>46868</v>
      </c>
      <c r="O3257" t="s">
        <v>18505</v>
      </c>
      <c r="P3257">
        <v>0</v>
      </c>
      <c r="Q3257" t="s">
        <v>18506</v>
      </c>
      <c r="R3257" t="s">
        <v>18507</v>
      </c>
      <c r="S3257">
        <v>68</v>
      </c>
      <c r="T3257" t="s">
        <v>37</v>
      </c>
      <c r="U3257" t="s">
        <v>1465</v>
      </c>
      <c r="V3257" t="s">
        <v>39</v>
      </c>
      <c r="W3257">
        <v>5000000</v>
      </c>
      <c r="X3257">
        <v>2013</v>
      </c>
      <c r="Y3257">
        <v>541</v>
      </c>
      <c r="Z3257">
        <v>4</v>
      </c>
      <c r="AA3257">
        <v>2.35</v>
      </c>
      <c r="AB3257">
        <v>0</v>
      </c>
    </row>
    <row r="3258" spans="1:28" x14ac:dyDescent="0.3">
      <c r="A3258" t="s">
        <v>28</v>
      </c>
      <c r="B3258" t="s">
        <v>9162</v>
      </c>
      <c r="C3258">
        <v>548</v>
      </c>
      <c r="D3258">
        <v>165</v>
      </c>
      <c r="E3258">
        <v>0</v>
      </c>
      <c r="F3258">
        <v>127</v>
      </c>
      <c r="G3258" t="s">
        <v>18508</v>
      </c>
      <c r="H3258">
        <v>230</v>
      </c>
      <c r="I3258">
        <v>25359200</v>
      </c>
      <c r="J3258" t="s">
        <v>3409</v>
      </c>
      <c r="K3258" t="s">
        <v>18509</v>
      </c>
      <c r="L3258" t="s">
        <v>27369</v>
      </c>
      <c r="M3258">
        <v>266020</v>
      </c>
      <c r="N3258">
        <v>673</v>
      </c>
      <c r="O3258" t="s">
        <v>18511</v>
      </c>
      <c r="P3258">
        <v>0</v>
      </c>
      <c r="Q3258" t="s">
        <v>18512</v>
      </c>
      <c r="R3258" t="s">
        <v>18513</v>
      </c>
      <c r="S3258">
        <v>836</v>
      </c>
      <c r="T3258" t="s">
        <v>37</v>
      </c>
      <c r="U3258" t="s">
        <v>38</v>
      </c>
      <c r="V3258" t="s">
        <v>585</v>
      </c>
      <c r="W3258">
        <v>4000000</v>
      </c>
      <c r="X3258">
        <v>2014</v>
      </c>
      <c r="Y3258">
        <v>193</v>
      </c>
      <c r="Z3258">
        <v>8</v>
      </c>
      <c r="AA3258">
        <v>1.85</v>
      </c>
      <c r="AB3258">
        <v>92000</v>
      </c>
    </row>
    <row r="3259" spans="1:28" x14ac:dyDescent="0.3">
      <c r="A3259" t="s">
        <v>28</v>
      </c>
      <c r="B3259" t="s">
        <v>4003</v>
      </c>
      <c r="C3259">
        <v>177</v>
      </c>
      <c r="D3259">
        <v>96</v>
      </c>
      <c r="E3259">
        <v>11000</v>
      </c>
      <c r="F3259">
        <v>405</v>
      </c>
      <c r="G3259" t="s">
        <v>3603</v>
      </c>
      <c r="H3259">
        <v>19000</v>
      </c>
      <c r="I3259">
        <v>10515579</v>
      </c>
      <c r="J3259" t="s">
        <v>12488</v>
      </c>
      <c r="K3259" t="s">
        <v>100</v>
      </c>
      <c r="L3259" t="s">
        <v>27370</v>
      </c>
      <c r="M3259">
        <v>66840</v>
      </c>
      <c r="N3259">
        <v>20132</v>
      </c>
      <c r="O3259" t="s">
        <v>14677</v>
      </c>
      <c r="P3259">
        <v>0</v>
      </c>
      <c r="Q3259" t="s">
        <v>18515</v>
      </c>
      <c r="R3259" t="s">
        <v>18516</v>
      </c>
      <c r="S3259">
        <v>248</v>
      </c>
      <c r="T3259" t="s">
        <v>37</v>
      </c>
      <c r="U3259" t="s">
        <v>56</v>
      </c>
      <c r="V3259" t="s">
        <v>39</v>
      </c>
      <c r="W3259">
        <v>4000000</v>
      </c>
      <c r="X3259">
        <v>2006</v>
      </c>
      <c r="Y3259">
        <v>427</v>
      </c>
      <c r="Z3259">
        <v>6.7</v>
      </c>
      <c r="AA3259">
        <v>1.85</v>
      </c>
      <c r="AB3259">
        <v>0</v>
      </c>
    </row>
    <row r="3260" spans="1:28" x14ac:dyDescent="0.3">
      <c r="A3260" t="s">
        <v>28</v>
      </c>
      <c r="B3260" t="s">
        <v>255</v>
      </c>
      <c r="C3260">
        <v>230</v>
      </c>
      <c r="D3260">
        <v>119</v>
      </c>
      <c r="E3260">
        <v>13000</v>
      </c>
      <c r="F3260">
        <v>567</v>
      </c>
      <c r="G3260" t="s">
        <v>1711</v>
      </c>
      <c r="H3260">
        <v>1000</v>
      </c>
      <c r="I3260">
        <v>180011740</v>
      </c>
      <c r="J3260" t="s">
        <v>227</v>
      </c>
      <c r="K3260" t="s">
        <v>587</v>
      </c>
      <c r="L3260" t="s">
        <v>24433</v>
      </c>
      <c r="M3260">
        <v>177729</v>
      </c>
      <c r="N3260">
        <v>2776</v>
      </c>
      <c r="O3260" t="s">
        <v>1713</v>
      </c>
      <c r="P3260">
        <v>0</v>
      </c>
      <c r="Q3260" t="s">
        <v>1714</v>
      </c>
      <c r="R3260" t="s">
        <v>1715</v>
      </c>
      <c r="S3260">
        <v>1368</v>
      </c>
      <c r="T3260" t="s">
        <v>37</v>
      </c>
      <c r="U3260" t="s">
        <v>38</v>
      </c>
      <c r="V3260" t="s">
        <v>39</v>
      </c>
      <c r="W3260">
        <v>100000000</v>
      </c>
      <c r="X3260">
        <v>2001</v>
      </c>
      <c r="Y3260">
        <v>658</v>
      </c>
      <c r="Z3260">
        <v>5.7</v>
      </c>
      <c r="AA3260">
        <v>2.35</v>
      </c>
      <c r="AB3260">
        <v>0</v>
      </c>
    </row>
    <row r="3261" spans="1:28" x14ac:dyDescent="0.3">
      <c r="A3261" t="s">
        <v>28</v>
      </c>
      <c r="B3261" t="s">
        <v>18517</v>
      </c>
      <c r="C3261">
        <v>27</v>
      </c>
      <c r="D3261">
        <v>93</v>
      </c>
      <c r="E3261">
        <v>69</v>
      </c>
      <c r="F3261">
        <v>69</v>
      </c>
      <c r="G3261" t="s">
        <v>18518</v>
      </c>
      <c r="H3261">
        <v>522</v>
      </c>
      <c r="I3261">
        <v>10097096</v>
      </c>
      <c r="J3261" t="s">
        <v>1671</v>
      </c>
      <c r="K3261" t="s">
        <v>12438</v>
      </c>
      <c r="L3261" t="s">
        <v>27371</v>
      </c>
      <c r="M3261">
        <v>5612</v>
      </c>
      <c r="N3261">
        <v>955</v>
      </c>
      <c r="O3261" t="s">
        <v>18517</v>
      </c>
      <c r="P3261">
        <v>2</v>
      </c>
      <c r="Q3261" t="s">
        <v>18520</v>
      </c>
      <c r="R3261" t="s">
        <v>18521</v>
      </c>
      <c r="S3261">
        <v>38</v>
      </c>
      <c r="T3261" t="s">
        <v>37</v>
      </c>
      <c r="U3261" t="s">
        <v>38</v>
      </c>
      <c r="V3261" t="s">
        <v>585</v>
      </c>
      <c r="W3261">
        <v>4000000</v>
      </c>
      <c r="X3261">
        <v>2001</v>
      </c>
      <c r="Y3261">
        <v>231</v>
      </c>
      <c r="Z3261">
        <v>4.5999999999999996</v>
      </c>
      <c r="AA3261">
        <v>1.85</v>
      </c>
      <c r="AB3261">
        <v>842</v>
      </c>
    </row>
    <row r="3262" spans="1:28" x14ac:dyDescent="0.3">
      <c r="A3262" t="s">
        <v>28</v>
      </c>
      <c r="B3262" t="s">
        <v>18517</v>
      </c>
      <c r="C3262">
        <v>22</v>
      </c>
      <c r="D3262">
        <v>82</v>
      </c>
      <c r="E3262">
        <v>69</v>
      </c>
      <c r="F3262">
        <v>585</v>
      </c>
      <c r="G3262" t="s">
        <v>5265</v>
      </c>
      <c r="H3262">
        <v>939</v>
      </c>
      <c r="I3262">
        <v>9821335</v>
      </c>
      <c r="J3262" t="s">
        <v>1671</v>
      </c>
      <c r="K3262" t="s">
        <v>5450</v>
      </c>
      <c r="L3262" t="s">
        <v>27372</v>
      </c>
      <c r="M3262">
        <v>1415</v>
      </c>
      <c r="N3262">
        <v>3354</v>
      </c>
      <c r="O3262" t="s">
        <v>5227</v>
      </c>
      <c r="P3262">
        <v>1</v>
      </c>
      <c r="Q3262" t="s">
        <v>18523</v>
      </c>
      <c r="R3262" t="s">
        <v>18524</v>
      </c>
      <c r="S3262">
        <v>10</v>
      </c>
      <c r="T3262" t="s">
        <v>37</v>
      </c>
      <c r="U3262" t="s">
        <v>38</v>
      </c>
      <c r="V3262" t="s">
        <v>585</v>
      </c>
      <c r="W3262">
        <v>6000000</v>
      </c>
      <c r="X3262">
        <v>2000</v>
      </c>
      <c r="Y3262">
        <v>706</v>
      </c>
      <c r="Z3262">
        <v>4</v>
      </c>
      <c r="AA3262">
        <v>1.85</v>
      </c>
      <c r="AB3262">
        <v>118</v>
      </c>
    </row>
    <row r="3263" spans="1:28" x14ac:dyDescent="0.3">
      <c r="A3263" t="s">
        <v>28</v>
      </c>
      <c r="B3263" t="s">
        <v>12287</v>
      </c>
      <c r="C3263">
        <v>157</v>
      </c>
      <c r="D3263">
        <v>101</v>
      </c>
      <c r="E3263">
        <v>47</v>
      </c>
      <c r="F3263">
        <v>407</v>
      </c>
      <c r="G3263" t="s">
        <v>7659</v>
      </c>
      <c r="H3263">
        <v>658</v>
      </c>
      <c r="I3263">
        <v>8243880</v>
      </c>
      <c r="J3263" t="s">
        <v>18525</v>
      </c>
      <c r="K3263" t="s">
        <v>1711</v>
      </c>
      <c r="L3263" t="s">
        <v>27373</v>
      </c>
      <c r="M3263">
        <v>28714</v>
      </c>
      <c r="N3263">
        <v>3086</v>
      </c>
      <c r="O3263" t="s">
        <v>10020</v>
      </c>
      <c r="P3263">
        <v>1</v>
      </c>
      <c r="Q3263" t="s">
        <v>18527</v>
      </c>
      <c r="R3263" t="s">
        <v>18528</v>
      </c>
      <c r="S3263">
        <v>215</v>
      </c>
      <c r="T3263" t="s">
        <v>37</v>
      </c>
      <c r="U3263" t="s">
        <v>38</v>
      </c>
      <c r="V3263" t="s">
        <v>585</v>
      </c>
      <c r="W3263">
        <v>3200000</v>
      </c>
      <c r="X3263">
        <v>2003</v>
      </c>
      <c r="Y3263">
        <v>636</v>
      </c>
      <c r="Z3263">
        <v>7</v>
      </c>
      <c r="AA3263">
        <v>2.35</v>
      </c>
      <c r="AB3263">
        <v>762</v>
      </c>
    </row>
    <row r="3264" spans="1:28" x14ac:dyDescent="0.3">
      <c r="A3264" t="s">
        <v>28</v>
      </c>
      <c r="B3264" t="s">
        <v>17189</v>
      </c>
      <c r="C3264">
        <v>125</v>
      </c>
      <c r="D3264">
        <v>81</v>
      </c>
      <c r="E3264">
        <v>5</v>
      </c>
      <c r="F3264">
        <v>710</v>
      </c>
      <c r="G3264" t="s">
        <v>1045</v>
      </c>
      <c r="H3264">
        <v>49000</v>
      </c>
      <c r="I3264">
        <v>7825820</v>
      </c>
      <c r="J3264" t="s">
        <v>2215</v>
      </c>
      <c r="K3264" t="s">
        <v>811</v>
      </c>
      <c r="L3264" t="s">
        <v>27374</v>
      </c>
      <c r="M3264">
        <v>13086</v>
      </c>
      <c r="N3264">
        <v>50831</v>
      </c>
      <c r="O3264" t="s">
        <v>3287</v>
      </c>
      <c r="P3264">
        <v>0</v>
      </c>
      <c r="Q3264" t="s">
        <v>18536</v>
      </c>
      <c r="R3264" t="s">
        <v>18537</v>
      </c>
      <c r="S3264">
        <v>156</v>
      </c>
      <c r="T3264" t="s">
        <v>37</v>
      </c>
      <c r="U3264" t="s">
        <v>38</v>
      </c>
      <c r="V3264" t="s">
        <v>585</v>
      </c>
      <c r="W3264">
        <v>4000000</v>
      </c>
      <c r="X3264">
        <v>2006</v>
      </c>
      <c r="Y3264">
        <v>780</v>
      </c>
      <c r="Z3264">
        <v>5.9</v>
      </c>
      <c r="AA3264">
        <v>1.85</v>
      </c>
      <c r="AB3264">
        <v>576</v>
      </c>
    </row>
    <row r="3265" spans="1:28" x14ac:dyDescent="0.3">
      <c r="A3265" t="s">
        <v>28</v>
      </c>
      <c r="B3265" t="s">
        <v>6736</v>
      </c>
      <c r="C3265">
        <v>300</v>
      </c>
      <c r="D3265">
        <v>105</v>
      </c>
      <c r="E3265">
        <v>171</v>
      </c>
      <c r="F3265">
        <v>143</v>
      </c>
      <c r="G3265" t="s">
        <v>13629</v>
      </c>
      <c r="H3265">
        <v>382</v>
      </c>
      <c r="I3265">
        <v>7159147</v>
      </c>
      <c r="J3265" t="s">
        <v>1924</v>
      </c>
      <c r="K3265" t="s">
        <v>6737</v>
      </c>
      <c r="L3265" t="s">
        <v>27375</v>
      </c>
      <c r="M3265">
        <v>120189</v>
      </c>
      <c r="N3265">
        <v>954</v>
      </c>
      <c r="O3265" t="s">
        <v>18545</v>
      </c>
      <c r="P3265">
        <v>0</v>
      </c>
      <c r="Q3265" t="s">
        <v>18546</v>
      </c>
      <c r="R3265" t="s">
        <v>18547</v>
      </c>
      <c r="S3265">
        <v>308</v>
      </c>
      <c r="T3265" t="s">
        <v>2778</v>
      </c>
      <c r="U3265" t="s">
        <v>3571</v>
      </c>
      <c r="V3265" t="s">
        <v>585</v>
      </c>
      <c r="W3265">
        <v>3400000</v>
      </c>
      <c r="X3265">
        <v>2007</v>
      </c>
      <c r="Y3265">
        <v>273</v>
      </c>
      <c r="Z3265">
        <v>7.5</v>
      </c>
      <c r="AA3265">
        <v>2.35</v>
      </c>
      <c r="AB3265">
        <v>11000</v>
      </c>
    </row>
    <row r="3266" spans="1:28" x14ac:dyDescent="0.3">
      <c r="A3266" t="s">
        <v>28</v>
      </c>
      <c r="B3266" t="s">
        <v>17782</v>
      </c>
      <c r="C3266">
        <v>69</v>
      </c>
      <c r="D3266">
        <v>86</v>
      </c>
      <c r="E3266">
        <v>89</v>
      </c>
      <c r="F3266">
        <v>511</v>
      </c>
      <c r="G3266" t="s">
        <v>9688</v>
      </c>
      <c r="H3266">
        <v>986</v>
      </c>
      <c r="I3266">
        <v>17314483</v>
      </c>
      <c r="J3266" t="s">
        <v>2786</v>
      </c>
      <c r="K3266" t="s">
        <v>18548</v>
      </c>
      <c r="L3266" t="s">
        <v>27376</v>
      </c>
      <c r="M3266">
        <v>14621</v>
      </c>
      <c r="N3266">
        <v>4073</v>
      </c>
      <c r="O3266" t="s">
        <v>18550</v>
      </c>
      <c r="P3266">
        <v>2</v>
      </c>
      <c r="Q3266" t="s">
        <v>18551</v>
      </c>
      <c r="R3266" t="s">
        <v>18552</v>
      </c>
      <c r="S3266">
        <v>48</v>
      </c>
      <c r="T3266" t="s">
        <v>37</v>
      </c>
      <c r="U3266" t="s">
        <v>38</v>
      </c>
      <c r="V3266" t="s">
        <v>585</v>
      </c>
      <c r="W3266">
        <v>4000000</v>
      </c>
      <c r="X3266">
        <v>2014</v>
      </c>
      <c r="Y3266">
        <v>713</v>
      </c>
      <c r="Z3266">
        <v>4.7</v>
      </c>
      <c r="AA3266">
        <v>1.85</v>
      </c>
      <c r="AB3266">
        <v>0</v>
      </c>
    </row>
    <row r="3267" spans="1:28" x14ac:dyDescent="0.3">
      <c r="A3267" t="s">
        <v>28</v>
      </c>
      <c r="B3267" t="s">
        <v>18553</v>
      </c>
      <c r="C3267">
        <v>143</v>
      </c>
      <c r="D3267">
        <v>110</v>
      </c>
      <c r="E3267">
        <v>675</v>
      </c>
      <c r="F3267">
        <v>968</v>
      </c>
      <c r="G3267" t="s">
        <v>5619</v>
      </c>
      <c r="H3267">
        <v>16000</v>
      </c>
      <c r="I3267">
        <v>6525762</v>
      </c>
      <c r="J3267" t="s">
        <v>1415</v>
      </c>
      <c r="K3267" t="s">
        <v>10646</v>
      </c>
      <c r="L3267" t="s">
        <v>27377</v>
      </c>
      <c r="M3267">
        <v>44339</v>
      </c>
      <c r="N3267">
        <v>19928</v>
      </c>
      <c r="O3267" t="s">
        <v>379</v>
      </c>
      <c r="P3267">
        <v>2</v>
      </c>
      <c r="Q3267" t="s">
        <v>18555</v>
      </c>
      <c r="R3267" t="s">
        <v>18556</v>
      </c>
      <c r="S3267">
        <v>425</v>
      </c>
      <c r="T3267" t="s">
        <v>37</v>
      </c>
      <c r="U3267" t="s">
        <v>38</v>
      </c>
      <c r="V3267" t="s">
        <v>585</v>
      </c>
      <c r="W3267">
        <v>4000000</v>
      </c>
      <c r="X3267">
        <v>2002</v>
      </c>
      <c r="Y3267">
        <v>977</v>
      </c>
      <c r="Z3267">
        <v>6.7</v>
      </c>
      <c r="AA3267">
        <v>1.85</v>
      </c>
      <c r="AB3267">
        <v>0</v>
      </c>
    </row>
    <row r="3268" spans="1:28" x14ac:dyDescent="0.3">
      <c r="A3268" t="s">
        <v>28</v>
      </c>
      <c r="B3268" t="s">
        <v>18565</v>
      </c>
      <c r="C3268">
        <v>51</v>
      </c>
      <c r="D3268">
        <v>110</v>
      </c>
      <c r="E3268">
        <v>99</v>
      </c>
      <c r="F3268">
        <v>960</v>
      </c>
      <c r="G3268" t="s">
        <v>3999</v>
      </c>
      <c r="H3268">
        <v>4000</v>
      </c>
      <c r="I3268">
        <v>4301331</v>
      </c>
      <c r="J3268" t="s">
        <v>2786</v>
      </c>
      <c r="K3268" t="s">
        <v>493</v>
      </c>
      <c r="L3268" t="s">
        <v>27378</v>
      </c>
      <c r="M3268">
        <v>78241</v>
      </c>
      <c r="N3268">
        <v>7921</v>
      </c>
      <c r="O3268" t="s">
        <v>2663</v>
      </c>
      <c r="P3268">
        <v>6</v>
      </c>
      <c r="Q3268" t="s">
        <v>18567</v>
      </c>
      <c r="R3268" t="s">
        <v>18568</v>
      </c>
      <c r="S3268">
        <v>177</v>
      </c>
      <c r="T3268" t="s">
        <v>37</v>
      </c>
      <c r="U3268" t="s">
        <v>38</v>
      </c>
      <c r="V3268" t="s">
        <v>585</v>
      </c>
      <c r="W3268">
        <v>4000000</v>
      </c>
      <c r="X3268">
        <v>1995</v>
      </c>
      <c r="Y3268">
        <v>975</v>
      </c>
      <c r="Z3268">
        <v>6.7</v>
      </c>
      <c r="AA3268">
        <v>1.85</v>
      </c>
      <c r="AB3268">
        <v>0</v>
      </c>
    </row>
    <row r="3269" spans="1:28" x14ac:dyDescent="0.3">
      <c r="A3269" t="s">
        <v>28</v>
      </c>
      <c r="B3269" t="s">
        <v>12348</v>
      </c>
      <c r="C3269">
        <v>163</v>
      </c>
      <c r="D3269">
        <v>104</v>
      </c>
      <c r="E3269">
        <v>30</v>
      </c>
      <c r="F3269">
        <v>296</v>
      </c>
      <c r="G3269" t="s">
        <v>1055</v>
      </c>
      <c r="H3269">
        <v>769</v>
      </c>
      <c r="I3269">
        <v>4046737</v>
      </c>
      <c r="J3269" t="s">
        <v>1415</v>
      </c>
      <c r="K3269" t="s">
        <v>13348</v>
      </c>
      <c r="L3269" t="s">
        <v>27379</v>
      </c>
      <c r="M3269">
        <v>67949</v>
      </c>
      <c r="N3269">
        <v>2251</v>
      </c>
      <c r="O3269" t="s">
        <v>15196</v>
      </c>
      <c r="P3269">
        <v>1</v>
      </c>
      <c r="Q3269" t="s">
        <v>18570</v>
      </c>
      <c r="R3269" t="s">
        <v>18571</v>
      </c>
      <c r="S3269">
        <v>390</v>
      </c>
      <c r="T3269" t="s">
        <v>37</v>
      </c>
      <c r="U3269" t="s">
        <v>38</v>
      </c>
      <c r="V3269" t="s">
        <v>585</v>
      </c>
      <c r="W3269">
        <v>4000000</v>
      </c>
      <c r="X3269">
        <v>2002</v>
      </c>
      <c r="Y3269">
        <v>413</v>
      </c>
      <c r="Z3269">
        <v>7.1</v>
      </c>
      <c r="AA3269">
        <v>1.85</v>
      </c>
      <c r="AB3269">
        <v>15000</v>
      </c>
    </row>
    <row r="3270" spans="1:28" x14ac:dyDescent="0.3">
      <c r="A3270" t="s">
        <v>28</v>
      </c>
      <c r="B3270" t="s">
        <v>18572</v>
      </c>
      <c r="C3270">
        <v>52</v>
      </c>
      <c r="D3270">
        <v>96</v>
      </c>
      <c r="E3270">
        <v>2</v>
      </c>
      <c r="F3270">
        <v>0</v>
      </c>
      <c r="G3270" t="s">
        <v>735</v>
      </c>
      <c r="H3270">
        <v>960</v>
      </c>
      <c r="I3270">
        <v>3713002</v>
      </c>
      <c r="J3270" t="s">
        <v>67</v>
      </c>
      <c r="K3270" t="s">
        <v>9629</v>
      </c>
      <c r="L3270" t="s">
        <v>27380</v>
      </c>
      <c r="M3270">
        <v>3611</v>
      </c>
      <c r="N3270">
        <v>972</v>
      </c>
      <c r="O3270" t="s">
        <v>18574</v>
      </c>
      <c r="P3270">
        <v>1</v>
      </c>
      <c r="Q3270" t="s">
        <v>18575</v>
      </c>
      <c r="R3270" t="s">
        <v>18576</v>
      </c>
      <c r="S3270">
        <v>62</v>
      </c>
      <c r="T3270" t="s">
        <v>37</v>
      </c>
      <c r="U3270" t="s">
        <v>38</v>
      </c>
      <c r="V3270" t="s">
        <v>585</v>
      </c>
      <c r="W3270">
        <v>8000000</v>
      </c>
      <c r="X3270">
        <v>2003</v>
      </c>
      <c r="Y3270">
        <v>12</v>
      </c>
      <c r="Z3270">
        <v>2.7</v>
      </c>
      <c r="AA3270">
        <v>1.85</v>
      </c>
      <c r="AB3270">
        <v>131</v>
      </c>
    </row>
    <row r="3271" spans="1:28" x14ac:dyDescent="0.3">
      <c r="A3271" t="s">
        <v>28</v>
      </c>
      <c r="B3271" t="s">
        <v>760</v>
      </c>
      <c r="C3271">
        <v>40</v>
      </c>
      <c r="D3271">
        <v>110</v>
      </c>
      <c r="E3271">
        <v>0</v>
      </c>
      <c r="F3271">
        <v>237</v>
      </c>
      <c r="G3271" t="s">
        <v>9829</v>
      </c>
      <c r="H3271">
        <v>721</v>
      </c>
      <c r="I3271">
        <v>3468572</v>
      </c>
      <c r="J3271" t="s">
        <v>3409</v>
      </c>
      <c r="K3271" t="s">
        <v>1870</v>
      </c>
      <c r="L3271" t="s">
        <v>27381</v>
      </c>
      <c r="M3271">
        <v>10073</v>
      </c>
      <c r="N3271">
        <v>1966</v>
      </c>
      <c r="O3271" t="s">
        <v>18150</v>
      </c>
      <c r="P3271">
        <v>0</v>
      </c>
      <c r="Q3271" t="s">
        <v>18578</v>
      </c>
      <c r="R3271" t="s">
        <v>18579</v>
      </c>
      <c r="S3271">
        <v>78</v>
      </c>
      <c r="T3271" t="s">
        <v>37</v>
      </c>
      <c r="U3271" t="s">
        <v>38</v>
      </c>
      <c r="V3271" t="s">
        <v>585</v>
      </c>
      <c r="W3271">
        <v>4000000</v>
      </c>
      <c r="X3271">
        <v>1988</v>
      </c>
      <c r="Y3271">
        <v>246</v>
      </c>
      <c r="Z3271">
        <v>7.3</v>
      </c>
      <c r="AA3271">
        <v>1.85</v>
      </c>
      <c r="AB3271">
        <v>816</v>
      </c>
    </row>
    <row r="3272" spans="1:28" x14ac:dyDescent="0.3">
      <c r="A3272" t="s">
        <v>28</v>
      </c>
      <c r="B3272" t="s">
        <v>11224</v>
      </c>
      <c r="C3272">
        <v>50</v>
      </c>
      <c r="D3272">
        <v>84</v>
      </c>
      <c r="E3272">
        <v>378</v>
      </c>
      <c r="F3272">
        <v>611</v>
      </c>
      <c r="G3272" t="s">
        <v>415</v>
      </c>
      <c r="H3272">
        <v>925</v>
      </c>
      <c r="I3272">
        <v>2892582</v>
      </c>
      <c r="J3272" t="s">
        <v>1671</v>
      </c>
      <c r="K3272" t="s">
        <v>1802</v>
      </c>
      <c r="L3272" t="s">
        <v>27382</v>
      </c>
      <c r="M3272">
        <v>22697</v>
      </c>
      <c r="N3272">
        <v>3559</v>
      </c>
      <c r="O3272" t="s">
        <v>2470</v>
      </c>
      <c r="P3272">
        <v>0</v>
      </c>
      <c r="Q3272" t="s">
        <v>18581</v>
      </c>
      <c r="R3272" t="s">
        <v>18582</v>
      </c>
      <c r="S3272">
        <v>202</v>
      </c>
      <c r="T3272" t="s">
        <v>37</v>
      </c>
      <c r="U3272" t="s">
        <v>38</v>
      </c>
      <c r="V3272" t="s">
        <v>585</v>
      </c>
      <c r="W3272">
        <v>4000000</v>
      </c>
      <c r="X3272">
        <v>1996</v>
      </c>
      <c r="Y3272">
        <v>729</v>
      </c>
      <c r="Z3272">
        <v>7.6</v>
      </c>
      <c r="AA3272">
        <v>1.85</v>
      </c>
      <c r="AB3272">
        <v>0</v>
      </c>
    </row>
    <row r="3273" spans="1:28" x14ac:dyDescent="0.3">
      <c r="A3273" t="s">
        <v>28</v>
      </c>
      <c r="B3273" t="s">
        <v>18583</v>
      </c>
      <c r="C3273">
        <v>45</v>
      </c>
      <c r="D3273">
        <v>94</v>
      </c>
      <c r="E3273">
        <v>24</v>
      </c>
      <c r="F3273">
        <v>545</v>
      </c>
      <c r="G3273" t="s">
        <v>5787</v>
      </c>
      <c r="H3273">
        <v>834</v>
      </c>
      <c r="I3273">
        <v>2800000</v>
      </c>
      <c r="J3273" t="s">
        <v>1671</v>
      </c>
      <c r="K3273" t="s">
        <v>1708</v>
      </c>
      <c r="L3273" t="s">
        <v>27383</v>
      </c>
      <c r="M3273">
        <v>4377</v>
      </c>
      <c r="N3273">
        <v>2662</v>
      </c>
      <c r="O3273" t="s">
        <v>6823</v>
      </c>
      <c r="P3273">
        <v>3</v>
      </c>
      <c r="Q3273" t="s">
        <v>18585</v>
      </c>
      <c r="R3273" t="s">
        <v>18586</v>
      </c>
      <c r="S3273">
        <v>85</v>
      </c>
      <c r="T3273" t="s">
        <v>37</v>
      </c>
      <c r="U3273" t="s">
        <v>38</v>
      </c>
      <c r="V3273" t="s">
        <v>585</v>
      </c>
      <c r="W3273">
        <v>4000000</v>
      </c>
      <c r="X3273">
        <v>1999</v>
      </c>
      <c r="Y3273">
        <v>625</v>
      </c>
      <c r="Z3273">
        <v>5.8</v>
      </c>
      <c r="AA3273">
        <v>1.85</v>
      </c>
      <c r="AB3273">
        <v>309</v>
      </c>
    </row>
    <row r="3274" spans="1:28" x14ac:dyDescent="0.3">
      <c r="A3274" t="s">
        <v>28</v>
      </c>
      <c r="B3274" t="s">
        <v>4423</v>
      </c>
      <c r="C3274">
        <v>121</v>
      </c>
      <c r="D3274">
        <v>93</v>
      </c>
      <c r="E3274">
        <v>131</v>
      </c>
      <c r="F3274">
        <v>90</v>
      </c>
      <c r="G3274" t="s">
        <v>18587</v>
      </c>
      <c r="H3274">
        <v>497</v>
      </c>
      <c r="I3274">
        <v>2426851</v>
      </c>
      <c r="J3274" t="s">
        <v>4234</v>
      </c>
      <c r="K3274" t="s">
        <v>3538</v>
      </c>
      <c r="L3274" t="s">
        <v>27384</v>
      </c>
      <c r="M3274">
        <v>16224</v>
      </c>
      <c r="N3274">
        <v>776</v>
      </c>
      <c r="O3274" t="s">
        <v>8085</v>
      </c>
      <c r="P3274">
        <v>1</v>
      </c>
      <c r="Q3274" t="s">
        <v>18589</v>
      </c>
      <c r="R3274" t="s">
        <v>18590</v>
      </c>
      <c r="S3274">
        <v>76</v>
      </c>
      <c r="T3274" t="s">
        <v>37</v>
      </c>
      <c r="U3274" t="s">
        <v>38</v>
      </c>
      <c r="V3274" t="s">
        <v>585</v>
      </c>
      <c r="W3274">
        <v>4000000</v>
      </c>
      <c r="X3274">
        <v>2007</v>
      </c>
      <c r="Y3274">
        <v>113</v>
      </c>
      <c r="Z3274">
        <v>6.5</v>
      </c>
      <c r="AA3274">
        <v>2.5499999999999998</v>
      </c>
      <c r="AB3274">
        <v>830</v>
      </c>
    </row>
    <row r="3275" spans="1:28" x14ac:dyDescent="0.3">
      <c r="A3275" t="s">
        <v>28</v>
      </c>
      <c r="B3275" t="s">
        <v>18591</v>
      </c>
      <c r="C3275">
        <v>114</v>
      </c>
      <c r="D3275">
        <v>96</v>
      </c>
      <c r="E3275">
        <v>101</v>
      </c>
      <c r="F3275">
        <v>71</v>
      </c>
      <c r="G3275" t="s">
        <v>3173</v>
      </c>
      <c r="H3275">
        <v>730</v>
      </c>
      <c r="I3275">
        <v>1325073</v>
      </c>
      <c r="J3275" t="s">
        <v>2527</v>
      </c>
      <c r="K3275" t="s">
        <v>871</v>
      </c>
      <c r="L3275" t="s">
        <v>27385</v>
      </c>
      <c r="M3275">
        <v>18762</v>
      </c>
      <c r="N3275">
        <v>1208</v>
      </c>
      <c r="O3275" t="s">
        <v>1599</v>
      </c>
      <c r="P3275">
        <v>0</v>
      </c>
      <c r="Q3275" t="s">
        <v>18593</v>
      </c>
      <c r="R3275" t="s">
        <v>18594</v>
      </c>
      <c r="S3275">
        <v>91</v>
      </c>
      <c r="T3275" t="s">
        <v>37</v>
      </c>
      <c r="U3275" t="s">
        <v>38</v>
      </c>
      <c r="V3275" t="s">
        <v>585</v>
      </c>
      <c r="W3275">
        <v>4000000</v>
      </c>
      <c r="X3275">
        <v>2005</v>
      </c>
      <c r="Y3275">
        <v>394</v>
      </c>
      <c r="Z3275">
        <v>6.6</v>
      </c>
      <c r="AA3275">
        <v>2.35</v>
      </c>
      <c r="AB3275">
        <v>708</v>
      </c>
    </row>
    <row r="3276" spans="1:28" x14ac:dyDescent="0.3">
      <c r="A3276" t="s">
        <v>28</v>
      </c>
      <c r="B3276" t="s">
        <v>18600</v>
      </c>
      <c r="C3276">
        <v>116</v>
      </c>
      <c r="D3276">
        <v>101</v>
      </c>
      <c r="E3276">
        <v>21</v>
      </c>
      <c r="F3276">
        <v>161</v>
      </c>
      <c r="G3276" t="s">
        <v>16171</v>
      </c>
      <c r="H3276">
        <v>420</v>
      </c>
      <c r="I3276">
        <v>864959</v>
      </c>
      <c r="J3276" t="s">
        <v>173</v>
      </c>
      <c r="K3276" t="s">
        <v>18601</v>
      </c>
      <c r="L3276" t="s">
        <v>27386</v>
      </c>
      <c r="M3276">
        <v>20275</v>
      </c>
      <c r="N3276">
        <v>1215</v>
      </c>
      <c r="O3276" t="s">
        <v>18603</v>
      </c>
      <c r="P3276">
        <v>0</v>
      </c>
      <c r="Q3276" t="s">
        <v>18604</v>
      </c>
      <c r="R3276" t="s">
        <v>18605</v>
      </c>
      <c r="S3276">
        <v>151</v>
      </c>
      <c r="T3276" t="s">
        <v>37</v>
      </c>
      <c r="U3276" t="s">
        <v>56</v>
      </c>
      <c r="V3276" t="s">
        <v>95</v>
      </c>
      <c r="W3276">
        <v>4000000</v>
      </c>
      <c r="X3276">
        <v>2005</v>
      </c>
      <c r="Y3276">
        <v>291</v>
      </c>
      <c r="Z3276">
        <v>6.9</v>
      </c>
      <c r="AA3276">
        <v>1.85</v>
      </c>
      <c r="AB3276">
        <v>0</v>
      </c>
    </row>
    <row r="3277" spans="1:28" x14ac:dyDescent="0.3">
      <c r="A3277" t="s">
        <v>28</v>
      </c>
      <c r="B3277" t="s">
        <v>18606</v>
      </c>
      <c r="C3277">
        <v>115</v>
      </c>
      <c r="D3277">
        <v>102</v>
      </c>
      <c r="E3277">
        <v>330</v>
      </c>
      <c r="F3277">
        <v>0</v>
      </c>
      <c r="G3277" t="s">
        <v>18607</v>
      </c>
      <c r="H3277">
        <v>48</v>
      </c>
      <c r="I3277">
        <v>2601847</v>
      </c>
      <c r="J3277" t="s">
        <v>4068</v>
      </c>
      <c r="K3277" t="s">
        <v>18608</v>
      </c>
      <c r="L3277" t="s">
        <v>27387</v>
      </c>
      <c r="M3277">
        <v>22457</v>
      </c>
      <c r="N3277">
        <v>48</v>
      </c>
      <c r="O3277" t="s">
        <v>18610</v>
      </c>
      <c r="P3277">
        <v>0</v>
      </c>
      <c r="Q3277" t="s">
        <v>18611</v>
      </c>
      <c r="R3277" t="s">
        <v>18612</v>
      </c>
      <c r="S3277">
        <v>69</v>
      </c>
      <c r="T3277" t="s">
        <v>13916</v>
      </c>
      <c r="U3277" t="s">
        <v>38</v>
      </c>
      <c r="V3277" t="s">
        <v>39</v>
      </c>
      <c r="W3277">
        <v>4000000</v>
      </c>
      <c r="X3277">
        <v>2011</v>
      </c>
      <c r="Y3277">
        <v>0</v>
      </c>
      <c r="Z3277">
        <v>8.5</v>
      </c>
      <c r="AA3277">
        <v>2.35</v>
      </c>
      <c r="AB3277">
        <v>26000</v>
      </c>
    </row>
    <row r="3278" spans="1:28" x14ac:dyDescent="0.3">
      <c r="A3278" t="s">
        <v>28</v>
      </c>
      <c r="B3278" t="s">
        <v>18613</v>
      </c>
      <c r="C3278">
        <v>15</v>
      </c>
      <c r="D3278">
        <v>87</v>
      </c>
      <c r="E3278">
        <v>101</v>
      </c>
      <c r="F3278">
        <v>324</v>
      </c>
      <c r="G3278" t="s">
        <v>18614</v>
      </c>
      <c r="H3278">
        <v>721</v>
      </c>
      <c r="I3278">
        <v>800000</v>
      </c>
      <c r="J3278" t="s">
        <v>173</v>
      </c>
      <c r="K3278" t="s">
        <v>17218</v>
      </c>
      <c r="L3278" t="s">
        <v>27388</v>
      </c>
      <c r="M3278">
        <v>2308</v>
      </c>
      <c r="N3278">
        <v>1700</v>
      </c>
      <c r="O3278" t="s">
        <v>14966</v>
      </c>
      <c r="P3278">
        <v>0</v>
      </c>
      <c r="Q3278" t="s">
        <v>18616</v>
      </c>
      <c r="R3278" t="s">
        <v>18617</v>
      </c>
      <c r="S3278">
        <v>35</v>
      </c>
      <c r="T3278" t="s">
        <v>37</v>
      </c>
      <c r="U3278" t="s">
        <v>38</v>
      </c>
      <c r="V3278" t="s">
        <v>585</v>
      </c>
      <c r="W3278">
        <v>4000000</v>
      </c>
      <c r="X3278">
        <v>1987</v>
      </c>
      <c r="Y3278">
        <v>576</v>
      </c>
      <c r="Z3278">
        <v>4.8</v>
      </c>
      <c r="AA3278">
        <v>1.85</v>
      </c>
      <c r="AB3278">
        <v>550</v>
      </c>
    </row>
    <row r="3279" spans="1:28" x14ac:dyDescent="0.3">
      <c r="A3279" t="s">
        <v>28</v>
      </c>
      <c r="B3279" t="s">
        <v>18627</v>
      </c>
      <c r="C3279">
        <v>41</v>
      </c>
      <c r="D3279">
        <v>99</v>
      </c>
      <c r="E3279">
        <v>60</v>
      </c>
      <c r="F3279">
        <v>444</v>
      </c>
      <c r="G3279" t="s">
        <v>4625</v>
      </c>
      <c r="H3279">
        <v>979</v>
      </c>
      <c r="I3279">
        <v>562059</v>
      </c>
      <c r="J3279" t="s">
        <v>4075</v>
      </c>
      <c r="K3279" t="s">
        <v>1653</v>
      </c>
      <c r="L3279" t="s">
        <v>27389</v>
      </c>
      <c r="M3279">
        <v>8535</v>
      </c>
      <c r="N3279">
        <v>3130</v>
      </c>
      <c r="O3279" t="s">
        <v>9447</v>
      </c>
      <c r="P3279">
        <v>4</v>
      </c>
      <c r="Q3279" t="s">
        <v>18629</v>
      </c>
      <c r="R3279" t="s">
        <v>18630</v>
      </c>
      <c r="S3279">
        <v>113</v>
      </c>
      <c r="T3279" t="s">
        <v>37</v>
      </c>
      <c r="U3279" t="s">
        <v>38</v>
      </c>
      <c r="V3279" t="s">
        <v>585</v>
      </c>
      <c r="W3279">
        <v>4000000</v>
      </c>
      <c r="X3279">
        <v>2002</v>
      </c>
      <c r="Y3279">
        <v>665</v>
      </c>
      <c r="Z3279">
        <v>7</v>
      </c>
      <c r="AA3279">
        <v>1.85</v>
      </c>
      <c r="AB3279">
        <v>872</v>
      </c>
    </row>
    <row r="3280" spans="1:28" x14ac:dyDescent="0.3">
      <c r="A3280" t="s">
        <v>28</v>
      </c>
      <c r="B3280" t="s">
        <v>18459</v>
      </c>
      <c r="C3280">
        <v>31</v>
      </c>
      <c r="D3280">
        <v>106</v>
      </c>
      <c r="E3280">
        <v>81</v>
      </c>
      <c r="F3280">
        <v>687</v>
      </c>
      <c r="G3280" t="s">
        <v>4063</v>
      </c>
      <c r="H3280">
        <v>2000</v>
      </c>
      <c r="I3280">
        <v>399793</v>
      </c>
      <c r="J3280" t="s">
        <v>3409</v>
      </c>
      <c r="K3280" t="s">
        <v>403</v>
      </c>
      <c r="L3280" t="s">
        <v>27390</v>
      </c>
      <c r="M3280">
        <v>2877</v>
      </c>
      <c r="N3280">
        <v>4343</v>
      </c>
      <c r="O3280" t="s">
        <v>6216</v>
      </c>
      <c r="P3280">
        <v>0</v>
      </c>
      <c r="Q3280" t="s">
        <v>18632</v>
      </c>
      <c r="R3280" t="s">
        <v>18633</v>
      </c>
      <c r="S3280">
        <v>70</v>
      </c>
      <c r="T3280" t="s">
        <v>37</v>
      </c>
      <c r="U3280" t="s">
        <v>38</v>
      </c>
      <c r="V3280" t="s">
        <v>585</v>
      </c>
      <c r="W3280">
        <v>4000000</v>
      </c>
      <c r="X3280">
        <v>1999</v>
      </c>
      <c r="Y3280">
        <v>811</v>
      </c>
      <c r="Z3280">
        <v>5.4</v>
      </c>
      <c r="AA3280">
        <v>1.78</v>
      </c>
      <c r="AB3280">
        <v>111</v>
      </c>
    </row>
    <row r="3281" spans="1:28" x14ac:dyDescent="0.3">
      <c r="A3281" t="s">
        <v>28</v>
      </c>
      <c r="B3281" t="s">
        <v>5418</v>
      </c>
      <c r="C3281">
        <v>232</v>
      </c>
      <c r="D3281">
        <v>117</v>
      </c>
      <c r="E3281">
        <v>234</v>
      </c>
      <c r="F3281">
        <v>221</v>
      </c>
      <c r="G3281" t="s">
        <v>460</v>
      </c>
      <c r="H3281">
        <v>12000</v>
      </c>
      <c r="I3281">
        <v>371897</v>
      </c>
      <c r="J3281" t="s">
        <v>3409</v>
      </c>
      <c r="K3281" t="s">
        <v>705</v>
      </c>
      <c r="L3281" t="s">
        <v>27391</v>
      </c>
      <c r="M3281">
        <v>36494</v>
      </c>
      <c r="N3281">
        <v>13607</v>
      </c>
      <c r="O3281" t="s">
        <v>18639</v>
      </c>
      <c r="P3281">
        <v>2</v>
      </c>
      <c r="Q3281" t="s">
        <v>18640</v>
      </c>
      <c r="R3281" t="s">
        <v>18641</v>
      </c>
      <c r="S3281">
        <v>118</v>
      </c>
      <c r="T3281" t="s">
        <v>37</v>
      </c>
      <c r="U3281" t="s">
        <v>38</v>
      </c>
      <c r="V3281" t="s">
        <v>585</v>
      </c>
      <c r="W3281">
        <v>4000000</v>
      </c>
      <c r="X3281">
        <v>2013</v>
      </c>
      <c r="Y3281">
        <v>1000</v>
      </c>
      <c r="Z3281">
        <v>6.9</v>
      </c>
      <c r="AA3281">
        <v>2.35</v>
      </c>
      <c r="AB3281">
        <v>11000</v>
      </c>
    </row>
    <row r="3282" spans="1:28" x14ac:dyDescent="0.3">
      <c r="A3282" t="s">
        <v>28</v>
      </c>
      <c r="B3282" t="s">
        <v>18642</v>
      </c>
      <c r="C3282">
        <v>43</v>
      </c>
      <c r="D3282">
        <v>99</v>
      </c>
      <c r="E3282">
        <v>13</v>
      </c>
      <c r="F3282">
        <v>159</v>
      </c>
      <c r="G3282" t="s">
        <v>13089</v>
      </c>
      <c r="H3282">
        <v>419</v>
      </c>
      <c r="I3282">
        <v>302204</v>
      </c>
      <c r="J3282" t="s">
        <v>4262</v>
      </c>
      <c r="K3282" t="s">
        <v>17248</v>
      </c>
      <c r="L3282" t="s">
        <v>27392</v>
      </c>
      <c r="M3282">
        <v>6705</v>
      </c>
      <c r="N3282">
        <v>975</v>
      </c>
      <c r="O3282" t="s">
        <v>1241</v>
      </c>
      <c r="P3282">
        <v>3</v>
      </c>
      <c r="Q3282" t="s">
        <v>18644</v>
      </c>
      <c r="R3282" t="s">
        <v>18645</v>
      </c>
      <c r="S3282">
        <v>53</v>
      </c>
      <c r="T3282" t="s">
        <v>37</v>
      </c>
      <c r="U3282" t="s">
        <v>56</v>
      </c>
      <c r="V3282" t="s">
        <v>95</v>
      </c>
      <c r="W3282">
        <v>3000000</v>
      </c>
      <c r="X3282">
        <v>1997</v>
      </c>
      <c r="Y3282">
        <v>254</v>
      </c>
      <c r="Z3282">
        <v>6.6</v>
      </c>
      <c r="AA3282">
        <v>2.35</v>
      </c>
      <c r="AB3282">
        <v>167</v>
      </c>
    </row>
    <row r="3283" spans="1:28" x14ac:dyDescent="0.3">
      <c r="A3283" t="s">
        <v>28</v>
      </c>
      <c r="B3283" t="s">
        <v>2066</v>
      </c>
      <c r="C3283">
        <v>68</v>
      </c>
      <c r="D3283">
        <v>102</v>
      </c>
      <c r="E3283">
        <v>212</v>
      </c>
      <c r="F3283">
        <v>195</v>
      </c>
      <c r="G3283" t="s">
        <v>14515</v>
      </c>
      <c r="H3283">
        <v>10000</v>
      </c>
      <c r="I3283">
        <v>354704</v>
      </c>
      <c r="J3283" t="s">
        <v>6648</v>
      </c>
      <c r="K3283" t="s">
        <v>2824</v>
      </c>
      <c r="L3283" t="s">
        <v>27393</v>
      </c>
      <c r="M3283">
        <v>2705</v>
      </c>
      <c r="N3283">
        <v>11083</v>
      </c>
      <c r="O3283" t="s">
        <v>18647</v>
      </c>
      <c r="P3283">
        <v>0</v>
      </c>
      <c r="Q3283" t="s">
        <v>18648</v>
      </c>
      <c r="R3283" t="s">
        <v>18649</v>
      </c>
      <c r="S3283">
        <v>38</v>
      </c>
      <c r="T3283" t="s">
        <v>37</v>
      </c>
      <c r="U3283" t="s">
        <v>38</v>
      </c>
      <c r="V3283" t="s">
        <v>585</v>
      </c>
      <c r="W3283">
        <v>1300000</v>
      </c>
      <c r="X3283">
        <v>1987</v>
      </c>
      <c r="Y3283">
        <v>633</v>
      </c>
      <c r="Z3283">
        <v>5.9</v>
      </c>
      <c r="AA3283">
        <v>1.85</v>
      </c>
      <c r="AB3283">
        <v>314</v>
      </c>
    </row>
    <row r="3284" spans="1:28" x14ac:dyDescent="0.3">
      <c r="A3284" t="s">
        <v>28</v>
      </c>
      <c r="B3284" t="s">
        <v>18650</v>
      </c>
      <c r="C3284">
        <v>51</v>
      </c>
      <c r="D3284">
        <v>85</v>
      </c>
      <c r="E3284">
        <v>0</v>
      </c>
      <c r="F3284">
        <v>209</v>
      </c>
      <c r="G3284" t="s">
        <v>18651</v>
      </c>
      <c r="H3284">
        <v>945</v>
      </c>
      <c r="I3284">
        <v>265107</v>
      </c>
      <c r="J3284" t="s">
        <v>18652</v>
      </c>
      <c r="K3284" t="s">
        <v>7320</v>
      </c>
      <c r="L3284" t="s">
        <v>27394</v>
      </c>
      <c r="M3284">
        <v>4617</v>
      </c>
      <c r="N3284">
        <v>2282</v>
      </c>
      <c r="O3284" t="s">
        <v>18654</v>
      </c>
      <c r="P3284">
        <v>1</v>
      </c>
      <c r="Q3284" t="s">
        <v>18655</v>
      </c>
      <c r="R3284" t="s">
        <v>18656</v>
      </c>
      <c r="S3284">
        <v>93</v>
      </c>
      <c r="T3284" t="s">
        <v>37</v>
      </c>
      <c r="U3284" t="s">
        <v>370</v>
      </c>
      <c r="V3284" t="s">
        <v>5613</v>
      </c>
      <c r="W3284">
        <v>1500000</v>
      </c>
      <c r="X3284">
        <v>2000</v>
      </c>
      <c r="Y3284">
        <v>774</v>
      </c>
      <c r="Z3284">
        <v>6.3</v>
      </c>
      <c r="AA3284">
        <v>1.85</v>
      </c>
      <c r="AB3284">
        <v>614</v>
      </c>
    </row>
    <row r="3285" spans="1:28" x14ac:dyDescent="0.3">
      <c r="A3285" t="s">
        <v>28</v>
      </c>
      <c r="B3285" t="s">
        <v>9305</v>
      </c>
      <c r="C3285">
        <v>33</v>
      </c>
      <c r="D3285">
        <v>86</v>
      </c>
      <c r="E3285">
        <v>8</v>
      </c>
      <c r="F3285">
        <v>428</v>
      </c>
      <c r="G3285" t="s">
        <v>3223</v>
      </c>
      <c r="H3285">
        <v>759</v>
      </c>
      <c r="I3285">
        <v>185577</v>
      </c>
      <c r="J3285" t="s">
        <v>1671</v>
      </c>
      <c r="K3285" t="s">
        <v>643</v>
      </c>
      <c r="L3285" t="s">
        <v>27395</v>
      </c>
      <c r="M3285">
        <v>2133</v>
      </c>
      <c r="N3285">
        <v>2805</v>
      </c>
      <c r="O3285" t="s">
        <v>8992</v>
      </c>
      <c r="P3285">
        <v>1</v>
      </c>
      <c r="Q3285" t="s">
        <v>18658</v>
      </c>
      <c r="R3285" t="s">
        <v>18659</v>
      </c>
      <c r="S3285">
        <v>31</v>
      </c>
      <c r="T3285" t="s">
        <v>37</v>
      </c>
      <c r="U3285" t="s">
        <v>56</v>
      </c>
      <c r="V3285" t="s">
        <v>585</v>
      </c>
      <c r="W3285">
        <v>4000000</v>
      </c>
      <c r="X3285">
        <v>1999</v>
      </c>
      <c r="Y3285">
        <v>638</v>
      </c>
      <c r="Z3285">
        <v>6.3</v>
      </c>
      <c r="AA3285">
        <v>1.85</v>
      </c>
      <c r="AB3285">
        <v>182</v>
      </c>
    </row>
    <row r="3286" spans="1:28" x14ac:dyDescent="0.3">
      <c r="A3286" t="s">
        <v>28</v>
      </c>
      <c r="B3286" t="s">
        <v>15148</v>
      </c>
      <c r="C3286">
        <v>109</v>
      </c>
      <c r="D3286">
        <v>106</v>
      </c>
      <c r="E3286">
        <v>0</v>
      </c>
      <c r="F3286">
        <v>67</v>
      </c>
      <c r="G3286" t="s">
        <v>18666</v>
      </c>
      <c r="H3286">
        <v>617</v>
      </c>
      <c r="I3286">
        <v>58214</v>
      </c>
      <c r="J3286" t="s">
        <v>2125</v>
      </c>
      <c r="K3286" t="s">
        <v>1469</v>
      </c>
      <c r="L3286" t="s">
        <v>27396</v>
      </c>
      <c r="M3286">
        <v>34224</v>
      </c>
      <c r="N3286">
        <v>916</v>
      </c>
      <c r="O3286" t="s">
        <v>18668</v>
      </c>
      <c r="P3286">
        <v>0</v>
      </c>
      <c r="Q3286" t="s">
        <v>18669</v>
      </c>
      <c r="R3286" t="s">
        <v>18670</v>
      </c>
      <c r="S3286">
        <v>137</v>
      </c>
      <c r="T3286" t="s">
        <v>37</v>
      </c>
      <c r="U3286" t="s">
        <v>38</v>
      </c>
      <c r="V3286" t="s">
        <v>585</v>
      </c>
      <c r="W3286">
        <v>9500000</v>
      </c>
      <c r="X3286">
        <v>2010</v>
      </c>
      <c r="Y3286">
        <v>163</v>
      </c>
      <c r="Z3286">
        <v>7</v>
      </c>
      <c r="AA3286">
        <v>2.35</v>
      </c>
      <c r="AB3286">
        <v>10000</v>
      </c>
    </row>
    <row r="3287" spans="1:28" x14ac:dyDescent="0.3">
      <c r="A3287" t="s">
        <v>28</v>
      </c>
      <c r="B3287" t="s">
        <v>3122</v>
      </c>
      <c r="C3287">
        <v>34</v>
      </c>
      <c r="D3287">
        <v>103</v>
      </c>
      <c r="E3287">
        <v>272</v>
      </c>
      <c r="F3287">
        <v>70</v>
      </c>
      <c r="G3287" t="s">
        <v>3123</v>
      </c>
      <c r="H3287">
        <v>736</v>
      </c>
      <c r="I3287">
        <v>75078</v>
      </c>
      <c r="J3287" t="s">
        <v>1671</v>
      </c>
      <c r="K3287" t="s">
        <v>1874</v>
      </c>
      <c r="L3287" t="s">
        <v>27397</v>
      </c>
      <c r="M3287">
        <v>1398</v>
      </c>
      <c r="N3287">
        <v>1403</v>
      </c>
      <c r="O3287" t="s">
        <v>9853</v>
      </c>
      <c r="P3287">
        <v>4</v>
      </c>
      <c r="Q3287" t="s">
        <v>18672</v>
      </c>
      <c r="R3287" t="s">
        <v>18673</v>
      </c>
      <c r="S3287">
        <v>26</v>
      </c>
      <c r="T3287" t="s">
        <v>37</v>
      </c>
      <c r="U3287" t="s">
        <v>38</v>
      </c>
      <c r="V3287" t="s">
        <v>585</v>
      </c>
      <c r="W3287">
        <v>14000000</v>
      </c>
      <c r="X3287">
        <v>2000</v>
      </c>
      <c r="Y3287">
        <v>450</v>
      </c>
      <c r="Z3287">
        <v>6.3</v>
      </c>
      <c r="AA3287">
        <v>1.85</v>
      </c>
      <c r="AB3287">
        <v>132</v>
      </c>
    </row>
    <row r="3288" spans="1:28" x14ac:dyDescent="0.3">
      <c r="A3288" t="s">
        <v>28</v>
      </c>
      <c r="B3288" t="s">
        <v>10287</v>
      </c>
      <c r="C3288">
        <v>141</v>
      </c>
      <c r="D3288">
        <v>112</v>
      </c>
      <c r="E3288">
        <v>105</v>
      </c>
      <c r="F3288">
        <v>748</v>
      </c>
      <c r="G3288" t="s">
        <v>208</v>
      </c>
      <c r="H3288">
        <v>18000</v>
      </c>
      <c r="I3288">
        <v>317125</v>
      </c>
      <c r="J3288" t="s">
        <v>214</v>
      </c>
      <c r="K3288" t="s">
        <v>438</v>
      </c>
      <c r="L3288" t="s">
        <v>27398</v>
      </c>
      <c r="M3288">
        <v>23334</v>
      </c>
      <c r="N3288">
        <v>25269</v>
      </c>
      <c r="O3288" t="s">
        <v>1025</v>
      </c>
      <c r="P3288">
        <v>0</v>
      </c>
      <c r="Q3288" t="s">
        <v>18681</v>
      </c>
      <c r="R3288" t="s">
        <v>18682</v>
      </c>
      <c r="S3288">
        <v>87</v>
      </c>
      <c r="T3288" t="s">
        <v>37</v>
      </c>
      <c r="U3288" t="s">
        <v>370</v>
      </c>
      <c r="V3288" t="s">
        <v>585</v>
      </c>
      <c r="W3288">
        <v>16000000</v>
      </c>
      <c r="X3288">
        <v>2013</v>
      </c>
      <c r="Y3288">
        <v>6000</v>
      </c>
      <c r="Z3288">
        <v>6.2</v>
      </c>
      <c r="AA3288">
        <v>2.35</v>
      </c>
      <c r="AB3288">
        <v>0</v>
      </c>
    </row>
    <row r="3289" spans="1:28" x14ac:dyDescent="0.3">
      <c r="A3289" t="s">
        <v>28</v>
      </c>
      <c r="B3289" t="s">
        <v>18688</v>
      </c>
      <c r="C3289">
        <v>64</v>
      </c>
      <c r="D3289">
        <v>113</v>
      </c>
      <c r="E3289">
        <v>58</v>
      </c>
      <c r="F3289">
        <v>9</v>
      </c>
      <c r="G3289" t="s">
        <v>18689</v>
      </c>
      <c r="H3289">
        <v>331</v>
      </c>
      <c r="I3289">
        <v>146402</v>
      </c>
      <c r="J3289" t="s">
        <v>2527</v>
      </c>
      <c r="K3289" t="s">
        <v>18025</v>
      </c>
      <c r="L3289" t="s">
        <v>27399</v>
      </c>
      <c r="M3289">
        <v>9913</v>
      </c>
      <c r="N3289">
        <v>387</v>
      </c>
      <c r="O3289" t="s">
        <v>18691</v>
      </c>
      <c r="P3289">
        <v>1</v>
      </c>
      <c r="Q3289" t="s">
        <v>18692</v>
      </c>
      <c r="R3289" t="s">
        <v>18693</v>
      </c>
      <c r="S3289">
        <v>38</v>
      </c>
      <c r="T3289" t="s">
        <v>2778</v>
      </c>
      <c r="U3289" t="s">
        <v>3571</v>
      </c>
      <c r="V3289" t="s">
        <v>585</v>
      </c>
      <c r="W3289">
        <v>4000000</v>
      </c>
      <c r="X3289">
        <v>2002</v>
      </c>
      <c r="Y3289">
        <v>27</v>
      </c>
      <c r="Z3289">
        <v>7.7</v>
      </c>
      <c r="AA3289">
        <v>1.85</v>
      </c>
      <c r="AB3289">
        <v>0</v>
      </c>
    </row>
    <row r="3290" spans="1:28" x14ac:dyDescent="0.3">
      <c r="A3290" t="s">
        <v>28</v>
      </c>
      <c r="B3290" t="s">
        <v>18694</v>
      </c>
      <c r="C3290">
        <v>215</v>
      </c>
      <c r="D3290">
        <v>98</v>
      </c>
      <c r="E3290">
        <v>53</v>
      </c>
      <c r="F3290">
        <v>65</v>
      </c>
      <c r="G3290" t="s">
        <v>18695</v>
      </c>
      <c r="H3290">
        <v>530</v>
      </c>
      <c r="I3290">
        <v>18469</v>
      </c>
      <c r="J3290" t="s">
        <v>782</v>
      </c>
      <c r="K3290" t="s">
        <v>18696</v>
      </c>
      <c r="L3290" t="s">
        <v>27400</v>
      </c>
      <c r="M3290">
        <v>34263</v>
      </c>
      <c r="N3290">
        <v>1038</v>
      </c>
      <c r="O3290" t="s">
        <v>14296</v>
      </c>
      <c r="P3290">
        <v>1</v>
      </c>
      <c r="Q3290" t="s">
        <v>18698</v>
      </c>
      <c r="R3290" t="s">
        <v>18699</v>
      </c>
      <c r="S3290">
        <v>141</v>
      </c>
      <c r="T3290" t="s">
        <v>37</v>
      </c>
      <c r="U3290" t="s">
        <v>38</v>
      </c>
      <c r="V3290" t="s">
        <v>585</v>
      </c>
      <c r="W3290">
        <v>650000</v>
      </c>
      <c r="X3290">
        <v>2010</v>
      </c>
      <c r="Y3290">
        <v>238</v>
      </c>
      <c r="Z3290">
        <v>6.5</v>
      </c>
      <c r="AA3290">
        <v>2.35</v>
      </c>
      <c r="AB3290">
        <v>0</v>
      </c>
    </row>
    <row r="3291" spans="1:28" x14ac:dyDescent="0.3">
      <c r="A3291" t="s">
        <v>28</v>
      </c>
      <c r="B3291" t="s">
        <v>6731</v>
      </c>
      <c r="C3291">
        <v>12</v>
      </c>
      <c r="D3291">
        <v>92</v>
      </c>
      <c r="E3291">
        <v>19</v>
      </c>
      <c r="F3291">
        <v>599</v>
      </c>
      <c r="G3291" t="s">
        <v>7323</v>
      </c>
      <c r="H3291">
        <v>18000</v>
      </c>
      <c r="I3291">
        <v>12836</v>
      </c>
      <c r="J3291" t="s">
        <v>1544</v>
      </c>
      <c r="K3291" t="s">
        <v>588</v>
      </c>
      <c r="L3291" t="s">
        <v>27401</v>
      </c>
      <c r="M3291">
        <v>1686</v>
      </c>
      <c r="N3291">
        <v>20135</v>
      </c>
      <c r="O3291" t="s">
        <v>5586</v>
      </c>
      <c r="P3291">
        <v>1</v>
      </c>
      <c r="Q3291" t="s">
        <v>18707</v>
      </c>
      <c r="R3291" t="s">
        <v>18708</v>
      </c>
      <c r="S3291">
        <v>28</v>
      </c>
      <c r="T3291" t="s">
        <v>37</v>
      </c>
      <c r="U3291" t="s">
        <v>38</v>
      </c>
      <c r="V3291" t="s">
        <v>585</v>
      </c>
      <c r="W3291">
        <v>4000000</v>
      </c>
      <c r="X3291">
        <v>1997</v>
      </c>
      <c r="Y3291">
        <v>759</v>
      </c>
      <c r="Z3291">
        <v>5.8</v>
      </c>
      <c r="AA3291">
        <v>1.85</v>
      </c>
      <c r="AB3291">
        <v>161</v>
      </c>
    </row>
    <row r="3292" spans="1:28" x14ac:dyDescent="0.3">
      <c r="A3292" t="s">
        <v>28</v>
      </c>
      <c r="B3292" t="s">
        <v>18709</v>
      </c>
      <c r="C3292">
        <v>70</v>
      </c>
      <c r="D3292">
        <v>106</v>
      </c>
      <c r="E3292">
        <v>19</v>
      </c>
      <c r="F3292">
        <v>9</v>
      </c>
      <c r="G3292" t="s">
        <v>2400</v>
      </c>
      <c r="H3292">
        <v>585</v>
      </c>
      <c r="I3292">
        <v>20262</v>
      </c>
      <c r="J3292" t="s">
        <v>3409</v>
      </c>
      <c r="K3292" t="s">
        <v>14498</v>
      </c>
      <c r="L3292" t="s">
        <v>27402</v>
      </c>
      <c r="M3292">
        <v>1738</v>
      </c>
      <c r="N3292">
        <v>629</v>
      </c>
      <c r="O3292" t="s">
        <v>18711</v>
      </c>
      <c r="P3292">
        <v>2</v>
      </c>
      <c r="Q3292" t="s">
        <v>18712</v>
      </c>
      <c r="R3292" t="s">
        <v>18713</v>
      </c>
      <c r="S3292">
        <v>10</v>
      </c>
      <c r="T3292" t="s">
        <v>14503</v>
      </c>
      <c r="U3292" t="s">
        <v>16841</v>
      </c>
      <c r="V3292" t="s">
        <v>5613</v>
      </c>
      <c r="W3292">
        <v>4000000</v>
      </c>
      <c r="X3292">
        <v>2014</v>
      </c>
      <c r="Y3292">
        <v>29</v>
      </c>
      <c r="Z3292">
        <v>6.1</v>
      </c>
      <c r="AA3292">
        <v>2.35</v>
      </c>
      <c r="AB3292">
        <v>278</v>
      </c>
    </row>
    <row r="3293" spans="1:28" x14ac:dyDescent="0.3">
      <c r="A3293" t="s">
        <v>28</v>
      </c>
      <c r="B3293" t="s">
        <v>18791</v>
      </c>
      <c r="C3293">
        <v>157</v>
      </c>
      <c r="D3293">
        <v>226</v>
      </c>
      <c r="E3293">
        <v>149</v>
      </c>
      <c r="F3293">
        <v>248</v>
      </c>
      <c r="G3293" t="s">
        <v>18792</v>
      </c>
      <c r="H3293">
        <v>503</v>
      </c>
      <c r="I3293">
        <v>198655278</v>
      </c>
      <c r="J3293" t="s">
        <v>1941</v>
      </c>
      <c r="K3293" t="s">
        <v>18793</v>
      </c>
      <c r="L3293" t="s">
        <v>27403</v>
      </c>
      <c r="M3293">
        <v>215340</v>
      </c>
      <c r="N3293">
        <v>1862</v>
      </c>
      <c r="O3293" t="s">
        <v>18795</v>
      </c>
      <c r="P3293">
        <v>1</v>
      </c>
      <c r="Q3293" t="s">
        <v>18796</v>
      </c>
      <c r="R3293" t="s">
        <v>18797</v>
      </c>
      <c r="S3293">
        <v>706</v>
      </c>
      <c r="T3293" t="s">
        <v>37</v>
      </c>
      <c r="U3293" t="s">
        <v>38</v>
      </c>
      <c r="V3293" t="s">
        <v>277</v>
      </c>
      <c r="W3293">
        <v>3977000</v>
      </c>
      <c r="X3293">
        <v>1939</v>
      </c>
      <c r="Y3293">
        <v>384</v>
      </c>
      <c r="Z3293">
        <v>8.1999999999999993</v>
      </c>
      <c r="AA3293">
        <v>1.37</v>
      </c>
      <c r="AB3293">
        <v>16000</v>
      </c>
    </row>
    <row r="3294" spans="1:28" x14ac:dyDescent="0.3">
      <c r="A3294" t="s">
        <v>28</v>
      </c>
      <c r="B3294" t="s">
        <v>18798</v>
      </c>
      <c r="C3294">
        <v>31</v>
      </c>
      <c r="D3294">
        <v>104</v>
      </c>
      <c r="E3294">
        <v>10</v>
      </c>
      <c r="F3294">
        <v>196</v>
      </c>
      <c r="G3294" t="s">
        <v>375</v>
      </c>
      <c r="H3294">
        <v>507</v>
      </c>
      <c r="I3294">
        <v>143653</v>
      </c>
      <c r="J3294" t="s">
        <v>1544</v>
      </c>
      <c r="K3294" t="s">
        <v>14716</v>
      </c>
      <c r="L3294" t="s">
        <v>27404</v>
      </c>
      <c r="M3294">
        <v>1177</v>
      </c>
      <c r="N3294">
        <v>1281</v>
      </c>
      <c r="O3294" t="s">
        <v>18800</v>
      </c>
      <c r="P3294">
        <v>0</v>
      </c>
      <c r="Q3294" t="s">
        <v>18801</v>
      </c>
      <c r="R3294" t="s">
        <v>18802</v>
      </c>
      <c r="S3294">
        <v>10</v>
      </c>
      <c r="T3294" t="s">
        <v>37</v>
      </c>
      <c r="U3294" t="s">
        <v>56</v>
      </c>
      <c r="V3294" t="s">
        <v>39</v>
      </c>
      <c r="W3294">
        <v>4000000</v>
      </c>
      <c r="X3294">
        <v>2014</v>
      </c>
      <c r="Y3294">
        <v>236</v>
      </c>
      <c r="Z3294">
        <v>6</v>
      </c>
      <c r="AA3294">
        <v>2.35</v>
      </c>
      <c r="AB3294">
        <v>0</v>
      </c>
    </row>
    <row r="3295" spans="1:28" x14ac:dyDescent="0.3">
      <c r="A3295" t="s">
        <v>28</v>
      </c>
      <c r="B3295" t="s">
        <v>17194</v>
      </c>
      <c r="C3295">
        <v>53</v>
      </c>
      <c r="D3295">
        <v>152</v>
      </c>
      <c r="E3295">
        <v>541</v>
      </c>
      <c r="F3295">
        <v>288</v>
      </c>
      <c r="G3295" t="s">
        <v>18803</v>
      </c>
      <c r="H3295">
        <v>773</v>
      </c>
      <c r="I3295">
        <v>14873</v>
      </c>
      <c r="J3295" t="s">
        <v>18804</v>
      </c>
      <c r="K3295" t="s">
        <v>1441</v>
      </c>
      <c r="L3295" t="s">
        <v>27405</v>
      </c>
      <c r="M3295">
        <v>5294</v>
      </c>
      <c r="N3295">
        <v>2888</v>
      </c>
      <c r="O3295" t="s">
        <v>17195</v>
      </c>
      <c r="P3295">
        <v>2</v>
      </c>
      <c r="Q3295" t="s">
        <v>18806</v>
      </c>
      <c r="R3295" t="s">
        <v>18807</v>
      </c>
      <c r="S3295">
        <v>67</v>
      </c>
      <c r="T3295" t="s">
        <v>37</v>
      </c>
      <c r="U3295" t="s">
        <v>38</v>
      </c>
      <c r="V3295" t="s">
        <v>6036</v>
      </c>
      <c r="W3295">
        <v>3800000</v>
      </c>
      <c r="X3295">
        <v>1965</v>
      </c>
      <c r="Y3295">
        <v>575</v>
      </c>
      <c r="Z3295">
        <v>6.8</v>
      </c>
      <c r="AA3295">
        <v>2.35</v>
      </c>
      <c r="AB3295">
        <v>251</v>
      </c>
    </row>
    <row r="3296" spans="1:28" x14ac:dyDescent="0.3">
      <c r="A3296" t="s">
        <v>28</v>
      </c>
      <c r="B3296" t="s">
        <v>18812</v>
      </c>
      <c r="C3296">
        <v>21</v>
      </c>
      <c r="D3296">
        <v>107</v>
      </c>
      <c r="E3296">
        <v>24</v>
      </c>
      <c r="F3296">
        <v>83</v>
      </c>
      <c r="G3296" t="s">
        <v>18813</v>
      </c>
      <c r="H3296">
        <v>277</v>
      </c>
      <c r="I3296">
        <v>8000000</v>
      </c>
      <c r="J3296" t="s">
        <v>18814</v>
      </c>
      <c r="K3296" t="s">
        <v>18815</v>
      </c>
      <c r="L3296" t="s">
        <v>27406</v>
      </c>
      <c r="M3296">
        <v>3167</v>
      </c>
      <c r="N3296">
        <v>731</v>
      </c>
      <c r="O3296" t="s">
        <v>18817</v>
      </c>
      <c r="P3296">
        <v>0</v>
      </c>
      <c r="Q3296" t="s">
        <v>18818</v>
      </c>
      <c r="R3296" t="s">
        <v>18819</v>
      </c>
      <c r="S3296">
        <v>90</v>
      </c>
      <c r="T3296" t="s">
        <v>37</v>
      </c>
      <c r="U3296" t="s">
        <v>38</v>
      </c>
      <c r="V3296" t="s">
        <v>15938</v>
      </c>
      <c r="W3296">
        <v>3768785</v>
      </c>
      <c r="X3296">
        <v>1950</v>
      </c>
      <c r="Y3296">
        <v>244</v>
      </c>
      <c r="Z3296">
        <v>7</v>
      </c>
      <c r="AA3296">
        <v>1.37</v>
      </c>
      <c r="AB3296">
        <v>456</v>
      </c>
    </row>
    <row r="3297" spans="1:28" x14ac:dyDescent="0.3">
      <c r="A3297" t="s">
        <v>28</v>
      </c>
      <c r="B3297" t="s">
        <v>18832</v>
      </c>
      <c r="C3297">
        <v>78</v>
      </c>
      <c r="D3297">
        <v>95</v>
      </c>
      <c r="E3297">
        <v>89</v>
      </c>
      <c r="F3297">
        <v>388</v>
      </c>
      <c r="G3297" t="s">
        <v>8230</v>
      </c>
      <c r="H3297">
        <v>963</v>
      </c>
      <c r="I3297">
        <v>37606</v>
      </c>
      <c r="J3297" t="s">
        <v>9193</v>
      </c>
      <c r="K3297" t="s">
        <v>3041</v>
      </c>
      <c r="L3297" t="s">
        <v>27407</v>
      </c>
      <c r="M3297">
        <v>31836</v>
      </c>
      <c r="N3297">
        <v>2658</v>
      </c>
      <c r="O3297" t="s">
        <v>13727</v>
      </c>
      <c r="P3297">
        <v>0</v>
      </c>
      <c r="Q3297" t="s">
        <v>18834</v>
      </c>
      <c r="R3297" t="s">
        <v>18835</v>
      </c>
      <c r="S3297">
        <v>90</v>
      </c>
      <c r="T3297" t="s">
        <v>37</v>
      </c>
      <c r="U3297" t="s">
        <v>268</v>
      </c>
      <c r="V3297" t="s">
        <v>585</v>
      </c>
      <c r="W3297">
        <v>3500000</v>
      </c>
      <c r="X3297">
        <v>2009</v>
      </c>
      <c r="Y3297">
        <v>654</v>
      </c>
      <c r="Z3297">
        <v>6.8</v>
      </c>
      <c r="AA3297">
        <v>2.35</v>
      </c>
      <c r="AB3297">
        <v>0</v>
      </c>
    </row>
    <row r="3298" spans="1:28" x14ac:dyDescent="0.3">
      <c r="A3298" t="s">
        <v>28</v>
      </c>
      <c r="B3298" t="s">
        <v>18836</v>
      </c>
      <c r="C3298">
        <v>41</v>
      </c>
      <c r="D3298">
        <v>102</v>
      </c>
      <c r="E3298">
        <v>136</v>
      </c>
      <c r="F3298">
        <v>48</v>
      </c>
      <c r="G3298" t="s">
        <v>18837</v>
      </c>
      <c r="H3298">
        <v>89</v>
      </c>
      <c r="I3298">
        <v>2956000</v>
      </c>
      <c r="J3298" t="s">
        <v>18838</v>
      </c>
      <c r="K3298" t="s">
        <v>18839</v>
      </c>
      <c r="L3298" t="s">
        <v>27408</v>
      </c>
      <c r="M3298">
        <v>3258</v>
      </c>
      <c r="N3298">
        <v>282</v>
      </c>
      <c r="O3298" t="s">
        <v>18841</v>
      </c>
      <c r="P3298">
        <v>0</v>
      </c>
      <c r="Q3298" t="s">
        <v>18842</v>
      </c>
      <c r="R3298" t="s">
        <v>18843</v>
      </c>
      <c r="S3298">
        <v>54</v>
      </c>
      <c r="T3298" t="s">
        <v>37</v>
      </c>
      <c r="U3298" t="s">
        <v>38</v>
      </c>
      <c r="V3298" t="s">
        <v>6036</v>
      </c>
      <c r="W3298">
        <v>3700000</v>
      </c>
      <c r="X3298">
        <v>1948</v>
      </c>
      <c r="Y3298">
        <v>78</v>
      </c>
      <c r="Z3298">
        <v>7.1</v>
      </c>
      <c r="AA3298">
        <v>1.37</v>
      </c>
      <c r="AB3298">
        <v>359</v>
      </c>
    </row>
    <row r="3299" spans="1:28" x14ac:dyDescent="0.3">
      <c r="A3299" t="s">
        <v>28</v>
      </c>
      <c r="B3299" t="s">
        <v>18844</v>
      </c>
      <c r="C3299">
        <v>61</v>
      </c>
      <c r="D3299">
        <v>99</v>
      </c>
      <c r="E3299">
        <v>29</v>
      </c>
      <c r="F3299">
        <v>64</v>
      </c>
      <c r="G3299" t="s">
        <v>11818</v>
      </c>
      <c r="H3299">
        <v>117</v>
      </c>
      <c r="I3299">
        <v>19959</v>
      </c>
      <c r="J3299" t="s">
        <v>3409</v>
      </c>
      <c r="K3299" t="s">
        <v>18845</v>
      </c>
      <c r="L3299" t="s">
        <v>27409</v>
      </c>
      <c r="M3299">
        <v>3579</v>
      </c>
      <c r="N3299">
        <v>298</v>
      </c>
      <c r="O3299" t="s">
        <v>6624</v>
      </c>
      <c r="P3299">
        <v>2</v>
      </c>
      <c r="Q3299" t="s">
        <v>18847</v>
      </c>
      <c r="R3299" t="s">
        <v>18848</v>
      </c>
      <c r="S3299">
        <v>14</v>
      </c>
      <c r="T3299" t="s">
        <v>37</v>
      </c>
      <c r="U3299" t="s">
        <v>8650</v>
      </c>
      <c r="V3299" t="s">
        <v>585</v>
      </c>
      <c r="W3299">
        <v>3800000</v>
      </c>
      <c r="X3299">
        <v>2009</v>
      </c>
      <c r="Y3299">
        <v>64</v>
      </c>
      <c r="Z3299">
        <v>6.9</v>
      </c>
      <c r="AA3299">
        <v>2.35</v>
      </c>
      <c r="AB3299">
        <v>0</v>
      </c>
    </row>
    <row r="3300" spans="1:28" x14ac:dyDescent="0.3">
      <c r="A3300" t="s">
        <v>28</v>
      </c>
      <c r="B3300" t="s">
        <v>11881</v>
      </c>
      <c r="C3300">
        <v>112</v>
      </c>
      <c r="D3300">
        <v>109</v>
      </c>
      <c r="E3300">
        <v>13</v>
      </c>
      <c r="F3300">
        <v>480</v>
      </c>
      <c r="G3300" t="s">
        <v>4753</v>
      </c>
      <c r="H3300">
        <v>3000</v>
      </c>
      <c r="I3300">
        <v>2706659</v>
      </c>
      <c r="J3300" t="s">
        <v>2527</v>
      </c>
      <c r="K3300" t="s">
        <v>730</v>
      </c>
      <c r="L3300" t="s">
        <v>27410</v>
      </c>
      <c r="M3300">
        <v>17770</v>
      </c>
      <c r="N3300">
        <v>5977</v>
      </c>
      <c r="O3300" t="s">
        <v>1550</v>
      </c>
      <c r="P3300">
        <v>0</v>
      </c>
      <c r="Q3300" t="s">
        <v>18850</v>
      </c>
      <c r="R3300" t="s">
        <v>18851</v>
      </c>
      <c r="S3300">
        <v>172</v>
      </c>
      <c r="T3300" t="s">
        <v>37</v>
      </c>
      <c r="U3300" t="s">
        <v>56</v>
      </c>
      <c r="V3300" t="s">
        <v>585</v>
      </c>
      <c r="W3300">
        <v>2000000</v>
      </c>
      <c r="X3300">
        <v>2006</v>
      </c>
      <c r="Y3300">
        <v>796</v>
      </c>
      <c r="Z3300">
        <v>6.9</v>
      </c>
      <c r="AA3300">
        <v>1.85</v>
      </c>
      <c r="AB3300">
        <v>0</v>
      </c>
    </row>
    <row r="3301" spans="1:28" x14ac:dyDescent="0.3">
      <c r="A3301" t="s">
        <v>28</v>
      </c>
      <c r="B3301" t="s">
        <v>5128</v>
      </c>
      <c r="C3301">
        <v>349</v>
      </c>
      <c r="D3301">
        <v>113</v>
      </c>
      <c r="E3301">
        <v>174</v>
      </c>
      <c r="F3301">
        <v>767</v>
      </c>
      <c r="G3301" t="s">
        <v>122</v>
      </c>
      <c r="H3301">
        <v>14000</v>
      </c>
      <c r="I3301">
        <v>61094903</v>
      </c>
      <c r="J3301" t="s">
        <v>1156</v>
      </c>
      <c r="K3301" t="s">
        <v>228</v>
      </c>
      <c r="L3301" t="s">
        <v>25311</v>
      </c>
      <c r="M3301">
        <v>210548</v>
      </c>
      <c r="N3301">
        <v>17151</v>
      </c>
      <c r="O3301" t="s">
        <v>6446</v>
      </c>
      <c r="P3301">
        <v>3</v>
      </c>
      <c r="Q3301" t="s">
        <v>6447</v>
      </c>
      <c r="R3301" t="s">
        <v>6448</v>
      </c>
      <c r="S3301">
        <v>332</v>
      </c>
      <c r="T3301" t="s">
        <v>37</v>
      </c>
      <c r="U3301" t="s">
        <v>56</v>
      </c>
      <c r="V3301" t="s">
        <v>39</v>
      </c>
      <c r="W3301">
        <v>30000000</v>
      </c>
      <c r="X3301">
        <v>2011</v>
      </c>
      <c r="Y3301">
        <v>902</v>
      </c>
      <c r="Z3301">
        <v>6.9</v>
      </c>
      <c r="AA3301">
        <v>2.35</v>
      </c>
      <c r="AB3301">
        <v>29000</v>
      </c>
    </row>
    <row r="3302" spans="1:28" x14ac:dyDescent="0.3">
      <c r="A3302" t="s">
        <v>28</v>
      </c>
      <c r="B3302" t="s">
        <v>13125</v>
      </c>
      <c r="C3302">
        <v>122</v>
      </c>
      <c r="D3302">
        <v>91</v>
      </c>
      <c r="E3302">
        <v>11</v>
      </c>
      <c r="F3302">
        <v>121</v>
      </c>
      <c r="G3302" t="s">
        <v>190</v>
      </c>
      <c r="H3302">
        <v>1000</v>
      </c>
      <c r="I3302">
        <v>45857453</v>
      </c>
      <c r="J3302" t="s">
        <v>5510</v>
      </c>
      <c r="K3302" t="s">
        <v>138</v>
      </c>
      <c r="L3302" t="s">
        <v>27411</v>
      </c>
      <c r="M3302">
        <v>82232</v>
      </c>
      <c r="N3302">
        <v>2323</v>
      </c>
      <c r="O3302" t="s">
        <v>18864</v>
      </c>
      <c r="P3302">
        <v>3</v>
      </c>
      <c r="Q3302" t="s">
        <v>18865</v>
      </c>
      <c r="R3302" t="s">
        <v>18866</v>
      </c>
      <c r="S3302">
        <v>174</v>
      </c>
      <c r="T3302" t="s">
        <v>37</v>
      </c>
      <c r="U3302" t="s">
        <v>56</v>
      </c>
      <c r="V3302" t="s">
        <v>585</v>
      </c>
      <c r="W3302">
        <v>3500000</v>
      </c>
      <c r="X3302">
        <v>1997</v>
      </c>
      <c r="Y3302">
        <v>891</v>
      </c>
      <c r="Z3302">
        <v>7.2</v>
      </c>
      <c r="AA3302">
        <v>1.85</v>
      </c>
      <c r="AB3302">
        <v>0</v>
      </c>
    </row>
    <row r="3303" spans="1:28" x14ac:dyDescent="0.3">
      <c r="A3303" t="s">
        <v>28</v>
      </c>
      <c r="B3303" t="s">
        <v>18867</v>
      </c>
      <c r="C3303">
        <v>134</v>
      </c>
      <c r="D3303">
        <v>88</v>
      </c>
      <c r="E3303">
        <v>104</v>
      </c>
      <c r="F3303">
        <v>318</v>
      </c>
      <c r="G3303" t="s">
        <v>18868</v>
      </c>
      <c r="H3303">
        <v>628</v>
      </c>
      <c r="I3303">
        <v>83400000</v>
      </c>
      <c r="J3303" t="s">
        <v>1671</v>
      </c>
      <c r="K3303" t="s">
        <v>18869</v>
      </c>
      <c r="L3303" t="s">
        <v>27412</v>
      </c>
      <c r="M3303">
        <v>160281</v>
      </c>
      <c r="N3303">
        <v>2726</v>
      </c>
      <c r="O3303" t="s">
        <v>18871</v>
      </c>
      <c r="P3303">
        <v>0</v>
      </c>
      <c r="Q3303" t="s">
        <v>18872</v>
      </c>
      <c r="R3303" t="s">
        <v>18873</v>
      </c>
      <c r="S3303">
        <v>427</v>
      </c>
      <c r="T3303" t="s">
        <v>37</v>
      </c>
      <c r="U3303" t="s">
        <v>38</v>
      </c>
      <c r="V3303" t="s">
        <v>95</v>
      </c>
      <c r="W3303">
        <v>3500000</v>
      </c>
      <c r="X3303">
        <v>1980</v>
      </c>
      <c r="Y3303">
        <v>575</v>
      </c>
      <c r="Z3303">
        <v>7.8</v>
      </c>
      <c r="AA3303">
        <v>1.85</v>
      </c>
      <c r="AB3303">
        <v>16000</v>
      </c>
    </row>
    <row r="3304" spans="1:28" x14ac:dyDescent="0.3">
      <c r="A3304" t="s">
        <v>747</v>
      </c>
      <c r="B3304" t="s">
        <v>3088</v>
      </c>
      <c r="C3304">
        <v>20</v>
      </c>
      <c r="D3304">
        <v>97</v>
      </c>
      <c r="E3304">
        <v>473</v>
      </c>
      <c r="F3304">
        <v>624</v>
      </c>
      <c r="G3304" t="s">
        <v>3883</v>
      </c>
      <c r="H3304">
        <v>826</v>
      </c>
      <c r="I3304">
        <v>27900000</v>
      </c>
      <c r="J3304" t="s">
        <v>2527</v>
      </c>
      <c r="K3304" t="s">
        <v>6382</v>
      </c>
      <c r="L3304" t="s">
        <v>27413</v>
      </c>
      <c r="M3304">
        <v>74626</v>
      </c>
      <c r="N3304">
        <v>3455</v>
      </c>
      <c r="O3304" t="s">
        <v>4977</v>
      </c>
      <c r="P3304">
        <v>1</v>
      </c>
      <c r="Q3304" t="s">
        <v>18880</v>
      </c>
      <c r="R3304" t="s">
        <v>18881</v>
      </c>
      <c r="S3304">
        <v>157</v>
      </c>
      <c r="T3304" t="s">
        <v>37</v>
      </c>
      <c r="U3304" t="s">
        <v>38</v>
      </c>
      <c r="V3304" t="s">
        <v>585</v>
      </c>
      <c r="W3304">
        <v>3500000</v>
      </c>
      <c r="X3304">
        <v>1995</v>
      </c>
      <c r="Y3304">
        <v>723</v>
      </c>
      <c r="Z3304">
        <v>7.3</v>
      </c>
      <c r="AA3304">
        <v>1.85</v>
      </c>
      <c r="AB3304">
        <v>8000</v>
      </c>
    </row>
    <row r="3305" spans="1:28" x14ac:dyDescent="0.3">
      <c r="A3305" t="s">
        <v>28</v>
      </c>
      <c r="B3305" t="s">
        <v>2652</v>
      </c>
      <c r="C3305">
        <v>28</v>
      </c>
      <c r="D3305">
        <v>97</v>
      </c>
      <c r="E3305">
        <v>117</v>
      </c>
      <c r="F3305">
        <v>556</v>
      </c>
      <c r="G3305" t="s">
        <v>2862</v>
      </c>
      <c r="H3305">
        <v>851</v>
      </c>
      <c r="I3305">
        <v>27900000</v>
      </c>
      <c r="J3305" t="s">
        <v>2125</v>
      </c>
      <c r="K3305" t="s">
        <v>802</v>
      </c>
      <c r="L3305" t="s">
        <v>27414</v>
      </c>
      <c r="M3305">
        <v>39508</v>
      </c>
      <c r="N3305">
        <v>3036</v>
      </c>
      <c r="O3305" t="s">
        <v>13082</v>
      </c>
      <c r="P3305">
        <v>2</v>
      </c>
      <c r="Q3305" t="s">
        <v>18883</v>
      </c>
      <c r="R3305" t="s">
        <v>18884</v>
      </c>
      <c r="S3305">
        <v>96</v>
      </c>
      <c r="T3305" t="s">
        <v>37</v>
      </c>
      <c r="U3305" t="s">
        <v>38</v>
      </c>
      <c r="V3305" t="s">
        <v>585</v>
      </c>
      <c r="W3305">
        <v>3500000</v>
      </c>
      <c r="X3305">
        <v>1993</v>
      </c>
      <c r="Y3305">
        <v>582</v>
      </c>
      <c r="Z3305">
        <v>7.5</v>
      </c>
      <c r="AA3305">
        <v>1.85</v>
      </c>
      <c r="AB3305">
        <v>0</v>
      </c>
    </row>
    <row r="3306" spans="1:28" x14ac:dyDescent="0.3">
      <c r="A3306" t="s">
        <v>28</v>
      </c>
      <c r="B3306" t="s">
        <v>18889</v>
      </c>
      <c r="C3306">
        <v>95</v>
      </c>
      <c r="D3306">
        <v>85</v>
      </c>
      <c r="E3306">
        <v>10</v>
      </c>
      <c r="F3306">
        <v>178</v>
      </c>
      <c r="G3306" t="s">
        <v>4698</v>
      </c>
      <c r="H3306">
        <v>3000</v>
      </c>
      <c r="I3306">
        <v>14000000</v>
      </c>
      <c r="J3306" t="s">
        <v>8066</v>
      </c>
      <c r="K3306" t="s">
        <v>8011</v>
      </c>
      <c r="L3306" t="s">
        <v>27415</v>
      </c>
      <c r="M3306">
        <v>15956</v>
      </c>
      <c r="N3306">
        <v>3617</v>
      </c>
      <c r="O3306" t="s">
        <v>18444</v>
      </c>
      <c r="P3306">
        <v>0</v>
      </c>
      <c r="Q3306" t="s">
        <v>18891</v>
      </c>
      <c r="R3306" t="s">
        <v>18892</v>
      </c>
      <c r="S3306">
        <v>118</v>
      </c>
      <c r="T3306" t="s">
        <v>37</v>
      </c>
      <c r="U3306" t="s">
        <v>38</v>
      </c>
      <c r="V3306" t="s">
        <v>585</v>
      </c>
      <c r="W3306">
        <v>3500000</v>
      </c>
      <c r="X3306">
        <v>1987</v>
      </c>
      <c r="Y3306">
        <v>273</v>
      </c>
      <c r="Z3306">
        <v>6</v>
      </c>
      <c r="AA3306">
        <v>1.85</v>
      </c>
      <c r="AB3306">
        <v>1000</v>
      </c>
    </row>
    <row r="3307" spans="1:28" x14ac:dyDescent="0.3">
      <c r="A3307" t="s">
        <v>28</v>
      </c>
      <c r="B3307" t="s">
        <v>18917</v>
      </c>
      <c r="C3307">
        <v>425</v>
      </c>
      <c r="D3307">
        <v>92</v>
      </c>
      <c r="E3307">
        <v>22</v>
      </c>
      <c r="F3307">
        <v>159</v>
      </c>
      <c r="G3307" t="s">
        <v>18918</v>
      </c>
      <c r="H3307">
        <v>648</v>
      </c>
      <c r="I3307">
        <v>25138292</v>
      </c>
      <c r="J3307" t="s">
        <v>5103</v>
      </c>
      <c r="K3307" t="s">
        <v>7952</v>
      </c>
      <c r="L3307" t="s">
        <v>27416</v>
      </c>
      <c r="M3307">
        <v>66483</v>
      </c>
      <c r="N3307">
        <v>1122</v>
      </c>
      <c r="O3307" t="s">
        <v>1241</v>
      </c>
      <c r="P3307">
        <v>0</v>
      </c>
      <c r="Q3307" t="s">
        <v>18920</v>
      </c>
      <c r="R3307" t="s">
        <v>18921</v>
      </c>
      <c r="S3307">
        <v>452</v>
      </c>
      <c r="T3307" t="s">
        <v>37</v>
      </c>
      <c r="U3307" t="s">
        <v>38</v>
      </c>
      <c r="V3307" t="s">
        <v>585</v>
      </c>
      <c r="W3307">
        <v>3500000</v>
      </c>
      <c r="X3307">
        <v>2015</v>
      </c>
      <c r="Y3307">
        <v>191</v>
      </c>
      <c r="Z3307">
        <v>6.8</v>
      </c>
      <c r="AA3307">
        <v>1.66</v>
      </c>
      <c r="AB3307">
        <v>43000</v>
      </c>
    </row>
    <row r="3308" spans="1:28" x14ac:dyDescent="0.3">
      <c r="A3308" t="s">
        <v>28</v>
      </c>
      <c r="B3308" t="s">
        <v>18922</v>
      </c>
      <c r="C3308">
        <v>19</v>
      </c>
      <c r="D3308">
        <v>93</v>
      </c>
      <c r="E3308">
        <v>0</v>
      </c>
      <c r="F3308">
        <v>78</v>
      </c>
      <c r="G3308" t="s">
        <v>18923</v>
      </c>
      <c r="H3308">
        <v>625</v>
      </c>
      <c r="I3308">
        <v>10305534</v>
      </c>
      <c r="J3308" t="s">
        <v>1671</v>
      </c>
      <c r="K3308" t="s">
        <v>18924</v>
      </c>
      <c r="L3308" t="s">
        <v>27417</v>
      </c>
      <c r="M3308">
        <v>1721</v>
      </c>
      <c r="N3308">
        <v>987</v>
      </c>
      <c r="O3308" t="s">
        <v>18926</v>
      </c>
      <c r="P3308">
        <v>2</v>
      </c>
      <c r="Q3308" t="s">
        <v>18927</v>
      </c>
      <c r="R3308" t="s">
        <v>18928</v>
      </c>
      <c r="S3308">
        <v>38</v>
      </c>
      <c r="T3308" t="s">
        <v>37</v>
      </c>
      <c r="U3308" t="s">
        <v>38</v>
      </c>
      <c r="V3308" t="s">
        <v>585</v>
      </c>
      <c r="W3308">
        <v>3500000</v>
      </c>
      <c r="X3308">
        <v>1998</v>
      </c>
      <c r="Y3308">
        <v>118</v>
      </c>
      <c r="Z3308">
        <v>3.9</v>
      </c>
      <c r="AA3308">
        <v>1.85</v>
      </c>
      <c r="AB3308">
        <v>280</v>
      </c>
    </row>
    <row r="3309" spans="1:28" x14ac:dyDescent="0.3">
      <c r="A3309" t="s">
        <v>28</v>
      </c>
      <c r="B3309" t="s">
        <v>18750</v>
      </c>
      <c r="C3309">
        <v>43</v>
      </c>
      <c r="D3309">
        <v>96</v>
      </c>
      <c r="E3309">
        <v>0</v>
      </c>
      <c r="F3309">
        <v>111</v>
      </c>
      <c r="G3309" t="s">
        <v>11857</v>
      </c>
      <c r="H3309">
        <v>385</v>
      </c>
      <c r="I3309">
        <v>9449219</v>
      </c>
      <c r="J3309" t="s">
        <v>1415</v>
      </c>
      <c r="K3309" t="s">
        <v>6877</v>
      </c>
      <c r="L3309" t="s">
        <v>27418</v>
      </c>
      <c r="M3309">
        <v>13949</v>
      </c>
      <c r="N3309">
        <v>995</v>
      </c>
      <c r="O3309" t="s">
        <v>18930</v>
      </c>
      <c r="P3309">
        <v>2</v>
      </c>
      <c r="Q3309" t="s">
        <v>18931</v>
      </c>
      <c r="R3309" t="s">
        <v>18932</v>
      </c>
      <c r="S3309">
        <v>98</v>
      </c>
      <c r="T3309" t="s">
        <v>37</v>
      </c>
      <c r="U3309" t="s">
        <v>38</v>
      </c>
      <c r="V3309" t="s">
        <v>585</v>
      </c>
      <c r="W3309">
        <v>3500000</v>
      </c>
      <c r="X3309">
        <v>1996</v>
      </c>
      <c r="Y3309">
        <v>356</v>
      </c>
      <c r="Z3309">
        <v>6.1</v>
      </c>
      <c r="AA3309">
        <v>1.85</v>
      </c>
      <c r="AB3309">
        <v>453</v>
      </c>
    </row>
    <row r="3310" spans="1:28" x14ac:dyDescent="0.3">
      <c r="A3310" t="s">
        <v>747</v>
      </c>
      <c r="B3310" t="s">
        <v>1104</v>
      </c>
      <c r="C3310">
        <v>127</v>
      </c>
      <c r="D3310">
        <v>105</v>
      </c>
      <c r="E3310">
        <v>386</v>
      </c>
      <c r="F3310">
        <v>248</v>
      </c>
      <c r="G3310" t="s">
        <v>12562</v>
      </c>
      <c r="H3310">
        <v>3000</v>
      </c>
      <c r="I3310">
        <v>6390032</v>
      </c>
      <c r="J3310" t="s">
        <v>1544</v>
      </c>
      <c r="K3310" t="s">
        <v>500</v>
      </c>
      <c r="L3310" t="s">
        <v>27419</v>
      </c>
      <c r="M3310">
        <v>24977</v>
      </c>
      <c r="N3310">
        <v>4238</v>
      </c>
      <c r="O3310" t="s">
        <v>7768</v>
      </c>
      <c r="P3310">
        <v>2</v>
      </c>
      <c r="Q3310" t="s">
        <v>18934</v>
      </c>
      <c r="R3310" t="s">
        <v>18935</v>
      </c>
      <c r="S3310">
        <v>229</v>
      </c>
      <c r="T3310" t="s">
        <v>37</v>
      </c>
      <c r="U3310" t="s">
        <v>38</v>
      </c>
      <c r="V3310" t="s">
        <v>585</v>
      </c>
      <c r="W3310">
        <v>3500000</v>
      </c>
      <c r="X3310">
        <v>1998</v>
      </c>
      <c r="Y3310">
        <v>258</v>
      </c>
      <c r="Z3310">
        <v>7.5</v>
      </c>
      <c r="AA3310">
        <v>2.35</v>
      </c>
      <c r="AB3310">
        <v>0</v>
      </c>
    </row>
    <row r="3311" spans="1:28" x14ac:dyDescent="0.3">
      <c r="A3311" t="s">
        <v>28</v>
      </c>
      <c r="B3311" t="s">
        <v>10540</v>
      </c>
      <c r="C3311">
        <v>262</v>
      </c>
      <c r="D3311">
        <v>129</v>
      </c>
      <c r="E3311">
        <v>195</v>
      </c>
      <c r="F3311">
        <v>50</v>
      </c>
      <c r="G3311" t="s">
        <v>18936</v>
      </c>
      <c r="H3311">
        <v>827</v>
      </c>
      <c r="I3311">
        <v>20167424</v>
      </c>
      <c r="J3311" t="s">
        <v>1924</v>
      </c>
      <c r="K3311" t="s">
        <v>18937</v>
      </c>
      <c r="L3311" t="s">
        <v>27420</v>
      </c>
      <c r="M3311">
        <v>131831</v>
      </c>
      <c r="N3311">
        <v>1044</v>
      </c>
      <c r="O3311" t="s">
        <v>18939</v>
      </c>
      <c r="P3311">
        <v>0</v>
      </c>
      <c r="Q3311" t="s">
        <v>18940</v>
      </c>
      <c r="R3311" t="s">
        <v>18941</v>
      </c>
      <c r="S3311">
        <v>231</v>
      </c>
      <c r="T3311" t="s">
        <v>2778</v>
      </c>
      <c r="U3311" t="s">
        <v>18942</v>
      </c>
      <c r="V3311" t="s">
        <v>585</v>
      </c>
      <c r="W3311">
        <v>2000000</v>
      </c>
      <c r="X3311">
        <v>2009</v>
      </c>
      <c r="Y3311">
        <v>88</v>
      </c>
      <c r="Z3311">
        <v>8.1999999999999993</v>
      </c>
      <c r="AA3311">
        <v>2.35</v>
      </c>
      <c r="AB3311">
        <v>33000</v>
      </c>
    </row>
    <row r="3312" spans="1:28" x14ac:dyDescent="0.3">
      <c r="A3312" t="s">
        <v>28</v>
      </c>
      <c r="B3312" t="s">
        <v>79</v>
      </c>
      <c r="C3312">
        <v>252</v>
      </c>
      <c r="D3312">
        <v>37</v>
      </c>
      <c r="E3312">
        <v>0</v>
      </c>
      <c r="F3312">
        <v>199</v>
      </c>
      <c r="G3312" t="s">
        <v>18950</v>
      </c>
      <c r="H3312">
        <v>634</v>
      </c>
      <c r="I3312">
        <v>5923044</v>
      </c>
      <c r="J3312" t="s">
        <v>8066</v>
      </c>
      <c r="K3312" t="s">
        <v>14828</v>
      </c>
      <c r="L3312" t="s">
        <v>27421</v>
      </c>
      <c r="M3312">
        <v>113451</v>
      </c>
      <c r="N3312">
        <v>1347</v>
      </c>
      <c r="O3312" t="s">
        <v>18952</v>
      </c>
      <c r="P3312">
        <v>0</v>
      </c>
      <c r="Q3312" t="s">
        <v>18953</v>
      </c>
      <c r="R3312" t="s">
        <v>18954</v>
      </c>
      <c r="S3312">
        <v>537</v>
      </c>
      <c r="T3312" t="s">
        <v>37</v>
      </c>
      <c r="U3312" t="s">
        <v>38</v>
      </c>
      <c r="V3312" t="s">
        <v>7334</v>
      </c>
      <c r="W3312">
        <v>3600000</v>
      </c>
      <c r="X3312">
        <v>1987</v>
      </c>
      <c r="Y3312">
        <v>328</v>
      </c>
      <c r="Z3312">
        <v>7.8</v>
      </c>
      <c r="AA3312">
        <v>1.85</v>
      </c>
      <c r="AB3312">
        <v>0</v>
      </c>
    </row>
    <row r="3313" spans="1:28" x14ac:dyDescent="0.3">
      <c r="A3313" t="s">
        <v>28</v>
      </c>
      <c r="B3313" t="s">
        <v>18955</v>
      </c>
      <c r="C3313">
        <v>31</v>
      </c>
      <c r="D3313">
        <v>81</v>
      </c>
      <c r="E3313">
        <v>0</v>
      </c>
      <c r="F3313">
        <v>542</v>
      </c>
      <c r="G3313" t="s">
        <v>9681</v>
      </c>
      <c r="H3313">
        <v>560</v>
      </c>
      <c r="I3313">
        <v>3293258</v>
      </c>
      <c r="J3313" t="s">
        <v>18956</v>
      </c>
      <c r="K3313" t="s">
        <v>2251</v>
      </c>
      <c r="L3313" t="s">
        <v>27422</v>
      </c>
      <c r="M3313">
        <v>11399</v>
      </c>
      <c r="N3313">
        <v>2238</v>
      </c>
      <c r="O3313" t="s">
        <v>6943</v>
      </c>
      <c r="P3313">
        <v>0</v>
      </c>
      <c r="Q3313" t="s">
        <v>18958</v>
      </c>
      <c r="R3313" t="s">
        <v>18959</v>
      </c>
      <c r="S3313">
        <v>131</v>
      </c>
      <c r="T3313" t="s">
        <v>37</v>
      </c>
      <c r="U3313" t="s">
        <v>38</v>
      </c>
      <c r="V3313" t="s">
        <v>39</v>
      </c>
      <c r="W3313">
        <v>3000000</v>
      </c>
      <c r="X3313">
        <v>2001</v>
      </c>
      <c r="Y3313">
        <v>555</v>
      </c>
      <c r="Z3313">
        <v>5.2</v>
      </c>
      <c r="AA3313">
        <v>1.85</v>
      </c>
      <c r="AB3313">
        <v>0</v>
      </c>
    </row>
    <row r="3314" spans="1:28" x14ac:dyDescent="0.3">
      <c r="A3314" t="s">
        <v>28</v>
      </c>
      <c r="B3314" t="s">
        <v>18965</v>
      </c>
      <c r="C3314">
        <v>39</v>
      </c>
      <c r="D3314">
        <v>106</v>
      </c>
      <c r="E3314">
        <v>22</v>
      </c>
      <c r="F3314">
        <v>10</v>
      </c>
      <c r="G3314" t="s">
        <v>18966</v>
      </c>
      <c r="H3314">
        <v>174</v>
      </c>
      <c r="I3314">
        <v>886410</v>
      </c>
      <c r="J3314" t="s">
        <v>6519</v>
      </c>
      <c r="K3314" t="s">
        <v>18967</v>
      </c>
      <c r="L3314" t="s">
        <v>27423</v>
      </c>
      <c r="M3314">
        <v>1024</v>
      </c>
      <c r="N3314">
        <v>222</v>
      </c>
      <c r="O3314" t="s">
        <v>18969</v>
      </c>
      <c r="P3314">
        <v>0</v>
      </c>
      <c r="Q3314" t="s">
        <v>18970</v>
      </c>
      <c r="R3314" t="s">
        <v>18971</v>
      </c>
      <c r="S3314">
        <v>494</v>
      </c>
      <c r="T3314" t="s">
        <v>2778</v>
      </c>
      <c r="U3314" t="s">
        <v>2913</v>
      </c>
      <c r="V3314" t="s">
        <v>585</v>
      </c>
      <c r="W3314">
        <v>3500000</v>
      </c>
      <c r="X3314">
        <v>1998</v>
      </c>
      <c r="Y3314">
        <v>16</v>
      </c>
      <c r="Z3314">
        <v>6.8</v>
      </c>
      <c r="AA3314">
        <v>1.85</v>
      </c>
      <c r="AB3314">
        <v>140</v>
      </c>
    </row>
    <row r="3315" spans="1:28" x14ac:dyDescent="0.3">
      <c r="A3315" t="s">
        <v>28</v>
      </c>
      <c r="B3315" t="s">
        <v>18972</v>
      </c>
      <c r="C3315">
        <v>337</v>
      </c>
      <c r="D3315">
        <v>103</v>
      </c>
      <c r="E3315">
        <v>12</v>
      </c>
      <c r="F3315">
        <v>4</v>
      </c>
      <c r="G3315" t="s">
        <v>18973</v>
      </c>
      <c r="H3315">
        <v>29</v>
      </c>
      <c r="I3315">
        <v>252652</v>
      </c>
      <c r="J3315" t="s">
        <v>18974</v>
      </c>
      <c r="K3315" t="s">
        <v>18975</v>
      </c>
      <c r="L3315" t="s">
        <v>27424</v>
      </c>
      <c r="M3315">
        <v>54104</v>
      </c>
      <c r="N3315">
        <v>44</v>
      </c>
      <c r="O3315" t="s">
        <v>18977</v>
      </c>
      <c r="P3315">
        <v>0</v>
      </c>
      <c r="Q3315" t="s">
        <v>18978</v>
      </c>
      <c r="R3315" t="s">
        <v>18979</v>
      </c>
      <c r="S3315">
        <v>199</v>
      </c>
      <c r="T3315" t="s">
        <v>17494</v>
      </c>
      <c r="U3315" t="s">
        <v>12616</v>
      </c>
      <c r="V3315" t="s">
        <v>39</v>
      </c>
      <c r="W3315">
        <v>19900000</v>
      </c>
      <c r="X3315">
        <v>2010</v>
      </c>
      <c r="Y3315">
        <v>4</v>
      </c>
      <c r="Z3315">
        <v>7</v>
      </c>
      <c r="AA3315">
        <v>1.85</v>
      </c>
      <c r="AB3315">
        <v>38000</v>
      </c>
    </row>
    <row r="3316" spans="1:28" x14ac:dyDescent="0.3">
      <c r="A3316" t="s">
        <v>28</v>
      </c>
      <c r="B3316" t="s">
        <v>18980</v>
      </c>
      <c r="C3316">
        <v>30</v>
      </c>
      <c r="D3316">
        <v>101</v>
      </c>
      <c r="E3316">
        <v>0</v>
      </c>
      <c r="F3316">
        <v>681</v>
      </c>
      <c r="G3316" t="s">
        <v>415</v>
      </c>
      <c r="H3316">
        <v>827</v>
      </c>
      <c r="I3316">
        <v>220234</v>
      </c>
      <c r="J3316" t="s">
        <v>1681</v>
      </c>
      <c r="K3316" t="s">
        <v>1546</v>
      </c>
      <c r="L3316" t="s">
        <v>27425</v>
      </c>
      <c r="M3316">
        <v>1950</v>
      </c>
      <c r="N3316">
        <v>3574</v>
      </c>
      <c r="O3316" t="s">
        <v>2191</v>
      </c>
      <c r="P3316">
        <v>3</v>
      </c>
      <c r="Q3316" t="s">
        <v>18982</v>
      </c>
      <c r="R3316" t="s">
        <v>18983</v>
      </c>
      <c r="S3316">
        <v>24</v>
      </c>
      <c r="T3316" t="s">
        <v>37</v>
      </c>
      <c r="U3316" t="s">
        <v>38</v>
      </c>
      <c r="V3316" t="s">
        <v>585</v>
      </c>
      <c r="W3316">
        <v>3500000</v>
      </c>
      <c r="X3316">
        <v>2006</v>
      </c>
      <c r="Y3316">
        <v>729</v>
      </c>
      <c r="Z3316">
        <v>6.5</v>
      </c>
      <c r="AA3316">
        <v>1.85</v>
      </c>
      <c r="AB3316">
        <v>360</v>
      </c>
    </row>
    <row r="3317" spans="1:28" x14ac:dyDescent="0.3">
      <c r="A3317" t="s">
        <v>28</v>
      </c>
      <c r="B3317" t="s">
        <v>4728</v>
      </c>
      <c r="C3317">
        <v>265</v>
      </c>
      <c r="D3317">
        <v>102</v>
      </c>
      <c r="E3317">
        <v>82</v>
      </c>
      <c r="F3317">
        <v>536</v>
      </c>
      <c r="G3317" t="s">
        <v>4729</v>
      </c>
      <c r="H3317">
        <v>622</v>
      </c>
      <c r="I3317">
        <v>34350553</v>
      </c>
      <c r="J3317" t="s">
        <v>1904</v>
      </c>
      <c r="K3317" t="s">
        <v>2101</v>
      </c>
      <c r="L3317" t="s">
        <v>24978</v>
      </c>
      <c r="M3317">
        <v>104072</v>
      </c>
      <c r="N3317">
        <v>2486</v>
      </c>
      <c r="O3317" t="s">
        <v>2286</v>
      </c>
      <c r="P3317">
        <v>4</v>
      </c>
      <c r="Q3317" t="s">
        <v>4731</v>
      </c>
      <c r="R3317" t="s">
        <v>4732</v>
      </c>
      <c r="S3317">
        <v>207</v>
      </c>
      <c r="T3317" t="s">
        <v>37</v>
      </c>
      <c r="U3317" t="s">
        <v>38</v>
      </c>
      <c r="V3317" t="s">
        <v>585</v>
      </c>
      <c r="W3317">
        <v>68000000</v>
      </c>
      <c r="X3317">
        <v>2012</v>
      </c>
      <c r="Y3317">
        <v>591</v>
      </c>
      <c r="Z3317">
        <v>5.7</v>
      </c>
      <c r="AA3317">
        <v>2.35</v>
      </c>
      <c r="AB3317">
        <v>15000</v>
      </c>
    </row>
    <row r="3318" spans="1:28" x14ac:dyDescent="0.3">
      <c r="A3318" t="s">
        <v>28</v>
      </c>
      <c r="B3318" t="s">
        <v>18984</v>
      </c>
      <c r="C3318">
        <v>50</v>
      </c>
      <c r="D3318">
        <v>98</v>
      </c>
      <c r="E3318">
        <v>9</v>
      </c>
      <c r="F3318">
        <v>405</v>
      </c>
      <c r="G3318" t="s">
        <v>1249</v>
      </c>
      <c r="H3318">
        <v>11000</v>
      </c>
      <c r="I3318">
        <v>101228</v>
      </c>
      <c r="J3318" t="s">
        <v>2527</v>
      </c>
      <c r="K3318" t="s">
        <v>1948</v>
      </c>
      <c r="L3318" t="s">
        <v>27426</v>
      </c>
      <c r="M3318">
        <v>7228</v>
      </c>
      <c r="N3318">
        <v>20009</v>
      </c>
      <c r="O3318" t="s">
        <v>8770</v>
      </c>
      <c r="P3318">
        <v>4</v>
      </c>
      <c r="Q3318" t="s">
        <v>18986</v>
      </c>
      <c r="R3318" t="s">
        <v>18987</v>
      </c>
      <c r="S3318">
        <v>53</v>
      </c>
      <c r="T3318" t="s">
        <v>37</v>
      </c>
      <c r="U3318" t="s">
        <v>38</v>
      </c>
      <c r="V3318" t="s">
        <v>585</v>
      </c>
      <c r="W3318">
        <v>3500000</v>
      </c>
      <c r="X3318">
        <v>2005</v>
      </c>
      <c r="Y3318">
        <v>8000</v>
      </c>
      <c r="Z3318">
        <v>6.4</v>
      </c>
      <c r="AA3318">
        <v>1.85</v>
      </c>
      <c r="AB3318">
        <v>414</v>
      </c>
    </row>
    <row r="3319" spans="1:28" x14ac:dyDescent="0.3">
      <c r="A3319" t="s">
        <v>28</v>
      </c>
      <c r="B3319" t="s">
        <v>5158</v>
      </c>
      <c r="C3319">
        <v>50</v>
      </c>
      <c r="D3319">
        <v>91</v>
      </c>
      <c r="E3319">
        <v>23</v>
      </c>
      <c r="F3319">
        <v>660</v>
      </c>
      <c r="G3319" t="s">
        <v>10974</v>
      </c>
      <c r="H3319">
        <v>4000</v>
      </c>
      <c r="I3319">
        <v>96793</v>
      </c>
      <c r="J3319" t="s">
        <v>1423</v>
      </c>
      <c r="K3319" t="s">
        <v>682</v>
      </c>
      <c r="L3319" t="s">
        <v>27427</v>
      </c>
      <c r="M3319">
        <v>12188</v>
      </c>
      <c r="N3319">
        <v>6380</v>
      </c>
      <c r="O3319" t="s">
        <v>5130</v>
      </c>
      <c r="P3319">
        <v>3</v>
      </c>
      <c r="Q3319" t="s">
        <v>18989</v>
      </c>
      <c r="R3319" t="s">
        <v>18990</v>
      </c>
      <c r="S3319">
        <v>135</v>
      </c>
      <c r="T3319" t="s">
        <v>37</v>
      </c>
      <c r="U3319" t="s">
        <v>38</v>
      </c>
      <c r="V3319" t="s">
        <v>39</v>
      </c>
      <c r="W3319">
        <v>3500000</v>
      </c>
      <c r="X3319">
        <v>2004</v>
      </c>
      <c r="Y3319">
        <v>756</v>
      </c>
      <c r="Z3319">
        <v>5.3</v>
      </c>
      <c r="AA3319">
        <v>2.35</v>
      </c>
      <c r="AB3319">
        <v>1000</v>
      </c>
    </row>
    <row r="3320" spans="1:28" x14ac:dyDescent="0.3">
      <c r="A3320" t="s">
        <v>28</v>
      </c>
      <c r="B3320" t="s">
        <v>19050</v>
      </c>
      <c r="C3320">
        <v>169</v>
      </c>
      <c r="D3320">
        <v>80</v>
      </c>
      <c r="E3320">
        <v>10</v>
      </c>
      <c r="F3320">
        <v>34</v>
      </c>
      <c r="G3320" t="s">
        <v>19051</v>
      </c>
      <c r="H3320">
        <v>11000</v>
      </c>
      <c r="I3320">
        <v>77413017</v>
      </c>
      <c r="J3320" t="s">
        <v>67</v>
      </c>
      <c r="K3320" t="s">
        <v>466</v>
      </c>
      <c r="L3320" t="s">
        <v>27428</v>
      </c>
      <c r="M3320">
        <v>45984</v>
      </c>
      <c r="N3320">
        <v>11218</v>
      </c>
      <c r="O3320" t="s">
        <v>15326</v>
      </c>
      <c r="P3320">
        <v>0</v>
      </c>
      <c r="Q3320" t="s">
        <v>19053</v>
      </c>
      <c r="R3320" t="s">
        <v>19054</v>
      </c>
      <c r="S3320">
        <v>331</v>
      </c>
      <c r="T3320" t="s">
        <v>1464</v>
      </c>
      <c r="U3320" t="s">
        <v>1465</v>
      </c>
      <c r="V3320" t="s">
        <v>277</v>
      </c>
      <c r="W3320">
        <v>8000000</v>
      </c>
      <c r="X3320">
        <v>2005</v>
      </c>
      <c r="Y3320">
        <v>108</v>
      </c>
      <c r="Z3320">
        <v>7.6</v>
      </c>
      <c r="AA3320">
        <v>1.85</v>
      </c>
      <c r="AB3320">
        <v>0</v>
      </c>
    </row>
    <row r="3321" spans="1:28" x14ac:dyDescent="0.3">
      <c r="A3321" t="s">
        <v>28</v>
      </c>
      <c r="B3321" t="s">
        <v>11361</v>
      </c>
      <c r="C3321">
        <v>290</v>
      </c>
      <c r="D3321">
        <v>107</v>
      </c>
      <c r="E3321">
        <v>78</v>
      </c>
      <c r="F3321">
        <v>969</v>
      </c>
      <c r="G3321" t="s">
        <v>1375</v>
      </c>
      <c r="H3321">
        <v>18000</v>
      </c>
      <c r="I3321">
        <v>5354039</v>
      </c>
      <c r="J3321" t="s">
        <v>3581</v>
      </c>
      <c r="K3321" t="s">
        <v>120</v>
      </c>
      <c r="L3321" t="s">
        <v>27429</v>
      </c>
      <c r="M3321">
        <v>92599</v>
      </c>
      <c r="N3321">
        <v>22834</v>
      </c>
      <c r="O3321" t="s">
        <v>7429</v>
      </c>
      <c r="P3321">
        <v>8</v>
      </c>
      <c r="Q3321" t="s">
        <v>19056</v>
      </c>
      <c r="R3321" t="s">
        <v>19057</v>
      </c>
      <c r="S3321">
        <v>225</v>
      </c>
      <c r="T3321" t="s">
        <v>37</v>
      </c>
      <c r="U3321" t="s">
        <v>38</v>
      </c>
      <c r="V3321" t="s">
        <v>585</v>
      </c>
      <c r="W3321">
        <v>3500000</v>
      </c>
      <c r="X3321">
        <v>2011</v>
      </c>
      <c r="Y3321">
        <v>2000</v>
      </c>
      <c r="Z3321">
        <v>7.1</v>
      </c>
      <c r="AA3321">
        <v>1.85</v>
      </c>
      <c r="AB3321">
        <v>21000</v>
      </c>
    </row>
    <row r="3322" spans="1:28" x14ac:dyDescent="0.3">
      <c r="A3322" t="s">
        <v>28</v>
      </c>
      <c r="B3322" t="s">
        <v>19065</v>
      </c>
      <c r="C3322">
        <v>159</v>
      </c>
      <c r="D3322">
        <v>92</v>
      </c>
      <c r="E3322">
        <v>0</v>
      </c>
      <c r="F3322">
        <v>539</v>
      </c>
      <c r="G3322" t="s">
        <v>3527</v>
      </c>
      <c r="H3322">
        <v>1000</v>
      </c>
      <c r="I3322">
        <v>2926565</v>
      </c>
      <c r="J3322" t="s">
        <v>2527</v>
      </c>
      <c r="K3322" t="s">
        <v>3980</v>
      </c>
      <c r="L3322" t="s">
        <v>27430</v>
      </c>
      <c r="M3322">
        <v>28573</v>
      </c>
      <c r="N3322">
        <v>3608</v>
      </c>
      <c r="O3322" t="s">
        <v>3785</v>
      </c>
      <c r="P3322">
        <v>0</v>
      </c>
      <c r="Q3322" t="s">
        <v>19067</v>
      </c>
      <c r="R3322" t="s">
        <v>19068</v>
      </c>
      <c r="S3322">
        <v>72</v>
      </c>
      <c r="T3322" t="s">
        <v>37</v>
      </c>
      <c r="U3322" t="s">
        <v>38</v>
      </c>
      <c r="V3322" t="s">
        <v>585</v>
      </c>
      <c r="W3322">
        <v>3000000</v>
      </c>
      <c r="X3322">
        <v>2008</v>
      </c>
      <c r="Y3322">
        <v>585</v>
      </c>
      <c r="Z3322">
        <v>6.5</v>
      </c>
      <c r="AA3322">
        <v>1.66</v>
      </c>
      <c r="AB3322">
        <v>0</v>
      </c>
    </row>
    <row r="3323" spans="1:28" x14ac:dyDescent="0.3">
      <c r="A3323" t="s">
        <v>28</v>
      </c>
      <c r="B3323" t="s">
        <v>19069</v>
      </c>
      <c r="C3323">
        <v>535</v>
      </c>
      <c r="D3323">
        <v>107</v>
      </c>
      <c r="E3323">
        <v>141</v>
      </c>
      <c r="F3323">
        <v>535</v>
      </c>
      <c r="G3323" t="s">
        <v>7786</v>
      </c>
      <c r="H3323">
        <v>24000</v>
      </c>
      <c r="I3323">
        <v>13092000</v>
      </c>
      <c r="J3323" t="s">
        <v>6199</v>
      </c>
      <c r="K3323" t="s">
        <v>82</v>
      </c>
      <c r="L3323" t="s">
        <v>27431</v>
      </c>
      <c r="M3323">
        <v>399138</v>
      </c>
      <c r="N3323">
        <v>26495</v>
      </c>
      <c r="O3323" t="s">
        <v>4603</v>
      </c>
      <c r="P3323">
        <v>0</v>
      </c>
      <c r="Q3323" t="s">
        <v>19071</v>
      </c>
      <c r="R3323" t="s">
        <v>19072</v>
      </c>
      <c r="S3323">
        <v>731</v>
      </c>
      <c r="T3323" t="s">
        <v>37</v>
      </c>
      <c r="U3323" t="s">
        <v>38</v>
      </c>
      <c r="V3323" t="s">
        <v>585</v>
      </c>
      <c r="W3323">
        <v>3300000</v>
      </c>
      <c r="X3323">
        <v>2014</v>
      </c>
      <c r="Y3323">
        <v>970</v>
      </c>
      <c r="Z3323">
        <v>8.5</v>
      </c>
      <c r="AA3323">
        <v>2.4</v>
      </c>
      <c r="AB3323">
        <v>129000</v>
      </c>
    </row>
    <row r="3324" spans="1:28" x14ac:dyDescent="0.3">
      <c r="A3324" t="s">
        <v>28</v>
      </c>
      <c r="B3324" t="s">
        <v>9362</v>
      </c>
      <c r="C3324">
        <v>214</v>
      </c>
      <c r="D3324">
        <v>135</v>
      </c>
      <c r="E3324">
        <v>353</v>
      </c>
      <c r="F3324">
        <v>40</v>
      </c>
      <c r="G3324" t="s">
        <v>18826</v>
      </c>
      <c r="H3324">
        <v>1000</v>
      </c>
      <c r="I3324">
        <v>7563397</v>
      </c>
      <c r="J3324" t="s">
        <v>1935</v>
      </c>
      <c r="K3324" t="s">
        <v>781</v>
      </c>
      <c r="L3324" t="s">
        <v>27432</v>
      </c>
      <c r="M3324">
        <v>533200</v>
      </c>
      <c r="N3324">
        <v>1211</v>
      </c>
      <c r="O3324" t="s">
        <v>19074</v>
      </c>
      <c r="P3324">
        <v>0</v>
      </c>
      <c r="Q3324" t="s">
        <v>19075</v>
      </c>
      <c r="R3324" t="s">
        <v>19076</v>
      </c>
      <c r="S3324">
        <v>749</v>
      </c>
      <c r="T3324" t="s">
        <v>14503</v>
      </c>
      <c r="U3324" t="s">
        <v>16841</v>
      </c>
      <c r="V3324" t="s">
        <v>585</v>
      </c>
      <c r="W3324">
        <v>3300000</v>
      </c>
      <c r="X3324">
        <v>2002</v>
      </c>
      <c r="Y3324">
        <v>69</v>
      </c>
      <c r="Z3324">
        <v>8.6999999999999993</v>
      </c>
      <c r="AA3324">
        <v>1.85</v>
      </c>
      <c r="AB3324">
        <v>28000</v>
      </c>
    </row>
    <row r="3325" spans="1:28" x14ac:dyDescent="0.3">
      <c r="A3325" t="s">
        <v>28</v>
      </c>
      <c r="B3325" t="s">
        <v>19077</v>
      </c>
      <c r="C3325">
        <v>47</v>
      </c>
      <c r="D3325">
        <v>99</v>
      </c>
      <c r="E3325">
        <v>8</v>
      </c>
      <c r="F3325">
        <v>78</v>
      </c>
      <c r="G3325" t="s">
        <v>19078</v>
      </c>
      <c r="H3325">
        <v>798</v>
      </c>
      <c r="I3325">
        <v>104257</v>
      </c>
      <c r="J3325" t="s">
        <v>6419</v>
      </c>
      <c r="K3325" t="s">
        <v>15341</v>
      </c>
      <c r="L3325" t="s">
        <v>27433</v>
      </c>
      <c r="M3325">
        <v>19194</v>
      </c>
      <c r="N3325">
        <v>1430</v>
      </c>
      <c r="O3325" t="s">
        <v>9074</v>
      </c>
      <c r="P3325">
        <v>2</v>
      </c>
      <c r="Q3325" t="s">
        <v>19080</v>
      </c>
      <c r="R3325" t="s">
        <v>19081</v>
      </c>
      <c r="S3325">
        <v>160</v>
      </c>
      <c r="T3325" t="s">
        <v>37</v>
      </c>
      <c r="U3325" t="s">
        <v>56</v>
      </c>
      <c r="V3325" t="s">
        <v>585</v>
      </c>
      <c r="W3325">
        <v>2200000</v>
      </c>
      <c r="X3325">
        <v>1999</v>
      </c>
      <c r="Y3325">
        <v>472</v>
      </c>
      <c r="Z3325">
        <v>7.1</v>
      </c>
      <c r="AA3325">
        <v>1.85</v>
      </c>
      <c r="AB3325">
        <v>0</v>
      </c>
    </row>
    <row r="3326" spans="1:28" x14ac:dyDescent="0.3">
      <c r="A3326" t="s">
        <v>28</v>
      </c>
      <c r="B3326" t="s">
        <v>16244</v>
      </c>
      <c r="C3326">
        <v>349</v>
      </c>
      <c r="D3326">
        <v>115</v>
      </c>
      <c r="E3326">
        <v>346</v>
      </c>
      <c r="F3326">
        <v>26</v>
      </c>
      <c r="G3326" t="s">
        <v>19092</v>
      </c>
      <c r="H3326">
        <v>74</v>
      </c>
      <c r="I3326">
        <v>610968</v>
      </c>
      <c r="J3326" t="s">
        <v>3409</v>
      </c>
      <c r="K3326" t="s">
        <v>19093</v>
      </c>
      <c r="L3326" t="s">
        <v>27434</v>
      </c>
      <c r="M3326">
        <v>170155</v>
      </c>
      <c r="N3326">
        <v>216</v>
      </c>
      <c r="O3326" t="s">
        <v>19095</v>
      </c>
      <c r="P3326">
        <v>1</v>
      </c>
      <c r="Q3326" t="s">
        <v>19096</v>
      </c>
      <c r="R3326" t="s">
        <v>19097</v>
      </c>
      <c r="S3326">
        <v>249</v>
      </c>
      <c r="T3326" t="s">
        <v>15778</v>
      </c>
      <c r="U3326" t="s">
        <v>7711</v>
      </c>
      <c r="V3326" t="s">
        <v>585</v>
      </c>
      <c r="W3326">
        <v>3800000</v>
      </c>
      <c r="X3326">
        <v>2012</v>
      </c>
      <c r="Y3326">
        <v>69</v>
      </c>
      <c r="Z3326">
        <v>8.3000000000000007</v>
      </c>
      <c r="AA3326">
        <v>2.35</v>
      </c>
      <c r="AB3326">
        <v>60000</v>
      </c>
    </row>
    <row r="3327" spans="1:28" x14ac:dyDescent="0.3">
      <c r="A3327" t="s">
        <v>28</v>
      </c>
      <c r="B3327" t="s">
        <v>11333</v>
      </c>
      <c r="C3327">
        <v>60</v>
      </c>
      <c r="D3327">
        <v>91</v>
      </c>
      <c r="E3327">
        <v>38</v>
      </c>
      <c r="F3327">
        <v>377</v>
      </c>
      <c r="G3327" t="s">
        <v>282</v>
      </c>
      <c r="H3327">
        <v>625</v>
      </c>
      <c r="I3327">
        <v>8108247</v>
      </c>
      <c r="J3327" t="s">
        <v>214</v>
      </c>
      <c r="K3327" t="s">
        <v>1788</v>
      </c>
      <c r="L3327" t="s">
        <v>27435</v>
      </c>
      <c r="M3327">
        <v>9607</v>
      </c>
      <c r="N3327">
        <v>2747</v>
      </c>
      <c r="O3327" t="s">
        <v>7012</v>
      </c>
      <c r="P3327">
        <v>0</v>
      </c>
      <c r="Q3327" t="s">
        <v>19104</v>
      </c>
      <c r="R3327" t="s">
        <v>19105</v>
      </c>
      <c r="S3327">
        <v>174</v>
      </c>
      <c r="T3327" t="s">
        <v>37</v>
      </c>
      <c r="U3327" t="s">
        <v>38</v>
      </c>
      <c r="V3327" t="s">
        <v>39</v>
      </c>
      <c r="W3327">
        <v>3300000</v>
      </c>
      <c r="X3327">
        <v>2006</v>
      </c>
      <c r="Y3327">
        <v>464</v>
      </c>
      <c r="Z3327">
        <v>7.4</v>
      </c>
      <c r="AA3327">
        <v>1.85</v>
      </c>
      <c r="AB3327">
        <v>0</v>
      </c>
    </row>
    <row r="3328" spans="1:28" x14ac:dyDescent="0.3">
      <c r="A3328" t="s">
        <v>28</v>
      </c>
      <c r="B3328" t="s">
        <v>19139</v>
      </c>
      <c r="C3328">
        <v>155</v>
      </c>
      <c r="D3328">
        <v>101</v>
      </c>
      <c r="E3328">
        <v>13</v>
      </c>
      <c r="F3328">
        <v>6</v>
      </c>
      <c r="G3328" t="s">
        <v>19140</v>
      </c>
      <c r="H3328">
        <v>280</v>
      </c>
      <c r="I3328">
        <v>6517198</v>
      </c>
      <c r="J3328" t="s">
        <v>1935</v>
      </c>
      <c r="K3328" t="s">
        <v>13828</v>
      </c>
      <c r="L3328" t="s">
        <v>27436</v>
      </c>
      <c r="M3328">
        <v>30474</v>
      </c>
      <c r="N3328">
        <v>308</v>
      </c>
      <c r="O3328" t="s">
        <v>19142</v>
      </c>
      <c r="P3328">
        <v>0</v>
      </c>
      <c r="Q3328" t="s">
        <v>19143</v>
      </c>
      <c r="R3328" t="s">
        <v>19144</v>
      </c>
      <c r="S3328">
        <v>172</v>
      </c>
      <c r="T3328" t="s">
        <v>2778</v>
      </c>
      <c r="U3328" t="s">
        <v>19145</v>
      </c>
      <c r="V3328" t="s">
        <v>585</v>
      </c>
      <c r="W3328">
        <v>3000000</v>
      </c>
      <c r="X3328">
        <v>2004</v>
      </c>
      <c r="Y3328">
        <v>11</v>
      </c>
      <c r="Z3328">
        <v>7.5</v>
      </c>
      <c r="AA3328">
        <v>1.85</v>
      </c>
      <c r="AB3328">
        <v>0</v>
      </c>
    </row>
    <row r="3329" spans="1:28" x14ac:dyDescent="0.3">
      <c r="A3329" t="s">
        <v>28</v>
      </c>
      <c r="B3329" t="s">
        <v>18591</v>
      </c>
      <c r="C3329">
        <v>261</v>
      </c>
      <c r="D3329">
        <v>105</v>
      </c>
      <c r="E3329">
        <v>101</v>
      </c>
      <c r="F3329">
        <v>157</v>
      </c>
      <c r="G3329" t="s">
        <v>3173</v>
      </c>
      <c r="H3329">
        <v>1000</v>
      </c>
      <c r="I3329">
        <v>5776314</v>
      </c>
      <c r="J3329" t="s">
        <v>1415</v>
      </c>
      <c r="K3329" t="s">
        <v>2141</v>
      </c>
      <c r="L3329" t="s">
        <v>27437</v>
      </c>
      <c r="M3329">
        <v>73349</v>
      </c>
      <c r="N3329">
        <v>2016</v>
      </c>
      <c r="O3329" t="s">
        <v>19147</v>
      </c>
      <c r="P3329">
        <v>4</v>
      </c>
      <c r="Q3329" t="s">
        <v>19148</v>
      </c>
      <c r="R3329" t="s">
        <v>19149</v>
      </c>
      <c r="S3329">
        <v>142</v>
      </c>
      <c r="T3329" t="s">
        <v>37</v>
      </c>
      <c r="U3329" t="s">
        <v>38</v>
      </c>
      <c r="V3329" t="s">
        <v>585</v>
      </c>
      <c r="W3329">
        <v>3200000</v>
      </c>
      <c r="X3329">
        <v>2010</v>
      </c>
      <c r="Y3329">
        <v>394</v>
      </c>
      <c r="Z3329">
        <v>7.2</v>
      </c>
      <c r="AA3329">
        <v>1.85</v>
      </c>
      <c r="AB3329">
        <v>15000</v>
      </c>
    </row>
    <row r="3330" spans="1:28" x14ac:dyDescent="0.3">
      <c r="A3330" t="s">
        <v>28</v>
      </c>
      <c r="B3330" t="s">
        <v>5245</v>
      </c>
      <c r="C3330">
        <v>94</v>
      </c>
      <c r="D3330">
        <v>109</v>
      </c>
      <c r="E3330">
        <v>644</v>
      </c>
      <c r="F3330">
        <v>559</v>
      </c>
      <c r="G3330" t="s">
        <v>1346</v>
      </c>
      <c r="H3330">
        <v>1000</v>
      </c>
      <c r="I3330">
        <v>141600000</v>
      </c>
      <c r="J3330" t="s">
        <v>1671</v>
      </c>
      <c r="K3330" t="s">
        <v>7958</v>
      </c>
      <c r="L3330" t="s">
        <v>27438</v>
      </c>
      <c r="M3330">
        <v>90177</v>
      </c>
      <c r="N3330">
        <v>3468</v>
      </c>
      <c r="O3330" t="s">
        <v>5344</v>
      </c>
      <c r="P3330">
        <v>6</v>
      </c>
      <c r="Q3330" t="s">
        <v>19156</v>
      </c>
      <c r="R3330" t="s">
        <v>19157</v>
      </c>
      <c r="S3330">
        <v>257</v>
      </c>
      <c r="T3330" t="s">
        <v>37</v>
      </c>
      <c r="U3330" t="s">
        <v>38</v>
      </c>
      <c r="V3330" t="s">
        <v>585</v>
      </c>
      <c r="W3330">
        <v>3000000</v>
      </c>
      <c r="X3330">
        <v>1978</v>
      </c>
      <c r="Y3330">
        <v>783</v>
      </c>
      <c r="Z3330">
        <v>7.6</v>
      </c>
      <c r="AA3330">
        <v>1.85</v>
      </c>
      <c r="AB3330">
        <v>0</v>
      </c>
    </row>
    <row r="3331" spans="1:28" x14ac:dyDescent="0.3">
      <c r="A3331" t="s">
        <v>28</v>
      </c>
      <c r="B3331" t="s">
        <v>16450</v>
      </c>
      <c r="C3331">
        <v>164</v>
      </c>
      <c r="D3331">
        <v>110</v>
      </c>
      <c r="E3331">
        <v>82</v>
      </c>
      <c r="F3331">
        <v>177</v>
      </c>
      <c r="G3331" t="s">
        <v>19158</v>
      </c>
      <c r="H3331">
        <v>387</v>
      </c>
      <c r="I3331">
        <v>51100000</v>
      </c>
      <c r="J3331" t="s">
        <v>50</v>
      </c>
      <c r="K3331" t="s">
        <v>19159</v>
      </c>
      <c r="L3331" t="s">
        <v>27439</v>
      </c>
      <c r="M3331">
        <v>139432</v>
      </c>
      <c r="N3331">
        <v>1198</v>
      </c>
      <c r="O3331" t="s">
        <v>4827</v>
      </c>
      <c r="P3331">
        <v>2</v>
      </c>
      <c r="Q3331" t="s">
        <v>19161</v>
      </c>
      <c r="R3331" t="s">
        <v>19162</v>
      </c>
      <c r="S3331">
        <v>418</v>
      </c>
      <c r="T3331" t="s">
        <v>37</v>
      </c>
      <c r="U3331" t="s">
        <v>56</v>
      </c>
      <c r="V3331" t="s">
        <v>6036</v>
      </c>
      <c r="W3331">
        <v>3000000</v>
      </c>
      <c r="X3331">
        <v>1964</v>
      </c>
      <c r="Y3331">
        <v>202</v>
      </c>
      <c r="Z3331">
        <v>7.8</v>
      </c>
      <c r="AA3331">
        <v>1.37</v>
      </c>
      <c r="AB3331">
        <v>0</v>
      </c>
    </row>
    <row r="3332" spans="1:28" x14ac:dyDescent="0.3">
      <c r="A3332" t="s">
        <v>28</v>
      </c>
      <c r="B3332" t="s">
        <v>5289</v>
      </c>
      <c r="C3332">
        <v>134</v>
      </c>
      <c r="D3332">
        <v>94</v>
      </c>
      <c r="E3332">
        <v>0</v>
      </c>
      <c r="F3332">
        <v>557</v>
      </c>
      <c r="G3332" t="s">
        <v>2291</v>
      </c>
      <c r="H3332">
        <v>2000</v>
      </c>
      <c r="I3332">
        <v>16501785</v>
      </c>
      <c r="J3332" t="s">
        <v>3409</v>
      </c>
      <c r="K3332" t="s">
        <v>403</v>
      </c>
      <c r="L3332" t="s">
        <v>27440</v>
      </c>
      <c r="M3332">
        <v>469561</v>
      </c>
      <c r="N3332">
        <v>3559</v>
      </c>
      <c r="O3332" t="s">
        <v>358</v>
      </c>
      <c r="P3332">
        <v>4</v>
      </c>
      <c r="Q3332" t="s">
        <v>19175</v>
      </c>
      <c r="R3332" t="s">
        <v>19176</v>
      </c>
      <c r="S3332">
        <v>514</v>
      </c>
      <c r="T3332" t="s">
        <v>37</v>
      </c>
      <c r="U3332" t="s">
        <v>56</v>
      </c>
      <c r="V3332" t="s">
        <v>585</v>
      </c>
      <c r="W3332">
        <v>3500000</v>
      </c>
      <c r="X3332">
        <v>1996</v>
      </c>
      <c r="Y3332">
        <v>887</v>
      </c>
      <c r="Z3332">
        <v>8.1999999999999993</v>
      </c>
      <c r="AA3332">
        <v>1.85</v>
      </c>
      <c r="AB3332">
        <v>21000</v>
      </c>
    </row>
    <row r="3333" spans="1:28" x14ac:dyDescent="0.3">
      <c r="A3333" t="s">
        <v>28</v>
      </c>
      <c r="B3333" t="s">
        <v>5076</v>
      </c>
      <c r="C3333">
        <v>53</v>
      </c>
      <c r="D3333">
        <v>115</v>
      </c>
      <c r="E3333">
        <v>0</v>
      </c>
      <c r="F3333">
        <v>360</v>
      </c>
      <c r="G3333" t="s">
        <v>806</v>
      </c>
      <c r="H3333">
        <v>1000</v>
      </c>
      <c r="I3333">
        <v>38168022</v>
      </c>
      <c r="J3333" t="s">
        <v>17534</v>
      </c>
      <c r="K3333" t="s">
        <v>804</v>
      </c>
      <c r="L3333" t="s">
        <v>27441</v>
      </c>
      <c r="M3333">
        <v>4687</v>
      </c>
      <c r="N3333">
        <v>1964</v>
      </c>
      <c r="O3333" t="s">
        <v>16001</v>
      </c>
      <c r="P3333">
        <v>0</v>
      </c>
      <c r="Q3333" t="s">
        <v>19178</v>
      </c>
      <c r="R3333" t="s">
        <v>19179</v>
      </c>
      <c r="S3333">
        <v>83</v>
      </c>
      <c r="T3333" t="s">
        <v>37</v>
      </c>
      <c r="U3333" t="s">
        <v>38</v>
      </c>
      <c r="V3333" t="s">
        <v>585</v>
      </c>
      <c r="W3333">
        <v>3000000</v>
      </c>
      <c r="X3333">
        <v>2000</v>
      </c>
      <c r="Y3333">
        <v>436</v>
      </c>
      <c r="Z3333">
        <v>6.6</v>
      </c>
      <c r="AA3333">
        <v>1.85</v>
      </c>
      <c r="AB3333">
        <v>290</v>
      </c>
    </row>
    <row r="3334" spans="1:28" x14ac:dyDescent="0.3">
      <c r="A3334" t="s">
        <v>28</v>
      </c>
      <c r="B3334" t="s">
        <v>19180</v>
      </c>
      <c r="C3334">
        <v>264</v>
      </c>
      <c r="D3334">
        <v>98</v>
      </c>
      <c r="E3334">
        <v>21</v>
      </c>
      <c r="F3334">
        <v>189</v>
      </c>
      <c r="G3334" t="s">
        <v>17596</v>
      </c>
      <c r="H3334">
        <v>438</v>
      </c>
      <c r="I3334">
        <v>84749884</v>
      </c>
      <c r="J3334" t="s">
        <v>6403</v>
      </c>
      <c r="K3334" t="s">
        <v>17543</v>
      </c>
      <c r="L3334" t="s">
        <v>27442</v>
      </c>
      <c r="M3334">
        <v>82133</v>
      </c>
      <c r="N3334">
        <v>1081</v>
      </c>
      <c r="O3334" t="s">
        <v>19182</v>
      </c>
      <c r="P3334">
        <v>0</v>
      </c>
      <c r="Q3334" t="s">
        <v>19183</v>
      </c>
      <c r="R3334" t="s">
        <v>19184</v>
      </c>
      <c r="S3334">
        <v>359</v>
      </c>
      <c r="T3334" t="s">
        <v>37</v>
      </c>
      <c r="U3334" t="s">
        <v>38</v>
      </c>
      <c r="V3334" t="s">
        <v>585</v>
      </c>
      <c r="W3334">
        <v>3000000</v>
      </c>
      <c r="X3334">
        <v>2010</v>
      </c>
      <c r="Y3334">
        <v>332</v>
      </c>
      <c r="Z3334">
        <v>5.7</v>
      </c>
      <c r="AA3334">
        <v>1.85</v>
      </c>
      <c r="AB3334">
        <v>14000</v>
      </c>
    </row>
    <row r="3335" spans="1:28" x14ac:dyDescent="0.3">
      <c r="A3335" t="s">
        <v>28</v>
      </c>
      <c r="B3335" t="s">
        <v>7109</v>
      </c>
      <c r="C3335">
        <v>94</v>
      </c>
      <c r="D3335">
        <v>91</v>
      </c>
      <c r="E3335">
        <v>52</v>
      </c>
      <c r="F3335">
        <v>482</v>
      </c>
      <c r="G3335" t="s">
        <v>789</v>
      </c>
      <c r="H3335">
        <v>773</v>
      </c>
      <c r="I3335">
        <v>24788807</v>
      </c>
      <c r="J3335" t="s">
        <v>1671</v>
      </c>
      <c r="K3335" t="s">
        <v>176</v>
      </c>
      <c r="L3335" t="s">
        <v>27443</v>
      </c>
      <c r="M3335">
        <v>21245</v>
      </c>
      <c r="N3335">
        <v>1965</v>
      </c>
      <c r="O3335" t="s">
        <v>8232</v>
      </c>
      <c r="P3335">
        <v>0</v>
      </c>
      <c r="Q3335" t="s">
        <v>19186</v>
      </c>
      <c r="R3335" t="s">
        <v>19187</v>
      </c>
      <c r="S3335">
        <v>213</v>
      </c>
      <c r="T3335" t="s">
        <v>37</v>
      </c>
      <c r="U3335" t="s">
        <v>56</v>
      </c>
      <c r="V3335" t="s">
        <v>95</v>
      </c>
      <c r="W3335">
        <v>3000000</v>
      </c>
      <c r="X3335">
        <v>1998</v>
      </c>
      <c r="Y3335">
        <v>588</v>
      </c>
      <c r="Z3335">
        <v>7.4</v>
      </c>
      <c r="AA3335">
        <v>2.35</v>
      </c>
      <c r="AB3335">
        <v>0</v>
      </c>
    </row>
    <row r="3336" spans="1:28" x14ac:dyDescent="0.3">
      <c r="A3336" t="s">
        <v>747</v>
      </c>
      <c r="B3336" t="s">
        <v>3806</v>
      </c>
      <c r="C3336">
        <v>215</v>
      </c>
      <c r="D3336">
        <v>120</v>
      </c>
      <c r="E3336">
        <v>909</v>
      </c>
      <c r="F3336">
        <v>184</v>
      </c>
      <c r="G3336" t="s">
        <v>8796</v>
      </c>
      <c r="H3336">
        <v>909</v>
      </c>
      <c r="I3336">
        <v>21244913</v>
      </c>
      <c r="J3336" t="s">
        <v>19188</v>
      </c>
      <c r="K3336" t="s">
        <v>3806</v>
      </c>
      <c r="L3336" t="s">
        <v>27444</v>
      </c>
      <c r="M3336">
        <v>123090</v>
      </c>
      <c r="N3336">
        <v>1779</v>
      </c>
      <c r="O3336" t="s">
        <v>15638</v>
      </c>
      <c r="P3336">
        <v>2</v>
      </c>
      <c r="Q3336" t="s">
        <v>19190</v>
      </c>
      <c r="R3336" t="s">
        <v>19191</v>
      </c>
      <c r="S3336">
        <v>888</v>
      </c>
      <c r="T3336" t="s">
        <v>37</v>
      </c>
      <c r="U3336" t="s">
        <v>767</v>
      </c>
      <c r="V3336" t="s">
        <v>585</v>
      </c>
      <c r="W3336">
        <v>4000000</v>
      </c>
      <c r="X3336">
        <v>2002</v>
      </c>
      <c r="Y3336">
        <v>504</v>
      </c>
      <c r="Z3336">
        <v>8</v>
      </c>
      <c r="AA3336">
        <v>1.85</v>
      </c>
      <c r="AB3336">
        <v>4000</v>
      </c>
    </row>
    <row r="3337" spans="1:28" x14ac:dyDescent="0.3">
      <c r="A3337" t="s">
        <v>28</v>
      </c>
      <c r="B3337" t="s">
        <v>19196</v>
      </c>
      <c r="C3337">
        <v>138</v>
      </c>
      <c r="D3337">
        <v>87</v>
      </c>
      <c r="E3337">
        <v>28</v>
      </c>
      <c r="F3337">
        <v>217</v>
      </c>
      <c r="G3337" t="s">
        <v>19197</v>
      </c>
      <c r="H3337">
        <v>426</v>
      </c>
      <c r="I3337">
        <v>30000000</v>
      </c>
      <c r="J3337" t="s">
        <v>7406</v>
      </c>
      <c r="K3337" t="s">
        <v>16957</v>
      </c>
      <c r="L3337" t="s">
        <v>27445</v>
      </c>
      <c r="M3337">
        <v>43485</v>
      </c>
      <c r="N3337">
        <v>1472</v>
      </c>
      <c r="O3337" t="s">
        <v>1308</v>
      </c>
      <c r="P3337">
        <v>0</v>
      </c>
      <c r="Q3337" t="s">
        <v>19199</v>
      </c>
      <c r="R3337" t="s">
        <v>19200</v>
      </c>
      <c r="S3337">
        <v>327</v>
      </c>
      <c r="T3337" t="s">
        <v>37</v>
      </c>
      <c r="U3337" t="s">
        <v>38</v>
      </c>
      <c r="V3337" t="s">
        <v>585</v>
      </c>
      <c r="W3337">
        <v>2200000</v>
      </c>
      <c r="X3337">
        <v>1985</v>
      </c>
      <c r="Y3337">
        <v>359</v>
      </c>
      <c r="Z3337">
        <v>5.4</v>
      </c>
      <c r="AA3337">
        <v>1.85</v>
      </c>
      <c r="AB3337">
        <v>0</v>
      </c>
    </row>
    <row r="3338" spans="1:28" x14ac:dyDescent="0.3">
      <c r="A3338" t="s">
        <v>28</v>
      </c>
      <c r="B3338" t="s">
        <v>12560</v>
      </c>
      <c r="C3338">
        <v>55</v>
      </c>
      <c r="D3338">
        <v>117</v>
      </c>
      <c r="E3338">
        <v>133</v>
      </c>
      <c r="F3338">
        <v>249</v>
      </c>
      <c r="G3338" t="s">
        <v>5141</v>
      </c>
      <c r="H3338">
        <v>687</v>
      </c>
      <c r="I3338">
        <v>20966644</v>
      </c>
      <c r="J3338" t="s">
        <v>214</v>
      </c>
      <c r="K3338" t="s">
        <v>6216</v>
      </c>
      <c r="L3338" t="s">
        <v>27446</v>
      </c>
      <c r="M3338">
        <v>29610</v>
      </c>
      <c r="N3338">
        <v>1665</v>
      </c>
      <c r="O3338" t="s">
        <v>15659</v>
      </c>
      <c r="P3338">
        <v>0</v>
      </c>
      <c r="Q3338" t="s">
        <v>19202</v>
      </c>
      <c r="R3338" t="s">
        <v>19203</v>
      </c>
      <c r="S3338">
        <v>94</v>
      </c>
      <c r="T3338" t="s">
        <v>37</v>
      </c>
      <c r="U3338" t="s">
        <v>56</v>
      </c>
      <c r="V3338" t="s">
        <v>5613</v>
      </c>
      <c r="W3338">
        <v>3000000</v>
      </c>
      <c r="X3338">
        <v>1985</v>
      </c>
      <c r="Y3338">
        <v>443</v>
      </c>
      <c r="Z3338">
        <v>7.4</v>
      </c>
      <c r="AA3338">
        <v>1.66</v>
      </c>
      <c r="AB3338">
        <v>0</v>
      </c>
    </row>
    <row r="3339" spans="1:28" x14ac:dyDescent="0.3">
      <c r="A3339" t="s">
        <v>28</v>
      </c>
      <c r="B3339" t="s">
        <v>14799</v>
      </c>
      <c r="C3339">
        <v>361</v>
      </c>
      <c r="D3339">
        <v>85</v>
      </c>
      <c r="E3339">
        <v>65</v>
      </c>
      <c r="F3339">
        <v>535</v>
      </c>
      <c r="G3339" t="s">
        <v>19204</v>
      </c>
      <c r="H3339">
        <v>942</v>
      </c>
      <c r="I3339">
        <v>64423650</v>
      </c>
      <c r="J3339" t="s">
        <v>4332</v>
      </c>
      <c r="K3339" t="s">
        <v>8491</v>
      </c>
      <c r="L3339" t="s">
        <v>27447</v>
      </c>
      <c r="M3339">
        <v>139329</v>
      </c>
      <c r="N3339">
        <v>3708</v>
      </c>
      <c r="O3339" t="s">
        <v>4603</v>
      </c>
      <c r="P3339">
        <v>0</v>
      </c>
      <c r="Q3339" t="s">
        <v>19206</v>
      </c>
      <c r="R3339" t="s">
        <v>19207</v>
      </c>
      <c r="S3339">
        <v>578</v>
      </c>
      <c r="T3339" t="s">
        <v>37</v>
      </c>
      <c r="U3339" t="s">
        <v>38</v>
      </c>
      <c r="V3339" t="s">
        <v>585</v>
      </c>
      <c r="W3339">
        <v>3000000</v>
      </c>
      <c r="X3339">
        <v>2013</v>
      </c>
      <c r="Y3339">
        <v>810</v>
      </c>
      <c r="Z3339">
        <v>5.7</v>
      </c>
      <c r="AA3339">
        <v>2.35</v>
      </c>
      <c r="AB3339">
        <v>31000</v>
      </c>
    </row>
    <row r="3340" spans="1:28" x14ac:dyDescent="0.3">
      <c r="A3340" t="s">
        <v>28</v>
      </c>
      <c r="B3340" t="s">
        <v>2682</v>
      </c>
      <c r="C3340">
        <v>411</v>
      </c>
      <c r="D3340">
        <v>110</v>
      </c>
      <c r="E3340">
        <v>301</v>
      </c>
      <c r="F3340">
        <v>412</v>
      </c>
      <c r="G3340" t="s">
        <v>19208</v>
      </c>
      <c r="H3340">
        <v>1000</v>
      </c>
      <c r="I3340">
        <v>48056940</v>
      </c>
      <c r="J3340" t="s">
        <v>5103</v>
      </c>
      <c r="K3340" t="s">
        <v>19209</v>
      </c>
      <c r="L3340" t="s">
        <v>27448</v>
      </c>
      <c r="M3340">
        <v>155153</v>
      </c>
      <c r="N3340">
        <v>2239</v>
      </c>
      <c r="O3340" t="s">
        <v>5077</v>
      </c>
      <c r="P3340">
        <v>0</v>
      </c>
      <c r="Q3340" t="s">
        <v>19211</v>
      </c>
      <c r="R3340" t="s">
        <v>19212</v>
      </c>
      <c r="S3340">
        <v>524</v>
      </c>
      <c r="T3340" t="s">
        <v>37</v>
      </c>
      <c r="U3340" t="s">
        <v>38</v>
      </c>
      <c r="V3340" t="s">
        <v>585</v>
      </c>
      <c r="W3340">
        <v>3000000</v>
      </c>
      <c r="X3340">
        <v>2012</v>
      </c>
      <c r="Y3340">
        <v>419</v>
      </c>
      <c r="Z3340">
        <v>6.8</v>
      </c>
      <c r="AA3340">
        <v>2.35</v>
      </c>
      <c r="AB3340">
        <v>58000</v>
      </c>
    </row>
    <row r="3341" spans="1:28" x14ac:dyDescent="0.3">
      <c r="A3341" t="s">
        <v>28</v>
      </c>
      <c r="B3341" t="s">
        <v>13092</v>
      </c>
      <c r="C3341">
        <v>24</v>
      </c>
      <c r="D3341">
        <v>113</v>
      </c>
      <c r="E3341">
        <v>9</v>
      </c>
      <c r="F3341">
        <v>12</v>
      </c>
      <c r="G3341" t="s">
        <v>19213</v>
      </c>
      <c r="H3341">
        <v>71</v>
      </c>
      <c r="I3341">
        <v>19184015</v>
      </c>
      <c r="J3341" t="s">
        <v>19214</v>
      </c>
      <c r="K3341" t="s">
        <v>1599</v>
      </c>
      <c r="L3341" t="s">
        <v>27449</v>
      </c>
      <c r="M3341">
        <v>1466</v>
      </c>
      <c r="N3341">
        <v>159</v>
      </c>
      <c r="O3341" t="s">
        <v>19216</v>
      </c>
      <c r="P3341">
        <v>1</v>
      </c>
      <c r="Q3341" t="s">
        <v>19217</v>
      </c>
      <c r="R3341" t="s">
        <v>19218</v>
      </c>
      <c r="S3341">
        <v>35</v>
      </c>
      <c r="T3341" t="s">
        <v>37</v>
      </c>
      <c r="U3341" t="s">
        <v>38</v>
      </c>
      <c r="V3341" t="s">
        <v>585</v>
      </c>
      <c r="W3341">
        <v>3000000</v>
      </c>
      <c r="X3341">
        <v>2002</v>
      </c>
      <c r="Y3341">
        <v>65</v>
      </c>
      <c r="Z3341">
        <v>5.4</v>
      </c>
      <c r="AA3341">
        <v>1.85</v>
      </c>
      <c r="AB3341">
        <v>63</v>
      </c>
    </row>
    <row r="3342" spans="1:28" x14ac:dyDescent="0.3">
      <c r="A3342" t="s">
        <v>28</v>
      </c>
      <c r="B3342" t="s">
        <v>7142</v>
      </c>
      <c r="C3342">
        <v>35</v>
      </c>
      <c r="D3342">
        <v>98</v>
      </c>
      <c r="E3342">
        <v>188</v>
      </c>
      <c r="F3342">
        <v>693</v>
      </c>
      <c r="G3342" t="s">
        <v>3833</v>
      </c>
      <c r="H3342">
        <v>2000</v>
      </c>
      <c r="I3342">
        <v>24629916</v>
      </c>
      <c r="J3342" t="s">
        <v>7445</v>
      </c>
      <c r="K3342" t="s">
        <v>4371</v>
      </c>
      <c r="L3342" t="s">
        <v>27450</v>
      </c>
      <c r="M3342">
        <v>12942</v>
      </c>
      <c r="N3342">
        <v>4277</v>
      </c>
      <c r="O3342" t="s">
        <v>2032</v>
      </c>
      <c r="P3342">
        <v>0</v>
      </c>
      <c r="Q3342" t="s">
        <v>19232</v>
      </c>
      <c r="R3342" t="s">
        <v>19233</v>
      </c>
      <c r="S3342">
        <v>34</v>
      </c>
      <c r="T3342" t="s">
        <v>37</v>
      </c>
      <c r="U3342" t="s">
        <v>38</v>
      </c>
      <c r="V3342" t="s">
        <v>95</v>
      </c>
      <c r="W3342">
        <v>3000000</v>
      </c>
      <c r="X3342">
        <v>1997</v>
      </c>
      <c r="Y3342">
        <v>970</v>
      </c>
      <c r="Z3342">
        <v>5.0999999999999996</v>
      </c>
      <c r="AA3342">
        <v>1.85</v>
      </c>
      <c r="AB3342">
        <v>902</v>
      </c>
    </row>
    <row r="3343" spans="1:28" x14ac:dyDescent="0.3">
      <c r="A3343" t="s">
        <v>28</v>
      </c>
      <c r="B3343" t="s">
        <v>19241</v>
      </c>
      <c r="C3343">
        <v>158</v>
      </c>
      <c r="D3343">
        <v>86</v>
      </c>
      <c r="E3343">
        <v>41</v>
      </c>
      <c r="F3343">
        <v>155</v>
      </c>
      <c r="G3343" t="s">
        <v>19242</v>
      </c>
      <c r="H3343">
        <v>956</v>
      </c>
      <c r="I3343">
        <v>19472057</v>
      </c>
      <c r="J3343" t="s">
        <v>5544</v>
      </c>
      <c r="K3343" t="s">
        <v>1016</v>
      </c>
      <c r="L3343" t="s">
        <v>27451</v>
      </c>
      <c r="M3343">
        <v>25332</v>
      </c>
      <c r="N3343">
        <v>1862</v>
      </c>
      <c r="O3343" t="s">
        <v>19244</v>
      </c>
      <c r="P3343">
        <v>0</v>
      </c>
      <c r="Q3343" t="s">
        <v>19245</v>
      </c>
      <c r="R3343" t="s">
        <v>19246</v>
      </c>
      <c r="S3343">
        <v>307</v>
      </c>
      <c r="T3343" t="s">
        <v>37</v>
      </c>
      <c r="U3343" t="s">
        <v>38</v>
      </c>
      <c r="V3343" t="s">
        <v>585</v>
      </c>
      <c r="W3343">
        <v>3000000</v>
      </c>
      <c r="X3343">
        <v>1986</v>
      </c>
      <c r="Y3343">
        <v>316</v>
      </c>
      <c r="Z3343">
        <v>5.9</v>
      </c>
      <c r="AA3343">
        <v>1.85</v>
      </c>
      <c r="AB3343">
        <v>0</v>
      </c>
    </row>
    <row r="3344" spans="1:28" x14ac:dyDescent="0.3">
      <c r="A3344" t="s">
        <v>28</v>
      </c>
      <c r="B3344" t="s">
        <v>9065</v>
      </c>
      <c r="C3344">
        <v>122</v>
      </c>
      <c r="D3344">
        <v>161</v>
      </c>
      <c r="E3344">
        <v>767</v>
      </c>
      <c r="F3344">
        <v>87</v>
      </c>
      <c r="G3344" t="s">
        <v>19247</v>
      </c>
      <c r="H3344">
        <v>682</v>
      </c>
      <c r="I3344">
        <v>27200000</v>
      </c>
      <c r="J3344" t="s">
        <v>3322</v>
      </c>
      <c r="K3344" t="s">
        <v>17196</v>
      </c>
      <c r="L3344" t="s">
        <v>27452</v>
      </c>
      <c r="M3344">
        <v>149444</v>
      </c>
      <c r="N3344">
        <v>1035</v>
      </c>
      <c r="O3344" t="s">
        <v>10060</v>
      </c>
      <c r="P3344">
        <v>2</v>
      </c>
      <c r="Q3344" t="s">
        <v>19249</v>
      </c>
      <c r="R3344" t="s">
        <v>19250</v>
      </c>
      <c r="S3344">
        <v>273</v>
      </c>
      <c r="T3344" t="s">
        <v>37</v>
      </c>
      <c r="U3344" t="s">
        <v>56</v>
      </c>
      <c r="V3344" t="s">
        <v>95</v>
      </c>
      <c r="W3344">
        <v>3000000</v>
      </c>
      <c r="X3344">
        <v>1957</v>
      </c>
      <c r="Y3344">
        <v>119</v>
      </c>
      <c r="Z3344">
        <v>8.1999999999999993</v>
      </c>
      <c r="AA3344">
        <v>2.35</v>
      </c>
      <c r="AB3344">
        <v>0</v>
      </c>
    </row>
    <row r="3345" spans="1:28" x14ac:dyDescent="0.3">
      <c r="A3345" t="s">
        <v>28</v>
      </c>
      <c r="B3345" t="s">
        <v>5433</v>
      </c>
      <c r="C3345">
        <v>16</v>
      </c>
      <c r="D3345">
        <v>100</v>
      </c>
      <c r="E3345">
        <v>32</v>
      </c>
      <c r="F3345">
        <v>175</v>
      </c>
      <c r="G3345" t="s">
        <v>18228</v>
      </c>
      <c r="H3345">
        <v>610</v>
      </c>
      <c r="I3345">
        <v>15369573</v>
      </c>
      <c r="J3345" t="s">
        <v>1875</v>
      </c>
      <c r="K3345" t="s">
        <v>2986</v>
      </c>
      <c r="L3345" t="s">
        <v>27453</v>
      </c>
      <c r="M3345">
        <v>2580</v>
      </c>
      <c r="N3345">
        <v>1441</v>
      </c>
      <c r="O3345" t="s">
        <v>19252</v>
      </c>
      <c r="P3345">
        <v>1</v>
      </c>
      <c r="Q3345" t="s">
        <v>19253</v>
      </c>
      <c r="R3345" t="s">
        <v>19254</v>
      </c>
      <c r="S3345">
        <v>54</v>
      </c>
      <c r="T3345" t="s">
        <v>37</v>
      </c>
      <c r="U3345" t="s">
        <v>38</v>
      </c>
      <c r="V3345" t="s">
        <v>95</v>
      </c>
      <c r="W3345">
        <v>3000000</v>
      </c>
      <c r="X3345">
        <v>1990</v>
      </c>
      <c r="Y3345">
        <v>232</v>
      </c>
      <c r="Z3345">
        <v>5.3</v>
      </c>
      <c r="AA3345">
        <v>1.85</v>
      </c>
      <c r="AB3345">
        <v>710</v>
      </c>
    </row>
    <row r="3346" spans="1:28" x14ac:dyDescent="0.3">
      <c r="A3346" t="s">
        <v>28</v>
      </c>
      <c r="B3346" t="s">
        <v>19264</v>
      </c>
      <c r="C3346">
        <v>112</v>
      </c>
      <c r="D3346">
        <v>91</v>
      </c>
      <c r="E3346">
        <v>18</v>
      </c>
      <c r="F3346">
        <v>307</v>
      </c>
      <c r="G3346" t="s">
        <v>19265</v>
      </c>
      <c r="H3346">
        <v>935</v>
      </c>
      <c r="I3346">
        <v>15935068</v>
      </c>
      <c r="J3346" t="s">
        <v>9754</v>
      </c>
      <c r="K3346" t="s">
        <v>13484</v>
      </c>
      <c r="L3346" t="s">
        <v>27454</v>
      </c>
      <c r="M3346">
        <v>19331</v>
      </c>
      <c r="N3346">
        <v>2899</v>
      </c>
      <c r="O3346" t="s">
        <v>19267</v>
      </c>
      <c r="P3346">
        <v>0</v>
      </c>
      <c r="Q3346" t="s">
        <v>19268</v>
      </c>
      <c r="R3346" t="s">
        <v>19269</v>
      </c>
      <c r="S3346">
        <v>317</v>
      </c>
      <c r="T3346" t="s">
        <v>37</v>
      </c>
      <c r="U3346" t="s">
        <v>38</v>
      </c>
      <c r="V3346" t="s">
        <v>585</v>
      </c>
      <c r="W3346">
        <v>2500000</v>
      </c>
      <c r="X3346">
        <v>1993</v>
      </c>
      <c r="Y3346">
        <v>805</v>
      </c>
      <c r="Z3346">
        <v>4.3</v>
      </c>
      <c r="AA3346">
        <v>1.85</v>
      </c>
      <c r="AB3346">
        <v>949</v>
      </c>
    </row>
    <row r="3347" spans="1:28" x14ac:dyDescent="0.3">
      <c r="A3347" t="s">
        <v>28</v>
      </c>
      <c r="B3347" t="s">
        <v>1555</v>
      </c>
      <c r="C3347">
        <v>114</v>
      </c>
      <c r="D3347">
        <v>100</v>
      </c>
      <c r="E3347">
        <v>1000</v>
      </c>
      <c r="F3347">
        <v>220</v>
      </c>
      <c r="G3347" t="s">
        <v>2638</v>
      </c>
      <c r="H3347">
        <v>989</v>
      </c>
      <c r="I3347">
        <v>11694528</v>
      </c>
      <c r="J3347" t="s">
        <v>19276</v>
      </c>
      <c r="K3347" t="s">
        <v>329</v>
      </c>
      <c r="L3347" t="s">
        <v>27455</v>
      </c>
      <c r="M3347">
        <v>7721</v>
      </c>
      <c r="N3347">
        <v>2165</v>
      </c>
      <c r="O3347" t="s">
        <v>19278</v>
      </c>
      <c r="P3347">
        <v>0</v>
      </c>
      <c r="Q3347" t="s">
        <v>19279</v>
      </c>
      <c r="R3347" t="s">
        <v>19280</v>
      </c>
      <c r="S3347">
        <v>72</v>
      </c>
      <c r="T3347" t="s">
        <v>37</v>
      </c>
      <c r="U3347" t="s">
        <v>38</v>
      </c>
      <c r="V3347" t="s">
        <v>585</v>
      </c>
      <c r="W3347">
        <v>3000000</v>
      </c>
      <c r="X3347">
        <v>2005</v>
      </c>
      <c r="Y3347">
        <v>744</v>
      </c>
      <c r="Z3347">
        <v>7.2</v>
      </c>
      <c r="AA3347">
        <v>1.85</v>
      </c>
      <c r="AB3347">
        <v>635</v>
      </c>
    </row>
    <row r="3348" spans="1:28" x14ac:dyDescent="0.3">
      <c r="A3348" t="s">
        <v>28</v>
      </c>
      <c r="B3348" t="s">
        <v>19290</v>
      </c>
      <c r="C3348">
        <v>49</v>
      </c>
      <c r="D3348">
        <v>84</v>
      </c>
      <c r="E3348">
        <v>23</v>
      </c>
      <c r="F3348">
        <v>706</v>
      </c>
      <c r="G3348" t="s">
        <v>9032</v>
      </c>
      <c r="H3348">
        <v>1000</v>
      </c>
      <c r="I3348">
        <v>10017041</v>
      </c>
      <c r="J3348" t="s">
        <v>1752</v>
      </c>
      <c r="K3348" t="s">
        <v>5950</v>
      </c>
      <c r="L3348" t="s">
        <v>27456</v>
      </c>
      <c r="M3348">
        <v>8265</v>
      </c>
      <c r="N3348">
        <v>4815</v>
      </c>
      <c r="O3348" t="s">
        <v>5265</v>
      </c>
      <c r="P3348">
        <v>3</v>
      </c>
      <c r="Q3348" t="s">
        <v>19292</v>
      </c>
      <c r="R3348" t="s">
        <v>19293</v>
      </c>
      <c r="S3348">
        <v>20</v>
      </c>
      <c r="T3348" t="s">
        <v>37</v>
      </c>
      <c r="U3348" t="s">
        <v>38</v>
      </c>
      <c r="V3348" t="s">
        <v>585</v>
      </c>
      <c r="W3348">
        <v>3000000</v>
      </c>
      <c r="X3348">
        <v>2009</v>
      </c>
      <c r="Y3348">
        <v>927</v>
      </c>
      <c r="Z3348">
        <v>5.9</v>
      </c>
      <c r="AA3348">
        <v>1.85</v>
      </c>
      <c r="AB3348">
        <v>545</v>
      </c>
    </row>
    <row r="3349" spans="1:28" x14ac:dyDescent="0.3">
      <c r="A3349" t="s">
        <v>28</v>
      </c>
      <c r="B3349" t="s">
        <v>19318</v>
      </c>
      <c r="C3349">
        <v>37</v>
      </c>
      <c r="D3349">
        <v>99</v>
      </c>
      <c r="E3349">
        <v>18</v>
      </c>
      <c r="F3349">
        <v>233</v>
      </c>
      <c r="G3349" t="s">
        <v>11449</v>
      </c>
      <c r="H3349">
        <v>939</v>
      </c>
      <c r="I3349">
        <v>7059537</v>
      </c>
      <c r="J3349" t="s">
        <v>1671</v>
      </c>
      <c r="K3349" t="s">
        <v>5450</v>
      </c>
      <c r="L3349" t="s">
        <v>27457</v>
      </c>
      <c r="M3349">
        <v>8279</v>
      </c>
      <c r="N3349">
        <v>2321</v>
      </c>
      <c r="O3349" t="s">
        <v>19320</v>
      </c>
      <c r="P3349">
        <v>0</v>
      </c>
      <c r="Q3349" t="s">
        <v>19321</v>
      </c>
      <c r="R3349" t="s">
        <v>19322</v>
      </c>
      <c r="S3349">
        <v>101</v>
      </c>
      <c r="T3349" t="s">
        <v>37</v>
      </c>
      <c r="U3349" t="s">
        <v>38</v>
      </c>
      <c r="V3349" t="s">
        <v>39</v>
      </c>
      <c r="W3349">
        <v>3000000</v>
      </c>
      <c r="X3349">
        <v>2006</v>
      </c>
      <c r="Y3349">
        <v>407</v>
      </c>
      <c r="Z3349">
        <v>3</v>
      </c>
      <c r="AA3349">
        <v>1.85</v>
      </c>
      <c r="AB3349">
        <v>837</v>
      </c>
    </row>
    <row r="3350" spans="1:28" x14ac:dyDescent="0.3">
      <c r="A3350" t="s">
        <v>28</v>
      </c>
      <c r="B3350" t="s">
        <v>9162</v>
      </c>
      <c r="C3350">
        <v>405</v>
      </c>
      <c r="D3350">
        <v>109</v>
      </c>
      <c r="E3350">
        <v>0</v>
      </c>
      <c r="F3350">
        <v>48</v>
      </c>
      <c r="G3350" t="s">
        <v>19323</v>
      </c>
      <c r="H3350">
        <v>140</v>
      </c>
      <c r="I3350">
        <v>8114507</v>
      </c>
      <c r="J3350" t="s">
        <v>214</v>
      </c>
      <c r="K3350" t="s">
        <v>19324</v>
      </c>
      <c r="L3350" t="s">
        <v>27458</v>
      </c>
      <c r="M3350">
        <v>95362</v>
      </c>
      <c r="N3350">
        <v>328</v>
      </c>
      <c r="O3350" t="s">
        <v>19326</v>
      </c>
      <c r="P3350">
        <v>1</v>
      </c>
      <c r="Q3350" t="s">
        <v>19327</v>
      </c>
      <c r="R3350" t="s">
        <v>19328</v>
      </c>
      <c r="S3350">
        <v>270</v>
      </c>
      <c r="T3350" t="s">
        <v>37</v>
      </c>
      <c r="U3350" t="s">
        <v>38</v>
      </c>
      <c r="V3350" t="s">
        <v>585</v>
      </c>
      <c r="W3350">
        <v>3000000</v>
      </c>
      <c r="X3350">
        <v>2013</v>
      </c>
      <c r="Y3350">
        <v>63</v>
      </c>
      <c r="Z3350">
        <v>7.9</v>
      </c>
      <c r="AA3350">
        <v>1.85</v>
      </c>
      <c r="AB3350">
        <v>62000</v>
      </c>
    </row>
    <row r="3351" spans="1:28" x14ac:dyDescent="0.3">
      <c r="A3351" t="s">
        <v>28</v>
      </c>
      <c r="B3351" t="s">
        <v>19329</v>
      </c>
      <c r="C3351">
        <v>29</v>
      </c>
      <c r="D3351">
        <v>95</v>
      </c>
      <c r="E3351">
        <v>4</v>
      </c>
      <c r="F3351">
        <v>152</v>
      </c>
      <c r="G3351" t="s">
        <v>19330</v>
      </c>
      <c r="H3351">
        <v>641</v>
      </c>
      <c r="I3351">
        <v>7888703</v>
      </c>
      <c r="J3351" t="s">
        <v>2786</v>
      </c>
      <c r="K3351" t="s">
        <v>19331</v>
      </c>
      <c r="L3351" t="s">
        <v>27459</v>
      </c>
      <c r="M3351">
        <v>8465</v>
      </c>
      <c r="N3351">
        <v>1389</v>
      </c>
      <c r="O3351" t="s">
        <v>17713</v>
      </c>
      <c r="P3351">
        <v>1</v>
      </c>
      <c r="Q3351" t="s">
        <v>19333</v>
      </c>
      <c r="R3351" t="s">
        <v>19334</v>
      </c>
      <c r="S3351">
        <v>65</v>
      </c>
      <c r="T3351" t="s">
        <v>37</v>
      </c>
      <c r="U3351" t="s">
        <v>38</v>
      </c>
      <c r="V3351" t="s">
        <v>95</v>
      </c>
      <c r="W3351">
        <v>3000000</v>
      </c>
      <c r="X3351">
        <v>1987</v>
      </c>
      <c r="Y3351">
        <v>168</v>
      </c>
      <c r="Z3351">
        <v>3.2</v>
      </c>
      <c r="AA3351">
        <v>1.85</v>
      </c>
      <c r="AB3351">
        <v>491</v>
      </c>
    </row>
    <row r="3352" spans="1:28" x14ac:dyDescent="0.3">
      <c r="A3352" t="s">
        <v>28</v>
      </c>
      <c r="B3352" t="s">
        <v>17771</v>
      </c>
      <c r="C3352">
        <v>81</v>
      </c>
      <c r="D3352">
        <v>97</v>
      </c>
      <c r="E3352">
        <v>152</v>
      </c>
      <c r="F3352">
        <v>135</v>
      </c>
      <c r="G3352" t="s">
        <v>19335</v>
      </c>
      <c r="H3352">
        <v>674</v>
      </c>
      <c r="I3352">
        <v>7282851</v>
      </c>
      <c r="J3352" t="s">
        <v>4319</v>
      </c>
      <c r="K3352" t="s">
        <v>19336</v>
      </c>
      <c r="L3352" t="s">
        <v>27460</v>
      </c>
      <c r="M3352">
        <v>9502</v>
      </c>
      <c r="N3352">
        <v>1395</v>
      </c>
      <c r="O3352" t="s">
        <v>19338</v>
      </c>
      <c r="P3352">
        <v>1</v>
      </c>
      <c r="Q3352" t="s">
        <v>19339</v>
      </c>
      <c r="R3352" t="s">
        <v>19340</v>
      </c>
      <c r="S3352">
        <v>100</v>
      </c>
      <c r="T3352" t="s">
        <v>37</v>
      </c>
      <c r="U3352" t="s">
        <v>38</v>
      </c>
      <c r="V3352" t="s">
        <v>585</v>
      </c>
      <c r="W3352">
        <v>3000000</v>
      </c>
      <c r="X3352">
        <v>1988</v>
      </c>
      <c r="Y3352">
        <v>174</v>
      </c>
      <c r="Z3352">
        <v>6.5</v>
      </c>
      <c r="AA3352">
        <v>1.85</v>
      </c>
      <c r="AB3352">
        <v>812</v>
      </c>
    </row>
    <row r="3353" spans="1:28" x14ac:dyDescent="0.3">
      <c r="A3353" t="s">
        <v>28</v>
      </c>
      <c r="B3353" t="s">
        <v>19345</v>
      </c>
      <c r="C3353">
        <v>75</v>
      </c>
      <c r="D3353">
        <v>90</v>
      </c>
      <c r="E3353">
        <v>15</v>
      </c>
      <c r="F3353">
        <v>453</v>
      </c>
      <c r="G3353" t="s">
        <v>5017</v>
      </c>
      <c r="H3353">
        <v>953</v>
      </c>
      <c r="I3353">
        <v>5844929</v>
      </c>
      <c r="J3353" t="s">
        <v>2527</v>
      </c>
      <c r="K3353" t="s">
        <v>640</v>
      </c>
      <c r="L3353" t="s">
        <v>27461</v>
      </c>
      <c r="M3353">
        <v>6000</v>
      </c>
      <c r="N3353">
        <v>2510</v>
      </c>
      <c r="O3353" t="s">
        <v>8999</v>
      </c>
      <c r="P3353">
        <v>1</v>
      </c>
      <c r="Q3353" t="s">
        <v>19347</v>
      </c>
      <c r="R3353" t="s">
        <v>19348</v>
      </c>
      <c r="S3353">
        <v>109</v>
      </c>
      <c r="T3353" t="s">
        <v>37</v>
      </c>
      <c r="U3353" t="s">
        <v>38</v>
      </c>
      <c r="V3353" t="s">
        <v>39</v>
      </c>
      <c r="W3353">
        <v>3000000</v>
      </c>
      <c r="X3353">
        <v>2002</v>
      </c>
      <c r="Y3353">
        <v>625</v>
      </c>
      <c r="Z3353">
        <v>7</v>
      </c>
      <c r="AA3353">
        <v>1.85</v>
      </c>
      <c r="AB3353">
        <v>595</v>
      </c>
    </row>
    <row r="3354" spans="1:28" x14ac:dyDescent="0.3">
      <c r="A3354" t="s">
        <v>28</v>
      </c>
      <c r="B3354" t="s">
        <v>19358</v>
      </c>
      <c r="C3354">
        <v>82</v>
      </c>
      <c r="D3354">
        <v>96</v>
      </c>
      <c r="E3354">
        <v>70</v>
      </c>
      <c r="F3354">
        <v>163</v>
      </c>
      <c r="G3354" t="s">
        <v>14641</v>
      </c>
      <c r="H3354">
        <v>883</v>
      </c>
      <c r="I3354">
        <v>4170647</v>
      </c>
      <c r="J3354" t="s">
        <v>2527</v>
      </c>
      <c r="K3354" t="s">
        <v>1513</v>
      </c>
      <c r="L3354" t="s">
        <v>27462</v>
      </c>
      <c r="M3354">
        <v>14548</v>
      </c>
      <c r="N3354">
        <v>1616</v>
      </c>
      <c r="O3354" t="s">
        <v>4719</v>
      </c>
      <c r="P3354">
        <v>0</v>
      </c>
      <c r="Q3354" t="s">
        <v>19360</v>
      </c>
      <c r="R3354" t="s">
        <v>19361</v>
      </c>
      <c r="S3354">
        <v>161</v>
      </c>
      <c r="T3354" t="s">
        <v>37</v>
      </c>
      <c r="U3354" t="s">
        <v>56</v>
      </c>
      <c r="V3354" t="s">
        <v>585</v>
      </c>
      <c r="W3354">
        <v>1900000</v>
      </c>
      <c r="X3354">
        <v>1999</v>
      </c>
      <c r="Y3354">
        <v>183</v>
      </c>
      <c r="Z3354">
        <v>6.9</v>
      </c>
      <c r="AA3354">
        <v>1.85</v>
      </c>
      <c r="AB3354">
        <v>1000</v>
      </c>
    </row>
    <row r="3355" spans="1:28" x14ac:dyDescent="0.3">
      <c r="A3355" t="s">
        <v>28</v>
      </c>
      <c r="B3355" t="s">
        <v>19362</v>
      </c>
      <c r="C3355">
        <v>48</v>
      </c>
      <c r="D3355">
        <v>82</v>
      </c>
      <c r="E3355">
        <v>0</v>
      </c>
      <c r="F3355">
        <v>51</v>
      </c>
      <c r="G3355" t="s">
        <v>7470</v>
      </c>
      <c r="H3355">
        <v>472</v>
      </c>
      <c r="I3355">
        <v>4142507</v>
      </c>
      <c r="J3355" t="s">
        <v>1681</v>
      </c>
      <c r="K3355" t="s">
        <v>19363</v>
      </c>
      <c r="L3355" t="s">
        <v>27463</v>
      </c>
      <c r="M3355">
        <v>3665</v>
      </c>
      <c r="N3355">
        <v>858</v>
      </c>
      <c r="O3355" t="s">
        <v>19365</v>
      </c>
      <c r="P3355">
        <v>1</v>
      </c>
      <c r="Q3355" t="s">
        <v>19366</v>
      </c>
      <c r="R3355" t="s">
        <v>19367</v>
      </c>
      <c r="S3355">
        <v>81</v>
      </c>
      <c r="T3355" t="s">
        <v>37</v>
      </c>
      <c r="U3355" t="s">
        <v>38</v>
      </c>
      <c r="V3355" t="s">
        <v>585</v>
      </c>
      <c r="W3355">
        <v>3000000</v>
      </c>
      <c r="X3355">
        <v>2000</v>
      </c>
      <c r="Y3355">
        <v>324</v>
      </c>
      <c r="Z3355">
        <v>4.4000000000000004</v>
      </c>
      <c r="AA3355">
        <v>1.85</v>
      </c>
      <c r="AB3355">
        <v>131</v>
      </c>
    </row>
    <row r="3356" spans="1:28" x14ac:dyDescent="0.3">
      <c r="A3356" t="s">
        <v>28</v>
      </c>
      <c r="B3356" t="s">
        <v>10306</v>
      </c>
      <c r="C3356">
        <v>33</v>
      </c>
      <c r="D3356">
        <v>109</v>
      </c>
      <c r="E3356">
        <v>300</v>
      </c>
      <c r="F3356">
        <v>200</v>
      </c>
      <c r="G3356" t="s">
        <v>13835</v>
      </c>
      <c r="H3356">
        <v>729</v>
      </c>
      <c r="I3356">
        <v>4109095</v>
      </c>
      <c r="J3356" t="s">
        <v>19368</v>
      </c>
      <c r="K3356" t="s">
        <v>3517</v>
      </c>
      <c r="L3356" t="s">
        <v>27464</v>
      </c>
      <c r="M3356">
        <v>8239</v>
      </c>
      <c r="N3356">
        <v>1292</v>
      </c>
      <c r="O3356" t="s">
        <v>15259</v>
      </c>
      <c r="P3356">
        <v>0</v>
      </c>
      <c r="Q3356" t="s">
        <v>19370</v>
      </c>
      <c r="R3356" t="s">
        <v>19371</v>
      </c>
      <c r="S3356">
        <v>92</v>
      </c>
      <c r="T3356" t="s">
        <v>37</v>
      </c>
      <c r="U3356" t="s">
        <v>38</v>
      </c>
      <c r="V3356" t="s">
        <v>585</v>
      </c>
      <c r="W3356">
        <v>3000000</v>
      </c>
      <c r="X3356">
        <v>1996</v>
      </c>
      <c r="Y3356">
        <v>257</v>
      </c>
      <c r="Z3356">
        <v>6</v>
      </c>
      <c r="AA3356">
        <v>1.85</v>
      </c>
      <c r="AB3356">
        <v>0</v>
      </c>
    </row>
    <row r="3357" spans="1:28" x14ac:dyDescent="0.3">
      <c r="A3357" t="s">
        <v>28</v>
      </c>
      <c r="B3357" t="s">
        <v>19384</v>
      </c>
      <c r="C3357">
        <v>22</v>
      </c>
      <c r="D3357">
        <v>98</v>
      </c>
      <c r="E3357">
        <v>16</v>
      </c>
      <c r="F3357">
        <v>222</v>
      </c>
      <c r="G3357" t="s">
        <v>14480</v>
      </c>
      <c r="H3357">
        <v>687</v>
      </c>
      <c r="I3357">
        <v>3902679</v>
      </c>
      <c r="J3357" t="s">
        <v>7406</v>
      </c>
      <c r="K3357" t="s">
        <v>6216</v>
      </c>
      <c r="L3357" t="s">
        <v>27465</v>
      </c>
      <c r="M3357">
        <v>3943</v>
      </c>
      <c r="N3357">
        <v>1806</v>
      </c>
      <c r="O3357" t="s">
        <v>19386</v>
      </c>
      <c r="P3357">
        <v>0</v>
      </c>
      <c r="Q3357" t="s">
        <v>19387</v>
      </c>
      <c r="R3357" t="s">
        <v>19388</v>
      </c>
      <c r="S3357">
        <v>49</v>
      </c>
      <c r="T3357" t="s">
        <v>37</v>
      </c>
      <c r="U3357" t="s">
        <v>38</v>
      </c>
      <c r="V3357" t="s">
        <v>585</v>
      </c>
      <c r="W3357">
        <v>3000000</v>
      </c>
      <c r="X3357">
        <v>1993</v>
      </c>
      <c r="Y3357">
        <v>233</v>
      </c>
      <c r="Z3357">
        <v>5.3</v>
      </c>
      <c r="AA3357">
        <v>1.66</v>
      </c>
      <c r="AB3357">
        <v>217</v>
      </c>
    </row>
    <row r="3358" spans="1:28" x14ac:dyDescent="0.3">
      <c r="A3358" t="s">
        <v>28</v>
      </c>
      <c r="B3358" t="s">
        <v>19389</v>
      </c>
      <c r="C3358">
        <v>30</v>
      </c>
      <c r="D3358">
        <v>95</v>
      </c>
      <c r="E3358">
        <v>45</v>
      </c>
      <c r="F3358">
        <v>267</v>
      </c>
      <c r="G3358" t="s">
        <v>19390</v>
      </c>
      <c r="H3358">
        <v>578</v>
      </c>
      <c r="I3358">
        <v>3559990</v>
      </c>
      <c r="J3358" t="s">
        <v>1009</v>
      </c>
      <c r="K3358" t="s">
        <v>5932</v>
      </c>
      <c r="L3358" t="s">
        <v>27466</v>
      </c>
      <c r="M3358">
        <v>8005</v>
      </c>
      <c r="N3358">
        <v>1363</v>
      </c>
      <c r="O3358" t="s">
        <v>4081</v>
      </c>
      <c r="P3358">
        <v>0</v>
      </c>
      <c r="Q3358" t="s">
        <v>19392</v>
      </c>
      <c r="R3358" t="s">
        <v>19393</v>
      </c>
      <c r="S3358">
        <v>49</v>
      </c>
      <c r="T3358" t="s">
        <v>37</v>
      </c>
      <c r="U3358" t="s">
        <v>38</v>
      </c>
      <c r="V3358" t="s">
        <v>585</v>
      </c>
      <c r="W3358">
        <v>3000000</v>
      </c>
      <c r="X3358">
        <v>1997</v>
      </c>
      <c r="Y3358">
        <v>341</v>
      </c>
      <c r="Z3358">
        <v>5.3</v>
      </c>
      <c r="AA3358">
        <v>1.85</v>
      </c>
      <c r="AB3358">
        <v>417</v>
      </c>
    </row>
    <row r="3359" spans="1:28" x14ac:dyDescent="0.3">
      <c r="A3359" t="s">
        <v>28</v>
      </c>
      <c r="B3359" t="s">
        <v>19399</v>
      </c>
      <c r="C3359">
        <v>79</v>
      </c>
      <c r="D3359">
        <v>104</v>
      </c>
      <c r="E3359">
        <v>11</v>
      </c>
      <c r="F3359">
        <v>194</v>
      </c>
      <c r="G3359" t="s">
        <v>9253</v>
      </c>
      <c r="H3359">
        <v>11000</v>
      </c>
      <c r="I3359">
        <v>3287435</v>
      </c>
      <c r="J3359" t="s">
        <v>3409</v>
      </c>
      <c r="K3359" t="s">
        <v>660</v>
      </c>
      <c r="L3359" t="s">
        <v>27467</v>
      </c>
      <c r="M3359">
        <v>8603</v>
      </c>
      <c r="N3359">
        <v>12250</v>
      </c>
      <c r="O3359" t="s">
        <v>14077</v>
      </c>
      <c r="P3359">
        <v>2</v>
      </c>
      <c r="Q3359" t="s">
        <v>19401</v>
      </c>
      <c r="R3359" t="s">
        <v>19402</v>
      </c>
      <c r="S3359">
        <v>115</v>
      </c>
      <c r="T3359" t="s">
        <v>37</v>
      </c>
      <c r="U3359" t="s">
        <v>38</v>
      </c>
      <c r="V3359" t="s">
        <v>585</v>
      </c>
      <c r="W3359">
        <v>4500000</v>
      </c>
      <c r="X3359">
        <v>2001</v>
      </c>
      <c r="Y3359">
        <v>813</v>
      </c>
      <c r="Z3359">
        <v>7.1</v>
      </c>
      <c r="AA3359">
        <v>1.85</v>
      </c>
      <c r="AB3359">
        <v>430</v>
      </c>
    </row>
    <row r="3360" spans="1:28" x14ac:dyDescent="0.3">
      <c r="A3360" t="s">
        <v>28</v>
      </c>
      <c r="B3360" t="s">
        <v>19403</v>
      </c>
      <c r="C3360">
        <v>49</v>
      </c>
      <c r="D3360">
        <v>87</v>
      </c>
      <c r="E3360">
        <v>18</v>
      </c>
      <c r="F3360">
        <v>844</v>
      </c>
      <c r="G3360" t="s">
        <v>234</v>
      </c>
      <c r="H3360">
        <v>3000</v>
      </c>
      <c r="I3360">
        <v>3071947</v>
      </c>
      <c r="J3360" t="s">
        <v>5967</v>
      </c>
      <c r="K3360" t="s">
        <v>5445</v>
      </c>
      <c r="L3360" t="s">
        <v>27468</v>
      </c>
      <c r="M3360">
        <v>18711</v>
      </c>
      <c r="N3360">
        <v>9555</v>
      </c>
      <c r="O3360" t="s">
        <v>19405</v>
      </c>
      <c r="P3360">
        <v>3</v>
      </c>
      <c r="Q3360" t="s">
        <v>19406</v>
      </c>
      <c r="R3360" t="s">
        <v>19407</v>
      </c>
      <c r="S3360">
        <v>183</v>
      </c>
      <c r="T3360" t="s">
        <v>37</v>
      </c>
      <c r="U3360" t="s">
        <v>38</v>
      </c>
      <c r="V3360" t="s">
        <v>585</v>
      </c>
      <c r="W3360">
        <v>3500000</v>
      </c>
      <c r="X3360">
        <v>1999</v>
      </c>
      <c r="Y3360">
        <v>2000</v>
      </c>
      <c r="Z3360">
        <v>5.4</v>
      </c>
      <c r="AA3360">
        <v>1.85</v>
      </c>
      <c r="AB3360">
        <v>0</v>
      </c>
    </row>
    <row r="3361" spans="1:28" x14ac:dyDescent="0.3">
      <c r="A3361" t="s">
        <v>28</v>
      </c>
      <c r="B3361" t="s">
        <v>13503</v>
      </c>
      <c r="C3361">
        <v>42</v>
      </c>
      <c r="D3361">
        <v>108</v>
      </c>
      <c r="E3361">
        <v>232</v>
      </c>
      <c r="F3361">
        <v>353</v>
      </c>
      <c r="G3361" t="s">
        <v>1870</v>
      </c>
      <c r="H3361">
        <v>10000</v>
      </c>
      <c r="I3361">
        <v>2961991</v>
      </c>
      <c r="J3361" t="s">
        <v>1544</v>
      </c>
      <c r="K3361" t="s">
        <v>440</v>
      </c>
      <c r="L3361" t="s">
        <v>27469</v>
      </c>
      <c r="M3361">
        <v>15885</v>
      </c>
      <c r="N3361">
        <v>11459</v>
      </c>
      <c r="O3361" t="s">
        <v>19409</v>
      </c>
      <c r="P3361">
        <v>4</v>
      </c>
      <c r="Q3361" t="s">
        <v>19410</v>
      </c>
      <c r="R3361" t="s">
        <v>19411</v>
      </c>
      <c r="S3361">
        <v>78</v>
      </c>
      <c r="T3361" t="s">
        <v>37</v>
      </c>
      <c r="U3361" t="s">
        <v>38</v>
      </c>
      <c r="V3361" t="s">
        <v>585</v>
      </c>
      <c r="W3361">
        <v>3300000</v>
      </c>
      <c r="X3361">
        <v>1996</v>
      </c>
      <c r="Y3361">
        <v>721</v>
      </c>
      <c r="Z3361">
        <v>6.9</v>
      </c>
      <c r="AA3361">
        <v>1.85</v>
      </c>
      <c r="AB3361">
        <v>0</v>
      </c>
    </row>
    <row r="3362" spans="1:28" x14ac:dyDescent="0.3">
      <c r="A3362" t="s">
        <v>28</v>
      </c>
      <c r="B3362" t="s">
        <v>816</v>
      </c>
      <c r="C3362">
        <v>152</v>
      </c>
      <c r="D3362">
        <v>94</v>
      </c>
      <c r="E3362">
        <v>151</v>
      </c>
      <c r="F3362">
        <v>29</v>
      </c>
      <c r="G3362" t="s">
        <v>19416</v>
      </c>
      <c r="H3362">
        <v>113</v>
      </c>
      <c r="I3362">
        <v>2912363</v>
      </c>
      <c r="J3362" t="s">
        <v>1935</v>
      </c>
      <c r="K3362" t="s">
        <v>7806</v>
      </c>
      <c r="L3362" t="s">
        <v>27470</v>
      </c>
      <c r="M3362">
        <v>25063</v>
      </c>
      <c r="N3362">
        <v>278</v>
      </c>
      <c r="O3362" t="s">
        <v>19418</v>
      </c>
      <c r="P3362">
        <v>1</v>
      </c>
      <c r="Q3362" t="s">
        <v>19419</v>
      </c>
      <c r="R3362" t="s">
        <v>19420</v>
      </c>
      <c r="S3362">
        <v>177</v>
      </c>
      <c r="T3362" t="s">
        <v>19421</v>
      </c>
      <c r="U3362" t="s">
        <v>56</v>
      </c>
      <c r="V3362" t="s">
        <v>585</v>
      </c>
      <c r="W3362">
        <v>3000000</v>
      </c>
      <c r="X3362">
        <v>2005</v>
      </c>
      <c r="Y3362">
        <v>64</v>
      </c>
      <c r="Z3362">
        <v>7.3</v>
      </c>
      <c r="AA3362">
        <v>2.35</v>
      </c>
      <c r="AB3362">
        <v>0</v>
      </c>
    </row>
    <row r="3363" spans="1:28" x14ac:dyDescent="0.3">
      <c r="A3363" t="s">
        <v>28</v>
      </c>
      <c r="B3363" t="s">
        <v>10130</v>
      </c>
      <c r="C3363">
        <v>23</v>
      </c>
      <c r="D3363">
        <v>89</v>
      </c>
      <c r="E3363">
        <v>269</v>
      </c>
      <c r="F3363">
        <v>24</v>
      </c>
      <c r="G3363" t="s">
        <v>19425</v>
      </c>
      <c r="H3363">
        <v>489</v>
      </c>
      <c r="I3363">
        <v>2223990</v>
      </c>
      <c r="J3363" t="s">
        <v>17534</v>
      </c>
      <c r="K3363" t="s">
        <v>9577</v>
      </c>
      <c r="L3363" t="s">
        <v>27471</v>
      </c>
      <c r="M3363">
        <v>761</v>
      </c>
      <c r="N3363">
        <v>539</v>
      </c>
      <c r="O3363" t="s">
        <v>19427</v>
      </c>
      <c r="P3363">
        <v>1</v>
      </c>
      <c r="Q3363" t="s">
        <v>19428</v>
      </c>
      <c r="R3363" t="s">
        <v>19429</v>
      </c>
      <c r="S3363">
        <v>14</v>
      </c>
      <c r="T3363" t="s">
        <v>37</v>
      </c>
      <c r="U3363" t="s">
        <v>38</v>
      </c>
      <c r="V3363" t="s">
        <v>585</v>
      </c>
      <c r="W3363">
        <v>3000000</v>
      </c>
      <c r="X3363">
        <v>2003</v>
      </c>
      <c r="Y3363">
        <v>26</v>
      </c>
      <c r="Z3363">
        <v>6.6</v>
      </c>
      <c r="AA3363">
        <v>1.85</v>
      </c>
      <c r="AB3363">
        <v>26</v>
      </c>
    </row>
    <row r="3364" spans="1:28" x14ac:dyDescent="0.3">
      <c r="A3364" t="s">
        <v>28</v>
      </c>
      <c r="B3364" t="s">
        <v>7134</v>
      </c>
      <c r="C3364">
        <v>254</v>
      </c>
      <c r="D3364">
        <v>102</v>
      </c>
      <c r="E3364">
        <v>0</v>
      </c>
      <c r="F3364">
        <v>387</v>
      </c>
      <c r="G3364" t="s">
        <v>2189</v>
      </c>
      <c r="H3364">
        <v>40000</v>
      </c>
      <c r="I3364">
        <v>1821983</v>
      </c>
      <c r="J3364" t="s">
        <v>19430</v>
      </c>
      <c r="K3364" t="s">
        <v>43</v>
      </c>
      <c r="L3364" t="s">
        <v>27472</v>
      </c>
      <c r="M3364">
        <v>31089</v>
      </c>
      <c r="N3364">
        <v>43810</v>
      </c>
      <c r="O3364" t="s">
        <v>4661</v>
      </c>
      <c r="P3364">
        <v>0</v>
      </c>
      <c r="Q3364" t="s">
        <v>19432</v>
      </c>
      <c r="R3364" t="s">
        <v>19433</v>
      </c>
      <c r="S3364">
        <v>261</v>
      </c>
      <c r="T3364" t="s">
        <v>37</v>
      </c>
      <c r="U3364" t="s">
        <v>38</v>
      </c>
      <c r="V3364" t="s">
        <v>585</v>
      </c>
      <c r="W3364">
        <v>3000000</v>
      </c>
      <c r="X3364">
        <v>2014</v>
      </c>
      <c r="Y3364">
        <v>3000</v>
      </c>
      <c r="Z3364">
        <v>5.4</v>
      </c>
      <c r="AA3364">
        <v>2.35</v>
      </c>
      <c r="AB3364">
        <v>20000</v>
      </c>
    </row>
    <row r="3365" spans="1:28" x14ac:dyDescent="0.3">
      <c r="A3365" t="s">
        <v>28</v>
      </c>
      <c r="B3365" t="s">
        <v>14340</v>
      </c>
      <c r="C3365">
        <v>305</v>
      </c>
      <c r="D3365">
        <v>120</v>
      </c>
      <c r="E3365">
        <v>0</v>
      </c>
      <c r="F3365">
        <v>38</v>
      </c>
      <c r="G3365" t="s">
        <v>19434</v>
      </c>
      <c r="H3365">
        <v>717</v>
      </c>
      <c r="I3365">
        <v>2181290</v>
      </c>
      <c r="J3365" t="s">
        <v>1924</v>
      </c>
      <c r="K3365" t="s">
        <v>13998</v>
      </c>
      <c r="L3365" t="s">
        <v>27473</v>
      </c>
      <c r="M3365">
        <v>356181</v>
      </c>
      <c r="N3365">
        <v>852</v>
      </c>
      <c r="O3365" t="s">
        <v>18303</v>
      </c>
      <c r="P3365">
        <v>0</v>
      </c>
      <c r="Q3365" t="s">
        <v>19436</v>
      </c>
      <c r="R3365" t="s">
        <v>19437</v>
      </c>
      <c r="S3365">
        <v>809</v>
      </c>
      <c r="T3365" t="s">
        <v>12700</v>
      </c>
      <c r="U3365" t="s">
        <v>5694</v>
      </c>
      <c r="V3365" t="s">
        <v>585</v>
      </c>
      <c r="W3365">
        <v>3000000</v>
      </c>
      <c r="X3365">
        <v>2003</v>
      </c>
      <c r="Y3365">
        <v>78</v>
      </c>
      <c r="Z3365">
        <v>8.4</v>
      </c>
      <c r="AA3365">
        <v>2.35</v>
      </c>
      <c r="AB3365">
        <v>43000</v>
      </c>
    </row>
    <row r="3366" spans="1:28" x14ac:dyDescent="0.3">
      <c r="A3366" t="s">
        <v>28</v>
      </c>
      <c r="B3366" t="s">
        <v>19438</v>
      </c>
      <c r="C3366">
        <v>19</v>
      </c>
      <c r="D3366">
        <v>110</v>
      </c>
      <c r="E3366">
        <v>13</v>
      </c>
      <c r="F3366">
        <v>221</v>
      </c>
      <c r="G3366" t="s">
        <v>19439</v>
      </c>
      <c r="H3366">
        <v>439</v>
      </c>
      <c r="I3366">
        <v>2848578</v>
      </c>
      <c r="J3366" t="s">
        <v>7144</v>
      </c>
      <c r="K3366" t="s">
        <v>19440</v>
      </c>
      <c r="L3366" t="s">
        <v>27474</v>
      </c>
      <c r="M3366">
        <v>3942</v>
      </c>
      <c r="N3366">
        <v>1567</v>
      </c>
      <c r="O3366" t="s">
        <v>19442</v>
      </c>
      <c r="P3366">
        <v>0</v>
      </c>
      <c r="Q3366" t="s">
        <v>19443</v>
      </c>
      <c r="R3366" t="s">
        <v>19444</v>
      </c>
      <c r="S3366">
        <v>65</v>
      </c>
      <c r="T3366" t="s">
        <v>37</v>
      </c>
      <c r="U3366" t="s">
        <v>38</v>
      </c>
      <c r="V3366" t="s">
        <v>95</v>
      </c>
      <c r="W3366">
        <v>3500000</v>
      </c>
      <c r="X3366">
        <v>2010</v>
      </c>
      <c r="Y3366">
        <v>399</v>
      </c>
      <c r="Z3366">
        <v>6.3</v>
      </c>
      <c r="AA3366">
        <v>1.78</v>
      </c>
      <c r="AB3366">
        <v>0</v>
      </c>
    </row>
    <row r="3367" spans="1:28" x14ac:dyDescent="0.3">
      <c r="A3367" t="s">
        <v>28</v>
      </c>
      <c r="B3367" t="s">
        <v>19445</v>
      </c>
      <c r="C3367">
        <v>272</v>
      </c>
      <c r="D3367">
        <v>86</v>
      </c>
      <c r="E3367">
        <v>59</v>
      </c>
      <c r="F3367">
        <v>104</v>
      </c>
      <c r="G3367" t="s">
        <v>19446</v>
      </c>
      <c r="H3367">
        <v>694</v>
      </c>
      <c r="I3367">
        <v>703002</v>
      </c>
      <c r="J3367" t="s">
        <v>1733</v>
      </c>
      <c r="K3367" t="s">
        <v>5424</v>
      </c>
      <c r="L3367" t="s">
        <v>27475</v>
      </c>
      <c r="M3367">
        <v>37495</v>
      </c>
      <c r="N3367">
        <v>1249</v>
      </c>
      <c r="O3367" t="s">
        <v>19448</v>
      </c>
      <c r="P3367">
        <v>4</v>
      </c>
      <c r="Q3367" t="s">
        <v>19449</v>
      </c>
      <c r="R3367" t="s">
        <v>19450</v>
      </c>
      <c r="S3367">
        <v>230</v>
      </c>
      <c r="T3367" t="s">
        <v>37</v>
      </c>
      <c r="U3367" t="s">
        <v>268</v>
      </c>
      <c r="V3367" t="s">
        <v>4830</v>
      </c>
      <c r="W3367">
        <v>3000000</v>
      </c>
      <c r="X3367">
        <v>2011</v>
      </c>
      <c r="Y3367">
        <v>324</v>
      </c>
      <c r="Z3367">
        <v>6.1</v>
      </c>
      <c r="AA3367">
        <v>2.35</v>
      </c>
      <c r="AB3367">
        <v>37000</v>
      </c>
    </row>
    <row r="3368" spans="1:28" x14ac:dyDescent="0.3">
      <c r="A3368" t="s">
        <v>28</v>
      </c>
      <c r="B3368" t="s">
        <v>19477</v>
      </c>
      <c r="C3368">
        <v>156</v>
      </c>
      <c r="D3368">
        <v>87</v>
      </c>
      <c r="E3368">
        <v>21</v>
      </c>
      <c r="F3368">
        <v>416</v>
      </c>
      <c r="G3368" t="s">
        <v>1543</v>
      </c>
      <c r="H3368">
        <v>4000</v>
      </c>
      <c r="I3368">
        <v>418268</v>
      </c>
      <c r="J3368" t="s">
        <v>1681</v>
      </c>
      <c r="K3368" t="s">
        <v>84</v>
      </c>
      <c r="L3368" t="s">
        <v>27476</v>
      </c>
      <c r="M3368">
        <v>37156</v>
      </c>
      <c r="N3368">
        <v>8353</v>
      </c>
      <c r="O3368" t="s">
        <v>19479</v>
      </c>
      <c r="P3368">
        <v>3</v>
      </c>
      <c r="Q3368" t="s">
        <v>19480</v>
      </c>
      <c r="R3368" t="s">
        <v>19481</v>
      </c>
      <c r="S3368">
        <v>129</v>
      </c>
      <c r="T3368" t="s">
        <v>37</v>
      </c>
      <c r="U3368" t="s">
        <v>38</v>
      </c>
      <c r="V3368" t="s">
        <v>585</v>
      </c>
      <c r="W3368">
        <v>3000000</v>
      </c>
      <c r="X3368">
        <v>2012</v>
      </c>
      <c r="Y3368">
        <v>3000</v>
      </c>
      <c r="Z3368">
        <v>5.3</v>
      </c>
      <c r="AA3368">
        <v>2.35</v>
      </c>
      <c r="AB3368">
        <v>0</v>
      </c>
    </row>
    <row r="3369" spans="1:28" x14ac:dyDescent="0.3">
      <c r="A3369" t="s">
        <v>28</v>
      </c>
      <c r="B3369" t="s">
        <v>1504</v>
      </c>
      <c r="C3369">
        <v>82</v>
      </c>
      <c r="D3369">
        <v>93</v>
      </c>
      <c r="E3369">
        <v>78</v>
      </c>
      <c r="F3369">
        <v>197</v>
      </c>
      <c r="G3369" t="s">
        <v>5430</v>
      </c>
      <c r="H3369">
        <v>536</v>
      </c>
      <c r="I3369">
        <v>200803</v>
      </c>
      <c r="J3369" t="s">
        <v>1671</v>
      </c>
      <c r="K3369" t="s">
        <v>15003</v>
      </c>
      <c r="L3369" t="s">
        <v>27477</v>
      </c>
      <c r="M3369">
        <v>7988</v>
      </c>
      <c r="N3369">
        <v>1467</v>
      </c>
      <c r="O3369" t="s">
        <v>19493</v>
      </c>
      <c r="P3369">
        <v>3</v>
      </c>
      <c r="Q3369" t="s">
        <v>19494</v>
      </c>
      <c r="R3369" t="s">
        <v>19495</v>
      </c>
      <c r="S3369">
        <v>71</v>
      </c>
      <c r="T3369" t="s">
        <v>37</v>
      </c>
      <c r="U3369" t="s">
        <v>38</v>
      </c>
      <c r="V3369" t="s">
        <v>585</v>
      </c>
      <c r="W3369">
        <v>3000000</v>
      </c>
      <c r="X3369">
        <v>2012</v>
      </c>
      <c r="Y3369">
        <v>317</v>
      </c>
      <c r="Z3369">
        <v>5.3</v>
      </c>
      <c r="AA3369">
        <v>1.78</v>
      </c>
      <c r="AB3369">
        <v>0</v>
      </c>
    </row>
    <row r="3370" spans="1:28" x14ac:dyDescent="0.3">
      <c r="A3370" t="s">
        <v>28</v>
      </c>
      <c r="B3370" t="s">
        <v>2037</v>
      </c>
      <c r="C3370">
        <v>175</v>
      </c>
      <c r="D3370">
        <v>111</v>
      </c>
      <c r="E3370">
        <v>81</v>
      </c>
      <c r="F3370">
        <v>81</v>
      </c>
      <c r="G3370" t="s">
        <v>9705</v>
      </c>
      <c r="H3370">
        <v>3000</v>
      </c>
      <c r="I3370">
        <v>33631221</v>
      </c>
      <c r="J3370" t="s">
        <v>2125</v>
      </c>
      <c r="K3370" t="s">
        <v>8011</v>
      </c>
      <c r="L3370" t="s">
        <v>25942</v>
      </c>
      <c r="M3370">
        <v>48562</v>
      </c>
      <c r="N3370">
        <v>3784</v>
      </c>
      <c r="O3370" t="s">
        <v>9707</v>
      </c>
      <c r="P3370">
        <v>1</v>
      </c>
      <c r="Q3370" t="s">
        <v>9708</v>
      </c>
      <c r="R3370" t="s">
        <v>9709</v>
      </c>
      <c r="S3370">
        <v>145</v>
      </c>
      <c r="T3370" t="s">
        <v>37</v>
      </c>
      <c r="U3370" t="s">
        <v>38</v>
      </c>
      <c r="V3370" t="s">
        <v>585</v>
      </c>
      <c r="W3370">
        <v>25000000</v>
      </c>
      <c r="X3370">
        <v>2014</v>
      </c>
      <c r="Y3370">
        <v>571</v>
      </c>
      <c r="Z3370">
        <v>6</v>
      </c>
      <c r="AA3370">
        <v>2.35</v>
      </c>
      <c r="AB3370">
        <v>0</v>
      </c>
    </row>
    <row r="3371" spans="1:28" x14ac:dyDescent="0.3">
      <c r="A3371" t="s">
        <v>28</v>
      </c>
      <c r="B3371" t="s">
        <v>14383</v>
      </c>
      <c r="C3371">
        <v>40</v>
      </c>
      <c r="D3371">
        <v>98</v>
      </c>
      <c r="E3371">
        <v>7</v>
      </c>
      <c r="F3371">
        <v>17</v>
      </c>
      <c r="G3371" t="s">
        <v>19502</v>
      </c>
      <c r="H3371">
        <v>289</v>
      </c>
      <c r="I3371">
        <v>95016</v>
      </c>
      <c r="J3371" t="s">
        <v>4479</v>
      </c>
      <c r="K3371" t="s">
        <v>14362</v>
      </c>
      <c r="L3371" t="s">
        <v>27478</v>
      </c>
      <c r="M3371">
        <v>11074</v>
      </c>
      <c r="N3371">
        <v>362</v>
      </c>
      <c r="O3371" t="s">
        <v>19504</v>
      </c>
      <c r="P3371">
        <v>0</v>
      </c>
      <c r="Q3371" t="s">
        <v>19505</v>
      </c>
      <c r="R3371" t="s">
        <v>19506</v>
      </c>
      <c r="S3371">
        <v>56</v>
      </c>
      <c r="T3371" t="s">
        <v>8731</v>
      </c>
      <c r="U3371" t="s">
        <v>767</v>
      </c>
      <c r="V3371" t="s">
        <v>585</v>
      </c>
      <c r="W3371">
        <v>2700000</v>
      </c>
      <c r="X3371">
        <v>2004</v>
      </c>
      <c r="Y3371">
        <v>38</v>
      </c>
      <c r="Z3371">
        <v>7.4</v>
      </c>
      <c r="AA3371">
        <v>1.85</v>
      </c>
      <c r="AB3371">
        <v>442</v>
      </c>
    </row>
    <row r="3372" spans="1:28" x14ac:dyDescent="0.3">
      <c r="A3372" t="s">
        <v>28</v>
      </c>
      <c r="B3372" t="s">
        <v>19511</v>
      </c>
      <c r="C3372">
        <v>63</v>
      </c>
      <c r="D3372">
        <v>88</v>
      </c>
      <c r="E3372">
        <v>26</v>
      </c>
      <c r="F3372">
        <v>236</v>
      </c>
      <c r="G3372" t="s">
        <v>12186</v>
      </c>
      <c r="H3372">
        <v>487</v>
      </c>
      <c r="I3372">
        <v>143000</v>
      </c>
      <c r="J3372" t="s">
        <v>5544</v>
      </c>
      <c r="K3372" t="s">
        <v>19512</v>
      </c>
      <c r="L3372" t="s">
        <v>27479</v>
      </c>
      <c r="M3372">
        <v>4122</v>
      </c>
      <c r="N3372">
        <v>1495</v>
      </c>
      <c r="O3372" t="s">
        <v>19514</v>
      </c>
      <c r="P3372">
        <v>0</v>
      </c>
      <c r="Q3372" t="s">
        <v>19515</v>
      </c>
      <c r="R3372" t="s">
        <v>19516</v>
      </c>
      <c r="S3372">
        <v>48</v>
      </c>
      <c r="T3372" t="s">
        <v>37</v>
      </c>
      <c r="U3372" t="s">
        <v>38</v>
      </c>
      <c r="V3372" t="s">
        <v>585</v>
      </c>
      <c r="W3372">
        <v>5000000</v>
      </c>
      <c r="X3372">
        <v>2009</v>
      </c>
      <c r="Y3372">
        <v>298</v>
      </c>
      <c r="Z3372">
        <v>4.0999999999999996</v>
      </c>
      <c r="AA3372">
        <v>2.35</v>
      </c>
      <c r="AB3372">
        <v>0</v>
      </c>
    </row>
    <row r="3373" spans="1:28" x14ac:dyDescent="0.3">
      <c r="A3373" t="s">
        <v>28</v>
      </c>
      <c r="B3373" t="s">
        <v>1770</v>
      </c>
      <c r="C3373">
        <v>20</v>
      </c>
      <c r="D3373">
        <v>97</v>
      </c>
      <c r="E3373">
        <v>700</v>
      </c>
      <c r="F3373">
        <v>56</v>
      </c>
      <c r="G3373" t="s">
        <v>16315</v>
      </c>
      <c r="H3373">
        <v>599</v>
      </c>
      <c r="I3373">
        <v>39852</v>
      </c>
      <c r="J3373" t="s">
        <v>2527</v>
      </c>
      <c r="K3373" t="s">
        <v>5586</v>
      </c>
      <c r="L3373" t="s">
        <v>27480</v>
      </c>
      <c r="M3373">
        <v>1238</v>
      </c>
      <c r="N3373">
        <v>1030</v>
      </c>
      <c r="O3373" t="s">
        <v>19518</v>
      </c>
      <c r="P3373">
        <v>1</v>
      </c>
      <c r="Q3373" t="s">
        <v>19519</v>
      </c>
      <c r="R3373" t="s">
        <v>19520</v>
      </c>
      <c r="S3373">
        <v>25</v>
      </c>
      <c r="T3373" t="s">
        <v>37</v>
      </c>
      <c r="U3373" t="s">
        <v>38</v>
      </c>
      <c r="V3373" t="s">
        <v>585</v>
      </c>
      <c r="W3373">
        <v>3000000</v>
      </c>
      <c r="X3373">
        <v>1999</v>
      </c>
      <c r="Y3373">
        <v>325</v>
      </c>
      <c r="Z3373">
        <v>6.7</v>
      </c>
      <c r="AA3373">
        <v>1.85</v>
      </c>
      <c r="AB3373">
        <v>117</v>
      </c>
    </row>
    <row r="3374" spans="1:28" x14ac:dyDescent="0.3">
      <c r="A3374" t="s">
        <v>28</v>
      </c>
      <c r="B3374" t="s">
        <v>12115</v>
      </c>
      <c r="C3374">
        <v>174</v>
      </c>
      <c r="D3374">
        <v>122</v>
      </c>
      <c r="E3374">
        <v>87</v>
      </c>
      <c r="F3374">
        <v>605</v>
      </c>
      <c r="G3374" t="s">
        <v>14538</v>
      </c>
      <c r="H3374">
        <v>2000</v>
      </c>
      <c r="I3374">
        <v>22000</v>
      </c>
      <c r="J3374" t="s">
        <v>2683</v>
      </c>
      <c r="K3374" t="s">
        <v>3007</v>
      </c>
      <c r="L3374" t="s">
        <v>27481</v>
      </c>
      <c r="M3374">
        <v>30511</v>
      </c>
      <c r="N3374">
        <v>4920</v>
      </c>
      <c r="O3374" t="s">
        <v>7627</v>
      </c>
      <c r="P3374">
        <v>4</v>
      </c>
      <c r="Q3374" t="s">
        <v>19522</v>
      </c>
      <c r="R3374" t="s">
        <v>19523</v>
      </c>
      <c r="S3374">
        <v>226</v>
      </c>
      <c r="T3374" t="s">
        <v>37</v>
      </c>
      <c r="U3374" t="s">
        <v>767</v>
      </c>
      <c r="V3374" t="s">
        <v>585</v>
      </c>
      <c r="W3374">
        <v>3000000</v>
      </c>
      <c r="X3374">
        <v>2011</v>
      </c>
      <c r="Y3374">
        <v>683</v>
      </c>
      <c r="Z3374">
        <v>5.8</v>
      </c>
      <c r="AA3374">
        <v>2.35</v>
      </c>
      <c r="AB3374">
        <v>0</v>
      </c>
    </row>
    <row r="3375" spans="1:28" x14ac:dyDescent="0.3">
      <c r="A3375" t="s">
        <v>28</v>
      </c>
      <c r="B3375" t="s">
        <v>255</v>
      </c>
      <c r="C3375">
        <v>451</v>
      </c>
      <c r="D3375">
        <v>108</v>
      </c>
      <c r="E3375">
        <v>13000</v>
      </c>
      <c r="F3375">
        <v>11000</v>
      </c>
      <c r="G3375" t="s">
        <v>106</v>
      </c>
      <c r="H3375">
        <v>40000</v>
      </c>
      <c r="I3375">
        <v>334185206</v>
      </c>
      <c r="J3375" t="s">
        <v>200</v>
      </c>
      <c r="K3375" t="s">
        <v>43</v>
      </c>
      <c r="L3375" t="s">
        <v>24195</v>
      </c>
      <c r="M3375">
        <v>306336</v>
      </c>
      <c r="N3375">
        <v>79957</v>
      </c>
      <c r="O3375" t="s">
        <v>257</v>
      </c>
      <c r="P3375">
        <v>0</v>
      </c>
      <c r="Q3375" t="s">
        <v>258</v>
      </c>
      <c r="R3375" t="s">
        <v>259</v>
      </c>
      <c r="S3375">
        <v>736</v>
      </c>
      <c r="T3375" t="s">
        <v>37</v>
      </c>
      <c r="U3375" t="s">
        <v>38</v>
      </c>
      <c r="V3375" t="s">
        <v>95</v>
      </c>
      <c r="W3375">
        <v>200000000</v>
      </c>
      <c r="X3375">
        <v>2010</v>
      </c>
      <c r="Y3375">
        <v>25000</v>
      </c>
      <c r="Z3375">
        <v>6.5</v>
      </c>
      <c r="AA3375">
        <v>1.85</v>
      </c>
      <c r="AB3375">
        <v>24000</v>
      </c>
    </row>
    <row r="3376" spans="1:28" x14ac:dyDescent="0.3">
      <c r="A3376" t="s">
        <v>28</v>
      </c>
      <c r="B3376" t="s">
        <v>857</v>
      </c>
      <c r="C3376">
        <v>343</v>
      </c>
      <c r="D3376">
        <v>105</v>
      </c>
      <c r="E3376">
        <v>0</v>
      </c>
      <c r="F3376">
        <v>502</v>
      </c>
      <c r="G3376" t="s">
        <v>1995</v>
      </c>
      <c r="H3376">
        <v>2000</v>
      </c>
      <c r="I3376">
        <v>201148159</v>
      </c>
      <c r="J3376" t="s">
        <v>1996</v>
      </c>
      <c r="K3376" t="s">
        <v>594</v>
      </c>
      <c r="L3376" t="s">
        <v>24481</v>
      </c>
      <c r="M3376">
        <v>103749</v>
      </c>
      <c r="N3376">
        <v>4671</v>
      </c>
      <c r="O3376" t="s">
        <v>879</v>
      </c>
      <c r="P3376">
        <v>1</v>
      </c>
      <c r="Q3376" t="s">
        <v>1998</v>
      </c>
      <c r="R3376" t="s">
        <v>1999</v>
      </c>
      <c r="S3376">
        <v>323</v>
      </c>
      <c r="T3376" t="s">
        <v>37</v>
      </c>
      <c r="U3376" t="s">
        <v>38</v>
      </c>
      <c r="V3376" t="s">
        <v>95</v>
      </c>
      <c r="W3376">
        <v>95000000</v>
      </c>
      <c r="X3376">
        <v>2015</v>
      </c>
      <c r="Y3376">
        <v>520</v>
      </c>
      <c r="Z3376">
        <v>7</v>
      </c>
      <c r="AA3376">
        <v>2.35</v>
      </c>
      <c r="AB3376">
        <v>56000</v>
      </c>
    </row>
    <row r="3377" spans="1:28" x14ac:dyDescent="0.3">
      <c r="A3377" t="s">
        <v>28</v>
      </c>
      <c r="B3377" t="s">
        <v>4382</v>
      </c>
      <c r="C3377">
        <v>71</v>
      </c>
      <c r="D3377">
        <v>113</v>
      </c>
      <c r="E3377">
        <v>179</v>
      </c>
      <c r="F3377">
        <v>11</v>
      </c>
      <c r="G3377" t="s">
        <v>19613</v>
      </c>
      <c r="H3377">
        <v>119</v>
      </c>
      <c r="I3377">
        <v>5595428</v>
      </c>
      <c r="J3377" t="s">
        <v>3409</v>
      </c>
      <c r="K3377" t="s">
        <v>18827</v>
      </c>
      <c r="L3377" t="s">
        <v>27482</v>
      </c>
      <c r="M3377">
        <v>28951</v>
      </c>
      <c r="N3377">
        <v>167</v>
      </c>
      <c r="O3377" t="s">
        <v>19615</v>
      </c>
      <c r="P3377">
        <v>0</v>
      </c>
      <c r="Q3377" t="s">
        <v>19616</v>
      </c>
      <c r="R3377" t="s">
        <v>19617</v>
      </c>
      <c r="S3377">
        <v>257</v>
      </c>
      <c r="T3377" t="s">
        <v>14503</v>
      </c>
      <c r="U3377" t="s">
        <v>16841</v>
      </c>
      <c r="V3377" t="s">
        <v>585</v>
      </c>
      <c r="W3377">
        <v>2900000</v>
      </c>
      <c r="X3377">
        <v>1998</v>
      </c>
      <c r="Y3377">
        <v>14</v>
      </c>
      <c r="Z3377">
        <v>8</v>
      </c>
      <c r="AA3377">
        <v>2.35</v>
      </c>
      <c r="AB3377">
        <v>0</v>
      </c>
    </row>
    <row r="3378" spans="1:28" x14ac:dyDescent="0.3">
      <c r="A3378" t="s">
        <v>28</v>
      </c>
      <c r="B3378" t="s">
        <v>19628</v>
      </c>
      <c r="C3378">
        <v>35</v>
      </c>
      <c r="D3378">
        <v>105</v>
      </c>
      <c r="E3378">
        <v>39</v>
      </c>
      <c r="F3378">
        <v>183</v>
      </c>
      <c r="G3378" t="s">
        <v>6054</v>
      </c>
      <c r="H3378">
        <v>267</v>
      </c>
      <c r="I3378">
        <v>3123749</v>
      </c>
      <c r="J3378" t="s">
        <v>1681</v>
      </c>
      <c r="K3378" t="s">
        <v>4081</v>
      </c>
      <c r="L3378" t="s">
        <v>27483</v>
      </c>
      <c r="M3378">
        <v>746</v>
      </c>
      <c r="N3378">
        <v>1231</v>
      </c>
      <c r="O3378" t="s">
        <v>18858</v>
      </c>
      <c r="P3378">
        <v>8</v>
      </c>
      <c r="Q3378" t="s">
        <v>19630</v>
      </c>
      <c r="R3378" t="s">
        <v>19631</v>
      </c>
      <c r="S3378">
        <v>27</v>
      </c>
      <c r="T3378" t="s">
        <v>37</v>
      </c>
      <c r="U3378" t="s">
        <v>38</v>
      </c>
      <c r="V3378" t="s">
        <v>585</v>
      </c>
      <c r="W3378">
        <v>1500000</v>
      </c>
      <c r="X3378">
        <v>2005</v>
      </c>
      <c r="Y3378">
        <v>225</v>
      </c>
      <c r="Z3378">
        <v>6.5</v>
      </c>
      <c r="AA3378">
        <v>1.85</v>
      </c>
      <c r="AB3378">
        <v>88</v>
      </c>
    </row>
    <row r="3379" spans="1:28" x14ac:dyDescent="0.3">
      <c r="A3379" t="s">
        <v>28</v>
      </c>
      <c r="B3379" t="s">
        <v>7480</v>
      </c>
      <c r="C3379">
        <v>251</v>
      </c>
      <c r="D3379">
        <v>89</v>
      </c>
      <c r="E3379">
        <v>192</v>
      </c>
      <c r="F3379">
        <v>142</v>
      </c>
      <c r="G3379" t="s">
        <v>15819</v>
      </c>
      <c r="H3379">
        <v>447</v>
      </c>
      <c r="I3379">
        <v>3645438</v>
      </c>
      <c r="J3379" t="s">
        <v>6403</v>
      </c>
      <c r="K3379" t="s">
        <v>1630</v>
      </c>
      <c r="L3379" t="s">
        <v>27484</v>
      </c>
      <c r="M3379">
        <v>55040</v>
      </c>
      <c r="N3379">
        <v>923</v>
      </c>
      <c r="O3379" t="s">
        <v>19645</v>
      </c>
      <c r="P3379">
        <v>1</v>
      </c>
      <c r="Q3379" t="s">
        <v>19646</v>
      </c>
      <c r="R3379" t="s">
        <v>19647</v>
      </c>
      <c r="S3379">
        <v>539</v>
      </c>
      <c r="T3379" t="s">
        <v>1464</v>
      </c>
      <c r="U3379" t="s">
        <v>1465</v>
      </c>
      <c r="V3379" t="s">
        <v>5613</v>
      </c>
      <c r="W3379">
        <v>2200000</v>
      </c>
      <c r="X3379">
        <v>2003</v>
      </c>
      <c r="Y3379">
        <v>236</v>
      </c>
      <c r="Z3379">
        <v>6.8</v>
      </c>
      <c r="AA3379">
        <v>2.35</v>
      </c>
      <c r="AB3379">
        <v>0</v>
      </c>
    </row>
    <row r="3380" spans="1:28" x14ac:dyDescent="0.3">
      <c r="A3380" t="s">
        <v>28</v>
      </c>
      <c r="B3380" t="s">
        <v>13078</v>
      </c>
      <c r="C3380">
        <v>159</v>
      </c>
      <c r="D3380">
        <v>116</v>
      </c>
      <c r="E3380">
        <v>153</v>
      </c>
      <c r="F3380">
        <v>165</v>
      </c>
      <c r="G3380" t="s">
        <v>19661</v>
      </c>
      <c r="H3380">
        <v>275</v>
      </c>
      <c r="I3380">
        <v>22201636</v>
      </c>
      <c r="J3380" t="s">
        <v>5579</v>
      </c>
      <c r="K3380" t="s">
        <v>19662</v>
      </c>
      <c r="L3380" t="s">
        <v>27485</v>
      </c>
      <c r="M3380">
        <v>33567</v>
      </c>
      <c r="N3380">
        <v>727</v>
      </c>
      <c r="O3380" t="s">
        <v>19664</v>
      </c>
      <c r="P3380">
        <v>1</v>
      </c>
      <c r="Q3380" t="s">
        <v>19665</v>
      </c>
      <c r="R3380" t="s">
        <v>19666</v>
      </c>
      <c r="S3380">
        <v>206</v>
      </c>
      <c r="T3380" t="s">
        <v>37</v>
      </c>
      <c r="U3380" t="s">
        <v>38</v>
      </c>
      <c r="V3380" t="s">
        <v>585</v>
      </c>
      <c r="W3380">
        <v>8000000</v>
      </c>
      <c r="X3380">
        <v>2005</v>
      </c>
      <c r="Y3380">
        <v>247</v>
      </c>
      <c r="Z3380">
        <v>7.4</v>
      </c>
      <c r="AA3380">
        <v>1.85</v>
      </c>
      <c r="AB3380">
        <v>0</v>
      </c>
    </row>
    <row r="3381" spans="1:28" x14ac:dyDescent="0.3">
      <c r="A3381" t="s">
        <v>747</v>
      </c>
      <c r="B3381" t="s">
        <v>18467</v>
      </c>
      <c r="C3381">
        <v>181</v>
      </c>
      <c r="D3381">
        <v>120</v>
      </c>
      <c r="E3381">
        <v>0</v>
      </c>
      <c r="F3381">
        <v>102</v>
      </c>
      <c r="G3381" t="s">
        <v>19667</v>
      </c>
      <c r="H3381">
        <v>105</v>
      </c>
      <c r="I3381">
        <v>25000000</v>
      </c>
      <c r="J3381" t="s">
        <v>6545</v>
      </c>
      <c r="K3381" t="s">
        <v>19668</v>
      </c>
      <c r="L3381" t="s">
        <v>27486</v>
      </c>
      <c r="M3381">
        <v>175196</v>
      </c>
      <c r="N3381">
        <v>527</v>
      </c>
      <c r="O3381" t="s">
        <v>19670</v>
      </c>
      <c r="P3381">
        <v>2</v>
      </c>
      <c r="Q3381" t="s">
        <v>19671</v>
      </c>
      <c r="R3381" t="s">
        <v>19672</v>
      </c>
      <c r="S3381">
        <v>350</v>
      </c>
      <c r="T3381" t="s">
        <v>37</v>
      </c>
      <c r="U3381" t="s">
        <v>38</v>
      </c>
      <c r="V3381" t="s">
        <v>4830</v>
      </c>
      <c r="W3381">
        <v>2883848</v>
      </c>
      <c r="X3381">
        <v>1959</v>
      </c>
      <c r="Y3381">
        <v>103</v>
      </c>
      <c r="Z3381">
        <v>8.3000000000000007</v>
      </c>
      <c r="AA3381">
        <v>1.66</v>
      </c>
      <c r="AB3381">
        <v>10000</v>
      </c>
    </row>
    <row r="3382" spans="1:28" x14ac:dyDescent="0.3">
      <c r="A3382" t="s">
        <v>28</v>
      </c>
      <c r="B3382" t="s">
        <v>19673</v>
      </c>
      <c r="C3382">
        <v>110</v>
      </c>
      <c r="D3382">
        <v>88</v>
      </c>
      <c r="E3382">
        <v>152</v>
      </c>
      <c r="F3382">
        <v>181</v>
      </c>
      <c r="G3382" t="s">
        <v>19674</v>
      </c>
      <c r="H3382">
        <v>935</v>
      </c>
      <c r="I3382">
        <v>19170001</v>
      </c>
      <c r="J3382" t="s">
        <v>6403</v>
      </c>
      <c r="K3382" t="s">
        <v>13484</v>
      </c>
      <c r="L3382" t="s">
        <v>27487</v>
      </c>
      <c r="M3382">
        <v>21359</v>
      </c>
      <c r="N3382">
        <v>1855</v>
      </c>
      <c r="O3382" t="s">
        <v>19676</v>
      </c>
      <c r="P3382">
        <v>0</v>
      </c>
      <c r="Q3382" t="s">
        <v>19677</v>
      </c>
      <c r="R3382" t="s">
        <v>19678</v>
      </c>
      <c r="S3382">
        <v>270</v>
      </c>
      <c r="T3382" t="s">
        <v>37</v>
      </c>
      <c r="U3382" t="s">
        <v>38</v>
      </c>
      <c r="V3382" t="s">
        <v>585</v>
      </c>
      <c r="W3382">
        <v>2800000</v>
      </c>
      <c r="X3382">
        <v>1988</v>
      </c>
      <c r="Y3382">
        <v>448</v>
      </c>
      <c r="Z3382">
        <v>5.3</v>
      </c>
      <c r="AA3382">
        <v>1.85</v>
      </c>
      <c r="AB3382">
        <v>0</v>
      </c>
    </row>
    <row r="3383" spans="1:28" x14ac:dyDescent="0.3">
      <c r="A3383" t="s">
        <v>747</v>
      </c>
      <c r="B3383" t="s">
        <v>18791</v>
      </c>
      <c r="C3383">
        <v>213</v>
      </c>
      <c r="D3383">
        <v>102</v>
      </c>
      <c r="E3383">
        <v>149</v>
      </c>
      <c r="F3383">
        <v>357</v>
      </c>
      <c r="G3383" t="s">
        <v>19679</v>
      </c>
      <c r="H3383">
        <v>695</v>
      </c>
      <c r="I3383">
        <v>22202612</v>
      </c>
      <c r="J3383" t="s">
        <v>9790</v>
      </c>
      <c r="K3383" t="s">
        <v>19680</v>
      </c>
      <c r="L3383" t="s">
        <v>27488</v>
      </c>
      <c r="M3383">
        <v>291875</v>
      </c>
      <c r="N3383">
        <v>2509</v>
      </c>
      <c r="O3383" t="s">
        <v>19682</v>
      </c>
      <c r="P3383">
        <v>3</v>
      </c>
      <c r="Q3383" t="s">
        <v>19683</v>
      </c>
      <c r="R3383" t="s">
        <v>19684</v>
      </c>
      <c r="S3383">
        <v>533</v>
      </c>
      <c r="T3383" t="s">
        <v>37</v>
      </c>
      <c r="U3383" t="s">
        <v>38</v>
      </c>
      <c r="V3383" t="s">
        <v>15938</v>
      </c>
      <c r="W3383">
        <v>2800000</v>
      </c>
      <c r="X3383">
        <v>1939</v>
      </c>
      <c r="Y3383">
        <v>421</v>
      </c>
      <c r="Z3383">
        <v>8.1</v>
      </c>
      <c r="AA3383">
        <v>1.37</v>
      </c>
      <c r="AB3383">
        <v>14000</v>
      </c>
    </row>
    <row r="3384" spans="1:28" x14ac:dyDescent="0.3">
      <c r="A3384" t="s">
        <v>747</v>
      </c>
      <c r="B3384" t="s">
        <v>10325</v>
      </c>
      <c r="C3384">
        <v>129</v>
      </c>
      <c r="D3384">
        <v>106</v>
      </c>
      <c r="E3384">
        <v>0</v>
      </c>
      <c r="F3384">
        <v>481</v>
      </c>
      <c r="G3384" t="s">
        <v>3283</v>
      </c>
      <c r="H3384">
        <v>1000</v>
      </c>
      <c r="I3384">
        <v>86300000</v>
      </c>
      <c r="J3384" t="s">
        <v>1671</v>
      </c>
      <c r="K3384" t="s">
        <v>5797</v>
      </c>
      <c r="L3384" t="s">
        <v>27489</v>
      </c>
      <c r="M3384">
        <v>112671</v>
      </c>
      <c r="N3384">
        <v>2703</v>
      </c>
      <c r="O3384" t="s">
        <v>10641</v>
      </c>
      <c r="P3384">
        <v>0</v>
      </c>
      <c r="Q3384" t="s">
        <v>19686</v>
      </c>
      <c r="R3384" t="s">
        <v>19687</v>
      </c>
      <c r="S3384">
        <v>315</v>
      </c>
      <c r="T3384" t="s">
        <v>37</v>
      </c>
      <c r="U3384" t="s">
        <v>38</v>
      </c>
      <c r="V3384" t="s">
        <v>95</v>
      </c>
      <c r="W3384">
        <v>2800000</v>
      </c>
      <c r="X3384">
        <v>1974</v>
      </c>
      <c r="Y3384">
        <v>595</v>
      </c>
      <c r="Z3384">
        <v>8</v>
      </c>
      <c r="AA3384">
        <v>1.85</v>
      </c>
      <c r="AB3384">
        <v>14000</v>
      </c>
    </row>
    <row r="3385" spans="1:28" x14ac:dyDescent="0.3">
      <c r="A3385" t="s">
        <v>28</v>
      </c>
      <c r="B3385" t="s">
        <v>2495</v>
      </c>
      <c r="C3385">
        <v>280</v>
      </c>
      <c r="D3385">
        <v>95</v>
      </c>
      <c r="E3385">
        <v>0</v>
      </c>
      <c r="F3385">
        <v>192</v>
      </c>
      <c r="G3385" t="s">
        <v>4500</v>
      </c>
      <c r="H3385">
        <v>569</v>
      </c>
      <c r="I3385">
        <v>952620</v>
      </c>
      <c r="J3385" t="s">
        <v>6403</v>
      </c>
      <c r="K3385" t="s">
        <v>5061</v>
      </c>
      <c r="L3385" t="s">
        <v>27490</v>
      </c>
      <c r="M3385">
        <v>40800</v>
      </c>
      <c r="N3385">
        <v>1797</v>
      </c>
      <c r="O3385" t="s">
        <v>19689</v>
      </c>
      <c r="P3385">
        <v>0</v>
      </c>
      <c r="Q3385" t="s">
        <v>19690</v>
      </c>
      <c r="R3385" t="s">
        <v>19691</v>
      </c>
      <c r="S3385">
        <v>332</v>
      </c>
      <c r="T3385" t="s">
        <v>37</v>
      </c>
      <c r="U3385" t="s">
        <v>38</v>
      </c>
      <c r="V3385" t="s">
        <v>585</v>
      </c>
      <c r="W3385">
        <v>2000000</v>
      </c>
      <c r="X3385">
        <v>2007</v>
      </c>
      <c r="Y3385">
        <v>529</v>
      </c>
      <c r="Z3385">
        <v>5.7</v>
      </c>
      <c r="AA3385">
        <v>1.85</v>
      </c>
      <c r="AB3385">
        <v>0</v>
      </c>
    </row>
    <row r="3386" spans="1:28" x14ac:dyDescent="0.3">
      <c r="A3386" t="s">
        <v>28</v>
      </c>
      <c r="B3386" t="s">
        <v>19697</v>
      </c>
      <c r="C3386">
        <v>61</v>
      </c>
      <c r="D3386">
        <v>113</v>
      </c>
      <c r="E3386">
        <v>9</v>
      </c>
      <c r="F3386">
        <v>42</v>
      </c>
      <c r="G3386" t="s">
        <v>19698</v>
      </c>
      <c r="H3386">
        <v>402</v>
      </c>
      <c r="I3386">
        <v>9054736</v>
      </c>
      <c r="J3386" t="s">
        <v>3409</v>
      </c>
      <c r="K3386" t="s">
        <v>1366</v>
      </c>
      <c r="L3386" t="s">
        <v>27491</v>
      </c>
      <c r="M3386">
        <v>5744</v>
      </c>
      <c r="N3386">
        <v>787</v>
      </c>
      <c r="O3386" t="s">
        <v>19700</v>
      </c>
      <c r="P3386">
        <v>1</v>
      </c>
      <c r="Q3386" t="s">
        <v>19701</v>
      </c>
      <c r="R3386" t="s">
        <v>19702</v>
      </c>
      <c r="S3386">
        <v>57</v>
      </c>
      <c r="T3386" t="s">
        <v>37</v>
      </c>
      <c r="U3386" t="s">
        <v>38</v>
      </c>
      <c r="V3386" t="s">
        <v>585</v>
      </c>
      <c r="W3386">
        <v>2700000</v>
      </c>
      <c r="X3386">
        <v>1997</v>
      </c>
      <c r="Y3386">
        <v>222</v>
      </c>
      <c r="Z3386">
        <v>7.1</v>
      </c>
      <c r="AA3386">
        <v>1.66</v>
      </c>
      <c r="AB3386">
        <v>381</v>
      </c>
    </row>
    <row r="3387" spans="1:28" x14ac:dyDescent="0.3">
      <c r="A3387" t="s">
        <v>28</v>
      </c>
      <c r="B3387" t="s">
        <v>10325</v>
      </c>
      <c r="C3387">
        <v>121</v>
      </c>
      <c r="D3387">
        <v>93</v>
      </c>
      <c r="E3387">
        <v>0</v>
      </c>
      <c r="F3387">
        <v>628</v>
      </c>
      <c r="G3387" t="s">
        <v>18080</v>
      </c>
      <c r="H3387">
        <v>1000</v>
      </c>
      <c r="I3387">
        <v>119500000</v>
      </c>
      <c r="J3387" t="s">
        <v>4485</v>
      </c>
      <c r="K3387" t="s">
        <v>5797</v>
      </c>
      <c r="L3387" t="s">
        <v>27492</v>
      </c>
      <c r="M3387">
        <v>95294</v>
      </c>
      <c r="N3387">
        <v>4701</v>
      </c>
      <c r="O3387" t="s">
        <v>4108</v>
      </c>
      <c r="P3387">
        <v>0</v>
      </c>
      <c r="Q3387" t="s">
        <v>19742</v>
      </c>
      <c r="R3387" t="s">
        <v>19743</v>
      </c>
      <c r="S3387">
        <v>363</v>
      </c>
      <c r="T3387" t="s">
        <v>37</v>
      </c>
      <c r="U3387" t="s">
        <v>38</v>
      </c>
      <c r="V3387" t="s">
        <v>585</v>
      </c>
      <c r="W3387">
        <v>2600000</v>
      </c>
      <c r="X3387">
        <v>1974</v>
      </c>
      <c r="Y3387">
        <v>1000</v>
      </c>
      <c r="Z3387">
        <v>7.8</v>
      </c>
      <c r="AA3387">
        <v>2.35</v>
      </c>
      <c r="AB3387">
        <v>12000</v>
      </c>
    </row>
    <row r="3388" spans="1:28" x14ac:dyDescent="0.3">
      <c r="A3388" t="s">
        <v>28</v>
      </c>
      <c r="B3388" t="s">
        <v>14965</v>
      </c>
      <c r="C3388">
        <v>166</v>
      </c>
      <c r="D3388">
        <v>97</v>
      </c>
      <c r="E3388">
        <v>17</v>
      </c>
      <c r="F3388">
        <v>74</v>
      </c>
      <c r="G3388" t="s">
        <v>19744</v>
      </c>
      <c r="H3388">
        <v>158</v>
      </c>
      <c r="I3388">
        <v>32600000</v>
      </c>
      <c r="J3388" t="s">
        <v>5544</v>
      </c>
      <c r="K3388" t="s">
        <v>19745</v>
      </c>
      <c r="L3388" t="s">
        <v>27493</v>
      </c>
      <c r="M3388">
        <v>29488</v>
      </c>
      <c r="N3388">
        <v>467</v>
      </c>
      <c r="O3388" t="s">
        <v>19747</v>
      </c>
      <c r="P3388">
        <v>0</v>
      </c>
      <c r="Q3388" t="s">
        <v>19748</v>
      </c>
      <c r="R3388" t="s">
        <v>19749</v>
      </c>
      <c r="S3388">
        <v>326</v>
      </c>
      <c r="T3388" t="s">
        <v>37</v>
      </c>
      <c r="U3388" t="s">
        <v>38</v>
      </c>
      <c r="V3388" t="s">
        <v>585</v>
      </c>
      <c r="W3388">
        <v>1800000</v>
      </c>
      <c r="X3388">
        <v>1984</v>
      </c>
      <c r="Y3388">
        <v>84</v>
      </c>
      <c r="Z3388">
        <v>5.9</v>
      </c>
      <c r="AA3388">
        <v>1.85</v>
      </c>
      <c r="AB3388">
        <v>0</v>
      </c>
    </row>
    <row r="3389" spans="1:28" x14ac:dyDescent="0.3">
      <c r="A3389" t="s">
        <v>28</v>
      </c>
      <c r="B3389" t="s">
        <v>12560</v>
      </c>
      <c r="C3389">
        <v>29</v>
      </c>
      <c r="D3389">
        <v>140</v>
      </c>
      <c r="E3389">
        <v>133</v>
      </c>
      <c r="F3389">
        <v>239</v>
      </c>
      <c r="G3389" t="s">
        <v>15659</v>
      </c>
      <c r="H3389">
        <v>443</v>
      </c>
      <c r="I3389">
        <v>3130592</v>
      </c>
      <c r="J3389" t="s">
        <v>214</v>
      </c>
      <c r="K3389" t="s">
        <v>5141</v>
      </c>
      <c r="L3389" t="s">
        <v>27494</v>
      </c>
      <c r="M3389">
        <v>10755</v>
      </c>
      <c r="N3389">
        <v>1269</v>
      </c>
      <c r="O3389" t="s">
        <v>8026</v>
      </c>
      <c r="P3389">
        <v>1</v>
      </c>
      <c r="Q3389" t="s">
        <v>19758</v>
      </c>
      <c r="R3389" t="s">
        <v>19759</v>
      </c>
      <c r="S3389">
        <v>69</v>
      </c>
      <c r="T3389" t="s">
        <v>37</v>
      </c>
      <c r="U3389" t="s">
        <v>56</v>
      </c>
      <c r="V3389" t="s">
        <v>585</v>
      </c>
      <c r="W3389">
        <v>2600000</v>
      </c>
      <c r="X3389">
        <v>1987</v>
      </c>
      <c r="Y3389">
        <v>249</v>
      </c>
      <c r="Z3389">
        <v>7.8</v>
      </c>
      <c r="AA3389">
        <v>1.66</v>
      </c>
      <c r="AB3389">
        <v>963</v>
      </c>
    </row>
    <row r="3390" spans="1:28" x14ac:dyDescent="0.3">
      <c r="A3390" t="s">
        <v>28</v>
      </c>
      <c r="B3390" t="s">
        <v>7792</v>
      </c>
      <c r="C3390">
        <v>107</v>
      </c>
      <c r="D3390">
        <v>109</v>
      </c>
      <c r="E3390">
        <v>7</v>
      </c>
      <c r="F3390">
        <v>1000</v>
      </c>
      <c r="G3390" t="s">
        <v>776</v>
      </c>
      <c r="H3390">
        <v>40000</v>
      </c>
      <c r="I3390">
        <v>10654581</v>
      </c>
      <c r="J3390" t="s">
        <v>2683</v>
      </c>
      <c r="K3390" t="s">
        <v>43</v>
      </c>
      <c r="L3390" t="s">
        <v>25569</v>
      </c>
      <c r="M3390">
        <v>45500</v>
      </c>
      <c r="N3390">
        <v>52621</v>
      </c>
      <c r="O3390" t="s">
        <v>6004</v>
      </c>
      <c r="P3390">
        <v>0</v>
      </c>
      <c r="Q3390" t="s">
        <v>7794</v>
      </c>
      <c r="R3390" t="s">
        <v>7795</v>
      </c>
      <c r="S3390">
        <v>260</v>
      </c>
      <c r="T3390" t="s">
        <v>37</v>
      </c>
      <c r="U3390" t="s">
        <v>38</v>
      </c>
      <c r="V3390" t="s">
        <v>585</v>
      </c>
      <c r="W3390">
        <v>34000000</v>
      </c>
      <c r="X3390">
        <v>1999</v>
      </c>
      <c r="Y3390">
        <v>9000</v>
      </c>
      <c r="Z3390">
        <v>5.3</v>
      </c>
      <c r="AA3390">
        <v>1.85</v>
      </c>
      <c r="AB3390">
        <v>1000</v>
      </c>
    </row>
    <row r="3391" spans="1:28" x14ac:dyDescent="0.3">
      <c r="A3391" t="s">
        <v>28</v>
      </c>
      <c r="B3391" t="s">
        <v>19773</v>
      </c>
      <c r="C3391">
        <v>173</v>
      </c>
      <c r="D3391">
        <v>66</v>
      </c>
      <c r="E3391">
        <v>76</v>
      </c>
      <c r="F3391">
        <v>36</v>
      </c>
      <c r="G3391" t="s">
        <v>19773</v>
      </c>
      <c r="H3391">
        <v>123</v>
      </c>
      <c r="I3391">
        <v>38108</v>
      </c>
      <c r="J3391" t="s">
        <v>4277</v>
      </c>
      <c r="K3391" t="s">
        <v>19774</v>
      </c>
      <c r="L3391" t="s">
        <v>27495</v>
      </c>
      <c r="M3391">
        <v>40878</v>
      </c>
      <c r="N3391">
        <v>239</v>
      </c>
      <c r="O3391" t="s">
        <v>19776</v>
      </c>
      <c r="P3391">
        <v>0</v>
      </c>
      <c r="Q3391" t="s">
        <v>19777</v>
      </c>
      <c r="R3391" t="s">
        <v>19778</v>
      </c>
      <c r="S3391">
        <v>124</v>
      </c>
      <c r="T3391" t="s">
        <v>2778</v>
      </c>
      <c r="U3391" t="s">
        <v>3571</v>
      </c>
      <c r="V3391" t="s">
        <v>585</v>
      </c>
      <c r="W3391">
        <v>2600000</v>
      </c>
      <c r="X3391">
        <v>2007</v>
      </c>
      <c r="Y3391">
        <v>76</v>
      </c>
      <c r="Z3391">
        <v>7.2</v>
      </c>
      <c r="AA3391">
        <v>1.85</v>
      </c>
      <c r="AB3391">
        <v>0</v>
      </c>
    </row>
    <row r="3392" spans="1:28" x14ac:dyDescent="0.3">
      <c r="A3392" t="s">
        <v>28</v>
      </c>
      <c r="B3392" t="s">
        <v>17782</v>
      </c>
      <c r="C3392">
        <v>129</v>
      </c>
      <c r="D3392">
        <v>86</v>
      </c>
      <c r="E3392">
        <v>89</v>
      </c>
      <c r="F3392">
        <v>555</v>
      </c>
      <c r="G3392" t="s">
        <v>11734</v>
      </c>
      <c r="H3392">
        <v>713</v>
      </c>
      <c r="I3392">
        <v>40041683</v>
      </c>
      <c r="J3392" t="s">
        <v>2786</v>
      </c>
      <c r="K3392" t="s">
        <v>9688</v>
      </c>
      <c r="L3392" t="s">
        <v>27496</v>
      </c>
      <c r="M3392">
        <v>34620</v>
      </c>
      <c r="N3392">
        <v>3421</v>
      </c>
      <c r="O3392" t="s">
        <v>9681</v>
      </c>
      <c r="P3392">
        <v>6</v>
      </c>
      <c r="Q3392" t="s">
        <v>19800</v>
      </c>
      <c r="R3392" t="s">
        <v>19801</v>
      </c>
      <c r="S3392">
        <v>107</v>
      </c>
      <c r="T3392" t="s">
        <v>37</v>
      </c>
      <c r="U3392" t="s">
        <v>38</v>
      </c>
      <c r="V3392" t="s">
        <v>585</v>
      </c>
      <c r="W3392">
        <v>2500000</v>
      </c>
      <c r="X3392">
        <v>2013</v>
      </c>
      <c r="Y3392">
        <v>584</v>
      </c>
      <c r="Z3392">
        <v>5.0999999999999996</v>
      </c>
      <c r="AA3392">
        <v>1.85</v>
      </c>
      <c r="AB3392">
        <v>0</v>
      </c>
    </row>
    <row r="3393" spans="1:28" x14ac:dyDescent="0.3">
      <c r="A3393" t="s">
        <v>28</v>
      </c>
      <c r="B3393" t="s">
        <v>19802</v>
      </c>
      <c r="C3393">
        <v>30</v>
      </c>
      <c r="D3393">
        <v>87</v>
      </c>
      <c r="E3393">
        <v>67</v>
      </c>
      <c r="F3393">
        <v>67</v>
      </c>
      <c r="G3393" t="s">
        <v>19803</v>
      </c>
      <c r="H3393">
        <v>871</v>
      </c>
      <c r="I3393">
        <v>33349949</v>
      </c>
      <c r="J3393" t="s">
        <v>67</v>
      </c>
      <c r="K3393" t="s">
        <v>19804</v>
      </c>
      <c r="L3393" t="s">
        <v>27497</v>
      </c>
      <c r="M3393">
        <v>9010</v>
      </c>
      <c r="N3393">
        <v>1111</v>
      </c>
      <c r="O3393" t="s">
        <v>19802</v>
      </c>
      <c r="P3393">
        <v>0</v>
      </c>
      <c r="Q3393" t="s">
        <v>19806</v>
      </c>
      <c r="R3393" t="s">
        <v>19807</v>
      </c>
      <c r="S3393">
        <v>199</v>
      </c>
      <c r="T3393" t="s">
        <v>37</v>
      </c>
      <c r="U3393" t="s">
        <v>38</v>
      </c>
      <c r="V3393" t="s">
        <v>95</v>
      </c>
      <c r="W3393">
        <v>2500000</v>
      </c>
      <c r="X3393">
        <v>2012</v>
      </c>
      <c r="Y3393">
        <v>118</v>
      </c>
      <c r="Z3393">
        <v>5.0999999999999996</v>
      </c>
      <c r="AA3393">
        <v>1.85</v>
      </c>
      <c r="AB3393">
        <v>0</v>
      </c>
    </row>
    <row r="3394" spans="1:28" x14ac:dyDescent="0.3">
      <c r="A3394" t="s">
        <v>28</v>
      </c>
      <c r="B3394" t="s">
        <v>322</v>
      </c>
      <c r="C3394">
        <v>75</v>
      </c>
      <c r="D3394">
        <v>149</v>
      </c>
      <c r="E3394">
        <v>15000</v>
      </c>
      <c r="F3394">
        <v>982</v>
      </c>
      <c r="G3394" t="s">
        <v>776</v>
      </c>
      <c r="H3394">
        <v>15000</v>
      </c>
      <c r="I3394">
        <v>25809813</v>
      </c>
      <c r="J3394" t="s">
        <v>5510</v>
      </c>
      <c r="K3394" t="s">
        <v>322</v>
      </c>
      <c r="L3394" t="s">
        <v>27498</v>
      </c>
      <c r="M3394">
        <v>50311</v>
      </c>
      <c r="N3394">
        <v>28713</v>
      </c>
      <c r="O3394" t="s">
        <v>2642</v>
      </c>
      <c r="P3394">
        <v>6</v>
      </c>
      <c r="Q3394" t="s">
        <v>19809</v>
      </c>
      <c r="R3394" t="s">
        <v>19810</v>
      </c>
      <c r="S3394">
        <v>212</v>
      </c>
      <c r="T3394" t="s">
        <v>37</v>
      </c>
      <c r="U3394" t="s">
        <v>38</v>
      </c>
      <c r="V3394" t="s">
        <v>95</v>
      </c>
      <c r="W3394">
        <v>26000000</v>
      </c>
      <c r="X3394">
        <v>1996</v>
      </c>
      <c r="Y3394">
        <v>9000</v>
      </c>
      <c r="Z3394">
        <v>6.9</v>
      </c>
      <c r="AA3394">
        <v>1.37</v>
      </c>
      <c r="AB3394">
        <v>0</v>
      </c>
    </row>
    <row r="3395" spans="1:28" x14ac:dyDescent="0.3">
      <c r="A3395" t="s">
        <v>28</v>
      </c>
      <c r="B3395" t="s">
        <v>19811</v>
      </c>
      <c r="C3395">
        <v>162</v>
      </c>
      <c r="D3395">
        <v>98</v>
      </c>
      <c r="E3395">
        <v>24</v>
      </c>
      <c r="F3395">
        <v>67</v>
      </c>
      <c r="G3395" t="s">
        <v>10058</v>
      </c>
      <c r="H3395">
        <v>381</v>
      </c>
      <c r="I3395">
        <v>14400000</v>
      </c>
      <c r="J3395" t="s">
        <v>7048</v>
      </c>
      <c r="K3395" t="s">
        <v>17051</v>
      </c>
      <c r="L3395" t="s">
        <v>27499</v>
      </c>
      <c r="M3395">
        <v>28589</v>
      </c>
      <c r="N3395">
        <v>684</v>
      </c>
      <c r="O3395" t="s">
        <v>19813</v>
      </c>
      <c r="P3395">
        <v>0</v>
      </c>
      <c r="Q3395" t="s">
        <v>19814</v>
      </c>
      <c r="R3395" t="s">
        <v>19815</v>
      </c>
      <c r="S3395">
        <v>532</v>
      </c>
      <c r="T3395" t="s">
        <v>37</v>
      </c>
      <c r="U3395" t="s">
        <v>38</v>
      </c>
      <c r="V3395" t="s">
        <v>585</v>
      </c>
      <c r="W3395">
        <v>2500000</v>
      </c>
      <c r="X3395">
        <v>1982</v>
      </c>
      <c r="Y3395">
        <v>128</v>
      </c>
      <c r="Z3395">
        <v>4.5999999999999996</v>
      </c>
      <c r="AA3395">
        <v>2.35</v>
      </c>
      <c r="AB3395">
        <v>0</v>
      </c>
    </row>
    <row r="3396" spans="1:28" x14ac:dyDescent="0.3">
      <c r="A3396" t="s">
        <v>28</v>
      </c>
      <c r="B3396" t="s">
        <v>19826</v>
      </c>
      <c r="C3396">
        <v>26</v>
      </c>
      <c r="D3396">
        <v>75</v>
      </c>
      <c r="E3396">
        <v>15</v>
      </c>
      <c r="F3396">
        <v>36</v>
      </c>
      <c r="G3396" t="s">
        <v>19827</v>
      </c>
      <c r="H3396">
        <v>1000</v>
      </c>
      <c r="I3396">
        <v>32230907</v>
      </c>
      <c r="J3396" t="s">
        <v>17534</v>
      </c>
      <c r="K3396" t="s">
        <v>19828</v>
      </c>
      <c r="L3396" t="s">
        <v>27500</v>
      </c>
      <c r="M3396">
        <v>6062</v>
      </c>
      <c r="N3396">
        <v>1385</v>
      </c>
      <c r="O3396" t="s">
        <v>19830</v>
      </c>
      <c r="P3396">
        <v>0</v>
      </c>
      <c r="Q3396" t="s">
        <v>19831</v>
      </c>
      <c r="R3396" t="s">
        <v>19832</v>
      </c>
      <c r="S3396">
        <v>30</v>
      </c>
      <c r="T3396" t="s">
        <v>37</v>
      </c>
      <c r="U3396" t="s">
        <v>38</v>
      </c>
      <c r="V3396" t="s">
        <v>585</v>
      </c>
      <c r="W3396">
        <v>2500000</v>
      </c>
      <c r="X3396">
        <v>2013</v>
      </c>
      <c r="Y3396">
        <v>309</v>
      </c>
      <c r="Z3396">
        <v>6.7</v>
      </c>
      <c r="AA3396">
        <v>1.85</v>
      </c>
      <c r="AB3396">
        <v>0</v>
      </c>
    </row>
    <row r="3397" spans="1:28" x14ac:dyDescent="0.3">
      <c r="A3397" t="s">
        <v>28</v>
      </c>
      <c r="B3397" t="s">
        <v>6051</v>
      </c>
      <c r="C3397">
        <v>63</v>
      </c>
      <c r="D3397">
        <v>104</v>
      </c>
      <c r="E3397">
        <v>835</v>
      </c>
      <c r="F3397">
        <v>535</v>
      </c>
      <c r="G3397" t="s">
        <v>1823</v>
      </c>
      <c r="H3397">
        <v>18000</v>
      </c>
      <c r="I3397">
        <v>6401336</v>
      </c>
      <c r="J3397" t="s">
        <v>3409</v>
      </c>
      <c r="K3397" t="s">
        <v>588</v>
      </c>
      <c r="L3397" t="s">
        <v>27501</v>
      </c>
      <c r="M3397">
        <v>36996</v>
      </c>
      <c r="N3397">
        <v>19923</v>
      </c>
      <c r="O3397" t="s">
        <v>9568</v>
      </c>
      <c r="P3397">
        <v>2</v>
      </c>
      <c r="Q3397" t="s">
        <v>19834</v>
      </c>
      <c r="R3397" t="s">
        <v>19835</v>
      </c>
      <c r="S3397">
        <v>153</v>
      </c>
      <c r="T3397" t="s">
        <v>37</v>
      </c>
      <c r="U3397" t="s">
        <v>38</v>
      </c>
      <c r="V3397" t="s">
        <v>585</v>
      </c>
      <c r="W3397">
        <v>2500000</v>
      </c>
      <c r="X3397">
        <v>1991</v>
      </c>
      <c r="Y3397">
        <v>595</v>
      </c>
      <c r="Z3397">
        <v>7.1</v>
      </c>
      <c r="AA3397">
        <v>1.78</v>
      </c>
      <c r="AB3397">
        <v>0</v>
      </c>
    </row>
    <row r="3398" spans="1:28" x14ac:dyDescent="0.3">
      <c r="A3398" t="s">
        <v>28</v>
      </c>
      <c r="B3398" t="s">
        <v>17150</v>
      </c>
      <c r="C3398">
        <v>205</v>
      </c>
      <c r="D3398">
        <v>102</v>
      </c>
      <c r="E3398">
        <v>0</v>
      </c>
      <c r="F3398">
        <v>294</v>
      </c>
      <c r="G3398" t="s">
        <v>4231</v>
      </c>
      <c r="H3398">
        <v>625</v>
      </c>
      <c r="I3398">
        <v>26781723</v>
      </c>
      <c r="J3398" t="s">
        <v>1415</v>
      </c>
      <c r="K3398" t="s">
        <v>1788</v>
      </c>
      <c r="L3398" t="s">
        <v>27502</v>
      </c>
      <c r="M3398">
        <v>187595</v>
      </c>
      <c r="N3398">
        <v>1655</v>
      </c>
      <c r="O3398" t="s">
        <v>19837</v>
      </c>
      <c r="P3398">
        <v>3</v>
      </c>
      <c r="Q3398" t="s">
        <v>19838</v>
      </c>
      <c r="R3398" t="s">
        <v>19839</v>
      </c>
      <c r="S3398">
        <v>978</v>
      </c>
      <c r="T3398" t="s">
        <v>37</v>
      </c>
      <c r="U3398" t="s">
        <v>38</v>
      </c>
      <c r="V3398" t="s">
        <v>585</v>
      </c>
      <c r="W3398">
        <v>2500000</v>
      </c>
      <c r="X3398">
        <v>2004</v>
      </c>
      <c r="Y3398">
        <v>379</v>
      </c>
      <c r="Z3398">
        <v>7.6</v>
      </c>
      <c r="AA3398">
        <v>2.35</v>
      </c>
      <c r="AB3398">
        <v>0</v>
      </c>
    </row>
    <row r="3399" spans="1:28" x14ac:dyDescent="0.3">
      <c r="A3399" t="s">
        <v>28</v>
      </c>
      <c r="B3399" t="s">
        <v>9162</v>
      </c>
      <c r="C3399">
        <v>121</v>
      </c>
      <c r="D3399">
        <v>105</v>
      </c>
      <c r="E3399">
        <v>0</v>
      </c>
      <c r="F3399">
        <v>4</v>
      </c>
      <c r="G3399" t="s">
        <v>19840</v>
      </c>
      <c r="H3399">
        <v>15</v>
      </c>
      <c r="I3399">
        <v>5400000</v>
      </c>
      <c r="J3399" t="s">
        <v>214</v>
      </c>
      <c r="K3399" t="s">
        <v>19841</v>
      </c>
      <c r="L3399" t="s">
        <v>27503</v>
      </c>
      <c r="M3399">
        <v>183288</v>
      </c>
      <c r="N3399">
        <v>36</v>
      </c>
      <c r="O3399" t="s">
        <v>19843</v>
      </c>
      <c r="P3399">
        <v>1</v>
      </c>
      <c r="Q3399" t="s">
        <v>19844</v>
      </c>
      <c r="R3399" t="s">
        <v>19845</v>
      </c>
      <c r="S3399">
        <v>395</v>
      </c>
      <c r="T3399" t="s">
        <v>37</v>
      </c>
      <c r="U3399" t="s">
        <v>38</v>
      </c>
      <c r="V3399" t="s">
        <v>585</v>
      </c>
      <c r="W3399">
        <v>2500000</v>
      </c>
      <c r="X3399">
        <v>1995</v>
      </c>
      <c r="Y3399">
        <v>12</v>
      </c>
      <c r="Z3399">
        <v>8.1</v>
      </c>
      <c r="AA3399">
        <v>1.85</v>
      </c>
      <c r="AB3399">
        <v>22000</v>
      </c>
    </row>
    <row r="3400" spans="1:28" x14ac:dyDescent="0.3">
      <c r="A3400" t="s">
        <v>28</v>
      </c>
      <c r="B3400" t="s">
        <v>19854</v>
      </c>
      <c r="C3400">
        <v>74</v>
      </c>
      <c r="D3400">
        <v>107</v>
      </c>
      <c r="E3400">
        <v>7</v>
      </c>
      <c r="F3400">
        <v>442</v>
      </c>
      <c r="G3400" t="s">
        <v>72</v>
      </c>
      <c r="H3400">
        <v>745</v>
      </c>
      <c r="I3400">
        <v>1282084</v>
      </c>
      <c r="J3400" t="s">
        <v>3409</v>
      </c>
      <c r="K3400" t="s">
        <v>1051</v>
      </c>
      <c r="L3400" t="s">
        <v>27504</v>
      </c>
      <c r="M3400">
        <v>6221</v>
      </c>
      <c r="N3400">
        <v>2125</v>
      </c>
      <c r="O3400" t="s">
        <v>11480</v>
      </c>
      <c r="P3400">
        <v>1</v>
      </c>
      <c r="Q3400" t="s">
        <v>19856</v>
      </c>
      <c r="R3400" t="s">
        <v>19857</v>
      </c>
      <c r="S3400">
        <v>87</v>
      </c>
      <c r="T3400" t="s">
        <v>37</v>
      </c>
      <c r="U3400" t="s">
        <v>38</v>
      </c>
      <c r="V3400" t="s">
        <v>585</v>
      </c>
      <c r="W3400">
        <v>2500000</v>
      </c>
      <c r="X3400">
        <v>1999</v>
      </c>
      <c r="Y3400">
        <v>631</v>
      </c>
      <c r="Z3400">
        <v>7</v>
      </c>
      <c r="AA3400">
        <v>2.35</v>
      </c>
      <c r="AB3400">
        <v>500</v>
      </c>
    </row>
    <row r="3401" spans="1:28" x14ac:dyDescent="0.3">
      <c r="A3401" t="s">
        <v>28</v>
      </c>
      <c r="B3401" t="s">
        <v>14184</v>
      </c>
      <c r="C3401">
        <v>252</v>
      </c>
      <c r="D3401">
        <v>89</v>
      </c>
      <c r="E3401">
        <v>14</v>
      </c>
      <c r="F3401">
        <v>215</v>
      </c>
      <c r="G3401" t="s">
        <v>19870</v>
      </c>
      <c r="H3401">
        <v>902</v>
      </c>
      <c r="I3401">
        <v>3325638</v>
      </c>
      <c r="J3401" t="s">
        <v>19871</v>
      </c>
      <c r="K3401" t="s">
        <v>122</v>
      </c>
      <c r="L3401" t="s">
        <v>27505</v>
      </c>
      <c r="M3401">
        <v>52509</v>
      </c>
      <c r="N3401">
        <v>1980</v>
      </c>
      <c r="O3401" t="s">
        <v>19873</v>
      </c>
      <c r="P3401">
        <v>3</v>
      </c>
      <c r="Q3401" t="s">
        <v>19874</v>
      </c>
      <c r="R3401" t="s">
        <v>19875</v>
      </c>
      <c r="S3401">
        <v>84</v>
      </c>
      <c r="T3401" t="s">
        <v>37</v>
      </c>
      <c r="U3401" t="s">
        <v>38</v>
      </c>
      <c r="V3401" t="s">
        <v>39</v>
      </c>
      <c r="W3401">
        <v>2500000</v>
      </c>
      <c r="X3401">
        <v>2012</v>
      </c>
      <c r="Y3401">
        <v>291</v>
      </c>
      <c r="Z3401">
        <v>7.1</v>
      </c>
      <c r="AA3401">
        <v>2.35</v>
      </c>
      <c r="AB3401">
        <v>13000</v>
      </c>
    </row>
    <row r="3402" spans="1:28" x14ac:dyDescent="0.3">
      <c r="A3402" t="s">
        <v>28</v>
      </c>
      <c r="B3402" t="s">
        <v>19876</v>
      </c>
      <c r="C3402">
        <v>72</v>
      </c>
      <c r="D3402">
        <v>106</v>
      </c>
      <c r="E3402">
        <v>148</v>
      </c>
      <c r="F3402">
        <v>471</v>
      </c>
      <c r="G3402" t="s">
        <v>7952</v>
      </c>
      <c r="H3402">
        <v>900</v>
      </c>
      <c r="I3402">
        <v>395592</v>
      </c>
      <c r="J3402" t="s">
        <v>214</v>
      </c>
      <c r="K3402" t="s">
        <v>8555</v>
      </c>
      <c r="L3402" t="s">
        <v>27506</v>
      </c>
      <c r="M3402">
        <v>21202</v>
      </c>
      <c r="N3402">
        <v>2972</v>
      </c>
      <c r="O3402" t="s">
        <v>19878</v>
      </c>
      <c r="P3402">
        <v>1</v>
      </c>
      <c r="Q3402" t="s">
        <v>19879</v>
      </c>
      <c r="R3402" t="s">
        <v>19880</v>
      </c>
      <c r="S3402">
        <v>134</v>
      </c>
      <c r="T3402" t="s">
        <v>37</v>
      </c>
      <c r="U3402" t="s">
        <v>3571</v>
      </c>
      <c r="V3402" t="s">
        <v>585</v>
      </c>
      <c r="W3402">
        <v>2000000</v>
      </c>
      <c r="X3402">
        <v>2003</v>
      </c>
      <c r="Y3402">
        <v>648</v>
      </c>
      <c r="Z3402">
        <v>7.6</v>
      </c>
      <c r="AA3402">
        <v>1.85</v>
      </c>
      <c r="AB3402">
        <v>0</v>
      </c>
    </row>
    <row r="3403" spans="1:28" x14ac:dyDescent="0.3">
      <c r="A3403" t="s">
        <v>28</v>
      </c>
      <c r="B3403" t="s">
        <v>19881</v>
      </c>
      <c r="C3403">
        <v>220</v>
      </c>
      <c r="D3403">
        <v>95</v>
      </c>
      <c r="E3403">
        <v>53</v>
      </c>
      <c r="F3403">
        <v>478</v>
      </c>
      <c r="G3403" t="s">
        <v>2619</v>
      </c>
      <c r="H3403">
        <v>8000</v>
      </c>
      <c r="I3403">
        <v>6851969</v>
      </c>
      <c r="J3403" t="s">
        <v>1415</v>
      </c>
      <c r="K3403" t="s">
        <v>10706</v>
      </c>
      <c r="L3403" t="s">
        <v>27507</v>
      </c>
      <c r="M3403">
        <v>105591</v>
      </c>
      <c r="N3403">
        <v>10040</v>
      </c>
      <c r="O3403" t="s">
        <v>19883</v>
      </c>
      <c r="P3403">
        <v>1</v>
      </c>
      <c r="Q3403" t="s">
        <v>19884</v>
      </c>
      <c r="R3403" t="s">
        <v>19885</v>
      </c>
      <c r="S3403">
        <v>178</v>
      </c>
      <c r="T3403" t="s">
        <v>37</v>
      </c>
      <c r="U3403" t="s">
        <v>38</v>
      </c>
      <c r="V3403" t="s">
        <v>585</v>
      </c>
      <c r="W3403">
        <v>2500000</v>
      </c>
      <c r="X3403">
        <v>2013</v>
      </c>
      <c r="Y3403">
        <v>1000</v>
      </c>
      <c r="Z3403">
        <v>7.1</v>
      </c>
      <c r="AA3403">
        <v>2.35</v>
      </c>
      <c r="AB3403">
        <v>10000</v>
      </c>
    </row>
    <row r="3404" spans="1:28" x14ac:dyDescent="0.3">
      <c r="A3404" t="s">
        <v>28</v>
      </c>
      <c r="B3404" t="s">
        <v>3722</v>
      </c>
      <c r="C3404">
        <v>197</v>
      </c>
      <c r="D3404">
        <v>101</v>
      </c>
      <c r="E3404">
        <v>119</v>
      </c>
      <c r="F3404">
        <v>0</v>
      </c>
      <c r="G3404" t="s">
        <v>19891</v>
      </c>
      <c r="H3404">
        <v>334</v>
      </c>
      <c r="I3404">
        <v>12995673</v>
      </c>
      <c r="J3404" t="s">
        <v>19892</v>
      </c>
      <c r="K3404" t="s">
        <v>19893</v>
      </c>
      <c r="L3404" t="s">
        <v>27508</v>
      </c>
      <c r="M3404">
        <v>52286</v>
      </c>
      <c r="N3404">
        <v>338</v>
      </c>
      <c r="O3404" t="s">
        <v>19895</v>
      </c>
      <c r="P3404">
        <v>1</v>
      </c>
      <c r="Q3404" t="s">
        <v>19896</v>
      </c>
      <c r="R3404" t="s">
        <v>19897</v>
      </c>
      <c r="S3404">
        <v>345</v>
      </c>
      <c r="T3404" t="s">
        <v>37</v>
      </c>
      <c r="U3404" t="s">
        <v>38</v>
      </c>
      <c r="V3404" t="s">
        <v>585</v>
      </c>
      <c r="W3404">
        <v>2500000</v>
      </c>
      <c r="X3404">
        <v>2008</v>
      </c>
      <c r="Y3404">
        <v>4</v>
      </c>
      <c r="Z3404">
        <v>7.7</v>
      </c>
      <c r="AA3404">
        <v>1.78</v>
      </c>
      <c r="AB3404">
        <v>24000</v>
      </c>
    </row>
    <row r="3405" spans="1:28" x14ac:dyDescent="0.3">
      <c r="A3405" t="s">
        <v>28</v>
      </c>
      <c r="B3405" t="s">
        <v>19898</v>
      </c>
      <c r="C3405">
        <v>14</v>
      </c>
      <c r="D3405">
        <v>112</v>
      </c>
      <c r="E3405">
        <v>9</v>
      </c>
      <c r="F3405">
        <v>125</v>
      </c>
      <c r="G3405" t="s">
        <v>19899</v>
      </c>
      <c r="H3405">
        <v>860</v>
      </c>
      <c r="I3405">
        <v>173783</v>
      </c>
      <c r="J3405" t="s">
        <v>67</v>
      </c>
      <c r="K3405" t="s">
        <v>8325</v>
      </c>
      <c r="L3405" t="s">
        <v>27509</v>
      </c>
      <c r="M3405">
        <v>578</v>
      </c>
      <c r="N3405">
        <v>1252</v>
      </c>
      <c r="O3405" t="s">
        <v>19901</v>
      </c>
      <c r="P3405">
        <v>0</v>
      </c>
      <c r="Q3405" t="s">
        <v>19902</v>
      </c>
      <c r="R3405" t="s">
        <v>19903</v>
      </c>
      <c r="S3405">
        <v>34</v>
      </c>
      <c r="T3405" t="s">
        <v>37</v>
      </c>
      <c r="U3405" t="s">
        <v>38</v>
      </c>
      <c r="V3405" t="s">
        <v>4830</v>
      </c>
      <c r="W3405">
        <v>2500000</v>
      </c>
      <c r="X3405">
        <v>2008</v>
      </c>
      <c r="Y3405">
        <v>130</v>
      </c>
      <c r="Z3405">
        <v>7.6</v>
      </c>
      <c r="AA3405">
        <v>1.85</v>
      </c>
      <c r="AB3405">
        <v>588</v>
      </c>
    </row>
    <row r="3406" spans="1:28" x14ac:dyDescent="0.3">
      <c r="A3406" t="s">
        <v>747</v>
      </c>
      <c r="B3406" t="s">
        <v>5059</v>
      </c>
      <c r="C3406">
        <v>191</v>
      </c>
      <c r="D3406">
        <v>92</v>
      </c>
      <c r="E3406">
        <v>43</v>
      </c>
      <c r="F3406">
        <v>936</v>
      </c>
      <c r="G3406" t="s">
        <v>1147</v>
      </c>
      <c r="H3406">
        <v>989</v>
      </c>
      <c r="I3406">
        <v>114324072</v>
      </c>
      <c r="J3406" t="s">
        <v>3913</v>
      </c>
      <c r="K3406" t="s">
        <v>3230</v>
      </c>
      <c r="L3406" t="s">
        <v>25639</v>
      </c>
      <c r="M3406">
        <v>185345</v>
      </c>
      <c r="N3406">
        <v>4730</v>
      </c>
      <c r="O3406" t="s">
        <v>30</v>
      </c>
      <c r="P3406">
        <v>0</v>
      </c>
      <c r="Q3406" t="s">
        <v>8122</v>
      </c>
      <c r="R3406" t="s">
        <v>8123</v>
      </c>
      <c r="S3406">
        <v>392</v>
      </c>
      <c r="T3406" t="s">
        <v>37</v>
      </c>
      <c r="U3406" t="s">
        <v>38</v>
      </c>
      <c r="V3406" t="s">
        <v>39</v>
      </c>
      <c r="W3406">
        <v>20000000</v>
      </c>
      <c r="X3406">
        <v>2004</v>
      </c>
      <c r="Y3406">
        <v>939</v>
      </c>
      <c r="Z3406">
        <v>6.7</v>
      </c>
      <c r="AA3406">
        <v>2.35</v>
      </c>
      <c r="AB3406">
        <v>0</v>
      </c>
    </row>
    <row r="3407" spans="1:28" x14ac:dyDescent="0.3">
      <c r="A3407" t="s">
        <v>28</v>
      </c>
      <c r="B3407" t="s">
        <v>19907</v>
      </c>
      <c r="C3407">
        <v>18</v>
      </c>
      <c r="D3407">
        <v>100</v>
      </c>
      <c r="E3407">
        <v>0</v>
      </c>
      <c r="F3407">
        <v>249</v>
      </c>
      <c r="G3407" t="s">
        <v>15717</v>
      </c>
      <c r="H3407">
        <v>640</v>
      </c>
      <c r="I3407">
        <v>71904</v>
      </c>
      <c r="J3407" t="s">
        <v>3932</v>
      </c>
      <c r="K3407" t="s">
        <v>16989</v>
      </c>
      <c r="L3407" t="s">
        <v>27510</v>
      </c>
      <c r="M3407">
        <v>806</v>
      </c>
      <c r="N3407">
        <v>1491</v>
      </c>
      <c r="O3407" t="s">
        <v>2214</v>
      </c>
      <c r="P3407">
        <v>1</v>
      </c>
      <c r="Q3407" t="s">
        <v>19909</v>
      </c>
      <c r="R3407" t="s">
        <v>19910</v>
      </c>
      <c r="S3407">
        <v>18</v>
      </c>
      <c r="T3407" t="s">
        <v>37</v>
      </c>
      <c r="U3407" t="s">
        <v>38</v>
      </c>
      <c r="V3407" t="s">
        <v>39</v>
      </c>
      <c r="W3407">
        <v>2500000</v>
      </c>
      <c r="X3407">
        <v>2006</v>
      </c>
      <c r="Y3407">
        <v>261</v>
      </c>
      <c r="Z3407">
        <v>5.7</v>
      </c>
      <c r="AA3407">
        <v>1.85</v>
      </c>
      <c r="AB3407">
        <v>140</v>
      </c>
    </row>
    <row r="3408" spans="1:28" x14ac:dyDescent="0.3">
      <c r="A3408" t="s">
        <v>28</v>
      </c>
      <c r="B3408" t="s">
        <v>19911</v>
      </c>
      <c r="C3408">
        <v>28</v>
      </c>
      <c r="D3408">
        <v>80</v>
      </c>
      <c r="E3408">
        <v>0</v>
      </c>
      <c r="F3408">
        <v>5</v>
      </c>
      <c r="G3408" t="s">
        <v>19912</v>
      </c>
      <c r="H3408">
        <v>191</v>
      </c>
      <c r="I3408">
        <v>99851</v>
      </c>
      <c r="J3408" t="s">
        <v>67</v>
      </c>
      <c r="K3408" t="s">
        <v>19913</v>
      </c>
      <c r="L3408" t="s">
        <v>27511</v>
      </c>
      <c r="M3408">
        <v>1138</v>
      </c>
      <c r="N3408">
        <v>210</v>
      </c>
      <c r="O3408" t="s">
        <v>19915</v>
      </c>
      <c r="P3408">
        <v>0</v>
      </c>
      <c r="Q3408" t="s">
        <v>19916</v>
      </c>
      <c r="R3408" t="s">
        <v>19917</v>
      </c>
      <c r="S3408">
        <v>30</v>
      </c>
      <c r="T3408" t="s">
        <v>37</v>
      </c>
      <c r="U3408" t="s">
        <v>38</v>
      </c>
      <c r="V3408" t="s">
        <v>585</v>
      </c>
      <c r="W3408">
        <v>2500000</v>
      </c>
      <c r="X3408">
        <v>2010</v>
      </c>
      <c r="Y3408">
        <v>12</v>
      </c>
      <c r="Z3408">
        <v>7.1</v>
      </c>
      <c r="AA3408">
        <v>1.78</v>
      </c>
      <c r="AB3408">
        <v>0</v>
      </c>
    </row>
    <row r="3409" spans="1:28" x14ac:dyDescent="0.3">
      <c r="A3409" t="s">
        <v>28</v>
      </c>
      <c r="B3409" t="s">
        <v>19918</v>
      </c>
      <c r="C3409">
        <v>22</v>
      </c>
      <c r="D3409">
        <v>106</v>
      </c>
      <c r="E3409">
        <v>8</v>
      </c>
      <c r="F3409">
        <v>315</v>
      </c>
      <c r="G3409" t="s">
        <v>16601</v>
      </c>
      <c r="H3409">
        <v>611</v>
      </c>
      <c r="I3409">
        <v>115504</v>
      </c>
      <c r="J3409" t="s">
        <v>1415</v>
      </c>
      <c r="K3409" t="s">
        <v>2470</v>
      </c>
      <c r="L3409" t="s">
        <v>27512</v>
      </c>
      <c r="M3409">
        <v>4820</v>
      </c>
      <c r="N3409">
        <v>1739</v>
      </c>
      <c r="O3409" t="s">
        <v>19920</v>
      </c>
      <c r="P3409">
        <v>2</v>
      </c>
      <c r="Q3409" t="s">
        <v>19921</v>
      </c>
      <c r="R3409" t="s">
        <v>19922</v>
      </c>
      <c r="S3409">
        <v>26</v>
      </c>
      <c r="T3409" t="s">
        <v>37</v>
      </c>
      <c r="U3409" t="s">
        <v>56</v>
      </c>
      <c r="V3409" t="s">
        <v>39</v>
      </c>
      <c r="W3409">
        <v>14000000</v>
      </c>
      <c r="X3409">
        <v>2008</v>
      </c>
      <c r="Y3409">
        <v>397</v>
      </c>
      <c r="Z3409">
        <v>6.2</v>
      </c>
      <c r="AA3409">
        <v>2.35</v>
      </c>
      <c r="AB3409">
        <v>0</v>
      </c>
    </row>
    <row r="3410" spans="1:28" x14ac:dyDescent="0.3">
      <c r="A3410" t="s">
        <v>28</v>
      </c>
      <c r="B3410" t="s">
        <v>13271</v>
      </c>
      <c r="C3410">
        <v>62</v>
      </c>
      <c r="D3410">
        <v>103</v>
      </c>
      <c r="E3410">
        <v>24</v>
      </c>
      <c r="F3410">
        <v>10</v>
      </c>
      <c r="G3410" t="s">
        <v>19923</v>
      </c>
      <c r="H3410">
        <v>127</v>
      </c>
      <c r="I3410">
        <v>5725</v>
      </c>
      <c r="J3410" t="s">
        <v>5544</v>
      </c>
      <c r="K3410" t="s">
        <v>7670</v>
      </c>
      <c r="L3410" t="s">
        <v>27513</v>
      </c>
      <c r="M3410">
        <v>10220</v>
      </c>
      <c r="N3410">
        <v>163</v>
      </c>
      <c r="O3410" t="s">
        <v>19925</v>
      </c>
      <c r="P3410">
        <v>0</v>
      </c>
      <c r="Q3410" t="s">
        <v>19926</v>
      </c>
      <c r="R3410" t="s">
        <v>19927</v>
      </c>
      <c r="S3410">
        <v>110</v>
      </c>
      <c r="T3410" t="s">
        <v>8731</v>
      </c>
      <c r="U3410" t="s">
        <v>767</v>
      </c>
      <c r="V3410" t="s">
        <v>585</v>
      </c>
      <c r="W3410">
        <v>8400000</v>
      </c>
      <c r="X3410">
        <v>2000</v>
      </c>
      <c r="Y3410">
        <v>10</v>
      </c>
      <c r="Z3410">
        <v>6.1</v>
      </c>
      <c r="AA3410">
        <v>2.35</v>
      </c>
      <c r="AB3410">
        <v>560</v>
      </c>
    </row>
    <row r="3411" spans="1:28" x14ac:dyDescent="0.3">
      <c r="A3411" t="s">
        <v>28</v>
      </c>
      <c r="B3411" t="s">
        <v>19928</v>
      </c>
      <c r="C3411">
        <v>47</v>
      </c>
      <c r="D3411">
        <v>90</v>
      </c>
      <c r="E3411">
        <v>8</v>
      </c>
      <c r="F3411">
        <v>35</v>
      </c>
      <c r="G3411" t="s">
        <v>5515</v>
      </c>
      <c r="H3411">
        <v>426</v>
      </c>
      <c r="I3411">
        <v>75727</v>
      </c>
      <c r="J3411" t="s">
        <v>16384</v>
      </c>
      <c r="K3411" t="s">
        <v>7068</v>
      </c>
      <c r="L3411" t="s">
        <v>27514</v>
      </c>
      <c r="M3411">
        <v>5699</v>
      </c>
      <c r="N3411">
        <v>862</v>
      </c>
      <c r="O3411" t="s">
        <v>19930</v>
      </c>
      <c r="P3411">
        <v>0</v>
      </c>
      <c r="Q3411" t="s">
        <v>19931</v>
      </c>
      <c r="R3411" t="s">
        <v>19932</v>
      </c>
      <c r="S3411">
        <v>40</v>
      </c>
      <c r="T3411" t="s">
        <v>2778</v>
      </c>
      <c r="U3411" t="s">
        <v>38</v>
      </c>
      <c r="V3411" t="s">
        <v>39</v>
      </c>
      <c r="W3411">
        <v>2500000</v>
      </c>
      <c r="X3411">
        <v>2008</v>
      </c>
      <c r="Y3411">
        <v>399</v>
      </c>
      <c r="Z3411">
        <v>5.9</v>
      </c>
      <c r="AA3411">
        <v>1.85</v>
      </c>
      <c r="AB3411">
        <v>0</v>
      </c>
    </row>
    <row r="3412" spans="1:28" x14ac:dyDescent="0.3">
      <c r="A3412" t="s">
        <v>28</v>
      </c>
      <c r="B3412" t="s">
        <v>653</v>
      </c>
      <c r="C3412">
        <v>238</v>
      </c>
      <c r="D3412">
        <v>96</v>
      </c>
      <c r="E3412">
        <v>571</v>
      </c>
      <c r="F3412">
        <v>370</v>
      </c>
      <c r="G3412" t="s">
        <v>477</v>
      </c>
      <c r="H3412">
        <v>2000</v>
      </c>
      <c r="I3412">
        <v>322157</v>
      </c>
      <c r="J3412" t="s">
        <v>9193</v>
      </c>
      <c r="K3412" t="s">
        <v>2475</v>
      </c>
      <c r="L3412" t="s">
        <v>27515</v>
      </c>
      <c r="M3412">
        <v>61787</v>
      </c>
      <c r="N3412">
        <v>4590</v>
      </c>
      <c r="O3412" t="s">
        <v>19934</v>
      </c>
      <c r="P3412">
        <v>0</v>
      </c>
      <c r="Q3412" t="s">
        <v>19935</v>
      </c>
      <c r="R3412" t="s">
        <v>19936</v>
      </c>
      <c r="S3412">
        <v>203</v>
      </c>
      <c r="T3412" t="s">
        <v>37</v>
      </c>
      <c r="U3412" t="s">
        <v>38</v>
      </c>
      <c r="V3412" t="s">
        <v>585</v>
      </c>
      <c r="W3412">
        <v>2500000</v>
      </c>
      <c r="X3412">
        <v>2010</v>
      </c>
      <c r="Y3412">
        <v>973</v>
      </c>
      <c r="Z3412">
        <v>6.8</v>
      </c>
      <c r="AA3412">
        <v>1.85</v>
      </c>
      <c r="AB3412">
        <v>19000</v>
      </c>
    </row>
    <row r="3413" spans="1:28" x14ac:dyDescent="0.3">
      <c r="A3413" t="s">
        <v>28</v>
      </c>
      <c r="B3413" t="s">
        <v>5076</v>
      </c>
      <c r="C3413">
        <v>28</v>
      </c>
      <c r="D3413">
        <v>120</v>
      </c>
      <c r="E3413">
        <v>0</v>
      </c>
      <c r="F3413">
        <v>702</v>
      </c>
      <c r="G3413" t="s">
        <v>143</v>
      </c>
      <c r="H3413">
        <v>1000</v>
      </c>
      <c r="I3413">
        <v>5731103</v>
      </c>
      <c r="J3413" t="s">
        <v>6519</v>
      </c>
      <c r="K3413" t="s">
        <v>804</v>
      </c>
      <c r="L3413" t="s">
        <v>27516</v>
      </c>
      <c r="M3413">
        <v>4100</v>
      </c>
      <c r="N3413">
        <v>5963</v>
      </c>
      <c r="O3413" t="s">
        <v>714</v>
      </c>
      <c r="P3413">
        <v>10</v>
      </c>
      <c r="Q3413" t="s">
        <v>19951</v>
      </c>
      <c r="R3413" t="s">
        <v>19952</v>
      </c>
      <c r="S3413">
        <v>35</v>
      </c>
      <c r="T3413" t="s">
        <v>37</v>
      </c>
      <c r="U3413" t="s">
        <v>38</v>
      </c>
      <c r="V3413" t="s">
        <v>585</v>
      </c>
      <c r="W3413">
        <v>2400000</v>
      </c>
      <c r="X3413">
        <v>1996</v>
      </c>
      <c r="Y3413">
        <v>748</v>
      </c>
      <c r="Z3413">
        <v>6.8</v>
      </c>
      <c r="AA3413">
        <v>1.85</v>
      </c>
      <c r="AB3413">
        <v>352</v>
      </c>
    </row>
    <row r="3414" spans="1:28" x14ac:dyDescent="0.3">
      <c r="A3414" t="s">
        <v>28</v>
      </c>
      <c r="B3414" t="s">
        <v>19953</v>
      </c>
      <c r="C3414">
        <v>25</v>
      </c>
      <c r="D3414">
        <v>101</v>
      </c>
      <c r="E3414">
        <v>9</v>
      </c>
      <c r="F3414">
        <v>201</v>
      </c>
      <c r="G3414" t="s">
        <v>2972</v>
      </c>
      <c r="H3414">
        <v>973</v>
      </c>
      <c r="I3414">
        <v>978908</v>
      </c>
      <c r="J3414" t="s">
        <v>6132</v>
      </c>
      <c r="K3414" t="s">
        <v>1422</v>
      </c>
      <c r="L3414" t="s">
        <v>27517</v>
      </c>
      <c r="M3414">
        <v>4057</v>
      </c>
      <c r="N3414">
        <v>2306</v>
      </c>
      <c r="O3414" t="s">
        <v>19955</v>
      </c>
      <c r="P3414">
        <v>0</v>
      </c>
      <c r="Q3414" t="s">
        <v>19956</v>
      </c>
      <c r="R3414" t="s">
        <v>19957</v>
      </c>
      <c r="S3414">
        <v>90</v>
      </c>
      <c r="T3414" t="s">
        <v>37</v>
      </c>
      <c r="U3414" t="s">
        <v>13606</v>
      </c>
      <c r="V3414" t="s">
        <v>39</v>
      </c>
      <c r="W3414">
        <v>2400000</v>
      </c>
      <c r="X3414">
        <v>2006</v>
      </c>
      <c r="Y3414">
        <v>872</v>
      </c>
      <c r="Z3414">
        <v>5.0999999999999996</v>
      </c>
      <c r="AA3414">
        <v>2.35</v>
      </c>
      <c r="AB3414">
        <v>250</v>
      </c>
    </row>
    <row r="3415" spans="1:28" x14ac:dyDescent="0.3">
      <c r="A3415" t="s">
        <v>28</v>
      </c>
      <c r="B3415" t="s">
        <v>17484</v>
      </c>
      <c r="C3415">
        <v>172</v>
      </c>
      <c r="D3415">
        <v>101</v>
      </c>
      <c r="E3415">
        <v>222</v>
      </c>
      <c r="F3415">
        <v>698</v>
      </c>
      <c r="G3415" t="s">
        <v>2870</v>
      </c>
      <c r="H3415">
        <v>1000</v>
      </c>
      <c r="I3415">
        <v>327919</v>
      </c>
      <c r="J3415" t="s">
        <v>1935</v>
      </c>
      <c r="K3415" t="s">
        <v>160</v>
      </c>
      <c r="L3415" t="s">
        <v>27518</v>
      </c>
      <c r="M3415">
        <v>99177</v>
      </c>
      <c r="N3415">
        <v>3282</v>
      </c>
      <c r="O3415" t="s">
        <v>3687</v>
      </c>
      <c r="P3415">
        <v>0</v>
      </c>
      <c r="Q3415" t="s">
        <v>19968</v>
      </c>
      <c r="R3415" t="s">
        <v>19969</v>
      </c>
      <c r="S3415">
        <v>192</v>
      </c>
      <c r="T3415" t="s">
        <v>37</v>
      </c>
      <c r="U3415" t="s">
        <v>56</v>
      </c>
      <c r="V3415" t="s">
        <v>5613</v>
      </c>
      <c r="W3415">
        <v>1500000</v>
      </c>
      <c r="X3415">
        <v>2006</v>
      </c>
      <c r="Y3415">
        <v>788</v>
      </c>
      <c r="Z3415">
        <v>7.7</v>
      </c>
      <c r="AA3415">
        <v>1.85</v>
      </c>
      <c r="AB3415">
        <v>11000</v>
      </c>
    </row>
    <row r="3416" spans="1:28" x14ac:dyDescent="0.3">
      <c r="A3416" t="s">
        <v>28</v>
      </c>
      <c r="B3416" t="s">
        <v>19980</v>
      </c>
      <c r="C3416">
        <v>8</v>
      </c>
      <c r="D3416">
        <v>105</v>
      </c>
      <c r="E3416">
        <v>29</v>
      </c>
      <c r="F3416">
        <v>76</v>
      </c>
      <c r="G3416" t="s">
        <v>7262</v>
      </c>
      <c r="H3416">
        <v>847</v>
      </c>
      <c r="I3416">
        <v>178739</v>
      </c>
      <c r="J3416" t="s">
        <v>18257</v>
      </c>
      <c r="K3416" t="s">
        <v>19981</v>
      </c>
      <c r="L3416" t="s">
        <v>27519</v>
      </c>
      <c r="M3416">
        <v>1015</v>
      </c>
      <c r="N3416">
        <v>1668</v>
      </c>
      <c r="O3416" t="s">
        <v>19983</v>
      </c>
      <c r="P3416">
        <v>0</v>
      </c>
      <c r="Q3416" t="s">
        <v>19984</v>
      </c>
      <c r="R3416" t="s">
        <v>19985</v>
      </c>
      <c r="S3416">
        <v>10</v>
      </c>
      <c r="T3416" t="s">
        <v>37</v>
      </c>
      <c r="U3416" t="s">
        <v>38</v>
      </c>
      <c r="V3416" t="s">
        <v>39</v>
      </c>
      <c r="W3416">
        <v>2450000</v>
      </c>
      <c r="X3416">
        <v>2011</v>
      </c>
      <c r="Y3416">
        <v>618</v>
      </c>
      <c r="Z3416">
        <v>3.9</v>
      </c>
      <c r="AA3416">
        <v>1.85</v>
      </c>
      <c r="AB3416">
        <v>566</v>
      </c>
    </row>
    <row r="3417" spans="1:28" x14ac:dyDescent="0.3">
      <c r="A3417" t="s">
        <v>28</v>
      </c>
      <c r="B3417" t="s">
        <v>7064</v>
      </c>
      <c r="C3417">
        <v>235</v>
      </c>
      <c r="D3417">
        <v>91</v>
      </c>
      <c r="E3417">
        <v>49</v>
      </c>
      <c r="F3417">
        <v>20</v>
      </c>
      <c r="G3417" t="s">
        <v>20015</v>
      </c>
      <c r="H3417">
        <v>72</v>
      </c>
      <c r="I3417">
        <v>36200000</v>
      </c>
      <c r="J3417" t="s">
        <v>5544</v>
      </c>
      <c r="K3417" t="s">
        <v>20016</v>
      </c>
      <c r="L3417" t="s">
        <v>27520</v>
      </c>
      <c r="M3417">
        <v>31952</v>
      </c>
      <c r="N3417">
        <v>174</v>
      </c>
      <c r="O3417" t="s">
        <v>20018</v>
      </c>
      <c r="P3417">
        <v>0</v>
      </c>
      <c r="Q3417" t="s">
        <v>20019</v>
      </c>
      <c r="R3417" t="s">
        <v>20020</v>
      </c>
      <c r="S3417">
        <v>372</v>
      </c>
      <c r="T3417" t="s">
        <v>37</v>
      </c>
      <c r="U3417" t="s">
        <v>38</v>
      </c>
      <c r="V3417" t="s">
        <v>585</v>
      </c>
      <c r="W3417">
        <v>4000000</v>
      </c>
      <c r="X3417">
        <v>1982</v>
      </c>
      <c r="Y3417">
        <v>31</v>
      </c>
      <c r="Z3417">
        <v>5.7</v>
      </c>
      <c r="AA3417">
        <v>2.35</v>
      </c>
      <c r="AB3417">
        <v>0</v>
      </c>
    </row>
    <row r="3418" spans="1:28" x14ac:dyDescent="0.3">
      <c r="A3418" t="s">
        <v>28</v>
      </c>
      <c r="B3418" t="s">
        <v>20021</v>
      </c>
      <c r="C3418">
        <v>160</v>
      </c>
      <c r="D3418">
        <v>92</v>
      </c>
      <c r="E3418">
        <v>13</v>
      </c>
      <c r="F3418">
        <v>17</v>
      </c>
      <c r="G3418" t="s">
        <v>20022</v>
      </c>
      <c r="H3418">
        <v>42</v>
      </c>
      <c r="I3418">
        <v>21300000</v>
      </c>
      <c r="J3418" t="s">
        <v>3030</v>
      </c>
      <c r="K3418" t="s">
        <v>20023</v>
      </c>
      <c r="L3418" t="s">
        <v>27521</v>
      </c>
      <c r="M3418">
        <v>22521</v>
      </c>
      <c r="N3418">
        <v>170</v>
      </c>
      <c r="O3418" t="s">
        <v>20025</v>
      </c>
      <c r="P3418">
        <v>0</v>
      </c>
      <c r="Q3418" t="s">
        <v>20026</v>
      </c>
      <c r="R3418" t="s">
        <v>20027</v>
      </c>
      <c r="S3418">
        <v>342</v>
      </c>
      <c r="T3418" t="s">
        <v>37</v>
      </c>
      <c r="U3418" t="s">
        <v>38</v>
      </c>
      <c r="V3418" t="s">
        <v>585</v>
      </c>
      <c r="W3418">
        <v>2200000</v>
      </c>
      <c r="X3418">
        <v>1985</v>
      </c>
      <c r="Y3418">
        <v>27</v>
      </c>
      <c r="Z3418">
        <v>4.7</v>
      </c>
      <c r="AA3418">
        <v>1.85</v>
      </c>
      <c r="AB3418">
        <v>1000</v>
      </c>
    </row>
    <row r="3419" spans="1:28" x14ac:dyDescent="0.3">
      <c r="A3419" t="s">
        <v>28</v>
      </c>
      <c r="B3419" t="s">
        <v>19459</v>
      </c>
      <c r="C3419">
        <v>18</v>
      </c>
      <c r="D3419">
        <v>117</v>
      </c>
      <c r="E3419">
        <v>84</v>
      </c>
      <c r="F3419">
        <v>275</v>
      </c>
      <c r="G3419" t="s">
        <v>14576</v>
      </c>
      <c r="H3419">
        <v>861</v>
      </c>
      <c r="I3419">
        <v>379643</v>
      </c>
      <c r="J3419" t="s">
        <v>3409</v>
      </c>
      <c r="K3419" t="s">
        <v>5936</v>
      </c>
      <c r="L3419" t="s">
        <v>27522</v>
      </c>
      <c r="M3419">
        <v>1573</v>
      </c>
      <c r="N3419">
        <v>2161</v>
      </c>
      <c r="O3419" t="s">
        <v>398</v>
      </c>
      <c r="P3419">
        <v>0</v>
      </c>
      <c r="Q3419" t="s">
        <v>20029</v>
      </c>
      <c r="R3419" t="s">
        <v>20030</v>
      </c>
      <c r="S3419">
        <v>29</v>
      </c>
      <c r="T3419" t="s">
        <v>37</v>
      </c>
      <c r="U3419" t="s">
        <v>38</v>
      </c>
      <c r="V3419" t="s">
        <v>39</v>
      </c>
      <c r="W3419">
        <v>2200000</v>
      </c>
      <c r="X3419">
        <v>2007</v>
      </c>
      <c r="Y3419">
        <v>425</v>
      </c>
      <c r="Z3419">
        <v>5.9</v>
      </c>
      <c r="AA3419">
        <v>1.85</v>
      </c>
      <c r="AB3419">
        <v>285</v>
      </c>
    </row>
    <row r="3420" spans="1:28" x14ac:dyDescent="0.3">
      <c r="A3420" t="s">
        <v>747</v>
      </c>
      <c r="B3420" t="s">
        <v>20069</v>
      </c>
      <c r="C3420">
        <v>97</v>
      </c>
      <c r="D3420">
        <v>172</v>
      </c>
      <c r="E3420">
        <v>355</v>
      </c>
      <c r="F3420">
        <v>188</v>
      </c>
      <c r="G3420" t="s">
        <v>17511</v>
      </c>
      <c r="H3420">
        <v>749</v>
      </c>
      <c r="I3420">
        <v>23650000</v>
      </c>
      <c r="J3420" t="s">
        <v>5605</v>
      </c>
      <c r="K3420" t="s">
        <v>20070</v>
      </c>
      <c r="L3420" t="s">
        <v>27523</v>
      </c>
      <c r="M3420">
        <v>40359</v>
      </c>
      <c r="N3420">
        <v>1941</v>
      </c>
      <c r="O3420" t="s">
        <v>18250</v>
      </c>
      <c r="P3420">
        <v>5</v>
      </c>
      <c r="Q3420" t="s">
        <v>20072</v>
      </c>
      <c r="R3420" t="s">
        <v>20073</v>
      </c>
      <c r="S3420">
        <v>235</v>
      </c>
      <c r="T3420" t="s">
        <v>37</v>
      </c>
      <c r="U3420" t="s">
        <v>38</v>
      </c>
      <c r="V3420" t="s">
        <v>4830</v>
      </c>
      <c r="W3420">
        <v>2100000</v>
      </c>
      <c r="X3420">
        <v>1946</v>
      </c>
      <c r="Y3420">
        <v>208</v>
      </c>
      <c r="Z3420">
        <v>8.1</v>
      </c>
      <c r="AA3420">
        <v>1.37</v>
      </c>
      <c r="AB3420">
        <v>0</v>
      </c>
    </row>
    <row r="3421" spans="1:28" x14ac:dyDescent="0.3">
      <c r="A3421" t="s">
        <v>28</v>
      </c>
      <c r="B3421" t="s">
        <v>20078</v>
      </c>
      <c r="C3421">
        <v>67</v>
      </c>
      <c r="D3421">
        <v>89</v>
      </c>
      <c r="E3421">
        <v>16</v>
      </c>
      <c r="F3421">
        <v>14</v>
      </c>
      <c r="G3421" t="s">
        <v>20079</v>
      </c>
      <c r="H3421">
        <v>117</v>
      </c>
      <c r="I3421">
        <v>313436</v>
      </c>
      <c r="J3421" t="s">
        <v>2527</v>
      </c>
      <c r="K3421" t="s">
        <v>20080</v>
      </c>
      <c r="L3421" t="s">
        <v>27524</v>
      </c>
      <c r="M3421">
        <v>12244</v>
      </c>
      <c r="N3421">
        <v>155</v>
      </c>
      <c r="O3421" t="s">
        <v>20082</v>
      </c>
      <c r="P3421">
        <v>0</v>
      </c>
      <c r="Q3421" t="s">
        <v>20083</v>
      </c>
      <c r="R3421" t="s">
        <v>20084</v>
      </c>
      <c r="S3421">
        <v>95</v>
      </c>
      <c r="T3421" t="s">
        <v>17494</v>
      </c>
      <c r="U3421" t="s">
        <v>12616</v>
      </c>
      <c r="V3421" t="s">
        <v>585</v>
      </c>
      <c r="W3421">
        <v>15500000</v>
      </c>
      <c r="X3421">
        <v>2001</v>
      </c>
      <c r="Y3421">
        <v>21</v>
      </c>
      <c r="Z3421">
        <v>7.6</v>
      </c>
      <c r="AA3421">
        <v>1.85</v>
      </c>
      <c r="AB3421">
        <v>0</v>
      </c>
    </row>
    <row r="3422" spans="1:28" x14ac:dyDescent="0.3">
      <c r="A3422" t="s">
        <v>28</v>
      </c>
      <c r="B3422" t="s">
        <v>5689</v>
      </c>
      <c r="C3422">
        <v>167</v>
      </c>
      <c r="D3422">
        <v>115</v>
      </c>
      <c r="E3422">
        <v>92</v>
      </c>
      <c r="F3422">
        <v>177</v>
      </c>
      <c r="G3422" t="s">
        <v>20117</v>
      </c>
      <c r="H3422">
        <v>559</v>
      </c>
      <c r="I3422">
        <v>24800000</v>
      </c>
      <c r="J3422" t="s">
        <v>50</v>
      </c>
      <c r="K3422" t="s">
        <v>14010</v>
      </c>
      <c r="L3422" t="s">
        <v>27525</v>
      </c>
      <c r="M3422">
        <v>89403</v>
      </c>
      <c r="N3422">
        <v>1456</v>
      </c>
      <c r="O3422" t="s">
        <v>4827</v>
      </c>
      <c r="P3422">
        <v>0</v>
      </c>
      <c r="Q3422" t="s">
        <v>20119</v>
      </c>
      <c r="R3422" t="s">
        <v>20120</v>
      </c>
      <c r="S3422">
        <v>358</v>
      </c>
      <c r="T3422" t="s">
        <v>37</v>
      </c>
      <c r="U3422" t="s">
        <v>56</v>
      </c>
      <c r="V3422" t="s">
        <v>6036</v>
      </c>
      <c r="W3422">
        <v>2000000</v>
      </c>
      <c r="X3422">
        <v>1963</v>
      </c>
      <c r="Y3422">
        <v>201</v>
      </c>
      <c r="Z3422">
        <v>7.5</v>
      </c>
      <c r="AA3422">
        <v>1.37</v>
      </c>
      <c r="AB3422">
        <v>0</v>
      </c>
    </row>
    <row r="3423" spans="1:28" x14ac:dyDescent="0.3">
      <c r="A3423" t="s">
        <v>28</v>
      </c>
      <c r="B3423" t="s">
        <v>20121</v>
      </c>
      <c r="C3423">
        <v>49</v>
      </c>
      <c r="D3423">
        <v>96</v>
      </c>
      <c r="E3423">
        <v>6</v>
      </c>
      <c r="F3423">
        <v>14</v>
      </c>
      <c r="G3423" t="s">
        <v>20122</v>
      </c>
      <c r="H3423">
        <v>40</v>
      </c>
      <c r="I3423">
        <v>792966</v>
      </c>
      <c r="J3423" t="s">
        <v>20123</v>
      </c>
      <c r="K3423" t="s">
        <v>20124</v>
      </c>
      <c r="L3423" t="s">
        <v>27526</v>
      </c>
      <c r="M3423">
        <v>4663</v>
      </c>
      <c r="N3423">
        <v>99</v>
      </c>
      <c r="O3423" t="s">
        <v>20126</v>
      </c>
      <c r="P3423">
        <v>2</v>
      </c>
      <c r="Q3423" t="s">
        <v>20127</v>
      </c>
      <c r="R3423" t="s">
        <v>20128</v>
      </c>
      <c r="S3423">
        <v>40</v>
      </c>
      <c r="T3423" t="s">
        <v>37</v>
      </c>
      <c r="U3423" t="s">
        <v>38</v>
      </c>
      <c r="V3423" t="s">
        <v>585</v>
      </c>
      <c r="W3423">
        <v>2300000</v>
      </c>
      <c r="X3423">
        <v>1989</v>
      </c>
      <c r="Y3423">
        <v>30</v>
      </c>
      <c r="Z3423">
        <v>5.0999999999999996</v>
      </c>
      <c r="AA3423">
        <v>1.33</v>
      </c>
      <c r="AB3423">
        <v>321</v>
      </c>
    </row>
    <row r="3424" spans="1:28" x14ac:dyDescent="0.3">
      <c r="A3424" t="s">
        <v>28</v>
      </c>
      <c r="B3424" t="s">
        <v>20139</v>
      </c>
      <c r="C3424">
        <v>533</v>
      </c>
      <c r="D3424">
        <v>100</v>
      </c>
      <c r="E3424">
        <v>421</v>
      </c>
      <c r="F3424">
        <v>159</v>
      </c>
      <c r="G3424" t="s">
        <v>20140</v>
      </c>
      <c r="H3424">
        <v>314</v>
      </c>
      <c r="I3424">
        <v>14673301</v>
      </c>
      <c r="J3424" t="s">
        <v>5103</v>
      </c>
      <c r="K3424" t="s">
        <v>20141</v>
      </c>
      <c r="L3424" t="s">
        <v>27527</v>
      </c>
      <c r="M3424">
        <v>112899</v>
      </c>
      <c r="N3424">
        <v>1062</v>
      </c>
      <c r="O3424" t="s">
        <v>20143</v>
      </c>
      <c r="P3424">
        <v>0</v>
      </c>
      <c r="Q3424" t="s">
        <v>20144</v>
      </c>
      <c r="R3424" t="s">
        <v>20145</v>
      </c>
      <c r="S3424">
        <v>631</v>
      </c>
      <c r="T3424" t="s">
        <v>37</v>
      </c>
      <c r="U3424" t="s">
        <v>38</v>
      </c>
      <c r="V3424" t="s">
        <v>585</v>
      </c>
      <c r="W3424">
        <v>2000000</v>
      </c>
      <c r="X3424">
        <v>2014</v>
      </c>
      <c r="Y3424">
        <v>189</v>
      </c>
      <c r="Z3424">
        <v>6.9</v>
      </c>
      <c r="AA3424">
        <v>2.35</v>
      </c>
      <c r="AB3424">
        <v>45000</v>
      </c>
    </row>
    <row r="3425" spans="1:28" x14ac:dyDescent="0.3">
      <c r="A3425" t="s">
        <v>747</v>
      </c>
      <c r="B3425" t="s">
        <v>845</v>
      </c>
      <c r="C3425">
        <v>177</v>
      </c>
      <c r="D3425">
        <v>87</v>
      </c>
      <c r="E3425">
        <v>750</v>
      </c>
      <c r="F3425">
        <v>41</v>
      </c>
      <c r="G3425" t="s">
        <v>742</v>
      </c>
      <c r="H3425">
        <v>745</v>
      </c>
      <c r="I3425">
        <v>9003011</v>
      </c>
      <c r="J3425" t="s">
        <v>227</v>
      </c>
      <c r="K3425" t="s">
        <v>14865</v>
      </c>
      <c r="L3425" t="s">
        <v>27528</v>
      </c>
      <c r="M3425">
        <v>133966</v>
      </c>
      <c r="N3425">
        <v>1396</v>
      </c>
      <c r="O3425" t="s">
        <v>20156</v>
      </c>
      <c r="P3425">
        <v>0</v>
      </c>
      <c r="Q3425" t="s">
        <v>20157</v>
      </c>
      <c r="R3425" t="s">
        <v>20158</v>
      </c>
      <c r="S3425">
        <v>294</v>
      </c>
      <c r="T3425" t="s">
        <v>37</v>
      </c>
      <c r="U3425" t="s">
        <v>370</v>
      </c>
      <c r="V3425" t="s">
        <v>585</v>
      </c>
      <c r="W3425">
        <v>2000000</v>
      </c>
      <c r="X3425">
        <v>1981</v>
      </c>
      <c r="Y3425">
        <v>531</v>
      </c>
      <c r="Z3425">
        <v>7.6</v>
      </c>
      <c r="AA3425">
        <v>2.35</v>
      </c>
      <c r="AB3425">
        <v>0</v>
      </c>
    </row>
    <row r="3426" spans="1:28" x14ac:dyDescent="0.3">
      <c r="A3426" t="s">
        <v>28</v>
      </c>
      <c r="B3426" t="s">
        <v>20159</v>
      </c>
      <c r="C3426">
        <v>77</v>
      </c>
      <c r="D3426">
        <v>102</v>
      </c>
      <c r="E3426">
        <v>32</v>
      </c>
      <c r="F3426">
        <v>75</v>
      </c>
      <c r="G3426" t="s">
        <v>16322</v>
      </c>
      <c r="H3426">
        <v>483</v>
      </c>
      <c r="I3426">
        <v>11546543</v>
      </c>
      <c r="J3426" t="s">
        <v>2136</v>
      </c>
      <c r="K3426" t="s">
        <v>6883</v>
      </c>
      <c r="L3426" t="s">
        <v>27529</v>
      </c>
      <c r="M3426">
        <v>34520</v>
      </c>
      <c r="N3426">
        <v>768</v>
      </c>
      <c r="O3426" t="s">
        <v>20161</v>
      </c>
      <c r="P3426">
        <v>1</v>
      </c>
      <c r="Q3426" t="s">
        <v>20162</v>
      </c>
      <c r="R3426" t="s">
        <v>20163</v>
      </c>
      <c r="S3426">
        <v>146</v>
      </c>
      <c r="T3426" t="s">
        <v>7241</v>
      </c>
      <c r="U3426" t="s">
        <v>3859</v>
      </c>
      <c r="V3426" t="s">
        <v>585</v>
      </c>
      <c r="W3426">
        <v>2000000</v>
      </c>
      <c r="X3426">
        <v>1994</v>
      </c>
      <c r="Y3426">
        <v>147</v>
      </c>
      <c r="Z3426">
        <v>7.6</v>
      </c>
      <c r="AA3426">
        <v>2.35</v>
      </c>
      <c r="AB3426">
        <v>0</v>
      </c>
    </row>
    <row r="3427" spans="1:28" x14ac:dyDescent="0.3">
      <c r="A3427" t="s">
        <v>28</v>
      </c>
      <c r="B3427" t="s">
        <v>8417</v>
      </c>
      <c r="C3427">
        <v>123</v>
      </c>
      <c r="D3427">
        <v>118</v>
      </c>
      <c r="E3427">
        <v>108</v>
      </c>
      <c r="F3427">
        <v>103</v>
      </c>
      <c r="G3427" t="s">
        <v>11260</v>
      </c>
      <c r="H3427">
        <v>173</v>
      </c>
      <c r="I3427">
        <v>11533945</v>
      </c>
      <c r="J3427" t="s">
        <v>15074</v>
      </c>
      <c r="K3427" t="s">
        <v>20164</v>
      </c>
      <c r="L3427" t="s">
        <v>27530</v>
      </c>
      <c r="M3427">
        <v>77551</v>
      </c>
      <c r="N3427">
        <v>563</v>
      </c>
      <c r="O3427" t="s">
        <v>20166</v>
      </c>
      <c r="P3427">
        <v>0</v>
      </c>
      <c r="Q3427" t="s">
        <v>20167</v>
      </c>
      <c r="R3427" t="s">
        <v>20168</v>
      </c>
      <c r="S3427">
        <v>434</v>
      </c>
      <c r="T3427" t="s">
        <v>37</v>
      </c>
      <c r="U3427" t="s">
        <v>38</v>
      </c>
      <c r="V3427" t="s">
        <v>585</v>
      </c>
      <c r="W3427">
        <v>2000000</v>
      </c>
      <c r="X3427">
        <v>1999</v>
      </c>
      <c r="Y3427">
        <v>148</v>
      </c>
      <c r="Z3427">
        <v>7.6</v>
      </c>
      <c r="AA3427">
        <v>1.85</v>
      </c>
      <c r="AB3427">
        <v>0</v>
      </c>
    </row>
    <row r="3428" spans="1:28" x14ac:dyDescent="0.3">
      <c r="A3428" t="s">
        <v>28</v>
      </c>
      <c r="B3428" t="s">
        <v>20169</v>
      </c>
      <c r="C3428">
        <v>218</v>
      </c>
      <c r="D3428">
        <v>86</v>
      </c>
      <c r="E3428">
        <v>9</v>
      </c>
      <c r="F3428">
        <v>32</v>
      </c>
      <c r="G3428" t="s">
        <v>20170</v>
      </c>
      <c r="H3428">
        <v>120</v>
      </c>
      <c r="I3428">
        <v>12555230</v>
      </c>
      <c r="J3428" t="s">
        <v>6132</v>
      </c>
      <c r="K3428" t="s">
        <v>20171</v>
      </c>
      <c r="L3428" t="s">
        <v>27531</v>
      </c>
      <c r="M3428">
        <v>18566</v>
      </c>
      <c r="N3428">
        <v>218</v>
      </c>
      <c r="O3428" t="s">
        <v>20173</v>
      </c>
      <c r="P3428">
        <v>0</v>
      </c>
      <c r="Q3428" t="s">
        <v>20174</v>
      </c>
      <c r="R3428" t="s">
        <v>20175</v>
      </c>
      <c r="S3428">
        <v>154</v>
      </c>
      <c r="T3428" t="s">
        <v>37</v>
      </c>
      <c r="U3428" t="s">
        <v>1465</v>
      </c>
      <c r="V3428" t="s">
        <v>585</v>
      </c>
      <c r="W3428">
        <v>2000000</v>
      </c>
      <c r="X3428">
        <v>2011</v>
      </c>
      <c r="Y3428">
        <v>44</v>
      </c>
      <c r="Z3428">
        <v>5.3</v>
      </c>
      <c r="AA3428">
        <v>1.85</v>
      </c>
      <c r="AB3428">
        <v>0</v>
      </c>
    </row>
    <row r="3429" spans="1:28" x14ac:dyDescent="0.3">
      <c r="A3429" t="s">
        <v>28</v>
      </c>
      <c r="B3429" t="s">
        <v>1813</v>
      </c>
      <c r="C3429">
        <v>215</v>
      </c>
      <c r="D3429">
        <v>137</v>
      </c>
      <c r="E3429">
        <v>207</v>
      </c>
      <c r="F3429">
        <v>155</v>
      </c>
      <c r="G3429" t="s">
        <v>13561</v>
      </c>
      <c r="H3429">
        <v>380</v>
      </c>
      <c r="I3429">
        <v>11284657</v>
      </c>
      <c r="J3429" t="s">
        <v>4075</v>
      </c>
      <c r="K3429" t="s">
        <v>10486</v>
      </c>
      <c r="L3429" t="s">
        <v>27532</v>
      </c>
      <c r="M3429">
        <v>259379</v>
      </c>
      <c r="N3429">
        <v>927</v>
      </c>
      <c r="O3429" t="s">
        <v>11549</v>
      </c>
      <c r="P3429">
        <v>3</v>
      </c>
      <c r="Q3429" t="s">
        <v>20177</v>
      </c>
      <c r="R3429" t="s">
        <v>20178</v>
      </c>
      <c r="S3429">
        <v>407</v>
      </c>
      <c r="T3429" t="s">
        <v>8731</v>
      </c>
      <c r="U3429" t="s">
        <v>767</v>
      </c>
      <c r="V3429" t="s">
        <v>585</v>
      </c>
      <c r="W3429">
        <v>2000000</v>
      </c>
      <c r="X3429">
        <v>2006</v>
      </c>
      <c r="Y3429">
        <v>284</v>
      </c>
      <c r="Z3429">
        <v>8.5</v>
      </c>
      <c r="AA3429">
        <v>2.35</v>
      </c>
      <c r="AB3429">
        <v>39000</v>
      </c>
    </row>
    <row r="3430" spans="1:28" x14ac:dyDescent="0.3">
      <c r="A3430" t="s">
        <v>28</v>
      </c>
      <c r="B3430" t="s">
        <v>18269</v>
      </c>
      <c r="C3430">
        <v>34</v>
      </c>
      <c r="D3430">
        <v>129</v>
      </c>
      <c r="E3430">
        <v>589</v>
      </c>
      <c r="F3430">
        <v>341</v>
      </c>
      <c r="G3430" t="s">
        <v>18269</v>
      </c>
      <c r="H3430">
        <v>690</v>
      </c>
      <c r="I3430">
        <v>34522221</v>
      </c>
      <c r="J3430" t="s">
        <v>3409</v>
      </c>
      <c r="K3430" t="s">
        <v>20179</v>
      </c>
      <c r="L3430" t="s">
        <v>27533</v>
      </c>
      <c r="M3430">
        <v>15401</v>
      </c>
      <c r="N3430">
        <v>2300</v>
      </c>
      <c r="O3430" t="s">
        <v>20181</v>
      </c>
      <c r="P3430">
        <v>7</v>
      </c>
      <c r="Q3430" t="s">
        <v>20182</v>
      </c>
      <c r="R3430" t="s">
        <v>20183</v>
      </c>
      <c r="S3430">
        <v>175</v>
      </c>
      <c r="T3430" t="s">
        <v>37</v>
      </c>
      <c r="U3430" t="s">
        <v>38</v>
      </c>
      <c r="V3430" t="s">
        <v>39</v>
      </c>
      <c r="W3430">
        <v>2000000</v>
      </c>
      <c r="X3430">
        <v>2011</v>
      </c>
      <c r="Y3430">
        <v>589</v>
      </c>
      <c r="Z3430">
        <v>7</v>
      </c>
      <c r="AA3430">
        <v>2.35</v>
      </c>
      <c r="AB3430">
        <v>10000</v>
      </c>
    </row>
    <row r="3431" spans="1:28" x14ac:dyDescent="0.3">
      <c r="A3431" t="s">
        <v>28</v>
      </c>
      <c r="B3431" t="s">
        <v>20195</v>
      </c>
      <c r="C3431">
        <v>167</v>
      </c>
      <c r="D3431">
        <v>80</v>
      </c>
      <c r="E3431">
        <v>162</v>
      </c>
      <c r="F3431">
        <v>0</v>
      </c>
      <c r="G3431" t="s">
        <v>20196</v>
      </c>
      <c r="H3431">
        <v>23</v>
      </c>
      <c r="I3431">
        <v>7002255</v>
      </c>
      <c r="J3431" t="s">
        <v>20197</v>
      </c>
      <c r="K3431" t="s">
        <v>20198</v>
      </c>
      <c r="L3431" t="s">
        <v>27534</v>
      </c>
      <c r="M3431">
        <v>42462</v>
      </c>
      <c r="N3431">
        <v>29</v>
      </c>
      <c r="O3431" t="s">
        <v>20200</v>
      </c>
      <c r="P3431">
        <v>0</v>
      </c>
      <c r="Q3431" t="s">
        <v>20201</v>
      </c>
      <c r="R3431" t="s">
        <v>20202</v>
      </c>
      <c r="S3431">
        <v>312</v>
      </c>
      <c r="T3431" t="s">
        <v>1464</v>
      </c>
      <c r="U3431" t="s">
        <v>1465</v>
      </c>
      <c r="V3431" t="s">
        <v>39</v>
      </c>
      <c r="W3431">
        <v>9500000</v>
      </c>
      <c r="X3431">
        <v>2003</v>
      </c>
      <c r="Y3431">
        <v>6</v>
      </c>
      <c r="Z3431">
        <v>7.8</v>
      </c>
      <c r="AA3431">
        <v>1.66</v>
      </c>
      <c r="AB3431">
        <v>0</v>
      </c>
    </row>
    <row r="3432" spans="1:28" x14ac:dyDescent="0.3">
      <c r="A3432" t="s">
        <v>28</v>
      </c>
      <c r="B3432" t="s">
        <v>20203</v>
      </c>
      <c r="C3432">
        <v>56</v>
      </c>
      <c r="D3432">
        <v>89</v>
      </c>
      <c r="E3432">
        <v>149</v>
      </c>
      <c r="F3432">
        <v>580</v>
      </c>
      <c r="G3432" t="s">
        <v>4577</v>
      </c>
      <c r="H3432">
        <v>912</v>
      </c>
      <c r="I3432">
        <v>6719300</v>
      </c>
      <c r="J3432" t="s">
        <v>2527</v>
      </c>
      <c r="K3432" t="s">
        <v>8592</v>
      </c>
      <c r="L3432" t="s">
        <v>27535</v>
      </c>
      <c r="M3432">
        <v>8224</v>
      </c>
      <c r="N3432">
        <v>3163</v>
      </c>
      <c r="O3432" t="s">
        <v>3546</v>
      </c>
      <c r="P3432">
        <v>3</v>
      </c>
      <c r="Q3432" t="s">
        <v>20205</v>
      </c>
      <c r="R3432" t="s">
        <v>20206</v>
      </c>
      <c r="S3432">
        <v>132</v>
      </c>
      <c r="T3432" t="s">
        <v>37</v>
      </c>
      <c r="U3432" t="s">
        <v>268</v>
      </c>
      <c r="V3432" t="s">
        <v>39</v>
      </c>
      <c r="W3432">
        <v>2000000</v>
      </c>
      <c r="X3432">
        <v>1998</v>
      </c>
      <c r="Y3432">
        <v>752</v>
      </c>
      <c r="Z3432">
        <v>7.2</v>
      </c>
      <c r="AA3432">
        <v>1.85</v>
      </c>
      <c r="AB3432">
        <v>0</v>
      </c>
    </row>
    <row r="3433" spans="1:28" x14ac:dyDescent="0.3">
      <c r="A3433" t="s">
        <v>28</v>
      </c>
      <c r="B3433" t="s">
        <v>9162</v>
      </c>
      <c r="C3433">
        <v>211</v>
      </c>
      <c r="D3433">
        <v>80</v>
      </c>
      <c r="E3433">
        <v>0</v>
      </c>
      <c r="F3433">
        <v>3</v>
      </c>
      <c r="G3433" t="s">
        <v>20212</v>
      </c>
      <c r="H3433">
        <v>50</v>
      </c>
      <c r="I3433">
        <v>5792822</v>
      </c>
      <c r="J3433" t="s">
        <v>214</v>
      </c>
      <c r="K3433" t="s">
        <v>10469</v>
      </c>
      <c r="L3433" t="s">
        <v>27536</v>
      </c>
      <c r="M3433">
        <v>168398</v>
      </c>
      <c r="N3433">
        <v>65</v>
      </c>
      <c r="O3433" t="s">
        <v>20214</v>
      </c>
      <c r="P3433">
        <v>0</v>
      </c>
      <c r="Q3433" t="s">
        <v>20215</v>
      </c>
      <c r="R3433" t="s">
        <v>20216</v>
      </c>
      <c r="S3433">
        <v>492</v>
      </c>
      <c r="T3433" t="s">
        <v>37</v>
      </c>
      <c r="U3433" t="s">
        <v>38</v>
      </c>
      <c r="V3433" t="s">
        <v>585</v>
      </c>
      <c r="W3433">
        <v>2700000</v>
      </c>
      <c r="X3433">
        <v>2004</v>
      </c>
      <c r="Y3433">
        <v>8</v>
      </c>
      <c r="Z3433">
        <v>8</v>
      </c>
      <c r="AA3433">
        <v>1.85</v>
      </c>
      <c r="AB3433">
        <v>13000</v>
      </c>
    </row>
    <row r="3434" spans="1:28" x14ac:dyDescent="0.3">
      <c r="A3434" t="s">
        <v>28</v>
      </c>
      <c r="B3434" t="s">
        <v>1133</v>
      </c>
      <c r="C3434">
        <v>157</v>
      </c>
      <c r="D3434">
        <v>115</v>
      </c>
      <c r="E3434">
        <v>0</v>
      </c>
      <c r="F3434">
        <v>35</v>
      </c>
      <c r="G3434" t="s">
        <v>20217</v>
      </c>
      <c r="H3434">
        <v>85</v>
      </c>
      <c r="I3434">
        <v>5383834</v>
      </c>
      <c r="J3434" t="s">
        <v>4075</v>
      </c>
      <c r="K3434" t="s">
        <v>18661</v>
      </c>
      <c r="L3434" t="s">
        <v>27537</v>
      </c>
      <c r="M3434">
        <v>173551</v>
      </c>
      <c r="N3434">
        <v>318</v>
      </c>
      <c r="O3434" t="s">
        <v>20219</v>
      </c>
      <c r="P3434">
        <v>0</v>
      </c>
      <c r="Q3434" t="s">
        <v>20220</v>
      </c>
      <c r="R3434" t="s">
        <v>20221</v>
      </c>
      <c r="S3434">
        <v>361</v>
      </c>
      <c r="T3434" t="s">
        <v>2778</v>
      </c>
      <c r="U3434" t="s">
        <v>2913</v>
      </c>
      <c r="V3434" t="s">
        <v>585</v>
      </c>
      <c r="W3434">
        <v>2000000</v>
      </c>
      <c r="X3434">
        <v>2000</v>
      </c>
      <c r="Y3434">
        <v>79</v>
      </c>
      <c r="Z3434">
        <v>8.1</v>
      </c>
      <c r="AA3434">
        <v>1.85</v>
      </c>
      <c r="AB3434">
        <v>11000</v>
      </c>
    </row>
    <row r="3435" spans="1:28" x14ac:dyDescent="0.3">
      <c r="A3435" t="s">
        <v>28</v>
      </c>
      <c r="B3435" t="s">
        <v>6148</v>
      </c>
      <c r="C3435">
        <v>126</v>
      </c>
      <c r="D3435">
        <v>100</v>
      </c>
      <c r="E3435">
        <v>308</v>
      </c>
      <c r="F3435">
        <v>374</v>
      </c>
      <c r="G3435" t="s">
        <v>20222</v>
      </c>
      <c r="H3435">
        <v>1000</v>
      </c>
      <c r="I3435">
        <v>4599680</v>
      </c>
      <c r="J3435" t="s">
        <v>3409</v>
      </c>
      <c r="K3435" t="s">
        <v>2061</v>
      </c>
      <c r="L3435" t="s">
        <v>27538</v>
      </c>
      <c r="M3435">
        <v>68222</v>
      </c>
      <c r="N3435">
        <v>2186</v>
      </c>
      <c r="O3435" t="s">
        <v>15335</v>
      </c>
      <c r="P3435">
        <v>2</v>
      </c>
      <c r="Q3435" t="s">
        <v>20224</v>
      </c>
      <c r="R3435" t="s">
        <v>20225</v>
      </c>
      <c r="S3435">
        <v>545</v>
      </c>
      <c r="T3435" t="s">
        <v>37</v>
      </c>
      <c r="U3435" t="s">
        <v>38</v>
      </c>
      <c r="V3435" t="s">
        <v>585</v>
      </c>
      <c r="W3435">
        <v>1500000</v>
      </c>
      <c r="X3435">
        <v>2003</v>
      </c>
      <c r="Y3435">
        <v>482</v>
      </c>
      <c r="Z3435">
        <v>6.8</v>
      </c>
      <c r="AA3435">
        <v>1.85</v>
      </c>
      <c r="AB3435">
        <v>0</v>
      </c>
    </row>
    <row r="3436" spans="1:28" x14ac:dyDescent="0.3">
      <c r="A3436" t="s">
        <v>28</v>
      </c>
      <c r="B3436" t="s">
        <v>20232</v>
      </c>
      <c r="C3436">
        <v>365</v>
      </c>
      <c r="D3436">
        <v>100</v>
      </c>
      <c r="E3436">
        <v>81</v>
      </c>
      <c r="F3436">
        <v>179</v>
      </c>
      <c r="G3436" t="s">
        <v>20233</v>
      </c>
      <c r="H3436">
        <v>34000</v>
      </c>
      <c r="I3436">
        <v>6531491</v>
      </c>
      <c r="J3436" t="s">
        <v>3409</v>
      </c>
      <c r="K3436" t="s">
        <v>347</v>
      </c>
      <c r="L3436" t="s">
        <v>27539</v>
      </c>
      <c r="M3436">
        <v>111658</v>
      </c>
      <c r="N3436">
        <v>34446</v>
      </c>
      <c r="O3436" t="s">
        <v>20235</v>
      </c>
      <c r="P3436">
        <v>2</v>
      </c>
      <c r="Q3436" t="s">
        <v>20236</v>
      </c>
      <c r="R3436" t="s">
        <v>20237</v>
      </c>
      <c r="S3436">
        <v>297</v>
      </c>
      <c r="T3436" t="s">
        <v>37</v>
      </c>
      <c r="U3436" t="s">
        <v>38</v>
      </c>
      <c r="V3436" t="s">
        <v>585</v>
      </c>
      <c r="W3436">
        <v>2000000</v>
      </c>
      <c r="X3436">
        <v>2010</v>
      </c>
      <c r="Y3436">
        <v>248</v>
      </c>
      <c r="Z3436">
        <v>7.2</v>
      </c>
      <c r="AA3436">
        <v>1.85</v>
      </c>
      <c r="AB3436">
        <v>20000</v>
      </c>
    </row>
    <row r="3437" spans="1:28" x14ac:dyDescent="0.3">
      <c r="A3437" t="s">
        <v>28</v>
      </c>
      <c r="B3437" t="s">
        <v>20250</v>
      </c>
      <c r="C3437">
        <v>151</v>
      </c>
      <c r="D3437">
        <v>91</v>
      </c>
      <c r="E3437">
        <v>244</v>
      </c>
      <c r="F3437">
        <v>244</v>
      </c>
      <c r="G3437" t="s">
        <v>12516</v>
      </c>
      <c r="H3437">
        <v>538</v>
      </c>
      <c r="I3437">
        <v>3885134</v>
      </c>
      <c r="J3437" t="s">
        <v>2527</v>
      </c>
      <c r="K3437" t="s">
        <v>20251</v>
      </c>
      <c r="L3437" t="s">
        <v>27540</v>
      </c>
      <c r="M3437">
        <v>31130</v>
      </c>
      <c r="N3437">
        <v>1349</v>
      </c>
      <c r="O3437" t="s">
        <v>20250</v>
      </c>
      <c r="P3437">
        <v>0</v>
      </c>
      <c r="Q3437" t="s">
        <v>20253</v>
      </c>
      <c r="R3437" t="s">
        <v>20254</v>
      </c>
      <c r="S3437">
        <v>243</v>
      </c>
      <c r="T3437" t="s">
        <v>37</v>
      </c>
      <c r="U3437" t="s">
        <v>38</v>
      </c>
      <c r="V3437" t="s">
        <v>585</v>
      </c>
      <c r="W3437">
        <v>2000000</v>
      </c>
      <c r="X3437">
        <v>2005</v>
      </c>
      <c r="Y3437">
        <v>363</v>
      </c>
      <c r="Z3437">
        <v>7.4</v>
      </c>
      <c r="AA3437">
        <v>1.85</v>
      </c>
      <c r="AB3437">
        <v>0</v>
      </c>
    </row>
    <row r="3438" spans="1:28" x14ac:dyDescent="0.3">
      <c r="A3438" t="s">
        <v>28</v>
      </c>
      <c r="B3438" t="s">
        <v>20260</v>
      </c>
      <c r="C3438">
        <v>158</v>
      </c>
      <c r="D3438">
        <v>96</v>
      </c>
      <c r="E3438">
        <v>31</v>
      </c>
      <c r="F3438">
        <v>328</v>
      </c>
      <c r="G3438" t="s">
        <v>3953</v>
      </c>
      <c r="H3438">
        <v>804</v>
      </c>
      <c r="I3438">
        <v>3590010</v>
      </c>
      <c r="J3438" t="s">
        <v>7837</v>
      </c>
      <c r="K3438" t="s">
        <v>11000</v>
      </c>
      <c r="L3438" t="s">
        <v>27541</v>
      </c>
      <c r="M3438">
        <v>20885</v>
      </c>
      <c r="N3438">
        <v>3013</v>
      </c>
      <c r="O3438" t="s">
        <v>14255</v>
      </c>
      <c r="P3438">
        <v>0</v>
      </c>
      <c r="Q3438" t="s">
        <v>20262</v>
      </c>
      <c r="R3438" t="s">
        <v>20263</v>
      </c>
      <c r="S3438">
        <v>60</v>
      </c>
      <c r="T3438" t="s">
        <v>37</v>
      </c>
      <c r="U3438" t="s">
        <v>56</v>
      </c>
      <c r="V3438" t="s">
        <v>585</v>
      </c>
      <c r="W3438">
        <v>2000000</v>
      </c>
      <c r="X3438">
        <v>2015</v>
      </c>
      <c r="Y3438">
        <v>625</v>
      </c>
      <c r="Z3438">
        <v>6.1</v>
      </c>
      <c r="AA3438">
        <v>1.85</v>
      </c>
      <c r="AB3438">
        <v>0</v>
      </c>
    </row>
    <row r="3439" spans="1:28" x14ac:dyDescent="0.3">
      <c r="A3439" t="s">
        <v>28</v>
      </c>
      <c r="B3439" t="s">
        <v>507</v>
      </c>
      <c r="C3439">
        <v>118</v>
      </c>
      <c r="D3439">
        <v>116</v>
      </c>
      <c r="E3439">
        <v>453</v>
      </c>
      <c r="F3439">
        <v>2000</v>
      </c>
      <c r="G3439" t="s">
        <v>58</v>
      </c>
      <c r="H3439">
        <v>24000</v>
      </c>
      <c r="I3439">
        <v>3335839</v>
      </c>
      <c r="J3439" t="s">
        <v>464</v>
      </c>
      <c r="K3439" t="s">
        <v>82</v>
      </c>
      <c r="L3439" t="s">
        <v>27542</v>
      </c>
      <c r="M3439">
        <v>54657</v>
      </c>
      <c r="N3439">
        <v>50313</v>
      </c>
      <c r="O3439" t="s">
        <v>5731</v>
      </c>
      <c r="P3439">
        <v>2</v>
      </c>
      <c r="Q3439" t="s">
        <v>20271</v>
      </c>
      <c r="R3439" t="s">
        <v>20272</v>
      </c>
      <c r="S3439">
        <v>222</v>
      </c>
      <c r="T3439" t="s">
        <v>37</v>
      </c>
      <c r="U3439" t="s">
        <v>38</v>
      </c>
      <c r="V3439" t="s">
        <v>585</v>
      </c>
      <c r="W3439">
        <v>2000000</v>
      </c>
      <c r="X3439">
        <v>2005</v>
      </c>
      <c r="Y3439">
        <v>23000</v>
      </c>
      <c r="Z3439">
        <v>7</v>
      </c>
      <c r="AA3439">
        <v>1.85</v>
      </c>
      <c r="AB3439">
        <v>0</v>
      </c>
    </row>
    <row r="3440" spans="1:28" x14ac:dyDescent="0.3">
      <c r="A3440" t="s">
        <v>28</v>
      </c>
      <c r="B3440" t="s">
        <v>6804</v>
      </c>
      <c r="C3440">
        <v>39</v>
      </c>
      <c r="D3440">
        <v>97</v>
      </c>
      <c r="E3440">
        <v>5</v>
      </c>
      <c r="F3440">
        <v>349</v>
      </c>
      <c r="G3440" t="s">
        <v>7068</v>
      </c>
      <c r="H3440">
        <v>1000</v>
      </c>
      <c r="I3440">
        <v>2557668</v>
      </c>
      <c r="J3440" t="s">
        <v>2125</v>
      </c>
      <c r="K3440" t="s">
        <v>2038</v>
      </c>
      <c r="L3440" t="s">
        <v>27543</v>
      </c>
      <c r="M3440">
        <v>3911</v>
      </c>
      <c r="N3440">
        <v>2739</v>
      </c>
      <c r="O3440" t="s">
        <v>20274</v>
      </c>
      <c r="P3440">
        <v>1</v>
      </c>
      <c r="Q3440" t="s">
        <v>20275</v>
      </c>
      <c r="R3440" t="s">
        <v>20276</v>
      </c>
      <c r="S3440">
        <v>22</v>
      </c>
      <c r="T3440" t="s">
        <v>37</v>
      </c>
      <c r="U3440" t="s">
        <v>38</v>
      </c>
      <c r="V3440" t="s">
        <v>39</v>
      </c>
      <c r="W3440">
        <v>2000000</v>
      </c>
      <c r="X3440">
        <v>2015</v>
      </c>
      <c r="Y3440">
        <v>426</v>
      </c>
      <c r="Z3440">
        <v>5.3</v>
      </c>
      <c r="AA3440">
        <v>1.85</v>
      </c>
      <c r="AB3440">
        <v>0</v>
      </c>
    </row>
    <row r="3441" spans="1:28" x14ac:dyDescent="0.3">
      <c r="A3441" t="s">
        <v>28</v>
      </c>
      <c r="B3441" t="s">
        <v>1526</v>
      </c>
      <c r="C3441">
        <v>108</v>
      </c>
      <c r="D3441">
        <v>101</v>
      </c>
      <c r="E3441">
        <v>0</v>
      </c>
      <c r="F3441">
        <v>685</v>
      </c>
      <c r="G3441" t="s">
        <v>5750</v>
      </c>
      <c r="H3441">
        <v>8000</v>
      </c>
      <c r="I3441">
        <v>2506446</v>
      </c>
      <c r="J3441" t="s">
        <v>1681</v>
      </c>
      <c r="K3441" t="s">
        <v>1527</v>
      </c>
      <c r="L3441" t="s">
        <v>27544</v>
      </c>
      <c r="M3441">
        <v>8662</v>
      </c>
      <c r="N3441">
        <v>11327</v>
      </c>
      <c r="O3441" t="s">
        <v>7213</v>
      </c>
      <c r="P3441">
        <v>0</v>
      </c>
      <c r="Q3441" t="s">
        <v>20278</v>
      </c>
      <c r="R3441" t="s">
        <v>20279</v>
      </c>
      <c r="S3441">
        <v>172</v>
      </c>
      <c r="T3441" t="s">
        <v>37</v>
      </c>
      <c r="U3441" t="s">
        <v>38</v>
      </c>
      <c r="V3441" t="s">
        <v>585</v>
      </c>
      <c r="W3441">
        <v>2000000</v>
      </c>
      <c r="X3441">
        <v>2002</v>
      </c>
      <c r="Y3441">
        <v>724</v>
      </c>
      <c r="Z3441">
        <v>4.7</v>
      </c>
      <c r="AA3441">
        <v>1.85</v>
      </c>
      <c r="AB3441">
        <v>134</v>
      </c>
    </row>
    <row r="3442" spans="1:28" x14ac:dyDescent="0.3">
      <c r="A3442" t="s">
        <v>28</v>
      </c>
      <c r="B3442" t="s">
        <v>20280</v>
      </c>
      <c r="C3442">
        <v>65</v>
      </c>
      <c r="D3442">
        <v>98</v>
      </c>
      <c r="E3442">
        <v>85</v>
      </c>
      <c r="F3442">
        <v>186</v>
      </c>
      <c r="G3442" t="s">
        <v>20281</v>
      </c>
      <c r="H3442">
        <v>265</v>
      </c>
      <c r="I3442">
        <v>7369373</v>
      </c>
      <c r="J3442" t="s">
        <v>3030</v>
      </c>
      <c r="K3442" t="s">
        <v>10124</v>
      </c>
      <c r="L3442" t="s">
        <v>27545</v>
      </c>
      <c r="M3442">
        <v>4288</v>
      </c>
      <c r="N3442">
        <v>901</v>
      </c>
      <c r="O3442" t="s">
        <v>20283</v>
      </c>
      <c r="P3442">
        <v>1</v>
      </c>
      <c r="Q3442" t="s">
        <v>20284</v>
      </c>
      <c r="R3442" t="s">
        <v>20285</v>
      </c>
      <c r="S3442">
        <v>74</v>
      </c>
      <c r="T3442" t="s">
        <v>37</v>
      </c>
      <c r="U3442" t="s">
        <v>56</v>
      </c>
      <c r="V3442" t="s">
        <v>585</v>
      </c>
      <c r="W3442">
        <v>2000000</v>
      </c>
      <c r="X3442">
        <v>1986</v>
      </c>
      <c r="Y3442">
        <v>194</v>
      </c>
      <c r="Z3442">
        <v>5.7</v>
      </c>
      <c r="AA3442">
        <v>1.85</v>
      </c>
      <c r="AB3442">
        <v>0</v>
      </c>
    </row>
    <row r="3443" spans="1:28" x14ac:dyDescent="0.3">
      <c r="A3443" t="s">
        <v>28</v>
      </c>
      <c r="B3443" t="s">
        <v>17163</v>
      </c>
      <c r="C3443">
        <v>160</v>
      </c>
      <c r="D3443">
        <v>101</v>
      </c>
      <c r="E3443">
        <v>263</v>
      </c>
      <c r="F3443">
        <v>37</v>
      </c>
      <c r="G3443" t="s">
        <v>20289</v>
      </c>
      <c r="H3443">
        <v>71</v>
      </c>
      <c r="I3443">
        <v>1984378</v>
      </c>
      <c r="J3443" t="s">
        <v>1415</v>
      </c>
      <c r="K3443" t="s">
        <v>20290</v>
      </c>
      <c r="L3443" t="s">
        <v>27546</v>
      </c>
      <c r="M3443">
        <v>27346</v>
      </c>
      <c r="N3443">
        <v>226</v>
      </c>
      <c r="O3443" t="s">
        <v>20292</v>
      </c>
      <c r="P3443">
        <v>3</v>
      </c>
      <c r="Q3443" t="s">
        <v>20293</v>
      </c>
      <c r="R3443" t="s">
        <v>20294</v>
      </c>
      <c r="S3443">
        <v>206</v>
      </c>
      <c r="T3443" t="s">
        <v>37</v>
      </c>
      <c r="U3443" t="s">
        <v>38</v>
      </c>
      <c r="V3443" t="s">
        <v>5613</v>
      </c>
      <c r="W3443">
        <v>2000000</v>
      </c>
      <c r="X3443">
        <v>2006</v>
      </c>
      <c r="Y3443">
        <v>51</v>
      </c>
      <c r="Z3443">
        <v>6.5</v>
      </c>
      <c r="AA3443">
        <v>1.78</v>
      </c>
      <c r="AB3443">
        <v>0</v>
      </c>
    </row>
    <row r="3444" spans="1:28" x14ac:dyDescent="0.3">
      <c r="A3444" t="s">
        <v>28</v>
      </c>
      <c r="B3444" t="s">
        <v>20295</v>
      </c>
      <c r="C3444">
        <v>231</v>
      </c>
      <c r="D3444">
        <v>90</v>
      </c>
      <c r="E3444">
        <v>56</v>
      </c>
      <c r="F3444">
        <v>0</v>
      </c>
      <c r="G3444" t="s">
        <v>20296</v>
      </c>
      <c r="H3444">
        <v>56</v>
      </c>
      <c r="I3444">
        <v>2283276</v>
      </c>
      <c r="J3444" t="s">
        <v>20297</v>
      </c>
      <c r="K3444" t="s">
        <v>20295</v>
      </c>
      <c r="L3444" t="s">
        <v>27547</v>
      </c>
      <c r="M3444">
        <v>46107</v>
      </c>
      <c r="N3444">
        <v>56</v>
      </c>
      <c r="O3444" t="s">
        <v>20299</v>
      </c>
      <c r="P3444">
        <v>0</v>
      </c>
      <c r="Q3444" t="s">
        <v>20300</v>
      </c>
      <c r="R3444" t="s">
        <v>20301</v>
      </c>
      <c r="S3444">
        <v>156</v>
      </c>
      <c r="T3444" t="s">
        <v>11690</v>
      </c>
      <c r="U3444" t="s">
        <v>20302</v>
      </c>
      <c r="V3444" t="s">
        <v>585</v>
      </c>
      <c r="W3444">
        <v>1500000</v>
      </c>
      <c r="X3444">
        <v>2008</v>
      </c>
      <c r="Y3444">
        <v>0</v>
      </c>
      <c r="Z3444">
        <v>8</v>
      </c>
      <c r="AA3444">
        <v>1.85</v>
      </c>
      <c r="AB3444">
        <v>0</v>
      </c>
    </row>
    <row r="3445" spans="1:28" x14ac:dyDescent="0.3">
      <c r="A3445" t="s">
        <v>28</v>
      </c>
      <c r="B3445" t="s">
        <v>20303</v>
      </c>
      <c r="C3445">
        <v>7</v>
      </c>
      <c r="D3445">
        <v>120</v>
      </c>
      <c r="E3445">
        <v>0</v>
      </c>
      <c r="F3445">
        <v>40</v>
      </c>
      <c r="G3445" t="s">
        <v>20304</v>
      </c>
      <c r="H3445">
        <v>178</v>
      </c>
      <c r="I3445">
        <v>1098224</v>
      </c>
      <c r="J3445" t="s">
        <v>953</v>
      </c>
      <c r="K3445" t="s">
        <v>20305</v>
      </c>
      <c r="L3445" t="s">
        <v>27548</v>
      </c>
      <c r="M3445">
        <v>397</v>
      </c>
      <c r="N3445">
        <v>359</v>
      </c>
      <c r="O3445" t="s">
        <v>20307</v>
      </c>
      <c r="P3445">
        <v>1</v>
      </c>
      <c r="Q3445" t="s">
        <v>20308</v>
      </c>
      <c r="R3445" t="s">
        <v>20309</v>
      </c>
      <c r="S3445">
        <v>30</v>
      </c>
      <c r="T3445" t="s">
        <v>37</v>
      </c>
      <c r="U3445" t="s">
        <v>38</v>
      </c>
      <c r="V3445" t="s">
        <v>39</v>
      </c>
      <c r="W3445">
        <v>2000000</v>
      </c>
      <c r="X3445">
        <v>2003</v>
      </c>
      <c r="Y3445">
        <v>69</v>
      </c>
      <c r="Z3445">
        <v>3.3</v>
      </c>
      <c r="AA3445">
        <v>1.85</v>
      </c>
      <c r="AB3445">
        <v>32</v>
      </c>
    </row>
    <row r="3446" spans="1:28" x14ac:dyDescent="0.3">
      <c r="A3446" t="s">
        <v>28</v>
      </c>
      <c r="B3446" t="s">
        <v>20316</v>
      </c>
      <c r="C3446">
        <v>168</v>
      </c>
      <c r="D3446">
        <v>102</v>
      </c>
      <c r="E3446">
        <v>22</v>
      </c>
      <c r="F3446">
        <v>80</v>
      </c>
      <c r="G3446" t="s">
        <v>6642</v>
      </c>
      <c r="H3446">
        <v>10000</v>
      </c>
      <c r="I3446">
        <v>1477002</v>
      </c>
      <c r="J3446" t="s">
        <v>214</v>
      </c>
      <c r="K3446" t="s">
        <v>226</v>
      </c>
      <c r="L3446" t="s">
        <v>27549</v>
      </c>
      <c r="M3446">
        <v>16645</v>
      </c>
      <c r="N3446">
        <v>11184</v>
      </c>
      <c r="O3446" t="s">
        <v>20318</v>
      </c>
      <c r="P3446">
        <v>3</v>
      </c>
      <c r="Q3446" t="s">
        <v>20319</v>
      </c>
      <c r="R3446" t="s">
        <v>20320</v>
      </c>
      <c r="S3446">
        <v>72</v>
      </c>
      <c r="T3446" t="s">
        <v>37</v>
      </c>
      <c r="U3446" t="s">
        <v>38</v>
      </c>
      <c r="V3446" t="s">
        <v>585</v>
      </c>
      <c r="W3446">
        <v>2000000</v>
      </c>
      <c r="X3446">
        <v>2015</v>
      </c>
      <c r="Y3446">
        <v>1000</v>
      </c>
      <c r="Z3446">
        <v>6.9</v>
      </c>
      <c r="AA3446">
        <v>2.35</v>
      </c>
      <c r="AB3446">
        <v>0</v>
      </c>
    </row>
    <row r="3447" spans="1:28" x14ac:dyDescent="0.3">
      <c r="A3447" t="s">
        <v>747</v>
      </c>
      <c r="B3447" t="s">
        <v>20325</v>
      </c>
      <c r="C3447">
        <v>107</v>
      </c>
      <c r="D3447">
        <v>100</v>
      </c>
      <c r="E3447">
        <v>90</v>
      </c>
      <c r="F3447">
        <v>65</v>
      </c>
      <c r="G3447" t="s">
        <v>20326</v>
      </c>
      <c r="H3447">
        <v>168</v>
      </c>
      <c r="I3447">
        <v>1134049</v>
      </c>
      <c r="J3447" t="s">
        <v>20327</v>
      </c>
      <c r="K3447" t="s">
        <v>20328</v>
      </c>
      <c r="L3447" t="s">
        <v>27550</v>
      </c>
      <c r="M3447">
        <v>5475</v>
      </c>
      <c r="N3447">
        <v>408</v>
      </c>
      <c r="O3447" t="s">
        <v>20330</v>
      </c>
      <c r="P3447">
        <v>0</v>
      </c>
      <c r="Q3447" t="s">
        <v>20331</v>
      </c>
      <c r="R3447" t="s">
        <v>20332</v>
      </c>
      <c r="S3447">
        <v>44</v>
      </c>
      <c r="T3447" t="s">
        <v>37</v>
      </c>
      <c r="U3447" t="s">
        <v>56</v>
      </c>
      <c r="V3447" t="s">
        <v>95</v>
      </c>
      <c r="W3447">
        <v>2000000</v>
      </c>
      <c r="X3447">
        <v>2007</v>
      </c>
      <c r="Y3447">
        <v>142</v>
      </c>
      <c r="Z3447">
        <v>8.1</v>
      </c>
      <c r="AA3447">
        <v>1.85</v>
      </c>
      <c r="AB3447">
        <v>0</v>
      </c>
    </row>
    <row r="3448" spans="1:28" x14ac:dyDescent="0.3">
      <c r="A3448" t="s">
        <v>747</v>
      </c>
      <c r="B3448" t="s">
        <v>17918</v>
      </c>
      <c r="C3448">
        <v>123</v>
      </c>
      <c r="D3448">
        <v>89</v>
      </c>
      <c r="E3448">
        <v>13</v>
      </c>
      <c r="F3448">
        <v>218</v>
      </c>
      <c r="G3448" t="s">
        <v>19893</v>
      </c>
      <c r="H3448">
        <v>373</v>
      </c>
      <c r="I3448">
        <v>653621</v>
      </c>
      <c r="J3448" t="s">
        <v>20337</v>
      </c>
      <c r="K3448" t="s">
        <v>17145</v>
      </c>
      <c r="L3448" t="s">
        <v>27551</v>
      </c>
      <c r="M3448">
        <v>5615</v>
      </c>
      <c r="N3448">
        <v>1136</v>
      </c>
      <c r="O3448" t="s">
        <v>20339</v>
      </c>
      <c r="P3448">
        <v>0</v>
      </c>
      <c r="Q3448" t="s">
        <v>20340</v>
      </c>
      <c r="R3448" t="s">
        <v>20341</v>
      </c>
      <c r="S3448">
        <v>64</v>
      </c>
      <c r="T3448" t="s">
        <v>37</v>
      </c>
      <c r="U3448" t="s">
        <v>38</v>
      </c>
      <c r="V3448" t="s">
        <v>6723</v>
      </c>
      <c r="W3448">
        <v>2000000</v>
      </c>
      <c r="X3448">
        <v>2005</v>
      </c>
      <c r="Y3448">
        <v>334</v>
      </c>
      <c r="Z3448">
        <v>6.8</v>
      </c>
      <c r="AA3448">
        <v>1.85</v>
      </c>
      <c r="AB3448">
        <v>592</v>
      </c>
    </row>
    <row r="3449" spans="1:28" x14ac:dyDescent="0.3">
      <c r="A3449" t="s">
        <v>28</v>
      </c>
      <c r="B3449" t="s">
        <v>20350</v>
      </c>
      <c r="C3449">
        <v>46</v>
      </c>
      <c r="D3449">
        <v>86</v>
      </c>
      <c r="E3449">
        <v>10</v>
      </c>
      <c r="F3449">
        <v>126</v>
      </c>
      <c r="G3449" t="s">
        <v>20351</v>
      </c>
      <c r="H3449">
        <v>189</v>
      </c>
      <c r="I3449">
        <v>535249</v>
      </c>
      <c r="J3449" t="s">
        <v>1671</v>
      </c>
      <c r="K3449" t="s">
        <v>20352</v>
      </c>
      <c r="L3449" t="s">
        <v>27552</v>
      </c>
      <c r="M3449">
        <v>3467</v>
      </c>
      <c r="N3449">
        <v>768</v>
      </c>
      <c r="O3449" t="s">
        <v>20354</v>
      </c>
      <c r="P3449">
        <v>0</v>
      </c>
      <c r="Q3449" t="s">
        <v>20355</v>
      </c>
      <c r="R3449" t="s">
        <v>20356</v>
      </c>
      <c r="S3449">
        <v>13</v>
      </c>
      <c r="T3449" t="s">
        <v>37</v>
      </c>
      <c r="U3449" t="s">
        <v>38</v>
      </c>
      <c r="V3449" t="s">
        <v>585</v>
      </c>
      <c r="W3449">
        <v>3400000</v>
      </c>
      <c r="X3449">
        <v>2010</v>
      </c>
      <c r="Y3449">
        <v>131</v>
      </c>
      <c r="Z3449">
        <v>4.5999999999999996</v>
      </c>
      <c r="AA3449">
        <v>1.85</v>
      </c>
      <c r="AB3449">
        <v>974</v>
      </c>
    </row>
    <row r="3450" spans="1:28" x14ac:dyDescent="0.3">
      <c r="A3450" t="s">
        <v>28</v>
      </c>
      <c r="B3450" t="s">
        <v>20361</v>
      </c>
      <c r="C3450">
        <v>46</v>
      </c>
      <c r="D3450">
        <v>96</v>
      </c>
      <c r="E3450">
        <v>0</v>
      </c>
      <c r="F3450">
        <v>902</v>
      </c>
      <c r="G3450" t="s">
        <v>1820</v>
      </c>
      <c r="H3450">
        <v>49000</v>
      </c>
      <c r="I3450">
        <v>371081</v>
      </c>
      <c r="J3450" t="s">
        <v>2527</v>
      </c>
      <c r="K3450" t="s">
        <v>811</v>
      </c>
      <c r="L3450" t="s">
        <v>27553</v>
      </c>
      <c r="M3450">
        <v>7479</v>
      </c>
      <c r="N3450">
        <v>51441</v>
      </c>
      <c r="O3450" t="s">
        <v>122</v>
      </c>
      <c r="P3450">
        <v>2</v>
      </c>
      <c r="Q3450" t="s">
        <v>20363</v>
      </c>
      <c r="R3450" t="s">
        <v>20364</v>
      </c>
      <c r="S3450">
        <v>86</v>
      </c>
      <c r="T3450" t="s">
        <v>37</v>
      </c>
      <c r="U3450" t="s">
        <v>38</v>
      </c>
      <c r="V3450" t="s">
        <v>39</v>
      </c>
      <c r="W3450">
        <v>6000000</v>
      </c>
      <c r="X3450">
        <v>2004</v>
      </c>
      <c r="Y3450">
        <v>1000</v>
      </c>
      <c r="Z3450">
        <v>7</v>
      </c>
      <c r="AA3450">
        <v>1.85</v>
      </c>
      <c r="AB3450">
        <v>857</v>
      </c>
    </row>
    <row r="3451" spans="1:28" x14ac:dyDescent="0.3">
      <c r="A3451" t="s">
        <v>28</v>
      </c>
      <c r="B3451" t="s">
        <v>20372</v>
      </c>
      <c r="C3451">
        <v>51</v>
      </c>
      <c r="D3451">
        <v>91</v>
      </c>
      <c r="E3451">
        <v>4</v>
      </c>
      <c r="F3451">
        <v>0</v>
      </c>
      <c r="G3451" t="s">
        <v>20373</v>
      </c>
      <c r="H3451">
        <v>33</v>
      </c>
      <c r="I3451">
        <v>124494</v>
      </c>
      <c r="J3451" t="s">
        <v>20374</v>
      </c>
      <c r="K3451" t="s">
        <v>20375</v>
      </c>
      <c r="L3451" t="s">
        <v>27554</v>
      </c>
      <c r="M3451">
        <v>5613</v>
      </c>
      <c r="N3451">
        <v>36</v>
      </c>
      <c r="O3451" t="s">
        <v>20377</v>
      </c>
      <c r="P3451">
        <v>1</v>
      </c>
      <c r="Q3451" t="s">
        <v>20378</v>
      </c>
      <c r="R3451" t="s">
        <v>20379</v>
      </c>
      <c r="S3451">
        <v>102</v>
      </c>
      <c r="T3451" t="s">
        <v>37</v>
      </c>
      <c r="U3451" t="s">
        <v>38</v>
      </c>
      <c r="V3451" t="s">
        <v>39</v>
      </c>
      <c r="W3451">
        <v>2000000</v>
      </c>
      <c r="X3451">
        <v>1998</v>
      </c>
      <c r="Y3451">
        <v>3</v>
      </c>
      <c r="Z3451">
        <v>6.7</v>
      </c>
      <c r="AA3451">
        <v>1.85</v>
      </c>
      <c r="AB3451">
        <v>0</v>
      </c>
    </row>
    <row r="3452" spans="1:28" x14ac:dyDescent="0.3">
      <c r="A3452" t="s">
        <v>28</v>
      </c>
      <c r="B3452" t="s">
        <v>20393</v>
      </c>
      <c r="C3452">
        <v>45</v>
      </c>
      <c r="D3452">
        <v>85</v>
      </c>
      <c r="E3452">
        <v>0</v>
      </c>
      <c r="F3452">
        <v>966</v>
      </c>
      <c r="G3452" t="s">
        <v>272</v>
      </c>
      <c r="H3452">
        <v>22000</v>
      </c>
      <c r="I3452">
        <v>100669</v>
      </c>
      <c r="J3452" t="s">
        <v>2527</v>
      </c>
      <c r="K3452" t="s">
        <v>149</v>
      </c>
      <c r="L3452" t="s">
        <v>27555</v>
      </c>
      <c r="M3452">
        <v>2522</v>
      </c>
      <c r="N3452">
        <v>36885</v>
      </c>
      <c r="O3452" t="s">
        <v>3897</v>
      </c>
      <c r="P3452">
        <v>1</v>
      </c>
      <c r="Q3452" t="s">
        <v>20395</v>
      </c>
      <c r="R3452" t="s">
        <v>20396</v>
      </c>
      <c r="S3452">
        <v>11</v>
      </c>
      <c r="T3452" t="s">
        <v>37</v>
      </c>
      <c r="U3452" t="s">
        <v>38</v>
      </c>
      <c r="V3452" t="s">
        <v>585</v>
      </c>
      <c r="W3452">
        <v>3800000</v>
      </c>
      <c r="X3452">
        <v>2009</v>
      </c>
      <c r="Y3452">
        <v>12000</v>
      </c>
      <c r="Z3452">
        <v>5.8</v>
      </c>
      <c r="AA3452">
        <v>2.35</v>
      </c>
      <c r="AB3452">
        <v>407</v>
      </c>
    </row>
    <row r="3453" spans="1:28" x14ac:dyDescent="0.3">
      <c r="A3453" t="s">
        <v>28</v>
      </c>
      <c r="B3453" t="s">
        <v>428</v>
      </c>
      <c r="C3453">
        <v>74</v>
      </c>
      <c r="D3453">
        <v>129</v>
      </c>
      <c r="E3453">
        <v>776</v>
      </c>
      <c r="F3453">
        <v>256</v>
      </c>
      <c r="G3453" t="s">
        <v>19165</v>
      </c>
      <c r="H3453">
        <v>25000</v>
      </c>
      <c r="I3453">
        <v>186354</v>
      </c>
      <c r="J3453" t="s">
        <v>3409</v>
      </c>
      <c r="K3453" t="s">
        <v>3397</v>
      </c>
      <c r="L3453" t="s">
        <v>27556</v>
      </c>
      <c r="M3453">
        <v>1758</v>
      </c>
      <c r="N3453">
        <v>26176</v>
      </c>
      <c r="O3453" t="s">
        <v>925</v>
      </c>
      <c r="P3453">
        <v>0</v>
      </c>
      <c r="Q3453" t="s">
        <v>20402</v>
      </c>
      <c r="R3453" t="s">
        <v>20403</v>
      </c>
      <c r="S3453">
        <v>30</v>
      </c>
      <c r="T3453" t="s">
        <v>37</v>
      </c>
      <c r="U3453" t="s">
        <v>38</v>
      </c>
      <c r="V3453" t="s">
        <v>585</v>
      </c>
      <c r="W3453">
        <v>13500000</v>
      </c>
      <c r="X3453">
        <v>2015</v>
      </c>
      <c r="Y3453">
        <v>463</v>
      </c>
      <c r="Z3453">
        <v>4.5</v>
      </c>
      <c r="AA3453">
        <v>2.35</v>
      </c>
      <c r="AB3453">
        <v>0</v>
      </c>
    </row>
    <row r="3454" spans="1:28" x14ac:dyDescent="0.3">
      <c r="A3454" t="s">
        <v>28</v>
      </c>
      <c r="B3454" t="s">
        <v>20439</v>
      </c>
      <c r="C3454">
        <v>34</v>
      </c>
      <c r="D3454">
        <v>92</v>
      </c>
      <c r="E3454">
        <v>11</v>
      </c>
      <c r="F3454">
        <v>1000</v>
      </c>
      <c r="G3454" t="s">
        <v>222</v>
      </c>
      <c r="H3454">
        <v>26000</v>
      </c>
      <c r="I3454">
        <v>12667</v>
      </c>
      <c r="J3454" t="s">
        <v>214</v>
      </c>
      <c r="K3454" t="s">
        <v>335</v>
      </c>
      <c r="L3454" t="s">
        <v>27557</v>
      </c>
      <c r="M3454">
        <v>19336</v>
      </c>
      <c r="N3454">
        <v>39518</v>
      </c>
      <c r="O3454" t="s">
        <v>6711</v>
      </c>
      <c r="P3454">
        <v>2</v>
      </c>
      <c r="Q3454" t="s">
        <v>20441</v>
      </c>
      <c r="R3454" t="s">
        <v>20442</v>
      </c>
      <c r="S3454">
        <v>90</v>
      </c>
      <c r="T3454" t="s">
        <v>37</v>
      </c>
      <c r="U3454" t="s">
        <v>56</v>
      </c>
      <c r="V3454" t="s">
        <v>585</v>
      </c>
      <c r="W3454">
        <v>14000</v>
      </c>
      <c r="X3454">
        <v>2005</v>
      </c>
      <c r="Y3454">
        <v>11000</v>
      </c>
      <c r="Z3454">
        <v>6.6</v>
      </c>
      <c r="AA3454">
        <v>2.35</v>
      </c>
      <c r="AB3454">
        <v>0</v>
      </c>
    </row>
    <row r="3455" spans="1:28" x14ac:dyDescent="0.3">
      <c r="A3455" t="s">
        <v>28</v>
      </c>
      <c r="B3455" t="s">
        <v>20443</v>
      </c>
      <c r="C3455">
        <v>78</v>
      </c>
      <c r="D3455">
        <v>96</v>
      </c>
      <c r="E3455">
        <v>38</v>
      </c>
      <c r="F3455">
        <v>85</v>
      </c>
      <c r="G3455" t="s">
        <v>9884</v>
      </c>
      <c r="H3455">
        <v>363</v>
      </c>
      <c r="I3455">
        <v>198407</v>
      </c>
      <c r="J3455" t="s">
        <v>3409</v>
      </c>
      <c r="K3455" t="s">
        <v>12516</v>
      </c>
      <c r="L3455" t="s">
        <v>27558</v>
      </c>
      <c r="M3455">
        <v>10282</v>
      </c>
      <c r="N3455">
        <v>774</v>
      </c>
      <c r="O3455" t="s">
        <v>20445</v>
      </c>
      <c r="P3455">
        <v>1</v>
      </c>
      <c r="Q3455" t="s">
        <v>20446</v>
      </c>
      <c r="R3455" t="s">
        <v>20447</v>
      </c>
      <c r="S3455">
        <v>78</v>
      </c>
      <c r="T3455" t="s">
        <v>37</v>
      </c>
      <c r="U3455" t="s">
        <v>38</v>
      </c>
      <c r="V3455" t="s">
        <v>585</v>
      </c>
      <c r="W3455">
        <v>2000000</v>
      </c>
      <c r="X3455">
        <v>2006</v>
      </c>
      <c r="Y3455">
        <v>223</v>
      </c>
      <c r="Z3455">
        <v>6.6</v>
      </c>
      <c r="AA3455">
        <v>1.85</v>
      </c>
      <c r="AB3455">
        <v>474</v>
      </c>
    </row>
    <row r="3456" spans="1:28" x14ac:dyDescent="0.3">
      <c r="A3456" t="s">
        <v>28</v>
      </c>
      <c r="B3456" t="s">
        <v>20469</v>
      </c>
      <c r="C3456">
        <v>30</v>
      </c>
      <c r="D3456">
        <v>119</v>
      </c>
      <c r="E3456">
        <v>5</v>
      </c>
      <c r="F3456">
        <v>12</v>
      </c>
      <c r="G3456" t="s">
        <v>20470</v>
      </c>
      <c r="H3456">
        <v>29</v>
      </c>
      <c r="I3456">
        <v>4958</v>
      </c>
      <c r="J3456" t="s">
        <v>15140</v>
      </c>
      <c r="K3456" t="s">
        <v>19418</v>
      </c>
      <c r="L3456" t="s">
        <v>27559</v>
      </c>
      <c r="M3456">
        <v>9689</v>
      </c>
      <c r="N3456">
        <v>86</v>
      </c>
      <c r="O3456" t="s">
        <v>20472</v>
      </c>
      <c r="P3456">
        <v>2</v>
      </c>
      <c r="Q3456" t="s">
        <v>20473</v>
      </c>
      <c r="R3456" t="s">
        <v>20474</v>
      </c>
      <c r="S3456">
        <v>23</v>
      </c>
      <c r="T3456" t="s">
        <v>37</v>
      </c>
      <c r="U3456" t="s">
        <v>8144</v>
      </c>
      <c r="V3456" t="s">
        <v>585</v>
      </c>
      <c r="W3456">
        <v>2000000</v>
      </c>
      <c r="X3456">
        <v>2008</v>
      </c>
      <c r="Y3456">
        <v>18</v>
      </c>
      <c r="Z3456">
        <v>7.8</v>
      </c>
      <c r="AA3456">
        <v>2.35</v>
      </c>
      <c r="AB3456">
        <v>1000</v>
      </c>
    </row>
    <row r="3457" spans="1:28" x14ac:dyDescent="0.3">
      <c r="A3457" t="s">
        <v>747</v>
      </c>
      <c r="B3457" t="s">
        <v>20521</v>
      </c>
      <c r="C3457">
        <v>90</v>
      </c>
      <c r="D3457">
        <v>92</v>
      </c>
      <c r="E3457">
        <v>0</v>
      </c>
      <c r="F3457">
        <v>18</v>
      </c>
      <c r="G3457" t="s">
        <v>20522</v>
      </c>
      <c r="H3457">
        <v>1000</v>
      </c>
      <c r="I3457">
        <v>7927</v>
      </c>
      <c r="J3457" t="s">
        <v>20523</v>
      </c>
      <c r="K3457" t="s">
        <v>20524</v>
      </c>
      <c r="L3457" t="s">
        <v>27560</v>
      </c>
      <c r="M3457">
        <v>19236</v>
      </c>
      <c r="N3457">
        <v>1055</v>
      </c>
      <c r="O3457" t="s">
        <v>20526</v>
      </c>
      <c r="P3457">
        <v>1</v>
      </c>
      <c r="Q3457" t="s">
        <v>20527</v>
      </c>
      <c r="R3457" t="s">
        <v>20528</v>
      </c>
      <c r="S3457">
        <v>175</v>
      </c>
      <c r="T3457" t="s">
        <v>37</v>
      </c>
      <c r="U3457" t="s">
        <v>38</v>
      </c>
      <c r="V3457" t="s">
        <v>4830</v>
      </c>
      <c r="W3457">
        <v>2300000</v>
      </c>
      <c r="X3457">
        <v>1947</v>
      </c>
      <c r="Y3457">
        <v>29</v>
      </c>
      <c r="Z3457">
        <v>7.7</v>
      </c>
      <c r="AA3457">
        <v>1.37</v>
      </c>
      <c r="AB3457">
        <v>0</v>
      </c>
    </row>
    <row r="3458" spans="1:28" x14ac:dyDescent="0.3">
      <c r="A3458" t="s">
        <v>747</v>
      </c>
      <c r="B3458" t="s">
        <v>20545</v>
      </c>
      <c r="C3458">
        <v>94</v>
      </c>
      <c r="D3458">
        <v>106</v>
      </c>
      <c r="E3458">
        <v>5</v>
      </c>
      <c r="F3458">
        <v>356</v>
      </c>
      <c r="G3458" t="s">
        <v>18529</v>
      </c>
      <c r="H3458">
        <v>416</v>
      </c>
      <c r="I3458">
        <v>2436</v>
      </c>
      <c r="J3458" t="s">
        <v>20546</v>
      </c>
      <c r="K3458" t="s">
        <v>20547</v>
      </c>
      <c r="L3458" t="s">
        <v>27561</v>
      </c>
      <c r="M3458">
        <v>344</v>
      </c>
      <c r="N3458">
        <v>1611</v>
      </c>
      <c r="O3458" t="s">
        <v>20549</v>
      </c>
      <c r="P3458">
        <v>2</v>
      </c>
      <c r="Q3458" t="s">
        <v>20550</v>
      </c>
      <c r="R3458" t="s">
        <v>20551</v>
      </c>
      <c r="S3458">
        <v>19</v>
      </c>
      <c r="T3458" t="s">
        <v>37</v>
      </c>
      <c r="U3458" t="s">
        <v>38</v>
      </c>
      <c r="V3458" t="s">
        <v>4830</v>
      </c>
      <c r="W3458">
        <v>2000000</v>
      </c>
      <c r="X3458">
        <v>2012</v>
      </c>
      <c r="Y3458">
        <v>403</v>
      </c>
      <c r="Z3458">
        <v>5.7</v>
      </c>
      <c r="AA3458">
        <v>2.35</v>
      </c>
      <c r="AB3458">
        <v>655</v>
      </c>
    </row>
    <row r="3459" spans="1:28" x14ac:dyDescent="0.3">
      <c r="A3459" t="s">
        <v>747</v>
      </c>
      <c r="B3459" t="s">
        <v>20600</v>
      </c>
      <c r="C3459">
        <v>45</v>
      </c>
      <c r="D3459">
        <v>99</v>
      </c>
      <c r="E3459">
        <v>28</v>
      </c>
      <c r="F3459">
        <v>223</v>
      </c>
      <c r="G3459" t="s">
        <v>6008</v>
      </c>
      <c r="H3459">
        <v>18000</v>
      </c>
      <c r="I3459">
        <v>4600000</v>
      </c>
      <c r="J3459" t="s">
        <v>1935</v>
      </c>
      <c r="K3459" t="s">
        <v>588</v>
      </c>
      <c r="L3459" t="s">
        <v>27562</v>
      </c>
      <c r="M3459">
        <v>11763</v>
      </c>
      <c r="N3459">
        <v>19649</v>
      </c>
      <c r="O3459" t="s">
        <v>6599</v>
      </c>
      <c r="P3459">
        <v>2</v>
      </c>
      <c r="Q3459" t="s">
        <v>20602</v>
      </c>
      <c r="R3459" t="s">
        <v>20603</v>
      </c>
      <c r="S3459">
        <v>111</v>
      </c>
      <c r="T3459" t="s">
        <v>37</v>
      </c>
      <c r="U3459" t="s">
        <v>38</v>
      </c>
      <c r="V3459" t="s">
        <v>585</v>
      </c>
      <c r="W3459">
        <v>1900000</v>
      </c>
      <c r="X3459">
        <v>1986</v>
      </c>
      <c r="Y3459">
        <v>1000</v>
      </c>
      <c r="Z3459">
        <v>7.1</v>
      </c>
      <c r="AA3459">
        <v>1.85</v>
      </c>
      <c r="AB3459">
        <v>0</v>
      </c>
    </row>
    <row r="3460" spans="1:28" x14ac:dyDescent="0.3">
      <c r="A3460" t="s">
        <v>28</v>
      </c>
      <c r="B3460" t="s">
        <v>13777</v>
      </c>
      <c r="C3460">
        <v>60</v>
      </c>
      <c r="D3460">
        <v>103</v>
      </c>
      <c r="E3460">
        <v>35</v>
      </c>
      <c r="F3460">
        <v>482</v>
      </c>
      <c r="G3460" t="s">
        <v>2520</v>
      </c>
      <c r="H3460">
        <v>548</v>
      </c>
      <c r="I3460">
        <v>1420578</v>
      </c>
      <c r="J3460" t="s">
        <v>5324</v>
      </c>
      <c r="K3460" t="s">
        <v>3202</v>
      </c>
      <c r="L3460" t="s">
        <v>27563</v>
      </c>
      <c r="M3460">
        <v>4894</v>
      </c>
      <c r="N3460">
        <v>2389</v>
      </c>
      <c r="O3460" t="s">
        <v>5591</v>
      </c>
      <c r="P3460">
        <v>0</v>
      </c>
      <c r="Q3460" t="s">
        <v>20605</v>
      </c>
      <c r="R3460" t="s">
        <v>20606</v>
      </c>
      <c r="S3460">
        <v>122</v>
      </c>
      <c r="T3460" t="s">
        <v>37</v>
      </c>
      <c r="U3460" t="s">
        <v>38</v>
      </c>
      <c r="V3460" t="s">
        <v>39</v>
      </c>
      <c r="W3460">
        <v>1900000</v>
      </c>
      <c r="X3460">
        <v>2003</v>
      </c>
      <c r="Y3460">
        <v>495</v>
      </c>
      <c r="Z3460">
        <v>6.4</v>
      </c>
      <c r="AA3460">
        <v>2.35</v>
      </c>
      <c r="AB3460">
        <v>298</v>
      </c>
    </row>
    <row r="3461" spans="1:28" x14ac:dyDescent="0.3">
      <c r="A3461" t="s">
        <v>28</v>
      </c>
      <c r="B3461" t="s">
        <v>12085</v>
      </c>
      <c r="C3461">
        <v>363</v>
      </c>
      <c r="D3461">
        <v>95</v>
      </c>
      <c r="E3461">
        <v>89</v>
      </c>
      <c r="F3461">
        <v>263</v>
      </c>
      <c r="G3461" t="s">
        <v>3705</v>
      </c>
      <c r="H3461">
        <v>16000</v>
      </c>
      <c r="I3461">
        <v>1028658</v>
      </c>
      <c r="J3461" t="s">
        <v>1924</v>
      </c>
      <c r="K3461" t="s">
        <v>315</v>
      </c>
      <c r="L3461" t="s">
        <v>27564</v>
      </c>
      <c r="M3461">
        <v>118684</v>
      </c>
      <c r="N3461">
        <v>17471</v>
      </c>
      <c r="O3461" t="s">
        <v>20614</v>
      </c>
      <c r="P3461">
        <v>0</v>
      </c>
      <c r="Q3461" t="s">
        <v>20615</v>
      </c>
      <c r="R3461" t="s">
        <v>20616</v>
      </c>
      <c r="S3461">
        <v>447</v>
      </c>
      <c r="T3461" t="s">
        <v>37</v>
      </c>
      <c r="U3461" t="s">
        <v>3571</v>
      </c>
      <c r="V3461" t="s">
        <v>585</v>
      </c>
      <c r="W3461">
        <v>3000000</v>
      </c>
      <c r="X3461">
        <v>2010</v>
      </c>
      <c r="Y3461">
        <v>517</v>
      </c>
      <c r="Z3461">
        <v>7</v>
      </c>
      <c r="AA3461">
        <v>2.35</v>
      </c>
      <c r="AB3461">
        <v>24000</v>
      </c>
    </row>
    <row r="3462" spans="1:28" x14ac:dyDescent="0.3">
      <c r="A3462" t="s">
        <v>28</v>
      </c>
      <c r="B3462" t="s">
        <v>20628</v>
      </c>
      <c r="C3462">
        <v>14</v>
      </c>
      <c r="D3462">
        <v>95</v>
      </c>
      <c r="E3462">
        <v>0</v>
      </c>
      <c r="F3462">
        <v>164</v>
      </c>
      <c r="G3462" t="s">
        <v>20629</v>
      </c>
      <c r="H3462">
        <v>533</v>
      </c>
      <c r="I3462">
        <v>18435</v>
      </c>
      <c r="J3462" t="s">
        <v>3409</v>
      </c>
      <c r="K3462" t="s">
        <v>20630</v>
      </c>
      <c r="L3462" t="s">
        <v>27565</v>
      </c>
      <c r="M3462">
        <v>1010</v>
      </c>
      <c r="N3462">
        <v>1082</v>
      </c>
      <c r="O3462" t="s">
        <v>5980</v>
      </c>
      <c r="P3462">
        <v>5</v>
      </c>
      <c r="Q3462" t="s">
        <v>20632</v>
      </c>
      <c r="R3462" t="s">
        <v>20633</v>
      </c>
      <c r="S3462">
        <v>15</v>
      </c>
      <c r="T3462" t="s">
        <v>1464</v>
      </c>
      <c r="U3462" t="s">
        <v>1465</v>
      </c>
      <c r="V3462" t="s">
        <v>5613</v>
      </c>
      <c r="W3462">
        <v>1400000</v>
      </c>
      <c r="X3462">
        <v>2006</v>
      </c>
      <c r="Y3462">
        <v>323</v>
      </c>
      <c r="Z3462">
        <v>5.8</v>
      </c>
      <c r="AA3462">
        <v>1.85</v>
      </c>
      <c r="AB3462">
        <v>104</v>
      </c>
    </row>
    <row r="3463" spans="1:28" x14ac:dyDescent="0.3">
      <c r="A3463" t="s">
        <v>28</v>
      </c>
      <c r="B3463" t="s">
        <v>8417</v>
      </c>
      <c r="C3463">
        <v>359</v>
      </c>
      <c r="D3463">
        <v>100</v>
      </c>
      <c r="E3463">
        <v>108</v>
      </c>
      <c r="F3463">
        <v>534</v>
      </c>
      <c r="G3463" t="s">
        <v>234</v>
      </c>
      <c r="H3463">
        <v>17000</v>
      </c>
      <c r="I3463">
        <v>35266619</v>
      </c>
      <c r="J3463" t="s">
        <v>5051</v>
      </c>
      <c r="K3463" t="s">
        <v>489</v>
      </c>
      <c r="L3463" t="s">
        <v>25701</v>
      </c>
      <c r="M3463">
        <v>108248</v>
      </c>
      <c r="N3463">
        <v>20051</v>
      </c>
      <c r="O3463" t="s">
        <v>7935</v>
      </c>
      <c r="P3463">
        <v>1</v>
      </c>
      <c r="Q3463" t="s">
        <v>8419</v>
      </c>
      <c r="R3463" t="s">
        <v>8420</v>
      </c>
      <c r="S3463">
        <v>371</v>
      </c>
      <c r="T3463" t="s">
        <v>37</v>
      </c>
      <c r="U3463" t="s">
        <v>38</v>
      </c>
      <c r="V3463" t="s">
        <v>585</v>
      </c>
      <c r="W3463">
        <v>30000000</v>
      </c>
      <c r="X3463">
        <v>2013</v>
      </c>
      <c r="Y3463">
        <v>2000</v>
      </c>
      <c r="Z3463">
        <v>5.9</v>
      </c>
      <c r="AA3463">
        <v>2.35</v>
      </c>
      <c r="AB3463">
        <v>39000</v>
      </c>
    </row>
    <row r="3464" spans="1:28" x14ac:dyDescent="0.3">
      <c r="A3464" t="s">
        <v>28</v>
      </c>
      <c r="B3464" t="s">
        <v>6308</v>
      </c>
      <c r="C3464">
        <v>256</v>
      </c>
      <c r="D3464">
        <v>101</v>
      </c>
      <c r="E3464">
        <v>0</v>
      </c>
      <c r="F3464">
        <v>574</v>
      </c>
      <c r="G3464" t="s">
        <v>7329</v>
      </c>
      <c r="H3464">
        <v>40000</v>
      </c>
      <c r="I3464">
        <v>26505000</v>
      </c>
      <c r="J3464" t="s">
        <v>6403</v>
      </c>
      <c r="K3464" t="s">
        <v>43</v>
      </c>
      <c r="L3464" t="s">
        <v>25484</v>
      </c>
      <c r="M3464">
        <v>149293</v>
      </c>
      <c r="N3464">
        <v>42918</v>
      </c>
      <c r="O3464" t="s">
        <v>7331</v>
      </c>
      <c r="P3464">
        <v>1</v>
      </c>
      <c r="Q3464" t="s">
        <v>7332</v>
      </c>
      <c r="R3464" t="s">
        <v>7333</v>
      </c>
      <c r="S3464">
        <v>668</v>
      </c>
      <c r="T3464" t="s">
        <v>37</v>
      </c>
      <c r="U3464" t="s">
        <v>38</v>
      </c>
      <c r="V3464" t="s">
        <v>7334</v>
      </c>
      <c r="W3464">
        <v>1800000</v>
      </c>
      <c r="X3464">
        <v>1984</v>
      </c>
      <c r="Y3464">
        <v>852</v>
      </c>
      <c r="Z3464">
        <v>7.5</v>
      </c>
      <c r="AA3464">
        <v>1.85</v>
      </c>
      <c r="AB3464">
        <v>10000</v>
      </c>
    </row>
    <row r="3465" spans="1:28" x14ac:dyDescent="0.3">
      <c r="A3465" t="s">
        <v>28</v>
      </c>
      <c r="B3465" t="s">
        <v>12807</v>
      </c>
      <c r="C3465">
        <v>194</v>
      </c>
      <c r="D3465">
        <v>90</v>
      </c>
      <c r="E3465">
        <v>120</v>
      </c>
      <c r="F3465">
        <v>0</v>
      </c>
      <c r="G3465" t="s">
        <v>20638</v>
      </c>
      <c r="H3465">
        <v>41</v>
      </c>
      <c r="I3465">
        <v>2957978</v>
      </c>
      <c r="J3465" t="s">
        <v>20639</v>
      </c>
      <c r="K3465" t="s">
        <v>20640</v>
      </c>
      <c r="L3465" t="s">
        <v>27566</v>
      </c>
      <c r="M3465">
        <v>40481</v>
      </c>
      <c r="N3465">
        <v>68</v>
      </c>
      <c r="O3465" t="s">
        <v>20642</v>
      </c>
      <c r="P3465">
        <v>0</v>
      </c>
      <c r="Q3465" t="s">
        <v>20643</v>
      </c>
      <c r="R3465" t="s">
        <v>20644</v>
      </c>
      <c r="S3465">
        <v>134</v>
      </c>
      <c r="T3465" t="s">
        <v>37</v>
      </c>
      <c r="U3465" t="s">
        <v>56</v>
      </c>
      <c r="V3465" t="s">
        <v>39</v>
      </c>
      <c r="W3465">
        <v>1000000</v>
      </c>
      <c r="X3465">
        <v>2008</v>
      </c>
      <c r="Y3465">
        <v>27</v>
      </c>
      <c r="Z3465">
        <v>7.8</v>
      </c>
      <c r="AA3465">
        <v>1.85</v>
      </c>
      <c r="AB3465">
        <v>0</v>
      </c>
    </row>
    <row r="3466" spans="1:28" x14ac:dyDescent="0.3">
      <c r="A3466" t="s">
        <v>28</v>
      </c>
      <c r="B3466" t="s">
        <v>20652</v>
      </c>
      <c r="C3466">
        <v>10</v>
      </c>
      <c r="D3466">
        <v>89</v>
      </c>
      <c r="E3466">
        <v>47</v>
      </c>
      <c r="F3466">
        <v>585</v>
      </c>
      <c r="G3466" t="s">
        <v>20653</v>
      </c>
      <c r="H3466">
        <v>628</v>
      </c>
      <c r="I3466">
        <v>444044</v>
      </c>
      <c r="J3466" t="s">
        <v>3409</v>
      </c>
      <c r="K3466" t="s">
        <v>7436</v>
      </c>
      <c r="L3466" t="s">
        <v>27567</v>
      </c>
      <c r="M3466">
        <v>744</v>
      </c>
      <c r="N3466">
        <v>4249</v>
      </c>
      <c r="O3466" t="s">
        <v>5227</v>
      </c>
      <c r="P3466">
        <v>6</v>
      </c>
      <c r="Q3466" t="s">
        <v>20655</v>
      </c>
      <c r="R3466" t="s">
        <v>20656</v>
      </c>
      <c r="S3466">
        <v>19</v>
      </c>
      <c r="T3466" t="s">
        <v>37</v>
      </c>
      <c r="U3466" t="s">
        <v>38</v>
      </c>
      <c r="V3466" t="s">
        <v>585</v>
      </c>
      <c r="W3466">
        <v>1900000</v>
      </c>
      <c r="X3466">
        <v>2015</v>
      </c>
      <c r="Y3466">
        <v>606</v>
      </c>
      <c r="Z3466">
        <v>7.2</v>
      </c>
      <c r="AA3466">
        <v>1.85</v>
      </c>
      <c r="AB3466">
        <v>1000</v>
      </c>
    </row>
    <row r="3467" spans="1:28" x14ac:dyDescent="0.3">
      <c r="A3467" t="s">
        <v>28</v>
      </c>
      <c r="B3467" t="s">
        <v>20657</v>
      </c>
      <c r="C3467">
        <v>311</v>
      </c>
      <c r="D3467">
        <v>87</v>
      </c>
      <c r="E3467">
        <v>13</v>
      </c>
      <c r="F3467">
        <v>308</v>
      </c>
      <c r="G3467" t="s">
        <v>18505</v>
      </c>
      <c r="H3467">
        <v>463</v>
      </c>
      <c r="I3467">
        <v>40990055</v>
      </c>
      <c r="J3467" t="s">
        <v>4384</v>
      </c>
      <c r="K3467" t="s">
        <v>19165</v>
      </c>
      <c r="L3467" t="s">
        <v>27568</v>
      </c>
      <c r="M3467">
        <v>41509</v>
      </c>
      <c r="N3467">
        <v>1958</v>
      </c>
      <c r="O3467" t="s">
        <v>20659</v>
      </c>
      <c r="P3467">
        <v>0</v>
      </c>
      <c r="Q3467" t="s">
        <v>20660</v>
      </c>
      <c r="R3467" t="s">
        <v>20661</v>
      </c>
      <c r="S3467">
        <v>300</v>
      </c>
      <c r="T3467" t="s">
        <v>37</v>
      </c>
      <c r="U3467" t="s">
        <v>1465</v>
      </c>
      <c r="V3467" t="s">
        <v>39</v>
      </c>
      <c r="W3467">
        <v>1800000</v>
      </c>
      <c r="X3467">
        <v>2010</v>
      </c>
      <c r="Y3467">
        <v>400</v>
      </c>
      <c r="Z3467">
        <v>5.6</v>
      </c>
      <c r="AA3467">
        <v>1.85</v>
      </c>
      <c r="AB3467">
        <v>0</v>
      </c>
    </row>
    <row r="3468" spans="1:28" x14ac:dyDescent="0.3">
      <c r="A3468" t="s">
        <v>28</v>
      </c>
      <c r="B3468" t="s">
        <v>20672</v>
      </c>
      <c r="C3468">
        <v>85</v>
      </c>
      <c r="D3468">
        <v>118</v>
      </c>
      <c r="E3468">
        <v>12</v>
      </c>
      <c r="F3468">
        <v>67</v>
      </c>
      <c r="G3468" t="s">
        <v>20673</v>
      </c>
      <c r="H3468">
        <v>201</v>
      </c>
      <c r="I3468">
        <v>5709616</v>
      </c>
      <c r="J3468" t="s">
        <v>214</v>
      </c>
      <c r="K3468" t="s">
        <v>151</v>
      </c>
      <c r="L3468" t="s">
        <v>27569</v>
      </c>
      <c r="M3468">
        <v>11088</v>
      </c>
      <c r="N3468">
        <v>546</v>
      </c>
      <c r="O3468" t="s">
        <v>2890</v>
      </c>
      <c r="P3468">
        <v>0</v>
      </c>
      <c r="Q3468" t="s">
        <v>20675</v>
      </c>
      <c r="R3468" t="s">
        <v>20676</v>
      </c>
      <c r="S3468">
        <v>110</v>
      </c>
      <c r="T3468" t="s">
        <v>2778</v>
      </c>
      <c r="U3468" t="s">
        <v>2913</v>
      </c>
      <c r="V3468" t="s">
        <v>585</v>
      </c>
      <c r="W3468">
        <v>1800000</v>
      </c>
      <c r="X3468">
        <v>2002</v>
      </c>
      <c r="Y3468">
        <v>163</v>
      </c>
      <c r="Z3468">
        <v>6.8</v>
      </c>
      <c r="AA3468">
        <v>1.85</v>
      </c>
      <c r="AB3468">
        <v>544</v>
      </c>
    </row>
    <row r="3469" spans="1:28" x14ac:dyDescent="0.3">
      <c r="A3469" t="s">
        <v>28</v>
      </c>
      <c r="B3469" t="s">
        <v>20677</v>
      </c>
      <c r="C3469">
        <v>663</v>
      </c>
      <c r="D3469">
        <v>93</v>
      </c>
      <c r="E3469">
        <v>188</v>
      </c>
      <c r="F3469">
        <v>168</v>
      </c>
      <c r="G3469" t="s">
        <v>20678</v>
      </c>
      <c r="H3469">
        <v>2000</v>
      </c>
      <c r="I3469">
        <v>12784397</v>
      </c>
      <c r="J3469" t="s">
        <v>5324</v>
      </c>
      <c r="K3469" t="s">
        <v>3734</v>
      </c>
      <c r="L3469" t="s">
        <v>27570</v>
      </c>
      <c r="M3469">
        <v>70336</v>
      </c>
      <c r="N3469">
        <v>2658</v>
      </c>
      <c r="O3469" t="s">
        <v>20680</v>
      </c>
      <c r="P3469">
        <v>0</v>
      </c>
      <c r="Q3469" t="s">
        <v>20681</v>
      </c>
      <c r="R3469" t="s">
        <v>20682</v>
      </c>
      <c r="S3469">
        <v>269</v>
      </c>
      <c r="T3469" t="s">
        <v>37</v>
      </c>
      <c r="U3469" t="s">
        <v>38</v>
      </c>
      <c r="V3469" t="s">
        <v>39</v>
      </c>
      <c r="W3469">
        <v>1800000</v>
      </c>
      <c r="X3469">
        <v>2012</v>
      </c>
      <c r="Y3469">
        <v>458</v>
      </c>
      <c r="Z3469">
        <v>7.3</v>
      </c>
      <c r="AA3469">
        <v>1.85</v>
      </c>
      <c r="AB3469">
        <v>31000</v>
      </c>
    </row>
    <row r="3470" spans="1:28" x14ac:dyDescent="0.3">
      <c r="A3470" t="s">
        <v>28</v>
      </c>
      <c r="B3470" t="s">
        <v>20688</v>
      </c>
      <c r="C3470">
        <v>39</v>
      </c>
      <c r="D3470">
        <v>109</v>
      </c>
      <c r="E3470">
        <v>9</v>
      </c>
      <c r="F3470">
        <v>280</v>
      </c>
      <c r="G3470" t="s">
        <v>5506</v>
      </c>
      <c r="H3470">
        <v>767</v>
      </c>
      <c r="I3470">
        <v>3050934</v>
      </c>
      <c r="J3470" t="s">
        <v>6199</v>
      </c>
      <c r="K3470" t="s">
        <v>6446</v>
      </c>
      <c r="L3470" t="s">
        <v>27571</v>
      </c>
      <c r="M3470">
        <v>2794</v>
      </c>
      <c r="N3470">
        <v>2187</v>
      </c>
      <c r="O3470" t="s">
        <v>13511</v>
      </c>
      <c r="P3470">
        <v>1</v>
      </c>
      <c r="Q3470" t="s">
        <v>20690</v>
      </c>
      <c r="R3470" t="s">
        <v>20691</v>
      </c>
      <c r="S3470">
        <v>78</v>
      </c>
      <c r="T3470" t="s">
        <v>37</v>
      </c>
      <c r="U3470" t="s">
        <v>38</v>
      </c>
      <c r="V3470" t="s">
        <v>39</v>
      </c>
      <c r="W3470">
        <v>1800000</v>
      </c>
      <c r="X3470">
        <v>2000</v>
      </c>
      <c r="Y3470">
        <v>380</v>
      </c>
      <c r="Z3470">
        <v>7.3</v>
      </c>
      <c r="AA3470">
        <v>1.85</v>
      </c>
      <c r="AB3470">
        <v>0</v>
      </c>
    </row>
    <row r="3471" spans="1:28" x14ac:dyDescent="0.3">
      <c r="A3471" t="s">
        <v>747</v>
      </c>
      <c r="B3471" t="s">
        <v>1847</v>
      </c>
      <c r="C3471">
        <v>181</v>
      </c>
      <c r="D3471">
        <v>81</v>
      </c>
      <c r="E3471">
        <v>670</v>
      </c>
      <c r="F3471">
        <v>34</v>
      </c>
      <c r="G3471" t="s">
        <v>20750</v>
      </c>
      <c r="H3471">
        <v>486</v>
      </c>
      <c r="I3471">
        <v>7267324</v>
      </c>
      <c r="J3471" t="s">
        <v>1935</v>
      </c>
      <c r="K3471" t="s">
        <v>3094</v>
      </c>
      <c r="L3471" t="s">
        <v>27572</v>
      </c>
      <c r="M3471">
        <v>161471</v>
      </c>
      <c r="N3471">
        <v>623</v>
      </c>
      <c r="O3471" t="s">
        <v>20752</v>
      </c>
      <c r="P3471">
        <v>1</v>
      </c>
      <c r="Q3471" t="s">
        <v>20753</v>
      </c>
      <c r="R3471" t="s">
        <v>20754</v>
      </c>
      <c r="S3471">
        <v>709</v>
      </c>
      <c r="T3471" t="s">
        <v>8731</v>
      </c>
      <c r="U3471" t="s">
        <v>767</v>
      </c>
      <c r="V3471" t="s">
        <v>585</v>
      </c>
      <c r="W3471">
        <v>3500000</v>
      </c>
      <c r="X3471">
        <v>1998</v>
      </c>
      <c r="Y3471">
        <v>37</v>
      </c>
      <c r="Z3471">
        <v>7.8</v>
      </c>
      <c r="AA3471">
        <v>1.85</v>
      </c>
      <c r="AB3471">
        <v>0</v>
      </c>
    </row>
    <row r="3472" spans="1:28" x14ac:dyDescent="0.3">
      <c r="A3472" t="s">
        <v>28</v>
      </c>
      <c r="B3472" t="s">
        <v>20755</v>
      </c>
      <c r="C3472">
        <v>114</v>
      </c>
      <c r="D3472">
        <v>93</v>
      </c>
      <c r="E3472">
        <v>75</v>
      </c>
      <c r="F3472">
        <v>446</v>
      </c>
      <c r="G3472" t="s">
        <v>20756</v>
      </c>
      <c r="H3472">
        <v>701</v>
      </c>
      <c r="I3472">
        <v>145540</v>
      </c>
      <c r="J3472" t="s">
        <v>11575</v>
      </c>
      <c r="K3472" t="s">
        <v>18274</v>
      </c>
      <c r="L3472" t="s">
        <v>27573</v>
      </c>
      <c r="M3472">
        <v>26773</v>
      </c>
      <c r="N3472">
        <v>2489</v>
      </c>
      <c r="O3472" t="s">
        <v>11386</v>
      </c>
      <c r="P3472">
        <v>1</v>
      </c>
      <c r="Q3472" t="s">
        <v>20758</v>
      </c>
      <c r="R3472" t="s">
        <v>20759</v>
      </c>
      <c r="S3472">
        <v>277</v>
      </c>
      <c r="T3472" t="s">
        <v>37</v>
      </c>
      <c r="U3472" t="s">
        <v>38</v>
      </c>
      <c r="V3472" t="s">
        <v>585</v>
      </c>
      <c r="W3472">
        <v>500000</v>
      </c>
      <c r="X3472">
        <v>2002</v>
      </c>
      <c r="Y3472">
        <v>461</v>
      </c>
      <c r="Z3472">
        <v>6.7</v>
      </c>
      <c r="AA3472">
        <v>1.85</v>
      </c>
      <c r="AB3472">
        <v>0</v>
      </c>
    </row>
    <row r="3473" spans="1:28" x14ac:dyDescent="0.3">
      <c r="A3473" t="s">
        <v>28</v>
      </c>
      <c r="B3473" t="s">
        <v>13509</v>
      </c>
      <c r="C3473">
        <v>179</v>
      </c>
      <c r="D3473">
        <v>138</v>
      </c>
      <c r="E3473">
        <v>143</v>
      </c>
      <c r="F3473">
        <v>783</v>
      </c>
      <c r="G3473" t="s">
        <v>5105</v>
      </c>
      <c r="H3473">
        <v>1000</v>
      </c>
      <c r="I3473">
        <v>35918429</v>
      </c>
      <c r="J3473" t="s">
        <v>1935</v>
      </c>
      <c r="K3473" t="s">
        <v>138</v>
      </c>
      <c r="L3473" t="s">
        <v>27574</v>
      </c>
      <c r="M3473">
        <v>32415</v>
      </c>
      <c r="N3473">
        <v>3970</v>
      </c>
      <c r="O3473" t="s">
        <v>1346</v>
      </c>
      <c r="P3473">
        <v>1</v>
      </c>
      <c r="Q3473" t="s">
        <v>20782</v>
      </c>
      <c r="R3473" t="s">
        <v>20783</v>
      </c>
      <c r="S3473">
        <v>510</v>
      </c>
      <c r="T3473" t="s">
        <v>37</v>
      </c>
      <c r="U3473" t="s">
        <v>38</v>
      </c>
      <c r="V3473" t="s">
        <v>585</v>
      </c>
      <c r="W3473">
        <v>1700000</v>
      </c>
      <c r="X3473">
        <v>2001</v>
      </c>
      <c r="Y3473">
        <v>874</v>
      </c>
      <c r="Z3473">
        <v>7.5</v>
      </c>
      <c r="AA3473">
        <v>2.35</v>
      </c>
      <c r="AB3473">
        <v>951</v>
      </c>
    </row>
    <row r="3474" spans="1:28" x14ac:dyDescent="0.3">
      <c r="A3474" t="s">
        <v>28</v>
      </c>
      <c r="B3474" t="s">
        <v>20784</v>
      </c>
      <c r="C3474">
        <v>225</v>
      </c>
      <c r="D3474">
        <v>105</v>
      </c>
      <c r="E3474">
        <v>68</v>
      </c>
      <c r="F3474">
        <v>374</v>
      </c>
      <c r="G3474" t="s">
        <v>1019</v>
      </c>
      <c r="H3474">
        <v>635</v>
      </c>
      <c r="I3474">
        <v>92401</v>
      </c>
      <c r="J3474" t="s">
        <v>5544</v>
      </c>
      <c r="K3474" t="s">
        <v>20785</v>
      </c>
      <c r="L3474" t="s">
        <v>27575</v>
      </c>
      <c r="M3474">
        <v>56402</v>
      </c>
      <c r="N3474">
        <v>2423</v>
      </c>
      <c r="O3474" t="s">
        <v>20787</v>
      </c>
      <c r="P3474">
        <v>0</v>
      </c>
      <c r="Q3474" t="s">
        <v>20788</v>
      </c>
      <c r="R3474" t="s">
        <v>20789</v>
      </c>
      <c r="S3474">
        <v>209</v>
      </c>
      <c r="T3474" t="s">
        <v>37</v>
      </c>
      <c r="U3474" t="s">
        <v>38</v>
      </c>
      <c r="V3474" t="s">
        <v>585</v>
      </c>
      <c r="W3474">
        <v>2000000</v>
      </c>
      <c r="X3474">
        <v>2010</v>
      </c>
      <c r="Y3474">
        <v>445</v>
      </c>
      <c r="Z3474">
        <v>6.3</v>
      </c>
      <c r="AA3474">
        <v>2.35</v>
      </c>
      <c r="AB3474">
        <v>17000</v>
      </c>
    </row>
    <row r="3475" spans="1:28" x14ac:dyDescent="0.3">
      <c r="A3475" t="s">
        <v>28</v>
      </c>
      <c r="B3475" t="s">
        <v>20790</v>
      </c>
      <c r="C3475">
        <v>77</v>
      </c>
      <c r="D3475">
        <v>98</v>
      </c>
      <c r="E3475">
        <v>3</v>
      </c>
      <c r="F3475">
        <v>327</v>
      </c>
      <c r="G3475" t="s">
        <v>7944</v>
      </c>
      <c r="H3475">
        <v>349</v>
      </c>
      <c r="I3475">
        <v>1943649</v>
      </c>
      <c r="J3475" t="s">
        <v>4262</v>
      </c>
      <c r="K3475" t="s">
        <v>20791</v>
      </c>
      <c r="L3475" t="s">
        <v>27576</v>
      </c>
      <c r="M3475">
        <v>8697</v>
      </c>
      <c r="N3475">
        <v>2095</v>
      </c>
      <c r="O3475" t="s">
        <v>2956</v>
      </c>
      <c r="P3475">
        <v>3</v>
      </c>
      <c r="Q3475" t="s">
        <v>20793</v>
      </c>
      <c r="R3475" t="s">
        <v>20794</v>
      </c>
      <c r="S3475">
        <v>122</v>
      </c>
      <c r="T3475" t="s">
        <v>37</v>
      </c>
      <c r="U3475" t="s">
        <v>38</v>
      </c>
      <c r="V3475" t="s">
        <v>39</v>
      </c>
      <c r="W3475">
        <v>1700000</v>
      </c>
      <c r="X3475">
        <v>1999</v>
      </c>
      <c r="Y3475">
        <v>347</v>
      </c>
      <c r="Z3475">
        <v>6.3</v>
      </c>
      <c r="AA3475">
        <v>1.85</v>
      </c>
      <c r="AB3475">
        <v>374</v>
      </c>
    </row>
    <row r="3476" spans="1:28" x14ac:dyDescent="0.3">
      <c r="A3476" t="s">
        <v>28</v>
      </c>
      <c r="B3476" t="s">
        <v>19750</v>
      </c>
      <c r="C3476">
        <v>124</v>
      </c>
      <c r="D3476">
        <v>86</v>
      </c>
      <c r="E3476">
        <v>84</v>
      </c>
      <c r="F3476">
        <v>34</v>
      </c>
      <c r="G3476" t="s">
        <v>20795</v>
      </c>
      <c r="H3476">
        <v>680</v>
      </c>
      <c r="I3476">
        <v>992238</v>
      </c>
      <c r="J3476" t="s">
        <v>214</v>
      </c>
      <c r="K3476" t="s">
        <v>2284</v>
      </c>
      <c r="L3476" t="s">
        <v>27577</v>
      </c>
      <c r="M3476">
        <v>16349</v>
      </c>
      <c r="N3476">
        <v>763</v>
      </c>
      <c r="O3476" t="s">
        <v>20797</v>
      </c>
      <c r="P3476">
        <v>0</v>
      </c>
      <c r="Q3476" t="s">
        <v>20798</v>
      </c>
      <c r="R3476" t="s">
        <v>20799</v>
      </c>
      <c r="S3476">
        <v>103</v>
      </c>
      <c r="T3476" t="s">
        <v>37</v>
      </c>
      <c r="U3476" t="s">
        <v>56</v>
      </c>
      <c r="V3476" t="s">
        <v>585</v>
      </c>
      <c r="W3476">
        <v>1700000</v>
      </c>
      <c r="X3476">
        <v>2004</v>
      </c>
      <c r="Y3476">
        <v>46</v>
      </c>
      <c r="Z3476">
        <v>6.8</v>
      </c>
      <c r="AA3476">
        <v>1.85</v>
      </c>
      <c r="AB3476">
        <v>869</v>
      </c>
    </row>
    <row r="3477" spans="1:28" x14ac:dyDescent="0.3">
      <c r="A3477" t="s">
        <v>28</v>
      </c>
      <c r="B3477" t="s">
        <v>20800</v>
      </c>
      <c r="C3477">
        <v>195</v>
      </c>
      <c r="D3477">
        <v>104</v>
      </c>
      <c r="E3477">
        <v>25</v>
      </c>
      <c r="F3477">
        <v>73</v>
      </c>
      <c r="G3477" t="s">
        <v>11187</v>
      </c>
      <c r="H3477">
        <v>638</v>
      </c>
      <c r="I3477">
        <v>4231500</v>
      </c>
      <c r="J3477" t="s">
        <v>214</v>
      </c>
      <c r="K3477" t="s">
        <v>20801</v>
      </c>
      <c r="L3477" t="s">
        <v>27578</v>
      </c>
      <c r="M3477">
        <v>30479</v>
      </c>
      <c r="N3477">
        <v>822</v>
      </c>
      <c r="O3477" t="s">
        <v>10310</v>
      </c>
      <c r="P3477">
        <v>2</v>
      </c>
      <c r="Q3477" t="s">
        <v>20803</v>
      </c>
      <c r="R3477" t="s">
        <v>20804</v>
      </c>
      <c r="S3477">
        <v>162</v>
      </c>
      <c r="T3477" t="s">
        <v>5611</v>
      </c>
      <c r="U3477" t="s">
        <v>5612</v>
      </c>
      <c r="V3477" t="s">
        <v>95</v>
      </c>
      <c r="W3477">
        <v>1000000</v>
      </c>
      <c r="X3477">
        <v>2013</v>
      </c>
      <c r="Y3477">
        <v>85</v>
      </c>
      <c r="Z3477">
        <v>7.8</v>
      </c>
      <c r="AA3477">
        <v>2.35</v>
      </c>
      <c r="AB3477">
        <v>16000</v>
      </c>
    </row>
    <row r="3478" spans="1:28" x14ac:dyDescent="0.3">
      <c r="A3478" t="s">
        <v>28</v>
      </c>
      <c r="B3478" t="s">
        <v>20805</v>
      </c>
      <c r="C3478">
        <v>76</v>
      </c>
      <c r="D3478">
        <v>100</v>
      </c>
      <c r="E3478">
        <v>87</v>
      </c>
      <c r="F3478">
        <v>420</v>
      </c>
      <c r="G3478" t="s">
        <v>2318</v>
      </c>
      <c r="H3478">
        <v>887</v>
      </c>
      <c r="I3478">
        <v>396035</v>
      </c>
      <c r="J3478" t="s">
        <v>214</v>
      </c>
      <c r="K3478" t="s">
        <v>2291</v>
      </c>
      <c r="L3478" t="s">
        <v>27579</v>
      </c>
      <c r="M3478">
        <v>2725</v>
      </c>
      <c r="N3478">
        <v>2721</v>
      </c>
      <c r="O3478" t="s">
        <v>18601</v>
      </c>
      <c r="P3478">
        <v>0</v>
      </c>
      <c r="Q3478" t="s">
        <v>20807</v>
      </c>
      <c r="R3478" t="s">
        <v>20808</v>
      </c>
      <c r="S3478">
        <v>48</v>
      </c>
      <c r="T3478" t="s">
        <v>37</v>
      </c>
      <c r="U3478" t="s">
        <v>56</v>
      </c>
      <c r="V3478" t="s">
        <v>585</v>
      </c>
      <c r="W3478">
        <v>1000000</v>
      </c>
      <c r="X3478">
        <v>2004</v>
      </c>
      <c r="Y3478">
        <v>805</v>
      </c>
      <c r="Z3478">
        <v>6.9</v>
      </c>
      <c r="AA3478">
        <v>1.85</v>
      </c>
      <c r="AB3478">
        <v>305</v>
      </c>
    </row>
    <row r="3479" spans="1:28" x14ac:dyDescent="0.3">
      <c r="A3479" t="s">
        <v>28</v>
      </c>
      <c r="B3479" t="s">
        <v>20836</v>
      </c>
      <c r="C3479">
        <v>109</v>
      </c>
      <c r="D3479">
        <v>95</v>
      </c>
      <c r="E3479">
        <v>0</v>
      </c>
      <c r="F3479">
        <v>0</v>
      </c>
      <c r="G3479" t="s">
        <v>20837</v>
      </c>
      <c r="H3479">
        <v>227</v>
      </c>
      <c r="I3479">
        <v>1060591</v>
      </c>
      <c r="J3479" t="s">
        <v>1415</v>
      </c>
      <c r="K3479" t="s">
        <v>20838</v>
      </c>
      <c r="L3479" t="s">
        <v>27580</v>
      </c>
      <c r="M3479">
        <v>9750</v>
      </c>
      <c r="N3479">
        <v>231</v>
      </c>
      <c r="O3479" t="s">
        <v>20836</v>
      </c>
      <c r="P3479">
        <v>0</v>
      </c>
      <c r="Q3479" t="s">
        <v>20840</v>
      </c>
      <c r="R3479" t="s">
        <v>20841</v>
      </c>
      <c r="S3479">
        <v>66</v>
      </c>
      <c r="T3479" t="s">
        <v>15950</v>
      </c>
      <c r="U3479" t="s">
        <v>1465</v>
      </c>
      <c r="V3479" t="s">
        <v>95</v>
      </c>
      <c r="W3479">
        <v>1300000</v>
      </c>
      <c r="X3479">
        <v>2007</v>
      </c>
      <c r="Y3479">
        <v>4</v>
      </c>
      <c r="Z3479">
        <v>7.2</v>
      </c>
      <c r="AA3479">
        <v>1.85</v>
      </c>
      <c r="AB3479">
        <v>0</v>
      </c>
    </row>
    <row r="3480" spans="1:28" x14ac:dyDescent="0.3">
      <c r="A3480" t="s">
        <v>28</v>
      </c>
      <c r="B3480" t="s">
        <v>20863</v>
      </c>
      <c r="C3480">
        <v>35</v>
      </c>
      <c r="D3480">
        <v>123</v>
      </c>
      <c r="E3480">
        <v>0</v>
      </c>
      <c r="F3480">
        <v>21</v>
      </c>
      <c r="G3480" t="s">
        <v>20864</v>
      </c>
      <c r="H3480">
        <v>963</v>
      </c>
      <c r="I3480">
        <v>26893</v>
      </c>
      <c r="J3480" t="s">
        <v>4824</v>
      </c>
      <c r="K3480" t="s">
        <v>6663</v>
      </c>
      <c r="L3480" t="s">
        <v>27581</v>
      </c>
      <c r="M3480">
        <v>4391</v>
      </c>
      <c r="N3480">
        <v>1694</v>
      </c>
      <c r="O3480" t="s">
        <v>20866</v>
      </c>
      <c r="P3480">
        <v>0</v>
      </c>
      <c r="Q3480" t="s">
        <v>20867</v>
      </c>
      <c r="R3480" t="s">
        <v>20868</v>
      </c>
      <c r="S3480">
        <v>26</v>
      </c>
      <c r="T3480" t="s">
        <v>1464</v>
      </c>
      <c r="U3480" t="s">
        <v>1465</v>
      </c>
      <c r="V3480" t="s">
        <v>585</v>
      </c>
      <c r="W3480">
        <v>1600000</v>
      </c>
      <c r="X3480">
        <v>1969</v>
      </c>
      <c r="Y3480">
        <v>710</v>
      </c>
      <c r="Z3480">
        <v>7.2</v>
      </c>
      <c r="AA3480">
        <v>2.35</v>
      </c>
      <c r="AB3480">
        <v>278</v>
      </c>
    </row>
    <row r="3481" spans="1:28" x14ac:dyDescent="0.3">
      <c r="A3481" t="s">
        <v>28</v>
      </c>
      <c r="B3481" t="s">
        <v>2865</v>
      </c>
      <c r="C3481">
        <v>22</v>
      </c>
      <c r="D3481">
        <v>111</v>
      </c>
      <c r="E3481">
        <v>1000</v>
      </c>
      <c r="F3481">
        <v>127</v>
      </c>
      <c r="G3481" t="s">
        <v>20869</v>
      </c>
      <c r="H3481">
        <v>2000</v>
      </c>
      <c r="I3481">
        <v>2580</v>
      </c>
      <c r="J3481" t="s">
        <v>8060</v>
      </c>
      <c r="K3481" t="s">
        <v>234</v>
      </c>
      <c r="L3481" t="s">
        <v>27582</v>
      </c>
      <c r="M3481">
        <v>1618</v>
      </c>
      <c r="N3481">
        <v>2564</v>
      </c>
      <c r="O3481" t="s">
        <v>15687</v>
      </c>
      <c r="P3481">
        <v>2</v>
      </c>
      <c r="Q3481" t="s">
        <v>20871</v>
      </c>
      <c r="R3481" t="s">
        <v>20872</v>
      </c>
      <c r="S3481">
        <v>40</v>
      </c>
      <c r="T3481" t="s">
        <v>37</v>
      </c>
      <c r="U3481" t="s">
        <v>38</v>
      </c>
      <c r="V3481" t="s">
        <v>585</v>
      </c>
      <c r="W3481">
        <v>1650000</v>
      </c>
      <c r="X3481">
        <v>2003</v>
      </c>
      <c r="Y3481">
        <v>163</v>
      </c>
      <c r="Z3481">
        <v>5.4</v>
      </c>
      <c r="AA3481">
        <v>2.35</v>
      </c>
      <c r="AB3481">
        <v>63</v>
      </c>
    </row>
    <row r="3482" spans="1:28" x14ac:dyDescent="0.3">
      <c r="A3482" t="s">
        <v>28</v>
      </c>
      <c r="B3482" t="s">
        <v>111</v>
      </c>
      <c r="C3482">
        <v>287</v>
      </c>
      <c r="D3482">
        <v>110</v>
      </c>
      <c r="E3482">
        <v>0</v>
      </c>
      <c r="F3482">
        <v>1000</v>
      </c>
      <c r="G3482" t="s">
        <v>4371</v>
      </c>
      <c r="H3482">
        <v>3000</v>
      </c>
      <c r="I3482">
        <v>58885635</v>
      </c>
      <c r="J3482" t="s">
        <v>4904</v>
      </c>
      <c r="K3482" t="s">
        <v>948</v>
      </c>
      <c r="L3482" t="s">
        <v>25779</v>
      </c>
      <c r="M3482">
        <v>194426</v>
      </c>
      <c r="N3482">
        <v>10438</v>
      </c>
      <c r="O3482" t="s">
        <v>1540</v>
      </c>
      <c r="P3482">
        <v>0</v>
      </c>
      <c r="Q3482" t="s">
        <v>8878</v>
      </c>
      <c r="R3482" t="s">
        <v>8879</v>
      </c>
      <c r="S3482">
        <v>1057</v>
      </c>
      <c r="T3482" t="s">
        <v>37</v>
      </c>
      <c r="U3482" t="s">
        <v>38</v>
      </c>
      <c r="V3482" t="s">
        <v>585</v>
      </c>
      <c r="W3482">
        <v>26000000</v>
      </c>
      <c r="X3482">
        <v>2004</v>
      </c>
      <c r="Y3482">
        <v>2000</v>
      </c>
      <c r="Z3482">
        <v>7.4</v>
      </c>
      <c r="AA3482">
        <v>2.35</v>
      </c>
      <c r="AB3482">
        <v>7000</v>
      </c>
    </row>
    <row r="3483" spans="1:28" x14ac:dyDescent="0.3">
      <c r="A3483" t="s">
        <v>28</v>
      </c>
      <c r="B3483" t="s">
        <v>20880</v>
      </c>
      <c r="C3483">
        <v>173</v>
      </c>
      <c r="D3483">
        <v>108</v>
      </c>
      <c r="E3483">
        <v>191</v>
      </c>
      <c r="F3483">
        <v>336</v>
      </c>
      <c r="G3483" t="s">
        <v>5161</v>
      </c>
      <c r="H3483">
        <v>597</v>
      </c>
      <c r="I3483">
        <v>19067631</v>
      </c>
      <c r="J3483" t="s">
        <v>1415</v>
      </c>
      <c r="K3483" t="s">
        <v>9163</v>
      </c>
      <c r="L3483" t="s">
        <v>27583</v>
      </c>
      <c r="M3483">
        <v>37714</v>
      </c>
      <c r="N3483">
        <v>1981</v>
      </c>
      <c r="O3483" t="s">
        <v>7855</v>
      </c>
      <c r="P3483">
        <v>1</v>
      </c>
      <c r="Q3483" t="s">
        <v>20882</v>
      </c>
      <c r="R3483" t="s">
        <v>20883</v>
      </c>
      <c r="S3483">
        <v>204</v>
      </c>
      <c r="T3483" t="s">
        <v>37</v>
      </c>
      <c r="U3483" t="s">
        <v>38</v>
      </c>
      <c r="V3483" t="s">
        <v>39</v>
      </c>
      <c r="W3483">
        <v>2000000</v>
      </c>
      <c r="X3483">
        <v>2007</v>
      </c>
      <c r="Y3483">
        <v>541</v>
      </c>
      <c r="Z3483">
        <v>7.1</v>
      </c>
      <c r="AA3483">
        <v>1.85</v>
      </c>
      <c r="AB3483">
        <v>0</v>
      </c>
    </row>
    <row r="3484" spans="1:28" x14ac:dyDescent="0.3">
      <c r="A3484" t="s">
        <v>28</v>
      </c>
      <c r="B3484" t="s">
        <v>20884</v>
      </c>
      <c r="C3484">
        <v>61</v>
      </c>
      <c r="D3484">
        <v>92</v>
      </c>
      <c r="E3484">
        <v>15</v>
      </c>
      <c r="F3484">
        <v>49</v>
      </c>
      <c r="G3484" t="s">
        <v>20885</v>
      </c>
      <c r="H3484">
        <v>633</v>
      </c>
      <c r="I3484">
        <v>11806119</v>
      </c>
      <c r="J3484" t="s">
        <v>7123</v>
      </c>
      <c r="K3484" t="s">
        <v>12450</v>
      </c>
      <c r="L3484" t="s">
        <v>27584</v>
      </c>
      <c r="M3484">
        <v>57578</v>
      </c>
      <c r="N3484">
        <v>1168</v>
      </c>
      <c r="O3484" t="s">
        <v>20887</v>
      </c>
      <c r="P3484">
        <v>1</v>
      </c>
      <c r="Q3484" t="s">
        <v>20888</v>
      </c>
      <c r="R3484" t="s">
        <v>20889</v>
      </c>
      <c r="S3484">
        <v>210</v>
      </c>
      <c r="T3484" t="s">
        <v>37</v>
      </c>
      <c r="U3484" t="s">
        <v>38</v>
      </c>
      <c r="V3484" t="s">
        <v>585</v>
      </c>
      <c r="W3484">
        <v>1100000</v>
      </c>
      <c r="X3484">
        <v>1988</v>
      </c>
      <c r="Y3484">
        <v>403</v>
      </c>
      <c r="Z3484">
        <v>6.8</v>
      </c>
      <c r="AA3484">
        <v>1.85</v>
      </c>
      <c r="AB3484">
        <v>0</v>
      </c>
    </row>
    <row r="3485" spans="1:28" x14ac:dyDescent="0.3">
      <c r="A3485" t="s">
        <v>28</v>
      </c>
      <c r="B3485" t="s">
        <v>15234</v>
      </c>
      <c r="C3485">
        <v>110</v>
      </c>
      <c r="D3485">
        <v>88</v>
      </c>
      <c r="E3485">
        <v>387</v>
      </c>
      <c r="F3485">
        <v>18</v>
      </c>
      <c r="G3485" t="s">
        <v>20898</v>
      </c>
      <c r="H3485">
        <v>436</v>
      </c>
      <c r="I3485">
        <v>7362100</v>
      </c>
      <c r="J3485" t="s">
        <v>2527</v>
      </c>
      <c r="K3485" t="s">
        <v>20899</v>
      </c>
      <c r="L3485" t="s">
        <v>27585</v>
      </c>
      <c r="M3485">
        <v>60295</v>
      </c>
      <c r="N3485">
        <v>479</v>
      </c>
      <c r="O3485" t="s">
        <v>20901</v>
      </c>
      <c r="P3485">
        <v>0</v>
      </c>
      <c r="Q3485" t="s">
        <v>20902</v>
      </c>
      <c r="R3485" t="s">
        <v>20903</v>
      </c>
      <c r="S3485">
        <v>232</v>
      </c>
      <c r="T3485" t="s">
        <v>37</v>
      </c>
      <c r="U3485" t="s">
        <v>38</v>
      </c>
      <c r="V3485" t="s">
        <v>585</v>
      </c>
      <c r="W3485">
        <v>1500000</v>
      </c>
      <c r="X3485">
        <v>2005</v>
      </c>
      <c r="Y3485">
        <v>25</v>
      </c>
      <c r="Z3485">
        <v>7.4</v>
      </c>
      <c r="AA3485">
        <v>1.85</v>
      </c>
      <c r="AB3485">
        <v>0</v>
      </c>
    </row>
    <row r="3486" spans="1:28" x14ac:dyDescent="0.3">
      <c r="A3486" t="s">
        <v>28</v>
      </c>
      <c r="B3486" t="s">
        <v>9470</v>
      </c>
      <c r="C3486">
        <v>110</v>
      </c>
      <c r="D3486">
        <v>97</v>
      </c>
      <c r="E3486">
        <v>0</v>
      </c>
      <c r="F3486">
        <v>117</v>
      </c>
      <c r="G3486" t="s">
        <v>20904</v>
      </c>
      <c r="H3486">
        <v>378</v>
      </c>
      <c r="I3486">
        <v>7022940</v>
      </c>
      <c r="J3486" t="s">
        <v>1415</v>
      </c>
      <c r="K3486" t="s">
        <v>20905</v>
      </c>
      <c r="L3486" t="s">
        <v>27586</v>
      </c>
      <c r="M3486">
        <v>14018</v>
      </c>
      <c r="N3486">
        <v>1173</v>
      </c>
      <c r="O3486" t="s">
        <v>20907</v>
      </c>
      <c r="P3486">
        <v>1</v>
      </c>
      <c r="Q3486" t="s">
        <v>20908</v>
      </c>
      <c r="R3486" t="s">
        <v>20909</v>
      </c>
      <c r="S3486">
        <v>190</v>
      </c>
      <c r="T3486" t="s">
        <v>37</v>
      </c>
      <c r="U3486" t="s">
        <v>38</v>
      </c>
      <c r="V3486" t="s">
        <v>585</v>
      </c>
      <c r="W3486">
        <v>1000000</v>
      </c>
      <c r="X3486">
        <v>2001</v>
      </c>
      <c r="Y3486">
        <v>321</v>
      </c>
      <c r="Z3486">
        <v>6.7</v>
      </c>
      <c r="AA3486">
        <v>1.85</v>
      </c>
      <c r="AB3486">
        <v>682</v>
      </c>
    </row>
    <row r="3487" spans="1:28" x14ac:dyDescent="0.3">
      <c r="A3487" t="s">
        <v>28</v>
      </c>
      <c r="B3487" t="s">
        <v>8638</v>
      </c>
      <c r="C3487">
        <v>53</v>
      </c>
      <c r="D3487">
        <v>103</v>
      </c>
      <c r="E3487">
        <v>460</v>
      </c>
      <c r="F3487">
        <v>900</v>
      </c>
      <c r="G3487" t="s">
        <v>4341</v>
      </c>
      <c r="H3487">
        <v>991</v>
      </c>
      <c r="I3487">
        <v>5132222</v>
      </c>
      <c r="J3487" t="s">
        <v>3831</v>
      </c>
      <c r="K3487" t="s">
        <v>352</v>
      </c>
      <c r="L3487" t="s">
        <v>27587</v>
      </c>
      <c r="M3487">
        <v>14112</v>
      </c>
      <c r="N3487">
        <v>2990</v>
      </c>
      <c r="O3487" t="s">
        <v>8555</v>
      </c>
      <c r="P3487">
        <v>1</v>
      </c>
      <c r="Q3487" t="s">
        <v>20923</v>
      </c>
      <c r="R3487" t="s">
        <v>20924</v>
      </c>
      <c r="S3487">
        <v>83</v>
      </c>
      <c r="T3487" t="s">
        <v>37</v>
      </c>
      <c r="U3487" t="s">
        <v>268</v>
      </c>
      <c r="V3487" t="s">
        <v>585</v>
      </c>
      <c r="W3487">
        <v>2000000</v>
      </c>
      <c r="X3487">
        <v>1994</v>
      </c>
      <c r="Y3487">
        <v>971</v>
      </c>
      <c r="Z3487">
        <v>7.2</v>
      </c>
      <c r="AA3487">
        <v>1.85</v>
      </c>
      <c r="AB3487">
        <v>619</v>
      </c>
    </row>
    <row r="3488" spans="1:28" x14ac:dyDescent="0.3">
      <c r="A3488" t="s">
        <v>28</v>
      </c>
      <c r="B3488" t="s">
        <v>13975</v>
      </c>
      <c r="C3488">
        <v>106</v>
      </c>
      <c r="D3488">
        <v>110</v>
      </c>
      <c r="E3488">
        <v>787</v>
      </c>
      <c r="F3488">
        <v>642</v>
      </c>
      <c r="G3488" t="s">
        <v>13975</v>
      </c>
      <c r="H3488">
        <v>1000</v>
      </c>
      <c r="I3488">
        <v>2365931</v>
      </c>
      <c r="J3488" t="s">
        <v>3124</v>
      </c>
      <c r="K3488" t="s">
        <v>3980</v>
      </c>
      <c r="L3488" t="s">
        <v>27588</v>
      </c>
      <c r="M3488">
        <v>36657</v>
      </c>
      <c r="N3488">
        <v>4762</v>
      </c>
      <c r="O3488" t="s">
        <v>12331</v>
      </c>
      <c r="P3488">
        <v>2</v>
      </c>
      <c r="Q3488" t="s">
        <v>20926</v>
      </c>
      <c r="R3488" t="s">
        <v>20927</v>
      </c>
      <c r="S3488">
        <v>318</v>
      </c>
      <c r="T3488" t="s">
        <v>37</v>
      </c>
      <c r="U3488" t="s">
        <v>38</v>
      </c>
      <c r="V3488" t="s">
        <v>585</v>
      </c>
      <c r="W3488">
        <v>1500000</v>
      </c>
      <c r="X3488">
        <v>1998</v>
      </c>
      <c r="Y3488">
        <v>787</v>
      </c>
      <c r="Z3488">
        <v>7.5</v>
      </c>
      <c r="AA3488">
        <v>1.85</v>
      </c>
      <c r="AB3488">
        <v>0</v>
      </c>
    </row>
    <row r="3489" spans="1:28" x14ac:dyDescent="0.3">
      <c r="A3489" t="s">
        <v>28</v>
      </c>
      <c r="B3489" t="s">
        <v>332</v>
      </c>
      <c r="C3489">
        <v>445</v>
      </c>
      <c r="D3489">
        <v>103</v>
      </c>
      <c r="E3489">
        <v>0</v>
      </c>
      <c r="F3489">
        <v>588</v>
      </c>
      <c r="G3489" t="s">
        <v>16591</v>
      </c>
      <c r="H3489">
        <v>852</v>
      </c>
      <c r="I3489">
        <v>53991137</v>
      </c>
      <c r="J3489" t="s">
        <v>2664</v>
      </c>
      <c r="K3489" t="s">
        <v>7329</v>
      </c>
      <c r="L3489" t="s">
        <v>27589</v>
      </c>
      <c r="M3489">
        <v>202800</v>
      </c>
      <c r="N3489">
        <v>3030</v>
      </c>
      <c r="O3489" t="s">
        <v>20929</v>
      </c>
      <c r="P3489">
        <v>1</v>
      </c>
      <c r="Q3489" t="s">
        <v>20930</v>
      </c>
      <c r="R3489" t="s">
        <v>20931</v>
      </c>
      <c r="S3489">
        <v>752</v>
      </c>
      <c r="T3489" t="s">
        <v>37</v>
      </c>
      <c r="U3489" t="s">
        <v>38</v>
      </c>
      <c r="V3489" t="s">
        <v>39</v>
      </c>
      <c r="W3489">
        <v>1500000</v>
      </c>
      <c r="X3489">
        <v>2010</v>
      </c>
      <c r="Y3489">
        <v>618</v>
      </c>
      <c r="Z3489">
        <v>6.8</v>
      </c>
      <c r="AA3489">
        <v>2.35</v>
      </c>
      <c r="AB3489">
        <v>60000</v>
      </c>
    </row>
    <row r="3490" spans="1:28" x14ac:dyDescent="0.3">
      <c r="A3490" t="s">
        <v>28</v>
      </c>
      <c r="B3490" t="s">
        <v>20938</v>
      </c>
      <c r="C3490">
        <v>94</v>
      </c>
      <c r="D3490">
        <v>114</v>
      </c>
      <c r="E3490">
        <v>44</v>
      </c>
      <c r="F3490">
        <v>7</v>
      </c>
      <c r="G3490" t="s">
        <v>20939</v>
      </c>
      <c r="H3490">
        <v>827</v>
      </c>
      <c r="I3490">
        <v>1221261</v>
      </c>
      <c r="J3490" t="s">
        <v>2125</v>
      </c>
      <c r="K3490" t="s">
        <v>18937</v>
      </c>
      <c r="L3490" t="s">
        <v>27590</v>
      </c>
      <c r="M3490">
        <v>38215</v>
      </c>
      <c r="N3490">
        <v>856</v>
      </c>
      <c r="O3490" t="s">
        <v>20941</v>
      </c>
      <c r="P3490">
        <v>0</v>
      </c>
      <c r="Q3490" t="s">
        <v>20942</v>
      </c>
      <c r="R3490" t="s">
        <v>20943</v>
      </c>
      <c r="S3490">
        <v>125</v>
      </c>
      <c r="T3490" t="s">
        <v>2778</v>
      </c>
      <c r="U3490" t="s">
        <v>18942</v>
      </c>
      <c r="V3490" t="s">
        <v>585</v>
      </c>
      <c r="W3490">
        <v>1500000</v>
      </c>
      <c r="X3490">
        <v>2000</v>
      </c>
      <c r="Y3490">
        <v>22</v>
      </c>
      <c r="Z3490">
        <v>7.9</v>
      </c>
      <c r="AA3490">
        <v>1.85</v>
      </c>
      <c r="AB3490">
        <v>0</v>
      </c>
    </row>
    <row r="3491" spans="1:28" x14ac:dyDescent="0.3">
      <c r="A3491" t="s">
        <v>28</v>
      </c>
      <c r="B3491" t="s">
        <v>20951</v>
      </c>
      <c r="C3491">
        <v>75</v>
      </c>
      <c r="D3491">
        <v>112</v>
      </c>
      <c r="E3491">
        <v>58</v>
      </c>
      <c r="F3491">
        <v>42</v>
      </c>
      <c r="G3491" t="s">
        <v>4336</v>
      </c>
      <c r="H3491">
        <v>552</v>
      </c>
      <c r="I3491">
        <v>712294</v>
      </c>
      <c r="J3491" t="s">
        <v>3409</v>
      </c>
      <c r="K3491" t="s">
        <v>7414</v>
      </c>
      <c r="L3491" t="s">
        <v>27591</v>
      </c>
      <c r="M3491">
        <v>9408</v>
      </c>
      <c r="N3491">
        <v>859</v>
      </c>
      <c r="O3491" t="s">
        <v>20953</v>
      </c>
      <c r="P3491">
        <v>1</v>
      </c>
      <c r="Q3491" t="s">
        <v>20954</v>
      </c>
      <c r="R3491" t="s">
        <v>20955</v>
      </c>
      <c r="S3491">
        <v>68</v>
      </c>
      <c r="T3491" t="s">
        <v>37</v>
      </c>
      <c r="U3491" t="s">
        <v>38</v>
      </c>
      <c r="V3491" t="s">
        <v>585</v>
      </c>
      <c r="W3491">
        <v>1500000</v>
      </c>
      <c r="X3491">
        <v>2005</v>
      </c>
      <c r="Y3491">
        <v>265</v>
      </c>
      <c r="Z3491">
        <v>6.7</v>
      </c>
      <c r="AA3491">
        <v>1.66</v>
      </c>
      <c r="AB3491">
        <v>608</v>
      </c>
    </row>
    <row r="3492" spans="1:28" x14ac:dyDescent="0.3">
      <c r="A3492" t="s">
        <v>28</v>
      </c>
      <c r="B3492" t="s">
        <v>20956</v>
      </c>
      <c r="C3492">
        <v>97</v>
      </c>
      <c r="D3492">
        <v>104</v>
      </c>
      <c r="E3492">
        <v>38</v>
      </c>
      <c r="F3492">
        <v>690</v>
      </c>
      <c r="G3492" t="s">
        <v>4990</v>
      </c>
      <c r="H3492">
        <v>801</v>
      </c>
      <c r="I3492">
        <v>3447339</v>
      </c>
      <c r="J3492" t="s">
        <v>1681</v>
      </c>
      <c r="K3492" t="s">
        <v>1665</v>
      </c>
      <c r="L3492" t="s">
        <v>27592</v>
      </c>
      <c r="M3492">
        <v>29517</v>
      </c>
      <c r="N3492">
        <v>2667</v>
      </c>
      <c r="O3492" t="s">
        <v>1408</v>
      </c>
      <c r="P3492">
        <v>7</v>
      </c>
      <c r="Q3492" t="s">
        <v>20958</v>
      </c>
      <c r="R3492" t="s">
        <v>20959</v>
      </c>
      <c r="S3492">
        <v>79</v>
      </c>
      <c r="T3492" t="s">
        <v>37</v>
      </c>
      <c r="U3492" t="s">
        <v>38</v>
      </c>
      <c r="V3492" t="s">
        <v>585</v>
      </c>
      <c r="W3492">
        <v>1500000</v>
      </c>
      <c r="X3492">
        <v>2013</v>
      </c>
      <c r="Y3492">
        <v>727</v>
      </c>
      <c r="Z3492">
        <v>5.8</v>
      </c>
      <c r="AA3492">
        <v>1.78</v>
      </c>
      <c r="AB3492">
        <v>0</v>
      </c>
    </row>
    <row r="3493" spans="1:28" x14ac:dyDescent="0.3">
      <c r="A3493" t="s">
        <v>28</v>
      </c>
      <c r="B3493" t="s">
        <v>18553</v>
      </c>
      <c r="C3493">
        <v>37</v>
      </c>
      <c r="D3493">
        <v>99</v>
      </c>
      <c r="E3493">
        <v>675</v>
      </c>
      <c r="F3493">
        <v>164</v>
      </c>
      <c r="G3493" t="s">
        <v>20960</v>
      </c>
      <c r="H3493">
        <v>902</v>
      </c>
      <c r="I3493">
        <v>418953</v>
      </c>
      <c r="J3493" t="s">
        <v>2125</v>
      </c>
      <c r="K3493" t="s">
        <v>5781</v>
      </c>
      <c r="L3493" t="s">
        <v>27593</v>
      </c>
      <c r="M3493">
        <v>17322</v>
      </c>
      <c r="N3493">
        <v>1582</v>
      </c>
      <c r="O3493" t="s">
        <v>20358</v>
      </c>
      <c r="P3493">
        <v>0</v>
      </c>
      <c r="Q3493" t="s">
        <v>20962</v>
      </c>
      <c r="R3493" t="s">
        <v>20963</v>
      </c>
      <c r="S3493">
        <v>93</v>
      </c>
      <c r="T3493" t="s">
        <v>37</v>
      </c>
      <c r="U3493" t="s">
        <v>1465</v>
      </c>
      <c r="V3493" t="s">
        <v>585</v>
      </c>
      <c r="W3493">
        <v>1500000</v>
      </c>
      <c r="X3493">
        <v>1993</v>
      </c>
      <c r="Y3493">
        <v>424</v>
      </c>
      <c r="Z3493">
        <v>6.5</v>
      </c>
      <c r="AA3493">
        <v>1.85</v>
      </c>
      <c r="AB3493">
        <v>853</v>
      </c>
    </row>
    <row r="3494" spans="1:28" x14ac:dyDescent="0.3">
      <c r="A3494" t="s">
        <v>747</v>
      </c>
      <c r="B3494" t="s">
        <v>20964</v>
      </c>
      <c r="C3494">
        <v>84</v>
      </c>
      <c r="D3494">
        <v>98</v>
      </c>
      <c r="E3494">
        <v>21</v>
      </c>
      <c r="F3494">
        <v>76</v>
      </c>
      <c r="G3494" t="s">
        <v>20965</v>
      </c>
      <c r="H3494">
        <v>33000</v>
      </c>
      <c r="I3494">
        <v>406035</v>
      </c>
      <c r="J3494" t="s">
        <v>3409</v>
      </c>
      <c r="K3494" t="s">
        <v>4213</v>
      </c>
      <c r="L3494" t="s">
        <v>27594</v>
      </c>
      <c r="M3494">
        <v>30314</v>
      </c>
      <c r="N3494">
        <v>33441</v>
      </c>
      <c r="O3494" t="s">
        <v>20967</v>
      </c>
      <c r="P3494">
        <v>0</v>
      </c>
      <c r="Q3494" t="s">
        <v>20968</v>
      </c>
      <c r="R3494" t="s">
        <v>20969</v>
      </c>
      <c r="S3494">
        <v>159</v>
      </c>
      <c r="T3494" t="s">
        <v>37</v>
      </c>
      <c r="U3494" t="s">
        <v>38</v>
      </c>
      <c r="V3494" t="s">
        <v>585</v>
      </c>
      <c r="W3494">
        <v>1500000</v>
      </c>
      <c r="X3494">
        <v>2001</v>
      </c>
      <c r="Y3494">
        <v>243</v>
      </c>
      <c r="Z3494">
        <v>7.2</v>
      </c>
      <c r="AA3494">
        <v>1.66</v>
      </c>
      <c r="AB3494">
        <v>0</v>
      </c>
    </row>
    <row r="3495" spans="1:28" x14ac:dyDescent="0.3">
      <c r="A3495" t="s">
        <v>28</v>
      </c>
      <c r="B3495" t="s">
        <v>13181</v>
      </c>
      <c r="C3495">
        <v>127</v>
      </c>
      <c r="D3495">
        <v>100</v>
      </c>
      <c r="E3495">
        <v>122</v>
      </c>
      <c r="F3495">
        <v>83</v>
      </c>
      <c r="G3495" t="s">
        <v>11260</v>
      </c>
      <c r="H3495">
        <v>210</v>
      </c>
      <c r="I3495">
        <v>373967</v>
      </c>
      <c r="J3495" t="s">
        <v>5103</v>
      </c>
      <c r="K3495" t="s">
        <v>3763</v>
      </c>
      <c r="L3495" t="s">
        <v>27595</v>
      </c>
      <c r="M3495">
        <v>43839</v>
      </c>
      <c r="N3495">
        <v>469</v>
      </c>
      <c r="O3495" t="s">
        <v>15337</v>
      </c>
      <c r="P3495">
        <v>0</v>
      </c>
      <c r="Q3495" t="s">
        <v>20980</v>
      </c>
      <c r="R3495" t="s">
        <v>20981</v>
      </c>
      <c r="S3495">
        <v>481</v>
      </c>
      <c r="T3495" t="s">
        <v>37</v>
      </c>
      <c r="U3495" t="s">
        <v>38</v>
      </c>
      <c r="V3495" t="s">
        <v>585</v>
      </c>
      <c r="W3495">
        <v>1500000</v>
      </c>
      <c r="X3495">
        <v>2001</v>
      </c>
      <c r="Y3495">
        <v>148</v>
      </c>
      <c r="Z3495">
        <v>6.5</v>
      </c>
      <c r="AA3495">
        <v>2.35</v>
      </c>
      <c r="AB3495">
        <v>0</v>
      </c>
    </row>
    <row r="3496" spans="1:28" x14ac:dyDescent="0.3">
      <c r="A3496" t="s">
        <v>28</v>
      </c>
      <c r="B3496" t="s">
        <v>418</v>
      </c>
      <c r="C3496">
        <v>32</v>
      </c>
      <c r="D3496">
        <v>80</v>
      </c>
      <c r="E3496">
        <v>522</v>
      </c>
      <c r="F3496">
        <v>423</v>
      </c>
      <c r="G3496" t="s">
        <v>418</v>
      </c>
      <c r="H3496">
        <v>813</v>
      </c>
      <c r="I3496">
        <v>194568</v>
      </c>
      <c r="J3496" t="s">
        <v>1681</v>
      </c>
      <c r="K3496" t="s">
        <v>20982</v>
      </c>
      <c r="L3496" t="s">
        <v>27596</v>
      </c>
      <c r="M3496">
        <v>2963</v>
      </c>
      <c r="N3496">
        <v>2179</v>
      </c>
      <c r="O3496" t="s">
        <v>2116</v>
      </c>
      <c r="P3496">
        <v>0</v>
      </c>
      <c r="Q3496" t="s">
        <v>20984</v>
      </c>
      <c r="R3496" t="s">
        <v>20985</v>
      </c>
      <c r="S3496">
        <v>28</v>
      </c>
      <c r="T3496" t="s">
        <v>37</v>
      </c>
      <c r="U3496" t="s">
        <v>38</v>
      </c>
      <c r="V3496" t="s">
        <v>585</v>
      </c>
      <c r="W3496">
        <v>1500000</v>
      </c>
      <c r="X3496">
        <v>2006</v>
      </c>
      <c r="Y3496">
        <v>522</v>
      </c>
      <c r="Z3496">
        <v>6.2</v>
      </c>
      <c r="AA3496">
        <v>1.85</v>
      </c>
      <c r="AB3496">
        <v>0</v>
      </c>
    </row>
    <row r="3497" spans="1:28" x14ac:dyDescent="0.3">
      <c r="A3497" t="s">
        <v>747</v>
      </c>
      <c r="B3497" t="s">
        <v>20994</v>
      </c>
      <c r="C3497">
        <v>120</v>
      </c>
      <c r="D3497">
        <v>87</v>
      </c>
      <c r="E3497">
        <v>0</v>
      </c>
      <c r="F3497">
        <v>8</v>
      </c>
      <c r="G3497" t="s">
        <v>20995</v>
      </c>
      <c r="H3497">
        <v>309</v>
      </c>
      <c r="I3497">
        <v>163245</v>
      </c>
      <c r="J3497" t="s">
        <v>3932</v>
      </c>
      <c r="K3497" t="s">
        <v>20996</v>
      </c>
      <c r="L3497" t="s">
        <v>27597</v>
      </c>
      <c r="M3497">
        <v>143086</v>
      </c>
      <c r="N3497">
        <v>352</v>
      </c>
      <c r="O3497" t="s">
        <v>20998</v>
      </c>
      <c r="P3497">
        <v>1</v>
      </c>
      <c r="Q3497" t="s">
        <v>20999</v>
      </c>
      <c r="R3497" t="s">
        <v>21000</v>
      </c>
      <c r="S3497">
        <v>211</v>
      </c>
      <c r="T3497" t="s">
        <v>37</v>
      </c>
      <c r="U3497" t="s">
        <v>38</v>
      </c>
      <c r="V3497" t="s">
        <v>277</v>
      </c>
      <c r="W3497">
        <v>1500000</v>
      </c>
      <c r="X3497">
        <v>1936</v>
      </c>
      <c r="Y3497">
        <v>8</v>
      </c>
      <c r="Z3497">
        <v>8.6</v>
      </c>
      <c r="AA3497">
        <v>1.37</v>
      </c>
      <c r="AB3497">
        <v>0</v>
      </c>
    </row>
    <row r="3498" spans="1:28" x14ac:dyDescent="0.3">
      <c r="A3498" t="s">
        <v>28</v>
      </c>
      <c r="B3498" t="s">
        <v>21001</v>
      </c>
      <c r="C3498">
        <v>31</v>
      </c>
      <c r="D3498">
        <v>91</v>
      </c>
      <c r="E3498">
        <v>18</v>
      </c>
      <c r="F3498">
        <v>597</v>
      </c>
      <c r="G3498" t="s">
        <v>6446</v>
      </c>
      <c r="H3498">
        <v>954</v>
      </c>
      <c r="I3498">
        <v>119841</v>
      </c>
      <c r="J3498" t="s">
        <v>3409</v>
      </c>
      <c r="K3498" t="s">
        <v>795</v>
      </c>
      <c r="L3498" t="s">
        <v>27598</v>
      </c>
      <c r="M3498">
        <v>2419</v>
      </c>
      <c r="N3498">
        <v>3901</v>
      </c>
      <c r="O3498" t="s">
        <v>5011</v>
      </c>
      <c r="P3498">
        <v>1</v>
      </c>
      <c r="Q3498" t="s">
        <v>21003</v>
      </c>
      <c r="R3498" t="s">
        <v>21004</v>
      </c>
      <c r="S3498">
        <v>55</v>
      </c>
      <c r="T3498" t="s">
        <v>37</v>
      </c>
      <c r="U3498" t="s">
        <v>38</v>
      </c>
      <c r="V3498" t="s">
        <v>95</v>
      </c>
      <c r="W3498">
        <v>1500000</v>
      </c>
      <c r="X3498">
        <v>2002</v>
      </c>
      <c r="Y3498">
        <v>767</v>
      </c>
      <c r="Z3498">
        <v>6.5</v>
      </c>
      <c r="AA3498">
        <v>1.85</v>
      </c>
      <c r="AB3498">
        <v>304</v>
      </c>
    </row>
    <row r="3499" spans="1:28" x14ac:dyDescent="0.3">
      <c r="A3499" t="s">
        <v>28</v>
      </c>
      <c r="B3499" t="s">
        <v>6251</v>
      </c>
      <c r="C3499">
        <v>100</v>
      </c>
      <c r="D3499">
        <v>84</v>
      </c>
      <c r="E3499">
        <v>0</v>
      </c>
      <c r="F3499">
        <v>158</v>
      </c>
      <c r="G3499" t="s">
        <v>18950</v>
      </c>
      <c r="H3499">
        <v>634</v>
      </c>
      <c r="I3499">
        <v>173066</v>
      </c>
      <c r="J3499" t="s">
        <v>2786</v>
      </c>
      <c r="K3499" t="s">
        <v>14828</v>
      </c>
      <c r="L3499" t="s">
        <v>27599</v>
      </c>
      <c r="M3499">
        <v>21379</v>
      </c>
      <c r="N3499">
        <v>1238</v>
      </c>
      <c r="O3499" t="s">
        <v>21006</v>
      </c>
      <c r="P3499">
        <v>1</v>
      </c>
      <c r="Q3499" t="s">
        <v>21007</v>
      </c>
      <c r="R3499" t="s">
        <v>21008</v>
      </c>
      <c r="S3499">
        <v>88</v>
      </c>
      <c r="T3499" t="s">
        <v>37</v>
      </c>
      <c r="U3499" t="s">
        <v>38</v>
      </c>
      <c r="V3499" t="s">
        <v>585</v>
      </c>
      <c r="W3499">
        <v>1500000</v>
      </c>
      <c r="X3499">
        <v>2007</v>
      </c>
      <c r="Y3499">
        <v>328</v>
      </c>
      <c r="Z3499">
        <v>6.3</v>
      </c>
      <c r="AA3499">
        <v>1.85</v>
      </c>
      <c r="AB3499">
        <v>0</v>
      </c>
    </row>
    <row r="3500" spans="1:28" x14ac:dyDescent="0.3">
      <c r="A3500" t="s">
        <v>28</v>
      </c>
      <c r="B3500" t="s">
        <v>21027</v>
      </c>
      <c r="C3500">
        <v>178</v>
      </c>
      <c r="D3500">
        <v>95</v>
      </c>
      <c r="E3500">
        <v>49</v>
      </c>
      <c r="F3500">
        <v>57</v>
      </c>
      <c r="G3500" t="s">
        <v>21028</v>
      </c>
      <c r="H3500">
        <v>413</v>
      </c>
      <c r="I3500">
        <v>3478</v>
      </c>
      <c r="J3500" t="s">
        <v>7406</v>
      </c>
      <c r="K3500" t="s">
        <v>1055</v>
      </c>
      <c r="L3500" t="s">
        <v>27600</v>
      </c>
      <c r="M3500">
        <v>22212</v>
      </c>
      <c r="N3500">
        <v>721</v>
      </c>
      <c r="O3500" t="s">
        <v>21030</v>
      </c>
      <c r="P3500">
        <v>0</v>
      </c>
      <c r="Q3500" t="s">
        <v>21031</v>
      </c>
      <c r="R3500" t="s">
        <v>21032</v>
      </c>
      <c r="S3500">
        <v>142</v>
      </c>
      <c r="T3500" t="s">
        <v>37</v>
      </c>
      <c r="U3500" t="s">
        <v>268</v>
      </c>
      <c r="V3500" t="s">
        <v>4830</v>
      </c>
      <c r="W3500">
        <v>1500000</v>
      </c>
      <c r="X3500">
        <v>2008</v>
      </c>
      <c r="Y3500">
        <v>98</v>
      </c>
      <c r="Z3500">
        <v>6.7</v>
      </c>
      <c r="AA3500">
        <v>2.35</v>
      </c>
      <c r="AB3500">
        <v>0</v>
      </c>
    </row>
    <row r="3501" spans="1:28" x14ac:dyDescent="0.3">
      <c r="A3501" t="s">
        <v>28</v>
      </c>
      <c r="B3501" t="s">
        <v>21033</v>
      </c>
      <c r="C3501">
        <v>46</v>
      </c>
      <c r="D3501">
        <v>90</v>
      </c>
      <c r="E3501">
        <v>7</v>
      </c>
      <c r="F3501">
        <v>711</v>
      </c>
      <c r="G3501" t="s">
        <v>8089</v>
      </c>
      <c r="H3501">
        <v>87000</v>
      </c>
      <c r="I3501">
        <v>52166</v>
      </c>
      <c r="J3501" t="s">
        <v>3409</v>
      </c>
      <c r="K3501" t="s">
        <v>516</v>
      </c>
      <c r="L3501" t="s">
        <v>27601</v>
      </c>
      <c r="M3501">
        <v>2792</v>
      </c>
      <c r="N3501">
        <v>89263</v>
      </c>
      <c r="O3501" t="s">
        <v>9375</v>
      </c>
      <c r="P3501">
        <v>3</v>
      </c>
      <c r="Q3501" t="s">
        <v>21035</v>
      </c>
      <c r="R3501" t="s">
        <v>21036</v>
      </c>
      <c r="S3501">
        <v>22</v>
      </c>
      <c r="T3501" t="s">
        <v>37</v>
      </c>
      <c r="U3501" t="s">
        <v>38</v>
      </c>
      <c r="V3501" t="s">
        <v>585</v>
      </c>
      <c r="W3501">
        <v>2000000</v>
      </c>
      <c r="X3501">
        <v>2008</v>
      </c>
      <c r="Y3501">
        <v>781</v>
      </c>
      <c r="Z3501">
        <v>6.7</v>
      </c>
      <c r="AA3501">
        <v>2.35</v>
      </c>
      <c r="AB3501">
        <v>371</v>
      </c>
    </row>
    <row r="3502" spans="1:28" x14ac:dyDescent="0.3">
      <c r="A3502" t="s">
        <v>28</v>
      </c>
      <c r="B3502" t="s">
        <v>12822</v>
      </c>
      <c r="C3502">
        <v>234</v>
      </c>
      <c r="D3502">
        <v>101</v>
      </c>
      <c r="E3502">
        <v>0</v>
      </c>
      <c r="F3502">
        <v>721</v>
      </c>
      <c r="G3502" t="s">
        <v>14730</v>
      </c>
      <c r="H3502">
        <v>1000</v>
      </c>
      <c r="I3502">
        <v>1163508</v>
      </c>
      <c r="J3502" t="s">
        <v>895</v>
      </c>
      <c r="K3502" t="s">
        <v>14066</v>
      </c>
      <c r="L3502" t="s">
        <v>27602</v>
      </c>
      <c r="M3502">
        <v>20376</v>
      </c>
      <c r="N3502">
        <v>5158</v>
      </c>
      <c r="O3502" t="s">
        <v>17218</v>
      </c>
      <c r="P3502">
        <v>1</v>
      </c>
      <c r="Q3502" t="s">
        <v>21042</v>
      </c>
      <c r="R3502" t="s">
        <v>21043</v>
      </c>
      <c r="S3502">
        <v>166</v>
      </c>
      <c r="T3502" t="s">
        <v>37</v>
      </c>
      <c r="U3502" t="s">
        <v>38</v>
      </c>
      <c r="V3502" t="s">
        <v>585</v>
      </c>
      <c r="W3502">
        <v>2500000</v>
      </c>
      <c r="X3502">
        <v>2012</v>
      </c>
      <c r="Y3502">
        <v>725</v>
      </c>
      <c r="Z3502">
        <v>5.0999999999999996</v>
      </c>
      <c r="AA3502">
        <v>2.35</v>
      </c>
      <c r="AB3502">
        <v>15000</v>
      </c>
    </row>
    <row r="3503" spans="1:28" x14ac:dyDescent="0.3">
      <c r="A3503" t="s">
        <v>28</v>
      </c>
      <c r="B3503" t="s">
        <v>886</v>
      </c>
      <c r="C3503">
        <v>387</v>
      </c>
      <c r="D3503">
        <v>130</v>
      </c>
      <c r="E3503">
        <v>188</v>
      </c>
      <c r="F3503">
        <v>1000</v>
      </c>
      <c r="G3503" t="s">
        <v>1689</v>
      </c>
      <c r="H3503">
        <v>10000</v>
      </c>
      <c r="I3503">
        <v>80033643</v>
      </c>
      <c r="J3503" t="s">
        <v>1199</v>
      </c>
      <c r="K3503" t="s">
        <v>523</v>
      </c>
      <c r="L3503" t="s">
        <v>24857</v>
      </c>
      <c r="M3503">
        <v>226583</v>
      </c>
      <c r="N3503">
        <v>16385</v>
      </c>
      <c r="O3503" t="s">
        <v>2038</v>
      </c>
      <c r="P3503">
        <v>2</v>
      </c>
      <c r="Q3503" t="s">
        <v>4060</v>
      </c>
      <c r="R3503" t="s">
        <v>4061</v>
      </c>
      <c r="S3503">
        <v>448</v>
      </c>
      <c r="T3503" t="s">
        <v>37</v>
      </c>
      <c r="U3503" t="s">
        <v>38</v>
      </c>
      <c r="V3503" t="s">
        <v>39</v>
      </c>
      <c r="W3503">
        <v>60000000</v>
      </c>
      <c r="X3503">
        <v>2012</v>
      </c>
      <c r="Y3503">
        <v>3000</v>
      </c>
      <c r="Z3503">
        <v>7</v>
      </c>
      <c r="AA3503">
        <v>2.35</v>
      </c>
      <c r="AB3503">
        <v>38000</v>
      </c>
    </row>
    <row r="3504" spans="1:28" x14ac:dyDescent="0.3">
      <c r="A3504" t="s">
        <v>28</v>
      </c>
      <c r="B3504" t="s">
        <v>21099</v>
      </c>
      <c r="C3504">
        <v>145</v>
      </c>
      <c r="D3504">
        <v>83</v>
      </c>
      <c r="E3504">
        <v>0</v>
      </c>
      <c r="F3504">
        <v>31</v>
      </c>
      <c r="G3504" t="s">
        <v>21100</v>
      </c>
      <c r="H3504">
        <v>82</v>
      </c>
      <c r="I3504">
        <v>184925485</v>
      </c>
      <c r="J3504" t="s">
        <v>6030</v>
      </c>
      <c r="K3504" t="s">
        <v>21101</v>
      </c>
      <c r="L3504" t="s">
        <v>27603</v>
      </c>
      <c r="M3504">
        <v>133348</v>
      </c>
      <c r="N3504">
        <v>229</v>
      </c>
      <c r="O3504" t="s">
        <v>21103</v>
      </c>
      <c r="P3504">
        <v>1</v>
      </c>
      <c r="Q3504" t="s">
        <v>21104</v>
      </c>
      <c r="R3504" t="s">
        <v>21105</v>
      </c>
      <c r="S3504">
        <v>204</v>
      </c>
      <c r="T3504" t="s">
        <v>37</v>
      </c>
      <c r="U3504" t="s">
        <v>38</v>
      </c>
      <c r="V3504" t="s">
        <v>6036</v>
      </c>
      <c r="W3504">
        <v>2000000</v>
      </c>
      <c r="X3504">
        <v>1937</v>
      </c>
      <c r="Y3504">
        <v>47</v>
      </c>
      <c r="Z3504">
        <v>7.7</v>
      </c>
      <c r="AA3504">
        <v>1.37</v>
      </c>
      <c r="AB3504">
        <v>0</v>
      </c>
    </row>
    <row r="3505" spans="1:28" x14ac:dyDescent="0.3">
      <c r="A3505" t="s">
        <v>28</v>
      </c>
      <c r="B3505" t="s">
        <v>21106</v>
      </c>
      <c r="C3505">
        <v>78</v>
      </c>
      <c r="D3505">
        <v>106</v>
      </c>
      <c r="E3505">
        <v>33</v>
      </c>
      <c r="F3505">
        <v>3</v>
      </c>
      <c r="G3505" t="s">
        <v>21107</v>
      </c>
      <c r="H3505">
        <v>341</v>
      </c>
      <c r="I3505">
        <v>304124</v>
      </c>
      <c r="J3505" t="s">
        <v>3409</v>
      </c>
      <c r="K3505" t="s">
        <v>18258</v>
      </c>
      <c r="L3505" t="s">
        <v>27604</v>
      </c>
      <c r="M3505">
        <v>2720</v>
      </c>
      <c r="N3505">
        <v>358</v>
      </c>
      <c r="O3505" t="s">
        <v>21109</v>
      </c>
      <c r="P3505">
        <v>0</v>
      </c>
      <c r="Q3505" t="s">
        <v>21110</v>
      </c>
      <c r="R3505" t="s">
        <v>21111</v>
      </c>
      <c r="S3505">
        <v>37</v>
      </c>
      <c r="T3505" t="s">
        <v>2778</v>
      </c>
      <c r="U3505" t="s">
        <v>18942</v>
      </c>
      <c r="V3505" t="s">
        <v>585</v>
      </c>
      <c r="W3505">
        <v>1400000</v>
      </c>
      <c r="X3505">
        <v>2004</v>
      </c>
      <c r="Y3505">
        <v>5</v>
      </c>
      <c r="Z3505">
        <v>6.7</v>
      </c>
      <c r="AA3505">
        <v>1.85</v>
      </c>
      <c r="AB3505">
        <v>57</v>
      </c>
    </row>
    <row r="3506" spans="1:28" x14ac:dyDescent="0.3">
      <c r="A3506" t="s">
        <v>28</v>
      </c>
      <c r="B3506" t="s">
        <v>21117</v>
      </c>
      <c r="C3506">
        <v>60</v>
      </c>
      <c r="D3506">
        <v>94</v>
      </c>
      <c r="E3506">
        <v>87</v>
      </c>
      <c r="F3506">
        <v>37</v>
      </c>
      <c r="G3506" t="s">
        <v>21118</v>
      </c>
      <c r="H3506">
        <v>87</v>
      </c>
      <c r="I3506">
        <v>36830</v>
      </c>
      <c r="J3506" t="s">
        <v>21119</v>
      </c>
      <c r="K3506" t="s">
        <v>21117</v>
      </c>
      <c r="L3506" t="s">
        <v>27605</v>
      </c>
      <c r="M3506">
        <v>3291</v>
      </c>
      <c r="N3506">
        <v>256</v>
      </c>
      <c r="O3506" t="s">
        <v>21121</v>
      </c>
      <c r="P3506">
        <v>0</v>
      </c>
      <c r="Q3506" t="s">
        <v>21122</v>
      </c>
      <c r="R3506" t="s">
        <v>21123</v>
      </c>
      <c r="S3506">
        <v>63</v>
      </c>
      <c r="T3506" t="s">
        <v>37</v>
      </c>
      <c r="U3506" t="s">
        <v>56</v>
      </c>
      <c r="V3506" t="s">
        <v>39</v>
      </c>
      <c r="W3506">
        <v>1400000</v>
      </c>
      <c r="X3506">
        <v>2004</v>
      </c>
      <c r="Y3506">
        <v>70</v>
      </c>
      <c r="Z3506">
        <v>6.6</v>
      </c>
      <c r="AA3506">
        <v>1.85</v>
      </c>
      <c r="AB3506">
        <v>400</v>
      </c>
    </row>
    <row r="3507" spans="1:28" x14ac:dyDescent="0.3">
      <c r="A3507" t="s">
        <v>28</v>
      </c>
      <c r="B3507" t="s">
        <v>1294</v>
      </c>
      <c r="C3507">
        <v>116</v>
      </c>
      <c r="D3507">
        <v>120</v>
      </c>
      <c r="E3507">
        <v>0</v>
      </c>
      <c r="F3507">
        <v>452</v>
      </c>
      <c r="G3507" t="s">
        <v>686</v>
      </c>
      <c r="H3507">
        <v>26000</v>
      </c>
      <c r="I3507">
        <v>3650677</v>
      </c>
      <c r="J3507" t="s">
        <v>1009</v>
      </c>
      <c r="K3507" t="s">
        <v>335</v>
      </c>
      <c r="L3507" t="s">
        <v>27606</v>
      </c>
      <c r="M3507">
        <v>414976</v>
      </c>
      <c r="N3507">
        <v>28294</v>
      </c>
      <c r="O3507" t="s">
        <v>3448</v>
      </c>
      <c r="P3507">
        <v>1</v>
      </c>
      <c r="Q3507" t="s">
        <v>21153</v>
      </c>
      <c r="R3507" t="s">
        <v>21154</v>
      </c>
      <c r="S3507">
        <v>523</v>
      </c>
      <c r="T3507" t="s">
        <v>37</v>
      </c>
      <c r="U3507" t="s">
        <v>56</v>
      </c>
      <c r="V3507" t="s">
        <v>585</v>
      </c>
      <c r="W3507">
        <v>960000</v>
      </c>
      <c r="X3507">
        <v>1998</v>
      </c>
      <c r="Y3507">
        <v>1000</v>
      </c>
      <c r="Z3507">
        <v>8.1999999999999993</v>
      </c>
      <c r="AA3507">
        <v>1.85</v>
      </c>
      <c r="AB3507">
        <v>21000</v>
      </c>
    </row>
    <row r="3508" spans="1:28" x14ac:dyDescent="0.3">
      <c r="A3508" t="s">
        <v>28</v>
      </c>
      <c r="B3508" t="s">
        <v>16244</v>
      </c>
      <c r="C3508">
        <v>98</v>
      </c>
      <c r="D3508">
        <v>105</v>
      </c>
      <c r="E3508">
        <v>346</v>
      </c>
      <c r="F3508">
        <v>141</v>
      </c>
      <c r="G3508" t="s">
        <v>21163</v>
      </c>
      <c r="H3508">
        <v>280</v>
      </c>
      <c r="I3508">
        <v>1647780</v>
      </c>
      <c r="J3508" t="s">
        <v>3409</v>
      </c>
      <c r="K3508" t="s">
        <v>4405</v>
      </c>
      <c r="L3508" t="s">
        <v>27607</v>
      </c>
      <c r="M3508">
        <v>65951</v>
      </c>
      <c r="N3508">
        <v>821</v>
      </c>
      <c r="O3508" t="s">
        <v>21165</v>
      </c>
      <c r="P3508">
        <v>1</v>
      </c>
      <c r="Q3508" t="s">
        <v>21166</v>
      </c>
      <c r="R3508" t="s">
        <v>21167</v>
      </c>
      <c r="S3508">
        <v>258</v>
      </c>
      <c r="T3508" t="s">
        <v>15778</v>
      </c>
      <c r="U3508" t="s">
        <v>7711</v>
      </c>
      <c r="V3508" t="s">
        <v>585</v>
      </c>
      <c r="W3508">
        <v>1300000</v>
      </c>
      <c r="X3508">
        <v>1998</v>
      </c>
      <c r="Y3508">
        <v>278</v>
      </c>
      <c r="Z3508">
        <v>8.1</v>
      </c>
      <c r="AA3508">
        <v>1.33</v>
      </c>
      <c r="AB3508">
        <v>5000</v>
      </c>
    </row>
    <row r="3509" spans="1:28" x14ac:dyDescent="0.3">
      <c r="A3509" t="s">
        <v>28</v>
      </c>
      <c r="B3509" t="s">
        <v>272</v>
      </c>
      <c r="C3509">
        <v>43</v>
      </c>
      <c r="D3509">
        <v>95</v>
      </c>
      <c r="E3509">
        <v>12000</v>
      </c>
      <c r="F3509">
        <v>636</v>
      </c>
      <c r="G3509" t="s">
        <v>1837</v>
      </c>
      <c r="H3509">
        <v>12000</v>
      </c>
      <c r="I3509">
        <v>695229</v>
      </c>
      <c r="J3509" t="s">
        <v>2527</v>
      </c>
      <c r="K3509" t="s">
        <v>272</v>
      </c>
      <c r="L3509" t="s">
        <v>27608</v>
      </c>
      <c r="M3509">
        <v>11369</v>
      </c>
      <c r="N3509">
        <v>14420</v>
      </c>
      <c r="O3509" t="s">
        <v>6744</v>
      </c>
      <c r="P3509">
        <v>1</v>
      </c>
      <c r="Q3509" t="s">
        <v>21169</v>
      </c>
      <c r="R3509" t="s">
        <v>21170</v>
      </c>
      <c r="S3509">
        <v>65</v>
      </c>
      <c r="T3509" t="s">
        <v>37</v>
      </c>
      <c r="U3509" t="s">
        <v>38</v>
      </c>
      <c r="V3509" t="s">
        <v>585</v>
      </c>
      <c r="W3509">
        <v>1300000</v>
      </c>
      <c r="X3509">
        <v>1996</v>
      </c>
      <c r="Y3509">
        <v>680</v>
      </c>
      <c r="Z3509">
        <v>7.2</v>
      </c>
      <c r="AA3509">
        <v>1.85</v>
      </c>
      <c r="AB3509">
        <v>872</v>
      </c>
    </row>
    <row r="3510" spans="1:28" x14ac:dyDescent="0.3">
      <c r="A3510" t="s">
        <v>28</v>
      </c>
      <c r="B3510" t="s">
        <v>21171</v>
      </c>
      <c r="C3510">
        <v>15</v>
      </c>
      <c r="D3510">
        <v>135</v>
      </c>
      <c r="E3510">
        <v>5</v>
      </c>
      <c r="F3510">
        <v>5</v>
      </c>
      <c r="G3510" t="s">
        <v>21172</v>
      </c>
      <c r="H3510">
        <v>51</v>
      </c>
      <c r="I3510">
        <v>638951</v>
      </c>
      <c r="J3510" t="s">
        <v>3409</v>
      </c>
      <c r="K3510" t="s">
        <v>21173</v>
      </c>
      <c r="L3510" t="s">
        <v>27609</v>
      </c>
      <c r="M3510">
        <v>775</v>
      </c>
      <c r="N3510">
        <v>83</v>
      </c>
      <c r="O3510" t="s">
        <v>21175</v>
      </c>
      <c r="P3510">
        <v>2</v>
      </c>
      <c r="Q3510" t="s">
        <v>21176</v>
      </c>
      <c r="R3510" t="s">
        <v>21177</v>
      </c>
      <c r="S3510">
        <v>19</v>
      </c>
      <c r="T3510" t="s">
        <v>21178</v>
      </c>
      <c r="U3510" t="s">
        <v>38</v>
      </c>
      <c r="V3510" t="s">
        <v>585</v>
      </c>
      <c r="W3510">
        <v>1592000</v>
      </c>
      <c r="X3510">
        <v>2006</v>
      </c>
      <c r="Y3510">
        <v>24</v>
      </c>
      <c r="Z3510">
        <v>7.4</v>
      </c>
      <c r="AA3510">
        <v>1.85</v>
      </c>
      <c r="AB3510">
        <v>100</v>
      </c>
    </row>
    <row r="3511" spans="1:28" x14ac:dyDescent="0.3">
      <c r="A3511" t="s">
        <v>28</v>
      </c>
      <c r="B3511" t="s">
        <v>21179</v>
      </c>
      <c r="C3511">
        <v>14</v>
      </c>
      <c r="D3511">
        <v>105</v>
      </c>
      <c r="E3511">
        <v>7</v>
      </c>
      <c r="F3511">
        <v>548</v>
      </c>
      <c r="G3511" t="s">
        <v>1346</v>
      </c>
      <c r="H3511">
        <v>2000</v>
      </c>
      <c r="I3511">
        <v>609042</v>
      </c>
      <c r="J3511" t="s">
        <v>3409</v>
      </c>
      <c r="K3511" t="s">
        <v>3933</v>
      </c>
      <c r="L3511" t="s">
        <v>27610</v>
      </c>
      <c r="M3511">
        <v>449</v>
      </c>
      <c r="N3511">
        <v>3475</v>
      </c>
      <c r="O3511" t="s">
        <v>3202</v>
      </c>
      <c r="P3511">
        <v>2</v>
      </c>
      <c r="Q3511" t="s">
        <v>21181</v>
      </c>
      <c r="R3511" t="s">
        <v>21182</v>
      </c>
      <c r="S3511">
        <v>38</v>
      </c>
      <c r="T3511" t="s">
        <v>37</v>
      </c>
      <c r="U3511" t="s">
        <v>38</v>
      </c>
      <c r="V3511" t="s">
        <v>95</v>
      </c>
      <c r="W3511">
        <v>1300000</v>
      </c>
      <c r="X3511">
        <v>1999</v>
      </c>
      <c r="Y3511">
        <v>783</v>
      </c>
      <c r="Z3511">
        <v>6.5</v>
      </c>
      <c r="AA3511">
        <v>1.85</v>
      </c>
      <c r="AB3511">
        <v>117</v>
      </c>
    </row>
    <row r="3512" spans="1:28" x14ac:dyDescent="0.3">
      <c r="A3512" t="s">
        <v>28</v>
      </c>
      <c r="B3512" t="s">
        <v>4291</v>
      </c>
      <c r="C3512">
        <v>79</v>
      </c>
      <c r="D3512">
        <v>111</v>
      </c>
      <c r="E3512">
        <v>17</v>
      </c>
      <c r="F3512">
        <v>652</v>
      </c>
      <c r="G3512" t="s">
        <v>3652</v>
      </c>
      <c r="H3512">
        <v>13000</v>
      </c>
      <c r="I3512">
        <v>32940507</v>
      </c>
      <c r="J3512" t="s">
        <v>464</v>
      </c>
      <c r="K3512" t="s">
        <v>977</v>
      </c>
      <c r="L3512" t="s">
        <v>24900</v>
      </c>
      <c r="M3512">
        <v>54316</v>
      </c>
      <c r="N3512">
        <v>16537</v>
      </c>
      <c r="O3512" t="s">
        <v>4293</v>
      </c>
      <c r="P3512">
        <v>1</v>
      </c>
      <c r="Q3512" t="s">
        <v>4294</v>
      </c>
      <c r="R3512" t="s">
        <v>4295</v>
      </c>
      <c r="S3512">
        <v>127</v>
      </c>
      <c r="T3512" t="s">
        <v>37</v>
      </c>
      <c r="U3512" t="s">
        <v>38</v>
      </c>
      <c r="V3512" t="s">
        <v>585</v>
      </c>
      <c r="W3512">
        <v>60000000</v>
      </c>
      <c r="X3512">
        <v>1998</v>
      </c>
      <c r="Y3512">
        <v>969</v>
      </c>
      <c r="Z3512">
        <v>6.1</v>
      </c>
      <c r="AA3512">
        <v>2.35</v>
      </c>
      <c r="AB3512">
        <v>0</v>
      </c>
    </row>
    <row r="3513" spans="1:28" x14ac:dyDescent="0.3">
      <c r="A3513" t="s">
        <v>747</v>
      </c>
      <c r="B3513" t="s">
        <v>21206</v>
      </c>
      <c r="C3513">
        <v>35</v>
      </c>
      <c r="D3513">
        <v>87</v>
      </c>
      <c r="E3513">
        <v>4</v>
      </c>
      <c r="F3513">
        <v>624</v>
      </c>
      <c r="G3513" t="s">
        <v>2865</v>
      </c>
      <c r="H3513">
        <v>2000</v>
      </c>
      <c r="I3513">
        <v>19539</v>
      </c>
      <c r="J3513" t="s">
        <v>1671</v>
      </c>
      <c r="K3513" t="s">
        <v>234</v>
      </c>
      <c r="L3513" t="s">
        <v>27611</v>
      </c>
      <c r="M3513">
        <v>4182</v>
      </c>
      <c r="N3513">
        <v>6227</v>
      </c>
      <c r="O3513" t="s">
        <v>4977</v>
      </c>
      <c r="P3513">
        <v>1</v>
      </c>
      <c r="Q3513" t="s">
        <v>21208</v>
      </c>
      <c r="R3513" t="s">
        <v>21209</v>
      </c>
      <c r="S3513">
        <v>53</v>
      </c>
      <c r="T3513" t="s">
        <v>37</v>
      </c>
      <c r="U3513" t="s">
        <v>38</v>
      </c>
      <c r="V3513" t="s">
        <v>585</v>
      </c>
      <c r="W3513">
        <v>1000000</v>
      </c>
      <c r="X3513">
        <v>2003</v>
      </c>
      <c r="Y3513">
        <v>1000</v>
      </c>
      <c r="Z3513">
        <v>6.2</v>
      </c>
      <c r="AA3513">
        <v>1.85</v>
      </c>
      <c r="AB3513">
        <v>3000</v>
      </c>
    </row>
    <row r="3514" spans="1:28" x14ac:dyDescent="0.3">
      <c r="A3514" t="s">
        <v>28</v>
      </c>
      <c r="B3514" t="s">
        <v>7064</v>
      </c>
      <c r="C3514">
        <v>242</v>
      </c>
      <c r="D3514">
        <v>87</v>
      </c>
      <c r="E3514">
        <v>49</v>
      </c>
      <c r="F3514">
        <v>59</v>
      </c>
      <c r="G3514" t="s">
        <v>21230</v>
      </c>
      <c r="H3514">
        <v>309</v>
      </c>
      <c r="I3514">
        <v>19100000</v>
      </c>
      <c r="J3514" t="s">
        <v>3030</v>
      </c>
      <c r="K3514" t="s">
        <v>21231</v>
      </c>
      <c r="L3514" t="s">
        <v>27612</v>
      </c>
      <c r="M3514">
        <v>39690</v>
      </c>
      <c r="N3514">
        <v>707</v>
      </c>
      <c r="O3514" t="s">
        <v>21233</v>
      </c>
      <c r="P3514">
        <v>0</v>
      </c>
      <c r="Q3514" t="s">
        <v>21234</v>
      </c>
      <c r="R3514" t="s">
        <v>21235</v>
      </c>
      <c r="S3514">
        <v>394</v>
      </c>
      <c r="T3514" t="s">
        <v>37</v>
      </c>
      <c r="U3514" t="s">
        <v>38</v>
      </c>
      <c r="V3514" t="s">
        <v>585</v>
      </c>
      <c r="W3514">
        <v>1250000</v>
      </c>
      <c r="X3514">
        <v>1981</v>
      </c>
      <c r="Y3514">
        <v>121</v>
      </c>
      <c r="Z3514">
        <v>6.1</v>
      </c>
      <c r="AA3514">
        <v>1.85</v>
      </c>
      <c r="AB3514">
        <v>0</v>
      </c>
    </row>
    <row r="3515" spans="1:28" x14ac:dyDescent="0.3">
      <c r="A3515" t="s">
        <v>28</v>
      </c>
      <c r="B3515" t="s">
        <v>1526</v>
      </c>
      <c r="C3515">
        <v>58</v>
      </c>
      <c r="D3515">
        <v>100</v>
      </c>
      <c r="E3515">
        <v>0</v>
      </c>
      <c r="F3515">
        <v>65</v>
      </c>
      <c r="G3515" t="s">
        <v>21277</v>
      </c>
      <c r="H3515">
        <v>828</v>
      </c>
      <c r="I3515">
        <v>24741700</v>
      </c>
      <c r="J3515" t="s">
        <v>3409</v>
      </c>
      <c r="K3515" t="s">
        <v>4810</v>
      </c>
      <c r="L3515" t="s">
        <v>27613</v>
      </c>
      <c r="M3515">
        <v>37785</v>
      </c>
      <c r="N3515">
        <v>1431</v>
      </c>
      <c r="O3515" t="s">
        <v>2785</v>
      </c>
      <c r="P3515">
        <v>2</v>
      </c>
      <c r="Q3515" t="s">
        <v>21279</v>
      </c>
      <c r="R3515" t="s">
        <v>21280</v>
      </c>
      <c r="S3515">
        <v>95</v>
      </c>
      <c r="T3515" t="s">
        <v>37</v>
      </c>
      <c r="U3515" t="s">
        <v>38</v>
      </c>
      <c r="V3515" t="s">
        <v>585</v>
      </c>
      <c r="W3515">
        <v>1200000</v>
      </c>
      <c r="X3515">
        <v>1989</v>
      </c>
      <c r="Y3515">
        <v>531</v>
      </c>
      <c r="Z3515">
        <v>7.2</v>
      </c>
      <c r="AA3515">
        <v>1.85</v>
      </c>
      <c r="AB3515">
        <v>2000</v>
      </c>
    </row>
    <row r="3516" spans="1:28" x14ac:dyDescent="0.3">
      <c r="A3516" t="s">
        <v>28</v>
      </c>
      <c r="B3516" t="s">
        <v>332</v>
      </c>
      <c r="C3516">
        <v>287</v>
      </c>
      <c r="D3516">
        <v>103</v>
      </c>
      <c r="E3516">
        <v>0</v>
      </c>
      <c r="F3516">
        <v>651</v>
      </c>
      <c r="G3516" t="s">
        <v>2636</v>
      </c>
      <c r="H3516">
        <v>2000</v>
      </c>
      <c r="I3516">
        <v>55153403</v>
      </c>
      <c r="J3516" t="s">
        <v>3030</v>
      </c>
      <c r="K3516" t="s">
        <v>2773</v>
      </c>
      <c r="L3516" t="s">
        <v>27614</v>
      </c>
      <c r="M3516">
        <v>299127</v>
      </c>
      <c r="N3516">
        <v>5161</v>
      </c>
      <c r="O3516" t="s">
        <v>14550</v>
      </c>
      <c r="P3516">
        <v>0</v>
      </c>
      <c r="Q3516" t="s">
        <v>21282</v>
      </c>
      <c r="R3516" t="s">
        <v>21283</v>
      </c>
      <c r="S3516">
        <v>1509</v>
      </c>
      <c r="T3516" t="s">
        <v>37</v>
      </c>
      <c r="U3516" t="s">
        <v>38</v>
      </c>
      <c r="V3516" t="s">
        <v>585</v>
      </c>
      <c r="W3516">
        <v>1200000</v>
      </c>
      <c r="X3516">
        <v>2004</v>
      </c>
      <c r="Y3516">
        <v>878</v>
      </c>
      <c r="Z3516">
        <v>7.7</v>
      </c>
      <c r="AA3516">
        <v>1.85</v>
      </c>
      <c r="AB3516">
        <v>0</v>
      </c>
    </row>
    <row r="3517" spans="1:28" x14ac:dyDescent="0.3">
      <c r="A3517" t="s">
        <v>28</v>
      </c>
      <c r="B3517" t="s">
        <v>4939</v>
      </c>
      <c r="C3517">
        <v>100</v>
      </c>
      <c r="D3517">
        <v>100</v>
      </c>
      <c r="E3517">
        <v>422</v>
      </c>
      <c r="F3517">
        <v>422</v>
      </c>
      <c r="G3517" t="s">
        <v>3711</v>
      </c>
      <c r="H3517">
        <v>816</v>
      </c>
      <c r="I3517">
        <v>18488314</v>
      </c>
      <c r="J3517" t="s">
        <v>12488</v>
      </c>
      <c r="K3517" t="s">
        <v>11308</v>
      </c>
      <c r="L3517" t="s">
        <v>27615</v>
      </c>
      <c r="M3517">
        <v>76151</v>
      </c>
      <c r="N3517">
        <v>2893</v>
      </c>
      <c r="O3517" t="s">
        <v>4939</v>
      </c>
      <c r="P3517">
        <v>0</v>
      </c>
      <c r="Q3517" t="s">
        <v>21285</v>
      </c>
      <c r="R3517" t="s">
        <v>21286</v>
      </c>
      <c r="S3517">
        <v>333</v>
      </c>
      <c r="T3517" t="s">
        <v>37</v>
      </c>
      <c r="U3517" t="s">
        <v>38</v>
      </c>
      <c r="V3517" t="s">
        <v>585</v>
      </c>
      <c r="W3517">
        <v>1200000</v>
      </c>
      <c r="X3517">
        <v>2001</v>
      </c>
      <c r="Y3517">
        <v>577</v>
      </c>
      <c r="Z3517">
        <v>7.1</v>
      </c>
      <c r="AA3517">
        <v>1.85</v>
      </c>
      <c r="AB3517">
        <v>0</v>
      </c>
    </row>
    <row r="3518" spans="1:28" x14ac:dyDescent="0.3">
      <c r="A3518" t="s">
        <v>28</v>
      </c>
      <c r="B3518" t="s">
        <v>2682</v>
      </c>
      <c r="C3518">
        <v>276</v>
      </c>
      <c r="D3518">
        <v>104</v>
      </c>
      <c r="E3518">
        <v>301</v>
      </c>
      <c r="F3518">
        <v>71</v>
      </c>
      <c r="G3518" t="s">
        <v>599</v>
      </c>
      <c r="H3518">
        <v>18000</v>
      </c>
      <c r="I3518">
        <v>79363785</v>
      </c>
      <c r="J3518" t="s">
        <v>2683</v>
      </c>
      <c r="K3518" t="s">
        <v>588</v>
      </c>
      <c r="L3518" t="s">
        <v>24605</v>
      </c>
      <c r="M3518">
        <v>139426</v>
      </c>
      <c r="N3518">
        <v>22194</v>
      </c>
      <c r="O3518" t="s">
        <v>2685</v>
      </c>
      <c r="P3518">
        <v>0</v>
      </c>
      <c r="Q3518" t="s">
        <v>2686</v>
      </c>
      <c r="R3518" t="s">
        <v>2687</v>
      </c>
      <c r="S3518">
        <v>698</v>
      </c>
      <c r="T3518" t="s">
        <v>37</v>
      </c>
      <c r="U3518" t="s">
        <v>38</v>
      </c>
      <c r="V3518" t="s">
        <v>39</v>
      </c>
      <c r="W3518">
        <v>80000000</v>
      </c>
      <c r="X3518">
        <v>2008</v>
      </c>
      <c r="Y3518">
        <v>4000</v>
      </c>
      <c r="Z3518">
        <v>5.5</v>
      </c>
      <c r="AA3518">
        <v>2.35</v>
      </c>
      <c r="AB3518">
        <v>0</v>
      </c>
    </row>
    <row r="3519" spans="1:28" x14ac:dyDescent="0.3">
      <c r="A3519" t="s">
        <v>28</v>
      </c>
      <c r="B3519" t="s">
        <v>10306</v>
      </c>
      <c r="C3519">
        <v>137</v>
      </c>
      <c r="D3519">
        <v>114</v>
      </c>
      <c r="E3519">
        <v>300</v>
      </c>
      <c r="F3519">
        <v>73</v>
      </c>
      <c r="G3519" t="s">
        <v>21300</v>
      </c>
      <c r="H3519">
        <v>307</v>
      </c>
      <c r="I3519">
        <v>13876974</v>
      </c>
      <c r="J3519" t="s">
        <v>1415</v>
      </c>
      <c r="K3519" t="s">
        <v>15260</v>
      </c>
      <c r="L3519" t="s">
        <v>27616</v>
      </c>
      <c r="M3519">
        <v>19397</v>
      </c>
      <c r="N3519">
        <v>809</v>
      </c>
      <c r="O3519" t="s">
        <v>10310</v>
      </c>
      <c r="P3519">
        <v>0</v>
      </c>
      <c r="Q3519" t="s">
        <v>21302</v>
      </c>
      <c r="R3519" t="s">
        <v>21303</v>
      </c>
      <c r="S3519">
        <v>214</v>
      </c>
      <c r="T3519" t="s">
        <v>5611</v>
      </c>
      <c r="U3519" t="s">
        <v>5612</v>
      </c>
      <c r="V3519" t="s">
        <v>585</v>
      </c>
      <c r="W3519">
        <v>7000000</v>
      </c>
      <c r="X3519">
        <v>2001</v>
      </c>
      <c r="Y3519">
        <v>209</v>
      </c>
      <c r="Z3519">
        <v>7.4</v>
      </c>
      <c r="AA3519">
        <v>1.85</v>
      </c>
      <c r="AB3519">
        <v>0</v>
      </c>
    </row>
    <row r="3520" spans="1:28" x14ac:dyDescent="0.3">
      <c r="A3520" t="s">
        <v>28</v>
      </c>
      <c r="B3520" t="s">
        <v>13573</v>
      </c>
      <c r="C3520">
        <v>122</v>
      </c>
      <c r="D3520">
        <v>111</v>
      </c>
      <c r="E3520">
        <v>50</v>
      </c>
      <c r="F3520">
        <v>612</v>
      </c>
      <c r="G3520" t="s">
        <v>3287</v>
      </c>
      <c r="H3520">
        <v>2000</v>
      </c>
      <c r="I3520">
        <v>9180275</v>
      </c>
      <c r="J3520" t="s">
        <v>3409</v>
      </c>
      <c r="K3520" t="s">
        <v>902</v>
      </c>
      <c r="L3520" t="s">
        <v>27617</v>
      </c>
      <c r="M3520">
        <v>22145</v>
      </c>
      <c r="N3520">
        <v>4288</v>
      </c>
      <c r="O3520" t="s">
        <v>2263</v>
      </c>
      <c r="P3520">
        <v>0</v>
      </c>
      <c r="Q3520" t="s">
        <v>21305</v>
      </c>
      <c r="R3520" t="s">
        <v>21306</v>
      </c>
      <c r="S3520">
        <v>231</v>
      </c>
      <c r="T3520" t="s">
        <v>37</v>
      </c>
      <c r="U3520" t="s">
        <v>38</v>
      </c>
      <c r="V3520" t="s">
        <v>585</v>
      </c>
      <c r="W3520">
        <v>1200000</v>
      </c>
      <c r="X3520">
        <v>2000</v>
      </c>
      <c r="Y3520">
        <v>710</v>
      </c>
      <c r="Z3520">
        <v>7.7</v>
      </c>
      <c r="AA3520">
        <v>1.85</v>
      </c>
      <c r="AB3520">
        <v>756</v>
      </c>
    </row>
    <row r="3521" spans="1:28" x14ac:dyDescent="0.3">
      <c r="A3521" t="s">
        <v>28</v>
      </c>
      <c r="B3521" t="s">
        <v>6046</v>
      </c>
      <c r="C3521">
        <v>202</v>
      </c>
      <c r="D3521">
        <v>110</v>
      </c>
      <c r="E3521">
        <v>118</v>
      </c>
      <c r="F3521">
        <v>1000</v>
      </c>
      <c r="G3521" t="s">
        <v>466</v>
      </c>
      <c r="H3521">
        <v>13000</v>
      </c>
      <c r="I3521">
        <v>22494487</v>
      </c>
      <c r="J3521" t="s">
        <v>2142</v>
      </c>
      <c r="K3521" t="s">
        <v>977</v>
      </c>
      <c r="L3521" t="s">
        <v>25826</v>
      </c>
      <c r="M3521">
        <v>262160</v>
      </c>
      <c r="N3521">
        <v>26451</v>
      </c>
      <c r="O3521" t="s">
        <v>2729</v>
      </c>
      <c r="P3521">
        <v>3</v>
      </c>
      <c r="Q3521" t="s">
        <v>9126</v>
      </c>
      <c r="R3521" t="s">
        <v>9127</v>
      </c>
      <c r="S3521">
        <v>507</v>
      </c>
      <c r="T3521" t="s">
        <v>37</v>
      </c>
      <c r="U3521" t="s">
        <v>767</v>
      </c>
      <c r="V3521" t="s">
        <v>585</v>
      </c>
      <c r="W3521">
        <v>27000000</v>
      </c>
      <c r="X3521">
        <v>2006</v>
      </c>
      <c r="Y3521">
        <v>11000</v>
      </c>
      <c r="Z3521">
        <v>7.8</v>
      </c>
      <c r="AA3521">
        <v>2.35</v>
      </c>
      <c r="AB3521">
        <v>10000</v>
      </c>
    </row>
    <row r="3522" spans="1:28" x14ac:dyDescent="0.3">
      <c r="A3522" t="s">
        <v>28</v>
      </c>
      <c r="B3522" t="s">
        <v>21311</v>
      </c>
      <c r="C3522">
        <v>99</v>
      </c>
      <c r="D3522">
        <v>85</v>
      </c>
      <c r="E3522">
        <v>91</v>
      </c>
      <c r="F3522">
        <v>849</v>
      </c>
      <c r="G3522" t="s">
        <v>6004</v>
      </c>
      <c r="H3522">
        <v>1000</v>
      </c>
      <c r="I3522">
        <v>2199853</v>
      </c>
      <c r="J3522" t="s">
        <v>2527</v>
      </c>
      <c r="K3522" t="s">
        <v>3750</v>
      </c>
      <c r="L3522" t="s">
        <v>27618</v>
      </c>
      <c r="M3522">
        <v>19986</v>
      </c>
      <c r="N3522">
        <v>4289</v>
      </c>
      <c r="O3522" t="s">
        <v>8571</v>
      </c>
      <c r="P3522">
        <v>1</v>
      </c>
      <c r="Q3522" t="s">
        <v>21313</v>
      </c>
      <c r="R3522" t="s">
        <v>21314</v>
      </c>
      <c r="S3522">
        <v>186</v>
      </c>
      <c r="T3522" t="s">
        <v>37</v>
      </c>
      <c r="U3522" t="s">
        <v>38</v>
      </c>
      <c r="V3522" t="s">
        <v>585</v>
      </c>
      <c r="W3522">
        <v>1200000</v>
      </c>
      <c r="X3522">
        <v>1999</v>
      </c>
      <c r="Y3522">
        <v>1000</v>
      </c>
      <c r="Z3522">
        <v>6.6</v>
      </c>
      <c r="AA3522">
        <v>1.85</v>
      </c>
      <c r="AB3522">
        <v>0</v>
      </c>
    </row>
    <row r="3523" spans="1:28" x14ac:dyDescent="0.3">
      <c r="A3523" t="s">
        <v>28</v>
      </c>
      <c r="B3523" t="s">
        <v>21315</v>
      </c>
      <c r="C3523">
        <v>10</v>
      </c>
      <c r="D3523">
        <v>113</v>
      </c>
      <c r="E3523">
        <v>29</v>
      </c>
      <c r="F3523">
        <v>449</v>
      </c>
      <c r="G3523" t="s">
        <v>15413</v>
      </c>
      <c r="H3523">
        <v>890</v>
      </c>
      <c r="I3523">
        <v>2859955</v>
      </c>
      <c r="J3523" t="s">
        <v>3794</v>
      </c>
      <c r="K3523" t="s">
        <v>634</v>
      </c>
      <c r="L3523" t="s">
        <v>27619</v>
      </c>
      <c r="M3523">
        <v>2417</v>
      </c>
      <c r="N3523">
        <v>2681</v>
      </c>
      <c r="O3523" t="s">
        <v>6275</v>
      </c>
      <c r="P3523">
        <v>2</v>
      </c>
      <c r="Q3523" t="s">
        <v>21317</v>
      </c>
      <c r="R3523" t="s">
        <v>21318</v>
      </c>
      <c r="S3523">
        <v>32</v>
      </c>
      <c r="T3523" t="s">
        <v>37</v>
      </c>
      <c r="U3523" t="s">
        <v>38</v>
      </c>
      <c r="V3523" t="s">
        <v>39</v>
      </c>
      <c r="W3523">
        <v>1200000</v>
      </c>
      <c r="X3523">
        <v>2013</v>
      </c>
      <c r="Y3523">
        <v>848</v>
      </c>
      <c r="Z3523">
        <v>6</v>
      </c>
      <c r="AA3523">
        <v>2.35</v>
      </c>
      <c r="AB3523">
        <v>0</v>
      </c>
    </row>
    <row r="3524" spans="1:28" x14ac:dyDescent="0.3">
      <c r="A3524" t="s">
        <v>28</v>
      </c>
      <c r="B3524" t="s">
        <v>1764</v>
      </c>
      <c r="C3524">
        <v>173</v>
      </c>
      <c r="D3524">
        <v>99</v>
      </c>
      <c r="E3524">
        <v>16000</v>
      </c>
      <c r="F3524">
        <v>455</v>
      </c>
      <c r="G3524" t="s">
        <v>272</v>
      </c>
      <c r="H3524">
        <v>16000</v>
      </c>
      <c r="I3524">
        <v>2812029</v>
      </c>
      <c r="J3524" t="s">
        <v>2125</v>
      </c>
      <c r="K3524" t="s">
        <v>1764</v>
      </c>
      <c r="L3524" t="s">
        <v>27620</v>
      </c>
      <c r="M3524">
        <v>664719</v>
      </c>
      <c r="N3524">
        <v>28994</v>
      </c>
      <c r="O3524" t="s">
        <v>4528</v>
      </c>
      <c r="P3524">
        <v>0</v>
      </c>
      <c r="Q3524" t="s">
        <v>21320</v>
      </c>
      <c r="R3524" t="s">
        <v>21321</v>
      </c>
      <c r="S3524">
        <v>931</v>
      </c>
      <c r="T3524" t="s">
        <v>37</v>
      </c>
      <c r="U3524" t="s">
        <v>38</v>
      </c>
      <c r="V3524" t="s">
        <v>585</v>
      </c>
      <c r="W3524">
        <v>1200000</v>
      </c>
      <c r="X3524">
        <v>1992</v>
      </c>
      <c r="Y3524">
        <v>12000</v>
      </c>
      <c r="Z3524">
        <v>8.4</v>
      </c>
      <c r="AA3524">
        <v>2.35</v>
      </c>
      <c r="AB3524">
        <v>19000</v>
      </c>
    </row>
    <row r="3525" spans="1:28" x14ac:dyDescent="0.3">
      <c r="A3525" t="s">
        <v>28</v>
      </c>
      <c r="B3525" t="s">
        <v>8662</v>
      </c>
      <c r="C3525">
        <v>181</v>
      </c>
      <c r="D3525">
        <v>142</v>
      </c>
      <c r="E3525">
        <v>0</v>
      </c>
      <c r="F3525">
        <v>24</v>
      </c>
      <c r="G3525" t="s">
        <v>21328</v>
      </c>
      <c r="H3525">
        <v>16000</v>
      </c>
      <c r="I3525">
        <v>6100000</v>
      </c>
      <c r="J3525" t="s">
        <v>15011</v>
      </c>
      <c r="K3525" t="s">
        <v>3694</v>
      </c>
      <c r="L3525" t="s">
        <v>27621</v>
      </c>
      <c r="M3525">
        <v>503509</v>
      </c>
      <c r="N3525">
        <v>16089</v>
      </c>
      <c r="O3525" t="s">
        <v>21330</v>
      </c>
      <c r="P3525">
        <v>3</v>
      </c>
      <c r="Q3525" t="s">
        <v>21331</v>
      </c>
      <c r="R3525" t="s">
        <v>21332</v>
      </c>
      <c r="S3525">
        <v>780</v>
      </c>
      <c r="T3525" t="s">
        <v>9795</v>
      </c>
      <c r="U3525" t="s">
        <v>7090</v>
      </c>
      <c r="V3525" t="s">
        <v>6036</v>
      </c>
      <c r="W3525">
        <v>1200000</v>
      </c>
      <c r="X3525">
        <v>1966</v>
      </c>
      <c r="Y3525">
        <v>34</v>
      </c>
      <c r="Z3525">
        <v>8.9</v>
      </c>
      <c r="AA3525">
        <v>2.35</v>
      </c>
      <c r="AB3525">
        <v>20000</v>
      </c>
    </row>
    <row r="3526" spans="1:28" x14ac:dyDescent="0.3">
      <c r="A3526" t="s">
        <v>28</v>
      </c>
      <c r="B3526" t="s">
        <v>21333</v>
      </c>
      <c r="C3526">
        <v>111</v>
      </c>
      <c r="D3526">
        <v>112</v>
      </c>
      <c r="E3526">
        <v>9</v>
      </c>
      <c r="F3526">
        <v>4</v>
      </c>
      <c r="G3526" t="s">
        <v>21334</v>
      </c>
      <c r="H3526">
        <v>61</v>
      </c>
      <c r="I3526">
        <v>375723</v>
      </c>
      <c r="J3526" t="s">
        <v>2527</v>
      </c>
      <c r="K3526" t="s">
        <v>21335</v>
      </c>
      <c r="L3526" t="s">
        <v>27622</v>
      </c>
      <c r="M3526">
        <v>7025</v>
      </c>
      <c r="N3526">
        <v>76</v>
      </c>
      <c r="O3526" t="s">
        <v>21337</v>
      </c>
      <c r="P3526">
        <v>1</v>
      </c>
      <c r="Q3526" t="s">
        <v>21338</v>
      </c>
      <c r="R3526" t="s">
        <v>21339</v>
      </c>
      <c r="S3526">
        <v>26</v>
      </c>
      <c r="T3526" t="s">
        <v>14503</v>
      </c>
      <c r="U3526" t="s">
        <v>16841</v>
      </c>
      <c r="V3526" t="s">
        <v>585</v>
      </c>
      <c r="W3526">
        <v>4000000</v>
      </c>
      <c r="X3526">
        <v>2015</v>
      </c>
      <c r="Y3526">
        <v>9</v>
      </c>
      <c r="Z3526">
        <v>7.9</v>
      </c>
      <c r="AA3526">
        <v>2.35</v>
      </c>
      <c r="AB3526">
        <v>0</v>
      </c>
    </row>
    <row r="3527" spans="1:28" x14ac:dyDescent="0.3">
      <c r="A3527" t="s">
        <v>28</v>
      </c>
      <c r="B3527" t="s">
        <v>21340</v>
      </c>
      <c r="C3527">
        <v>38</v>
      </c>
      <c r="D3527">
        <v>108</v>
      </c>
      <c r="E3527">
        <v>14</v>
      </c>
      <c r="F3527">
        <v>274</v>
      </c>
      <c r="G3527" t="s">
        <v>21341</v>
      </c>
      <c r="H3527">
        <v>1000</v>
      </c>
      <c r="I3527">
        <v>594904</v>
      </c>
      <c r="J3527" t="s">
        <v>2527</v>
      </c>
      <c r="K3527" t="s">
        <v>7042</v>
      </c>
      <c r="L3527" t="s">
        <v>27623</v>
      </c>
      <c r="M3527">
        <v>2582</v>
      </c>
      <c r="N3527">
        <v>1805</v>
      </c>
      <c r="O3527" t="s">
        <v>21343</v>
      </c>
      <c r="P3527">
        <v>0</v>
      </c>
      <c r="Q3527" t="s">
        <v>21344</v>
      </c>
      <c r="R3527" t="s">
        <v>21345</v>
      </c>
      <c r="S3527">
        <v>89</v>
      </c>
      <c r="T3527" t="s">
        <v>37</v>
      </c>
      <c r="U3527" t="s">
        <v>38</v>
      </c>
      <c r="V3527" t="s">
        <v>39</v>
      </c>
      <c r="W3527">
        <v>1200000</v>
      </c>
      <c r="X3527">
        <v>2012</v>
      </c>
      <c r="Y3527">
        <v>330</v>
      </c>
      <c r="Z3527">
        <v>6</v>
      </c>
      <c r="AA3527">
        <v>1.85</v>
      </c>
      <c r="AB3527">
        <v>0</v>
      </c>
    </row>
    <row r="3528" spans="1:28" x14ac:dyDescent="0.3">
      <c r="A3528" t="s">
        <v>28</v>
      </c>
      <c r="B3528" t="s">
        <v>21346</v>
      </c>
      <c r="C3528">
        <v>12</v>
      </c>
      <c r="D3528">
        <v>88</v>
      </c>
      <c r="E3528">
        <v>0</v>
      </c>
      <c r="F3528">
        <v>3</v>
      </c>
      <c r="G3528" t="s">
        <v>21347</v>
      </c>
      <c r="H3528">
        <v>268</v>
      </c>
      <c r="I3528">
        <v>58936</v>
      </c>
      <c r="J3528" t="s">
        <v>6419</v>
      </c>
      <c r="K3528" t="s">
        <v>21348</v>
      </c>
      <c r="L3528" t="s">
        <v>27624</v>
      </c>
      <c r="M3528">
        <v>91</v>
      </c>
      <c r="N3528">
        <v>318</v>
      </c>
      <c r="O3528" t="s">
        <v>21350</v>
      </c>
      <c r="P3528">
        <v>0</v>
      </c>
      <c r="Q3528" t="s">
        <v>21351</v>
      </c>
      <c r="R3528" t="s">
        <v>21352</v>
      </c>
      <c r="S3528">
        <v>4</v>
      </c>
      <c r="T3528" t="s">
        <v>37</v>
      </c>
      <c r="U3528" t="s">
        <v>38</v>
      </c>
      <c r="V3528" t="s">
        <v>585</v>
      </c>
      <c r="W3528">
        <v>1200000</v>
      </c>
      <c r="X3528">
        <v>2001</v>
      </c>
      <c r="Y3528">
        <v>44</v>
      </c>
      <c r="Z3528">
        <v>6.1</v>
      </c>
      <c r="AA3528">
        <v>1.78</v>
      </c>
      <c r="AB3528">
        <v>27</v>
      </c>
    </row>
    <row r="3529" spans="1:28" x14ac:dyDescent="0.3">
      <c r="A3529" t="s">
        <v>28</v>
      </c>
      <c r="B3529" t="s">
        <v>3613</v>
      </c>
      <c r="C3529">
        <v>9</v>
      </c>
      <c r="D3529">
        <v>91</v>
      </c>
      <c r="E3529">
        <v>38</v>
      </c>
      <c r="F3529">
        <v>117</v>
      </c>
      <c r="G3529" t="s">
        <v>5515</v>
      </c>
      <c r="H3529">
        <v>584</v>
      </c>
      <c r="I3529">
        <v>2850263</v>
      </c>
      <c r="J3529" t="s">
        <v>21401</v>
      </c>
      <c r="K3529" t="s">
        <v>11734</v>
      </c>
      <c r="L3529" t="s">
        <v>27625</v>
      </c>
      <c r="M3529">
        <v>5061</v>
      </c>
      <c r="N3529">
        <v>1218</v>
      </c>
      <c r="O3529" t="s">
        <v>21403</v>
      </c>
      <c r="P3529">
        <v>0</v>
      </c>
      <c r="Q3529" t="s">
        <v>21404</v>
      </c>
      <c r="R3529" t="s">
        <v>21405</v>
      </c>
      <c r="S3529">
        <v>70</v>
      </c>
      <c r="T3529" t="s">
        <v>37</v>
      </c>
      <c r="U3529" t="s">
        <v>38</v>
      </c>
      <c r="V3529" t="s">
        <v>95</v>
      </c>
      <c r="W3529">
        <v>2600000</v>
      </c>
      <c r="X3529">
        <v>1993</v>
      </c>
      <c r="Y3529">
        <v>399</v>
      </c>
      <c r="Z3529">
        <v>6.2</v>
      </c>
      <c r="AA3529">
        <v>1.85</v>
      </c>
      <c r="AB3529">
        <v>0</v>
      </c>
    </row>
    <row r="3530" spans="1:28" x14ac:dyDescent="0.3">
      <c r="A3530" t="s">
        <v>28</v>
      </c>
      <c r="B3530" t="s">
        <v>21423</v>
      </c>
      <c r="C3530">
        <v>91</v>
      </c>
      <c r="D3530">
        <v>94</v>
      </c>
      <c r="E3530">
        <v>6</v>
      </c>
      <c r="F3530">
        <v>804</v>
      </c>
      <c r="G3530" t="s">
        <v>6711</v>
      </c>
      <c r="H3530">
        <v>16000</v>
      </c>
      <c r="I3530">
        <v>16101109</v>
      </c>
      <c r="J3530" t="s">
        <v>1671</v>
      </c>
      <c r="K3530" t="s">
        <v>315</v>
      </c>
      <c r="L3530" t="s">
        <v>27626</v>
      </c>
      <c r="M3530">
        <v>76467</v>
      </c>
      <c r="N3530">
        <v>19957</v>
      </c>
      <c r="O3530" t="s">
        <v>11000</v>
      </c>
      <c r="P3530">
        <v>3</v>
      </c>
      <c r="Q3530" t="s">
        <v>21425</v>
      </c>
      <c r="R3530" t="s">
        <v>21426</v>
      </c>
      <c r="S3530">
        <v>236</v>
      </c>
      <c r="T3530" t="s">
        <v>37</v>
      </c>
      <c r="U3530" t="s">
        <v>38</v>
      </c>
      <c r="V3530" t="s">
        <v>585</v>
      </c>
      <c r="W3530">
        <v>3000000</v>
      </c>
      <c r="X3530">
        <v>2005</v>
      </c>
      <c r="Y3530">
        <v>1000</v>
      </c>
      <c r="Z3530">
        <v>6.8</v>
      </c>
      <c r="AA3530">
        <v>1.85</v>
      </c>
      <c r="AB3530">
        <v>0</v>
      </c>
    </row>
    <row r="3531" spans="1:28" x14ac:dyDescent="0.3">
      <c r="A3531" t="s">
        <v>28</v>
      </c>
      <c r="B3531" t="s">
        <v>21436</v>
      </c>
      <c r="C3531">
        <v>57</v>
      </c>
      <c r="D3531">
        <v>92</v>
      </c>
      <c r="E3531">
        <v>155</v>
      </c>
      <c r="F3531">
        <v>147</v>
      </c>
      <c r="G3531" t="s">
        <v>16957</v>
      </c>
      <c r="H3531">
        <v>448</v>
      </c>
      <c r="I3531">
        <v>1400000</v>
      </c>
      <c r="J3531" t="s">
        <v>19848</v>
      </c>
      <c r="K3531" t="s">
        <v>19674</v>
      </c>
      <c r="L3531" t="s">
        <v>27627</v>
      </c>
      <c r="M3531">
        <v>1324</v>
      </c>
      <c r="N3531">
        <v>1329</v>
      </c>
      <c r="O3531" t="s">
        <v>21438</v>
      </c>
      <c r="P3531">
        <v>0</v>
      </c>
      <c r="Q3531" t="s">
        <v>21439</v>
      </c>
      <c r="R3531" t="s">
        <v>21440</v>
      </c>
      <c r="S3531">
        <v>37</v>
      </c>
      <c r="T3531" t="s">
        <v>37</v>
      </c>
      <c r="U3531" t="s">
        <v>38</v>
      </c>
      <c r="V3531" t="s">
        <v>585</v>
      </c>
      <c r="W3531">
        <v>1100000</v>
      </c>
      <c r="X3531">
        <v>1987</v>
      </c>
      <c r="Y3531">
        <v>426</v>
      </c>
      <c r="Z3531">
        <v>5.9</v>
      </c>
      <c r="AA3531">
        <v>1.85</v>
      </c>
      <c r="AB3531">
        <v>241</v>
      </c>
    </row>
    <row r="3532" spans="1:28" x14ac:dyDescent="0.3">
      <c r="A3532" t="s">
        <v>28</v>
      </c>
      <c r="B3532" t="s">
        <v>21460</v>
      </c>
      <c r="C3532">
        <v>97</v>
      </c>
      <c r="D3532">
        <v>110</v>
      </c>
      <c r="E3532">
        <v>22</v>
      </c>
      <c r="F3532">
        <v>48</v>
      </c>
      <c r="G3532" t="s">
        <v>21461</v>
      </c>
      <c r="H3532">
        <v>434</v>
      </c>
      <c r="I3532">
        <v>56129</v>
      </c>
      <c r="J3532" t="s">
        <v>2954</v>
      </c>
      <c r="K3532" t="s">
        <v>9538</v>
      </c>
      <c r="L3532" t="s">
        <v>27628</v>
      </c>
      <c r="M3532">
        <v>6555</v>
      </c>
      <c r="N3532">
        <v>645</v>
      </c>
      <c r="O3532" t="s">
        <v>21463</v>
      </c>
      <c r="P3532">
        <v>1</v>
      </c>
      <c r="Q3532" t="s">
        <v>21464</v>
      </c>
      <c r="R3532" t="s">
        <v>21465</v>
      </c>
      <c r="S3532">
        <v>82</v>
      </c>
      <c r="T3532" t="s">
        <v>37</v>
      </c>
      <c r="U3532" t="s">
        <v>268</v>
      </c>
      <c r="V3532" t="s">
        <v>585</v>
      </c>
      <c r="W3532">
        <v>1100000</v>
      </c>
      <c r="X3532">
        <v>2010</v>
      </c>
      <c r="Y3532">
        <v>95</v>
      </c>
      <c r="Z3532">
        <v>6.1</v>
      </c>
      <c r="AA3532">
        <v>2.35</v>
      </c>
      <c r="AB3532">
        <v>0</v>
      </c>
    </row>
    <row r="3533" spans="1:28" x14ac:dyDescent="0.3">
      <c r="A3533" t="s">
        <v>28</v>
      </c>
      <c r="B3533" t="s">
        <v>21466</v>
      </c>
      <c r="C3533">
        <v>481</v>
      </c>
      <c r="D3533">
        <v>102</v>
      </c>
      <c r="E3533">
        <v>338</v>
      </c>
      <c r="F3533">
        <v>60</v>
      </c>
      <c r="G3533" t="s">
        <v>21467</v>
      </c>
      <c r="H3533">
        <v>1000</v>
      </c>
      <c r="I3533">
        <v>4105123</v>
      </c>
      <c r="J3533" t="s">
        <v>334</v>
      </c>
      <c r="K3533" t="s">
        <v>21468</v>
      </c>
      <c r="L3533" t="s">
        <v>27629</v>
      </c>
      <c r="M3533">
        <v>148221</v>
      </c>
      <c r="N3533">
        <v>1445</v>
      </c>
      <c r="O3533" t="s">
        <v>21470</v>
      </c>
      <c r="P3533">
        <v>0</v>
      </c>
      <c r="Q3533" t="s">
        <v>21471</v>
      </c>
      <c r="R3533" t="s">
        <v>21472</v>
      </c>
      <c r="S3533">
        <v>316</v>
      </c>
      <c r="T3533" t="s">
        <v>21473</v>
      </c>
      <c r="U3533" t="s">
        <v>21474</v>
      </c>
      <c r="V3533" t="s">
        <v>585</v>
      </c>
      <c r="W3533">
        <v>1100000</v>
      </c>
      <c r="X3533">
        <v>2011</v>
      </c>
      <c r="Y3533">
        <v>342</v>
      </c>
      <c r="Z3533">
        <v>7.6</v>
      </c>
      <c r="AA3533">
        <v>1.85</v>
      </c>
      <c r="AB3533">
        <v>51000</v>
      </c>
    </row>
    <row r="3534" spans="1:28" x14ac:dyDescent="0.3">
      <c r="A3534" t="s">
        <v>28</v>
      </c>
      <c r="B3534" t="s">
        <v>6234</v>
      </c>
      <c r="C3534">
        <v>141</v>
      </c>
      <c r="D3534">
        <v>145</v>
      </c>
      <c r="E3534">
        <v>80</v>
      </c>
      <c r="F3534">
        <v>794</v>
      </c>
      <c r="G3534" t="s">
        <v>21147</v>
      </c>
      <c r="H3534">
        <v>13000</v>
      </c>
      <c r="I3534">
        <v>117235247</v>
      </c>
      <c r="J3534" t="s">
        <v>3794</v>
      </c>
      <c r="K3534" t="s">
        <v>1784</v>
      </c>
      <c r="L3534" t="s">
        <v>27630</v>
      </c>
      <c r="M3534">
        <v>375240</v>
      </c>
      <c r="N3534">
        <v>16094</v>
      </c>
      <c r="O3534" t="s">
        <v>11778</v>
      </c>
      <c r="P3534">
        <v>0</v>
      </c>
      <c r="Q3534" t="s">
        <v>21507</v>
      </c>
      <c r="R3534" t="s">
        <v>21508</v>
      </c>
      <c r="S3534">
        <v>542</v>
      </c>
      <c r="T3534" t="s">
        <v>37</v>
      </c>
      <c r="U3534" t="s">
        <v>38</v>
      </c>
      <c r="V3534" t="s">
        <v>95</v>
      </c>
      <c r="W3534">
        <v>960000</v>
      </c>
      <c r="X3534">
        <v>1976</v>
      </c>
      <c r="Y3534">
        <v>1000</v>
      </c>
      <c r="Z3534">
        <v>8.1</v>
      </c>
      <c r="AA3534">
        <v>1.33</v>
      </c>
      <c r="AB3534">
        <v>0</v>
      </c>
    </row>
    <row r="3535" spans="1:28" x14ac:dyDescent="0.3">
      <c r="A3535" t="s">
        <v>28</v>
      </c>
      <c r="B3535" t="s">
        <v>5367</v>
      </c>
      <c r="C3535">
        <v>212</v>
      </c>
      <c r="D3535">
        <v>89</v>
      </c>
      <c r="E3535">
        <v>0</v>
      </c>
      <c r="F3535">
        <v>606</v>
      </c>
      <c r="G3535" t="s">
        <v>2496</v>
      </c>
      <c r="H3535">
        <v>2000</v>
      </c>
      <c r="I3535">
        <v>21378000</v>
      </c>
      <c r="J3535" t="s">
        <v>7406</v>
      </c>
      <c r="K3535" t="s">
        <v>1734</v>
      </c>
      <c r="L3535" t="s">
        <v>26335</v>
      </c>
      <c r="M3535">
        <v>46493</v>
      </c>
      <c r="N3535">
        <v>4878</v>
      </c>
      <c r="O3535" t="s">
        <v>11034</v>
      </c>
      <c r="P3535">
        <v>0</v>
      </c>
      <c r="Q3535" t="s">
        <v>11833</v>
      </c>
      <c r="R3535" t="s">
        <v>11834</v>
      </c>
      <c r="S3535">
        <v>335</v>
      </c>
      <c r="T3535" t="s">
        <v>37</v>
      </c>
      <c r="U3535" t="s">
        <v>38</v>
      </c>
      <c r="V3535" t="s">
        <v>585</v>
      </c>
      <c r="W3535">
        <v>1000000</v>
      </c>
      <c r="X3535">
        <v>1980</v>
      </c>
      <c r="Y3535">
        <v>826</v>
      </c>
      <c r="Z3535">
        <v>6.8</v>
      </c>
      <c r="AA3535">
        <v>2.35</v>
      </c>
      <c r="AB3535">
        <v>7000</v>
      </c>
    </row>
    <row r="3536" spans="1:28" x14ac:dyDescent="0.3">
      <c r="A3536" t="s">
        <v>28</v>
      </c>
      <c r="B3536" t="s">
        <v>21520</v>
      </c>
      <c r="C3536">
        <v>270</v>
      </c>
      <c r="D3536">
        <v>83</v>
      </c>
      <c r="E3536">
        <v>6</v>
      </c>
      <c r="F3536">
        <v>142</v>
      </c>
      <c r="G3536" t="s">
        <v>21521</v>
      </c>
      <c r="H3536">
        <v>707</v>
      </c>
      <c r="I3536">
        <v>31537320</v>
      </c>
      <c r="J3536" t="s">
        <v>3030</v>
      </c>
      <c r="K3536" t="s">
        <v>17548</v>
      </c>
      <c r="L3536" t="s">
        <v>27631</v>
      </c>
      <c r="M3536">
        <v>44329</v>
      </c>
      <c r="N3536">
        <v>1565</v>
      </c>
      <c r="O3536" t="s">
        <v>21523</v>
      </c>
      <c r="P3536">
        <v>0</v>
      </c>
      <c r="Q3536" t="s">
        <v>21524</v>
      </c>
      <c r="R3536" t="s">
        <v>21525</v>
      </c>
      <c r="S3536">
        <v>309</v>
      </c>
      <c r="T3536" t="s">
        <v>37</v>
      </c>
      <c r="U3536" t="s">
        <v>38</v>
      </c>
      <c r="V3536" t="s">
        <v>585</v>
      </c>
      <c r="W3536">
        <v>1000000</v>
      </c>
      <c r="X3536">
        <v>2014</v>
      </c>
      <c r="Y3536">
        <v>305</v>
      </c>
      <c r="Z3536">
        <v>5.7</v>
      </c>
      <c r="AA3536">
        <v>1.85</v>
      </c>
      <c r="AB3536">
        <v>13000</v>
      </c>
    </row>
    <row r="3537" spans="1:28" x14ac:dyDescent="0.3">
      <c r="A3537" t="s">
        <v>28</v>
      </c>
      <c r="B3537" t="s">
        <v>2843</v>
      </c>
      <c r="C3537">
        <v>161</v>
      </c>
      <c r="D3537">
        <v>91</v>
      </c>
      <c r="E3537">
        <v>287</v>
      </c>
      <c r="F3537">
        <v>725</v>
      </c>
      <c r="G3537" t="s">
        <v>5251</v>
      </c>
      <c r="H3537">
        <v>1000</v>
      </c>
      <c r="I3537">
        <v>17986000</v>
      </c>
      <c r="J3537" t="s">
        <v>6403</v>
      </c>
      <c r="K3537" t="s">
        <v>8288</v>
      </c>
      <c r="L3537" t="s">
        <v>27632</v>
      </c>
      <c r="M3537">
        <v>22773</v>
      </c>
      <c r="N3537">
        <v>4438</v>
      </c>
      <c r="O3537" t="s">
        <v>14730</v>
      </c>
      <c r="P3537">
        <v>0</v>
      </c>
      <c r="Q3537" t="s">
        <v>21530</v>
      </c>
      <c r="R3537" t="s">
        <v>21531</v>
      </c>
      <c r="S3537">
        <v>195</v>
      </c>
      <c r="T3537" t="s">
        <v>37</v>
      </c>
      <c r="U3537" t="s">
        <v>38</v>
      </c>
      <c r="V3537" t="s">
        <v>585</v>
      </c>
      <c r="W3537">
        <v>1000000</v>
      </c>
      <c r="X3537">
        <v>1981</v>
      </c>
      <c r="Y3537">
        <v>823</v>
      </c>
      <c r="Z3537">
        <v>6.6</v>
      </c>
      <c r="AA3537">
        <v>1.85</v>
      </c>
      <c r="AB3537">
        <v>0</v>
      </c>
    </row>
    <row r="3538" spans="1:28" x14ac:dyDescent="0.3">
      <c r="A3538" t="s">
        <v>28</v>
      </c>
      <c r="B3538" t="s">
        <v>5689</v>
      </c>
      <c r="C3538">
        <v>184</v>
      </c>
      <c r="D3538">
        <v>110</v>
      </c>
      <c r="E3538">
        <v>92</v>
      </c>
      <c r="F3538">
        <v>177</v>
      </c>
      <c r="G3538" t="s">
        <v>21532</v>
      </c>
      <c r="H3538">
        <v>650</v>
      </c>
      <c r="I3538">
        <v>16067035</v>
      </c>
      <c r="J3538" t="s">
        <v>50</v>
      </c>
      <c r="K3538" t="s">
        <v>21533</v>
      </c>
      <c r="L3538" t="s">
        <v>27633</v>
      </c>
      <c r="M3538">
        <v>116642</v>
      </c>
      <c r="N3538">
        <v>1421</v>
      </c>
      <c r="O3538" t="s">
        <v>4827</v>
      </c>
      <c r="P3538">
        <v>4</v>
      </c>
      <c r="Q3538" t="s">
        <v>21535</v>
      </c>
      <c r="R3538" t="s">
        <v>21536</v>
      </c>
      <c r="S3538">
        <v>389</v>
      </c>
      <c r="T3538" t="s">
        <v>37</v>
      </c>
      <c r="U3538" t="s">
        <v>56</v>
      </c>
      <c r="V3538" t="s">
        <v>6036</v>
      </c>
      <c r="W3538">
        <v>1100000</v>
      </c>
      <c r="X3538">
        <v>1962</v>
      </c>
      <c r="Y3538">
        <v>275</v>
      </c>
      <c r="Z3538">
        <v>7.3</v>
      </c>
      <c r="AA3538">
        <v>1.37</v>
      </c>
      <c r="AB3538">
        <v>5000</v>
      </c>
    </row>
    <row r="3539" spans="1:28" x14ac:dyDescent="0.3">
      <c r="A3539" t="s">
        <v>28</v>
      </c>
      <c r="B3539" t="s">
        <v>21537</v>
      </c>
      <c r="C3539">
        <v>270</v>
      </c>
      <c r="D3539">
        <v>86</v>
      </c>
      <c r="E3539">
        <v>18</v>
      </c>
      <c r="F3539">
        <v>300</v>
      </c>
      <c r="G3539" t="s">
        <v>1866</v>
      </c>
      <c r="H3539">
        <v>1000</v>
      </c>
      <c r="I3539">
        <v>18112929</v>
      </c>
      <c r="J3539" t="s">
        <v>4277</v>
      </c>
      <c r="K3539" t="s">
        <v>2171</v>
      </c>
      <c r="L3539" t="s">
        <v>27634</v>
      </c>
      <c r="M3539">
        <v>52642</v>
      </c>
      <c r="N3539">
        <v>2665</v>
      </c>
      <c r="O3539" t="s">
        <v>1618</v>
      </c>
      <c r="P3539">
        <v>0</v>
      </c>
      <c r="Q3539" t="s">
        <v>21539</v>
      </c>
      <c r="R3539" t="s">
        <v>21540</v>
      </c>
      <c r="S3539">
        <v>271</v>
      </c>
      <c r="T3539" t="s">
        <v>37</v>
      </c>
      <c r="U3539" t="s">
        <v>38</v>
      </c>
      <c r="V3539" t="s">
        <v>585</v>
      </c>
      <c r="W3539">
        <v>1000000</v>
      </c>
      <c r="X3539">
        <v>2012</v>
      </c>
      <c r="Y3539">
        <v>466</v>
      </c>
      <c r="Z3539">
        <v>5</v>
      </c>
      <c r="AA3539">
        <v>1.85</v>
      </c>
      <c r="AB3539">
        <v>24000</v>
      </c>
    </row>
    <row r="3540" spans="1:28" x14ac:dyDescent="0.3">
      <c r="A3540" t="s">
        <v>28</v>
      </c>
      <c r="B3540" t="s">
        <v>21541</v>
      </c>
      <c r="C3540">
        <v>203</v>
      </c>
      <c r="D3540">
        <v>86</v>
      </c>
      <c r="E3540">
        <v>385</v>
      </c>
      <c r="F3540">
        <v>100</v>
      </c>
      <c r="G3540" t="s">
        <v>21542</v>
      </c>
      <c r="H3540">
        <v>266</v>
      </c>
      <c r="I3540">
        <v>14564027</v>
      </c>
      <c r="J3540" t="s">
        <v>7406</v>
      </c>
      <c r="K3540" t="s">
        <v>21543</v>
      </c>
      <c r="L3540" t="s">
        <v>27635</v>
      </c>
      <c r="M3540">
        <v>76407</v>
      </c>
      <c r="N3540">
        <v>673</v>
      </c>
      <c r="O3540" t="s">
        <v>21545</v>
      </c>
      <c r="P3540">
        <v>0</v>
      </c>
      <c r="Q3540" t="s">
        <v>21546</v>
      </c>
      <c r="R3540" t="s">
        <v>21547</v>
      </c>
      <c r="S3540">
        <v>335</v>
      </c>
      <c r="T3540" t="s">
        <v>37</v>
      </c>
      <c r="U3540" t="s">
        <v>56</v>
      </c>
      <c r="V3540" t="s">
        <v>585</v>
      </c>
      <c r="W3540">
        <v>1000000</v>
      </c>
      <c r="X3540">
        <v>1987</v>
      </c>
      <c r="Y3540">
        <v>209</v>
      </c>
      <c r="Z3540">
        <v>7</v>
      </c>
      <c r="AA3540">
        <v>1.85</v>
      </c>
      <c r="AB3540">
        <v>0</v>
      </c>
    </row>
    <row r="3541" spans="1:28" x14ac:dyDescent="0.3">
      <c r="A3541" t="s">
        <v>28</v>
      </c>
      <c r="B3541" t="s">
        <v>21548</v>
      </c>
      <c r="C3541">
        <v>29</v>
      </c>
      <c r="D3541">
        <v>120</v>
      </c>
      <c r="E3541">
        <v>18</v>
      </c>
      <c r="F3541">
        <v>295</v>
      </c>
      <c r="G3541" t="s">
        <v>21549</v>
      </c>
      <c r="H3541">
        <v>634</v>
      </c>
      <c r="I3541">
        <v>20773070</v>
      </c>
      <c r="J3541" t="s">
        <v>3409</v>
      </c>
      <c r="K3541" t="s">
        <v>21550</v>
      </c>
      <c r="L3541" t="s">
        <v>27636</v>
      </c>
      <c r="M3541">
        <v>4501</v>
      </c>
      <c r="N3541">
        <v>1810</v>
      </c>
      <c r="O3541" t="s">
        <v>21552</v>
      </c>
      <c r="P3541">
        <v>11</v>
      </c>
      <c r="Q3541" t="s">
        <v>21553</v>
      </c>
      <c r="R3541" t="s">
        <v>21554</v>
      </c>
      <c r="S3541">
        <v>102</v>
      </c>
      <c r="T3541" t="s">
        <v>37</v>
      </c>
      <c r="U3541" t="s">
        <v>38</v>
      </c>
      <c r="V3541" t="s">
        <v>95</v>
      </c>
      <c r="W3541">
        <v>5000000</v>
      </c>
      <c r="X3541">
        <v>2016</v>
      </c>
      <c r="Y3541">
        <v>420</v>
      </c>
      <c r="Z3541">
        <v>3.4</v>
      </c>
      <c r="AA3541">
        <v>2.35</v>
      </c>
      <c r="AB3541">
        <v>0</v>
      </c>
    </row>
    <row r="3542" spans="1:28" x14ac:dyDescent="0.3">
      <c r="A3542" t="s">
        <v>28</v>
      </c>
      <c r="B3542" t="s">
        <v>9031</v>
      </c>
      <c r="C3542">
        <v>137</v>
      </c>
      <c r="D3542">
        <v>90</v>
      </c>
      <c r="E3542">
        <v>65</v>
      </c>
      <c r="F3542">
        <v>683</v>
      </c>
      <c r="G3542" t="s">
        <v>3230</v>
      </c>
      <c r="H3542">
        <v>1000</v>
      </c>
      <c r="I3542">
        <v>10042266</v>
      </c>
      <c r="J3542" t="s">
        <v>6132</v>
      </c>
      <c r="K3542" t="s">
        <v>13946</v>
      </c>
      <c r="L3542" t="s">
        <v>27637</v>
      </c>
      <c r="M3542">
        <v>23021</v>
      </c>
      <c r="N3542">
        <v>3155</v>
      </c>
      <c r="O3542" t="s">
        <v>15007</v>
      </c>
      <c r="P3542">
        <v>0</v>
      </c>
      <c r="Q3542" t="s">
        <v>21556</v>
      </c>
      <c r="R3542" t="s">
        <v>21557</v>
      </c>
      <c r="S3542">
        <v>220</v>
      </c>
      <c r="T3542" t="s">
        <v>37</v>
      </c>
      <c r="U3542" t="s">
        <v>38</v>
      </c>
      <c r="V3542" t="s">
        <v>39</v>
      </c>
      <c r="W3542">
        <v>1000000</v>
      </c>
      <c r="X3542">
        <v>2005</v>
      </c>
      <c r="Y3542">
        <v>989</v>
      </c>
      <c r="Z3542">
        <v>5.9</v>
      </c>
      <c r="AA3542">
        <v>2.35</v>
      </c>
      <c r="AB3542">
        <v>816</v>
      </c>
    </row>
    <row r="3543" spans="1:28" x14ac:dyDescent="0.3">
      <c r="A3543" t="s">
        <v>28</v>
      </c>
      <c r="B3543" t="s">
        <v>21558</v>
      </c>
      <c r="C3543">
        <v>107</v>
      </c>
      <c r="D3543">
        <v>99</v>
      </c>
      <c r="E3543">
        <v>2</v>
      </c>
      <c r="F3543">
        <v>3</v>
      </c>
      <c r="G3543" t="s">
        <v>21559</v>
      </c>
      <c r="H3543">
        <v>43</v>
      </c>
      <c r="I3543">
        <v>10037390</v>
      </c>
      <c r="J3543" t="s">
        <v>5664</v>
      </c>
      <c r="K3543" t="s">
        <v>21560</v>
      </c>
      <c r="L3543" t="s">
        <v>27638</v>
      </c>
      <c r="M3543">
        <v>5442</v>
      </c>
      <c r="N3543">
        <v>53</v>
      </c>
      <c r="O3543" t="s">
        <v>21562</v>
      </c>
      <c r="P3543">
        <v>0</v>
      </c>
      <c r="Q3543" t="s">
        <v>21563</v>
      </c>
      <c r="R3543" t="s">
        <v>21564</v>
      </c>
      <c r="S3543">
        <v>140</v>
      </c>
      <c r="T3543" t="s">
        <v>676</v>
      </c>
      <c r="U3543" t="s">
        <v>677</v>
      </c>
      <c r="V3543" t="s">
        <v>95</v>
      </c>
      <c r="W3543">
        <v>1000000000</v>
      </c>
      <c r="X3543">
        <v>1999</v>
      </c>
      <c r="Y3543">
        <v>3</v>
      </c>
      <c r="Z3543">
        <v>6</v>
      </c>
      <c r="AA3543">
        <v>2.35</v>
      </c>
      <c r="AB3543">
        <v>339</v>
      </c>
    </row>
    <row r="3544" spans="1:28" x14ac:dyDescent="0.3">
      <c r="A3544" t="s">
        <v>28</v>
      </c>
      <c r="B3544" t="s">
        <v>12958</v>
      </c>
      <c r="C3544">
        <v>377</v>
      </c>
      <c r="D3544">
        <v>112</v>
      </c>
      <c r="E3544">
        <v>310</v>
      </c>
      <c r="F3544">
        <v>616</v>
      </c>
      <c r="G3544" t="s">
        <v>711</v>
      </c>
      <c r="H3544">
        <v>33000</v>
      </c>
      <c r="I3544">
        <v>9701559</v>
      </c>
      <c r="J3544" t="s">
        <v>214</v>
      </c>
      <c r="K3544" t="s">
        <v>4213</v>
      </c>
      <c r="L3544" t="s">
        <v>27639</v>
      </c>
      <c r="M3544">
        <v>141425</v>
      </c>
      <c r="N3544">
        <v>35941</v>
      </c>
      <c r="O3544" t="s">
        <v>6701</v>
      </c>
      <c r="P3544">
        <v>0</v>
      </c>
      <c r="Q3544" t="s">
        <v>21566</v>
      </c>
      <c r="R3544" t="s">
        <v>21567</v>
      </c>
      <c r="S3544">
        <v>283</v>
      </c>
      <c r="T3544" t="s">
        <v>37</v>
      </c>
      <c r="U3544" t="s">
        <v>38</v>
      </c>
      <c r="V3544" t="s">
        <v>585</v>
      </c>
      <c r="W3544">
        <v>3500000</v>
      </c>
      <c r="X3544">
        <v>2010</v>
      </c>
      <c r="Y3544">
        <v>2000</v>
      </c>
      <c r="Z3544">
        <v>7.4</v>
      </c>
      <c r="AA3544">
        <v>1.66</v>
      </c>
      <c r="AB3544">
        <v>25000</v>
      </c>
    </row>
    <row r="3545" spans="1:28" x14ac:dyDescent="0.3">
      <c r="A3545" t="s">
        <v>28</v>
      </c>
      <c r="B3545" t="s">
        <v>21568</v>
      </c>
      <c r="C3545">
        <v>169</v>
      </c>
      <c r="D3545">
        <v>103</v>
      </c>
      <c r="E3545">
        <v>2</v>
      </c>
      <c r="F3545">
        <v>226</v>
      </c>
      <c r="G3545" t="s">
        <v>1923</v>
      </c>
      <c r="H3545">
        <v>2000</v>
      </c>
      <c r="I3545">
        <v>9013113</v>
      </c>
      <c r="J3545" t="s">
        <v>5383</v>
      </c>
      <c r="K3545" t="s">
        <v>4371</v>
      </c>
      <c r="L3545" t="s">
        <v>27640</v>
      </c>
      <c r="M3545">
        <v>36321</v>
      </c>
      <c r="N3545">
        <v>3192</v>
      </c>
      <c r="O3545" t="s">
        <v>21570</v>
      </c>
      <c r="P3545">
        <v>2</v>
      </c>
      <c r="Q3545" t="s">
        <v>21571</v>
      </c>
      <c r="R3545" t="s">
        <v>21572</v>
      </c>
      <c r="S3545">
        <v>230</v>
      </c>
      <c r="T3545" t="s">
        <v>37</v>
      </c>
      <c r="U3545" t="s">
        <v>38</v>
      </c>
      <c r="V3545" t="s">
        <v>585</v>
      </c>
      <c r="W3545">
        <v>1000000</v>
      </c>
      <c r="X3545">
        <v>2005</v>
      </c>
      <c r="Y3545">
        <v>508</v>
      </c>
      <c r="Z3545">
        <v>7.4</v>
      </c>
      <c r="AA3545">
        <v>1.85</v>
      </c>
      <c r="AB3545">
        <v>0</v>
      </c>
    </row>
    <row r="3546" spans="1:28" x14ac:dyDescent="0.3">
      <c r="A3546" t="s">
        <v>28</v>
      </c>
      <c r="B3546" t="s">
        <v>10983</v>
      </c>
      <c r="C3546">
        <v>225</v>
      </c>
      <c r="D3546">
        <v>83</v>
      </c>
      <c r="E3546">
        <v>19</v>
      </c>
      <c r="F3546">
        <v>128</v>
      </c>
      <c r="G3546" t="s">
        <v>21573</v>
      </c>
      <c r="H3546">
        <v>403</v>
      </c>
      <c r="I3546">
        <v>53245055</v>
      </c>
      <c r="J3546" t="s">
        <v>6403</v>
      </c>
      <c r="K3546" t="s">
        <v>21574</v>
      </c>
      <c r="L3546" t="s">
        <v>27641</v>
      </c>
      <c r="M3546">
        <v>30570</v>
      </c>
      <c r="N3546">
        <v>988</v>
      </c>
      <c r="O3546" t="s">
        <v>10230</v>
      </c>
      <c r="P3546">
        <v>0</v>
      </c>
      <c r="Q3546" t="s">
        <v>21576</v>
      </c>
      <c r="R3546" t="s">
        <v>21577</v>
      </c>
      <c r="S3546">
        <v>290</v>
      </c>
      <c r="T3546" t="s">
        <v>37</v>
      </c>
      <c r="U3546" t="s">
        <v>38</v>
      </c>
      <c r="V3546" t="s">
        <v>585</v>
      </c>
      <c r="W3546">
        <v>1000000</v>
      </c>
      <c r="X3546">
        <v>2012</v>
      </c>
      <c r="Y3546">
        <v>169</v>
      </c>
      <c r="Z3546">
        <v>4.2</v>
      </c>
      <c r="AA3546">
        <v>1.85</v>
      </c>
      <c r="AB3546">
        <v>12000</v>
      </c>
    </row>
    <row r="3547" spans="1:28" x14ac:dyDescent="0.3">
      <c r="A3547" t="s">
        <v>28</v>
      </c>
      <c r="B3547" t="s">
        <v>21578</v>
      </c>
      <c r="C3547">
        <v>101</v>
      </c>
      <c r="D3547">
        <v>109</v>
      </c>
      <c r="E3547">
        <v>199</v>
      </c>
      <c r="F3547">
        <v>44</v>
      </c>
      <c r="G3547" t="s">
        <v>21579</v>
      </c>
      <c r="H3547">
        <v>503</v>
      </c>
      <c r="I3547">
        <v>9000000</v>
      </c>
      <c r="J3547" t="s">
        <v>5510</v>
      </c>
      <c r="K3547" t="s">
        <v>2710</v>
      </c>
      <c r="L3547" t="s">
        <v>27642</v>
      </c>
      <c r="M3547">
        <v>7584</v>
      </c>
      <c r="N3547">
        <v>731</v>
      </c>
      <c r="O3547" t="s">
        <v>21581</v>
      </c>
      <c r="P3547">
        <v>8</v>
      </c>
      <c r="Q3547" t="s">
        <v>21582</v>
      </c>
      <c r="R3547" t="s">
        <v>21583</v>
      </c>
      <c r="S3547">
        <v>137</v>
      </c>
      <c r="T3547" t="s">
        <v>37</v>
      </c>
      <c r="U3547" t="s">
        <v>38</v>
      </c>
      <c r="V3547" t="s">
        <v>7334</v>
      </c>
      <c r="W3547">
        <v>900000</v>
      </c>
      <c r="X3547">
        <v>1970</v>
      </c>
      <c r="Y3547">
        <v>46</v>
      </c>
      <c r="Z3547">
        <v>6.2</v>
      </c>
      <c r="AA3547">
        <v>2.35</v>
      </c>
      <c r="AB3547">
        <v>0</v>
      </c>
    </row>
    <row r="3548" spans="1:28" x14ac:dyDescent="0.3">
      <c r="A3548" t="s">
        <v>28</v>
      </c>
      <c r="B3548" t="s">
        <v>16339</v>
      </c>
      <c r="C3548">
        <v>285</v>
      </c>
      <c r="D3548">
        <v>100</v>
      </c>
      <c r="E3548">
        <v>0</v>
      </c>
      <c r="F3548">
        <v>389</v>
      </c>
      <c r="G3548" t="s">
        <v>1008</v>
      </c>
      <c r="H3548">
        <v>640</v>
      </c>
      <c r="I3548">
        <v>7186670</v>
      </c>
      <c r="J3548" t="s">
        <v>17700</v>
      </c>
      <c r="K3548" t="s">
        <v>74</v>
      </c>
      <c r="L3548" t="s">
        <v>27643</v>
      </c>
      <c r="M3548">
        <v>21468</v>
      </c>
      <c r="N3548">
        <v>2082</v>
      </c>
      <c r="O3548" t="s">
        <v>21611</v>
      </c>
      <c r="P3548">
        <v>0</v>
      </c>
      <c r="Q3548" t="s">
        <v>21612</v>
      </c>
      <c r="R3548" t="s">
        <v>21613</v>
      </c>
      <c r="S3548">
        <v>164</v>
      </c>
      <c r="T3548" t="s">
        <v>37</v>
      </c>
      <c r="U3548" t="s">
        <v>38</v>
      </c>
      <c r="V3548" t="s">
        <v>585</v>
      </c>
      <c r="W3548">
        <v>6000000</v>
      </c>
      <c r="X3548">
        <v>2013</v>
      </c>
      <c r="Y3548">
        <v>550</v>
      </c>
      <c r="Z3548">
        <v>5.4</v>
      </c>
      <c r="AA3548">
        <v>2.35</v>
      </c>
      <c r="AB3548">
        <v>12000</v>
      </c>
    </row>
    <row r="3549" spans="1:28" x14ac:dyDescent="0.3">
      <c r="A3549" t="s">
        <v>28</v>
      </c>
      <c r="B3549" t="s">
        <v>21620</v>
      </c>
      <c r="C3549">
        <v>337</v>
      </c>
      <c r="D3549">
        <v>95</v>
      </c>
      <c r="E3549">
        <v>20</v>
      </c>
      <c r="F3549">
        <v>365</v>
      </c>
      <c r="G3549" t="s">
        <v>3083</v>
      </c>
      <c r="H3549">
        <v>422</v>
      </c>
      <c r="I3549">
        <v>5997134</v>
      </c>
      <c r="J3549" t="s">
        <v>5022</v>
      </c>
      <c r="K3549" t="s">
        <v>11567</v>
      </c>
      <c r="L3549" t="s">
        <v>27644</v>
      </c>
      <c r="M3549">
        <v>36381</v>
      </c>
      <c r="N3549">
        <v>1899</v>
      </c>
      <c r="O3549" t="s">
        <v>21622</v>
      </c>
      <c r="P3549">
        <v>3</v>
      </c>
      <c r="Q3549" t="s">
        <v>21623</v>
      </c>
      <c r="R3549" t="s">
        <v>21624</v>
      </c>
      <c r="S3549">
        <v>126</v>
      </c>
      <c r="T3549" t="s">
        <v>37</v>
      </c>
      <c r="U3549" t="s">
        <v>38</v>
      </c>
      <c r="V3549" t="s">
        <v>585</v>
      </c>
      <c r="W3549">
        <v>1000000</v>
      </c>
      <c r="X3549">
        <v>2012</v>
      </c>
      <c r="Y3549">
        <v>374</v>
      </c>
      <c r="Z3549">
        <v>7.2</v>
      </c>
      <c r="AA3549">
        <v>1.85</v>
      </c>
      <c r="AB3549">
        <v>11000</v>
      </c>
    </row>
    <row r="3550" spans="1:28" x14ac:dyDescent="0.3">
      <c r="A3550" t="s">
        <v>28</v>
      </c>
      <c r="B3550" t="s">
        <v>13181</v>
      </c>
      <c r="C3550">
        <v>38</v>
      </c>
      <c r="D3550">
        <v>104</v>
      </c>
      <c r="E3550">
        <v>122</v>
      </c>
      <c r="F3550">
        <v>458</v>
      </c>
      <c r="G3550" t="s">
        <v>19363</v>
      </c>
      <c r="H3550">
        <v>22000</v>
      </c>
      <c r="I3550">
        <v>3386698</v>
      </c>
      <c r="J3550" t="s">
        <v>1415</v>
      </c>
      <c r="K3550" t="s">
        <v>697</v>
      </c>
      <c r="L3550" t="s">
        <v>27645</v>
      </c>
      <c r="M3550">
        <v>4195</v>
      </c>
      <c r="N3550">
        <v>23461</v>
      </c>
      <c r="O3550" t="s">
        <v>4594</v>
      </c>
      <c r="P3550">
        <v>1</v>
      </c>
      <c r="Q3550" t="s">
        <v>21638</v>
      </c>
      <c r="R3550" t="s">
        <v>21639</v>
      </c>
      <c r="S3550">
        <v>86</v>
      </c>
      <c r="T3550" t="s">
        <v>37</v>
      </c>
      <c r="U3550" t="s">
        <v>38</v>
      </c>
      <c r="V3550" t="s">
        <v>585</v>
      </c>
      <c r="W3550">
        <v>1000000</v>
      </c>
      <c r="X3550">
        <v>1998</v>
      </c>
      <c r="Y3550">
        <v>472</v>
      </c>
      <c r="Z3550">
        <v>6.7</v>
      </c>
      <c r="AA3550">
        <v>1.85</v>
      </c>
      <c r="AB3550">
        <v>392</v>
      </c>
    </row>
    <row r="3551" spans="1:28" x14ac:dyDescent="0.3">
      <c r="A3551" t="s">
        <v>28</v>
      </c>
      <c r="B3551" t="s">
        <v>8186</v>
      </c>
      <c r="C3551">
        <v>387</v>
      </c>
      <c r="D3551">
        <v>96</v>
      </c>
      <c r="E3551">
        <v>655</v>
      </c>
      <c r="F3551">
        <v>973</v>
      </c>
      <c r="G3551" t="s">
        <v>750</v>
      </c>
      <c r="H3551">
        <v>24000</v>
      </c>
      <c r="I3551">
        <v>143492840</v>
      </c>
      <c r="J3551" t="s">
        <v>1415</v>
      </c>
      <c r="K3551" t="s">
        <v>82</v>
      </c>
      <c r="L3551" t="s">
        <v>27101</v>
      </c>
      <c r="M3551">
        <v>414345</v>
      </c>
      <c r="N3551">
        <v>28817</v>
      </c>
      <c r="O3551" t="s">
        <v>477</v>
      </c>
      <c r="P3551">
        <v>0</v>
      </c>
      <c r="Q3551" t="s">
        <v>16442</v>
      </c>
      <c r="R3551" t="s">
        <v>16443</v>
      </c>
      <c r="S3551">
        <v>881</v>
      </c>
      <c r="T3551" t="s">
        <v>37</v>
      </c>
      <c r="U3551" t="s">
        <v>38</v>
      </c>
      <c r="V3551" t="s">
        <v>39</v>
      </c>
      <c r="W3551">
        <v>7500000</v>
      </c>
      <c r="X3551">
        <v>2007</v>
      </c>
      <c r="Y3551">
        <v>3000</v>
      </c>
      <c r="Z3551">
        <v>7.5</v>
      </c>
      <c r="AA3551">
        <v>1.85</v>
      </c>
      <c r="AB3551">
        <v>10000</v>
      </c>
    </row>
    <row r="3552" spans="1:28" x14ac:dyDescent="0.3">
      <c r="A3552" t="s">
        <v>28</v>
      </c>
      <c r="B3552" t="s">
        <v>21656</v>
      </c>
      <c r="C3552">
        <v>181</v>
      </c>
      <c r="D3552">
        <v>97</v>
      </c>
      <c r="E3552">
        <v>33</v>
      </c>
      <c r="F3552">
        <v>229</v>
      </c>
      <c r="G3552" t="s">
        <v>21657</v>
      </c>
      <c r="H3552">
        <v>496</v>
      </c>
      <c r="I3552">
        <v>2508841</v>
      </c>
      <c r="J3552" t="s">
        <v>1935</v>
      </c>
      <c r="K3552" t="s">
        <v>7183</v>
      </c>
      <c r="L3552" t="s">
        <v>27646</v>
      </c>
      <c r="M3552">
        <v>21746</v>
      </c>
      <c r="N3552">
        <v>994</v>
      </c>
      <c r="O3552" t="s">
        <v>21659</v>
      </c>
      <c r="P3552">
        <v>1</v>
      </c>
      <c r="Q3552" t="s">
        <v>21660</v>
      </c>
      <c r="R3552" t="s">
        <v>21661</v>
      </c>
      <c r="S3552">
        <v>93</v>
      </c>
      <c r="T3552" t="s">
        <v>37</v>
      </c>
      <c r="U3552" t="s">
        <v>38</v>
      </c>
      <c r="V3552" t="s">
        <v>585</v>
      </c>
      <c r="W3552">
        <v>1000000</v>
      </c>
      <c r="X3552">
        <v>2008</v>
      </c>
      <c r="Y3552">
        <v>238</v>
      </c>
      <c r="Z3552">
        <v>7.2</v>
      </c>
      <c r="AA3552">
        <v>1.85</v>
      </c>
      <c r="AB3552">
        <v>0</v>
      </c>
    </row>
    <row r="3553" spans="1:28" x14ac:dyDescent="0.3">
      <c r="A3553" t="s">
        <v>28</v>
      </c>
      <c r="B3553" t="s">
        <v>21662</v>
      </c>
      <c r="C3553">
        <v>149</v>
      </c>
      <c r="D3553">
        <v>91</v>
      </c>
      <c r="E3553">
        <v>9</v>
      </c>
      <c r="F3553">
        <v>13</v>
      </c>
      <c r="G3553" t="s">
        <v>21663</v>
      </c>
      <c r="H3553">
        <v>130</v>
      </c>
      <c r="I3553">
        <v>4946250</v>
      </c>
      <c r="J3553" t="s">
        <v>4068</v>
      </c>
      <c r="K3553" t="s">
        <v>19899</v>
      </c>
      <c r="L3553" t="s">
        <v>27647</v>
      </c>
      <c r="M3553">
        <v>9540</v>
      </c>
      <c r="N3553">
        <v>198</v>
      </c>
      <c r="O3553" t="s">
        <v>21665</v>
      </c>
      <c r="P3553">
        <v>0</v>
      </c>
      <c r="Q3553" t="s">
        <v>21666</v>
      </c>
      <c r="R3553" t="s">
        <v>21667</v>
      </c>
      <c r="S3553">
        <v>80</v>
      </c>
      <c r="T3553" t="s">
        <v>37</v>
      </c>
      <c r="U3553" t="s">
        <v>38</v>
      </c>
      <c r="V3553" t="s">
        <v>39</v>
      </c>
      <c r="W3553">
        <v>1000000</v>
      </c>
      <c r="X3553">
        <v>2013</v>
      </c>
      <c r="Y3553">
        <v>19</v>
      </c>
      <c r="Z3553">
        <v>7.4</v>
      </c>
      <c r="AA3553">
        <v>1.78</v>
      </c>
      <c r="AB3553">
        <v>14000</v>
      </c>
    </row>
    <row r="3554" spans="1:28" x14ac:dyDescent="0.3">
      <c r="A3554" t="s">
        <v>28</v>
      </c>
      <c r="B3554" t="s">
        <v>17441</v>
      </c>
      <c r="C3554">
        <v>54</v>
      </c>
      <c r="D3554">
        <v>84</v>
      </c>
      <c r="E3554">
        <v>56</v>
      </c>
      <c r="F3554">
        <v>13</v>
      </c>
      <c r="G3554" t="s">
        <v>21668</v>
      </c>
      <c r="H3554">
        <v>21000</v>
      </c>
      <c r="I3554">
        <v>1950218</v>
      </c>
      <c r="J3554" t="s">
        <v>2527</v>
      </c>
      <c r="K3554" t="s">
        <v>97</v>
      </c>
      <c r="L3554" t="s">
        <v>27648</v>
      </c>
      <c r="M3554">
        <v>5933</v>
      </c>
      <c r="N3554">
        <v>21124</v>
      </c>
      <c r="O3554" t="s">
        <v>21670</v>
      </c>
      <c r="P3554">
        <v>3</v>
      </c>
      <c r="Q3554" t="s">
        <v>21671</v>
      </c>
      <c r="R3554" t="s">
        <v>21672</v>
      </c>
      <c r="S3554">
        <v>102</v>
      </c>
      <c r="T3554" t="s">
        <v>37</v>
      </c>
      <c r="U3554" t="s">
        <v>38</v>
      </c>
      <c r="V3554" t="s">
        <v>585</v>
      </c>
      <c r="W3554">
        <v>1000000</v>
      </c>
      <c r="X3554">
        <v>1997</v>
      </c>
      <c r="Y3554">
        <v>104</v>
      </c>
      <c r="Z3554">
        <v>5.6</v>
      </c>
      <c r="AA3554">
        <v>1.85</v>
      </c>
      <c r="AB3554">
        <v>387</v>
      </c>
    </row>
    <row r="3555" spans="1:28" x14ac:dyDescent="0.3">
      <c r="A3555" t="s">
        <v>28</v>
      </c>
      <c r="B3555" t="s">
        <v>16101</v>
      </c>
      <c r="C3555">
        <v>18</v>
      </c>
      <c r="D3555">
        <v>86</v>
      </c>
      <c r="E3555">
        <v>132</v>
      </c>
      <c r="F3555">
        <v>584</v>
      </c>
      <c r="G3555" t="s">
        <v>2261</v>
      </c>
      <c r="H3555">
        <v>778</v>
      </c>
      <c r="I3555">
        <v>1277257</v>
      </c>
      <c r="J3555" t="s">
        <v>1415</v>
      </c>
      <c r="K3555" t="s">
        <v>4367</v>
      </c>
      <c r="L3555" t="s">
        <v>27649</v>
      </c>
      <c r="M3555">
        <v>2629</v>
      </c>
      <c r="N3555">
        <v>2400</v>
      </c>
      <c r="O3555" t="s">
        <v>3555</v>
      </c>
      <c r="P3555">
        <v>2</v>
      </c>
      <c r="Q3555" t="s">
        <v>21674</v>
      </c>
      <c r="R3555" t="s">
        <v>21675</v>
      </c>
      <c r="S3555">
        <v>32</v>
      </c>
      <c r="T3555" t="s">
        <v>37</v>
      </c>
      <c r="U3555" t="s">
        <v>56</v>
      </c>
      <c r="V3555" t="s">
        <v>585</v>
      </c>
      <c r="W3555">
        <v>1000000</v>
      </c>
      <c r="X3555">
        <v>1996</v>
      </c>
      <c r="Y3555">
        <v>695</v>
      </c>
      <c r="Z3555">
        <v>6.8</v>
      </c>
      <c r="AA3555">
        <v>1.85</v>
      </c>
      <c r="AB3555">
        <v>227</v>
      </c>
    </row>
    <row r="3556" spans="1:28" x14ac:dyDescent="0.3">
      <c r="A3556" t="s">
        <v>28</v>
      </c>
      <c r="B3556" t="s">
        <v>21676</v>
      </c>
      <c r="C3556">
        <v>87</v>
      </c>
      <c r="D3556">
        <v>92</v>
      </c>
      <c r="E3556">
        <v>2</v>
      </c>
      <c r="F3556">
        <v>5</v>
      </c>
      <c r="G3556" t="s">
        <v>21677</v>
      </c>
      <c r="H3556">
        <v>783</v>
      </c>
      <c r="I3556">
        <v>1677838</v>
      </c>
      <c r="J3556" t="s">
        <v>67</v>
      </c>
      <c r="K3556" t="s">
        <v>972</v>
      </c>
      <c r="L3556" t="s">
        <v>27650</v>
      </c>
      <c r="M3556">
        <v>11283</v>
      </c>
      <c r="N3556">
        <v>1447</v>
      </c>
      <c r="O3556" t="s">
        <v>21679</v>
      </c>
      <c r="P3556">
        <v>0</v>
      </c>
      <c r="Q3556" t="s">
        <v>21680</v>
      </c>
      <c r="R3556" t="s">
        <v>21681</v>
      </c>
      <c r="S3556">
        <v>155</v>
      </c>
      <c r="T3556" t="s">
        <v>37</v>
      </c>
      <c r="U3556" t="s">
        <v>38</v>
      </c>
      <c r="V3556" t="s">
        <v>95</v>
      </c>
      <c r="W3556">
        <v>1000000</v>
      </c>
      <c r="X3556">
        <v>2006</v>
      </c>
      <c r="Y3556">
        <v>659</v>
      </c>
      <c r="Z3556">
        <v>7.7</v>
      </c>
      <c r="AA3556">
        <v>1.75</v>
      </c>
      <c r="AB3556">
        <v>0</v>
      </c>
    </row>
    <row r="3557" spans="1:28" x14ac:dyDescent="0.3">
      <c r="A3557" t="s">
        <v>28</v>
      </c>
      <c r="B3557" t="s">
        <v>21682</v>
      </c>
      <c r="C3557">
        <v>51</v>
      </c>
      <c r="D3557">
        <v>94</v>
      </c>
      <c r="E3557">
        <v>112</v>
      </c>
      <c r="F3557">
        <v>428</v>
      </c>
      <c r="G3557" t="s">
        <v>6382</v>
      </c>
      <c r="H3557">
        <v>1000</v>
      </c>
      <c r="I3557">
        <v>1744858</v>
      </c>
      <c r="J3557" t="s">
        <v>4479</v>
      </c>
      <c r="K3557" t="s">
        <v>1377</v>
      </c>
      <c r="L3557" t="s">
        <v>27651</v>
      </c>
      <c r="M3557">
        <v>6084</v>
      </c>
      <c r="N3557">
        <v>3085</v>
      </c>
      <c r="O3557" t="s">
        <v>8992</v>
      </c>
      <c r="P3557">
        <v>1</v>
      </c>
      <c r="Q3557" t="s">
        <v>21684</v>
      </c>
      <c r="R3557" t="s">
        <v>21685</v>
      </c>
      <c r="S3557">
        <v>120</v>
      </c>
      <c r="T3557" t="s">
        <v>37</v>
      </c>
      <c r="U3557" t="s">
        <v>38</v>
      </c>
      <c r="V3557" t="s">
        <v>585</v>
      </c>
      <c r="W3557">
        <v>1000000</v>
      </c>
      <c r="X3557">
        <v>2000</v>
      </c>
      <c r="Y3557">
        <v>826</v>
      </c>
      <c r="Z3557">
        <v>7</v>
      </c>
      <c r="AA3557">
        <v>2.35</v>
      </c>
      <c r="AB3557">
        <v>671</v>
      </c>
    </row>
    <row r="3558" spans="1:28" x14ac:dyDescent="0.3">
      <c r="A3558" t="s">
        <v>28</v>
      </c>
      <c r="B3558" t="s">
        <v>476</v>
      </c>
      <c r="C3558">
        <v>218</v>
      </c>
      <c r="D3558">
        <v>103</v>
      </c>
      <c r="E3558">
        <v>11</v>
      </c>
      <c r="F3558">
        <v>543</v>
      </c>
      <c r="G3558" t="s">
        <v>4449</v>
      </c>
      <c r="H3558">
        <v>2000</v>
      </c>
      <c r="I3558">
        <v>80021740</v>
      </c>
      <c r="J3558" t="s">
        <v>4450</v>
      </c>
      <c r="K3558" t="s">
        <v>4451</v>
      </c>
      <c r="L3558" t="s">
        <v>24927</v>
      </c>
      <c r="M3558">
        <v>47988</v>
      </c>
      <c r="N3558">
        <v>5497</v>
      </c>
      <c r="O3558" t="s">
        <v>4453</v>
      </c>
      <c r="P3558">
        <v>4</v>
      </c>
      <c r="Q3558" t="s">
        <v>4454</v>
      </c>
      <c r="R3558" t="s">
        <v>4455</v>
      </c>
      <c r="S3558">
        <v>154</v>
      </c>
      <c r="T3558" t="s">
        <v>37</v>
      </c>
      <c r="U3558" t="s">
        <v>38</v>
      </c>
      <c r="V3558" t="s">
        <v>95</v>
      </c>
      <c r="W3558">
        <v>58000000</v>
      </c>
      <c r="X3558">
        <v>2015</v>
      </c>
      <c r="Y3558">
        <v>1000</v>
      </c>
      <c r="Z3558">
        <v>6.4</v>
      </c>
      <c r="AA3558">
        <v>2.35</v>
      </c>
      <c r="AB3558">
        <v>35000</v>
      </c>
    </row>
    <row r="3559" spans="1:28" x14ac:dyDescent="0.3">
      <c r="A3559" t="s">
        <v>28</v>
      </c>
      <c r="B3559" t="s">
        <v>21691</v>
      </c>
      <c r="C3559">
        <v>16</v>
      </c>
      <c r="D3559">
        <v>100</v>
      </c>
      <c r="E3559">
        <v>12</v>
      </c>
      <c r="F3559">
        <v>6</v>
      </c>
      <c r="G3559" t="s">
        <v>21692</v>
      </c>
      <c r="H3559">
        <v>245</v>
      </c>
      <c r="I3559">
        <v>982214</v>
      </c>
      <c r="J3559" t="s">
        <v>3409</v>
      </c>
      <c r="K3559" t="s">
        <v>7990</v>
      </c>
      <c r="L3559" t="s">
        <v>27652</v>
      </c>
      <c r="M3559">
        <v>1976</v>
      </c>
      <c r="N3559">
        <v>295</v>
      </c>
      <c r="O3559" t="s">
        <v>21694</v>
      </c>
      <c r="P3559">
        <v>0</v>
      </c>
      <c r="Q3559" t="s">
        <v>21695</v>
      </c>
      <c r="R3559" t="s">
        <v>21696</v>
      </c>
      <c r="S3559">
        <v>51</v>
      </c>
      <c r="T3559" t="s">
        <v>37</v>
      </c>
      <c r="U3559" t="s">
        <v>38</v>
      </c>
      <c r="V3559" t="s">
        <v>585</v>
      </c>
      <c r="W3559">
        <v>1000000</v>
      </c>
      <c r="X3559">
        <v>1998</v>
      </c>
      <c r="Y3559">
        <v>38</v>
      </c>
      <c r="Z3559">
        <v>7.2</v>
      </c>
      <c r="AA3559">
        <v>1.85</v>
      </c>
      <c r="AB3559">
        <v>603</v>
      </c>
    </row>
    <row r="3560" spans="1:28" x14ac:dyDescent="0.3">
      <c r="A3560" t="s">
        <v>28</v>
      </c>
      <c r="B3560" t="s">
        <v>21697</v>
      </c>
      <c r="C3560">
        <v>12</v>
      </c>
      <c r="D3560">
        <v>119</v>
      </c>
      <c r="E3560">
        <v>13</v>
      </c>
      <c r="F3560">
        <v>25</v>
      </c>
      <c r="G3560" t="s">
        <v>21698</v>
      </c>
      <c r="H3560">
        <v>957</v>
      </c>
      <c r="I3560">
        <v>798341</v>
      </c>
      <c r="J3560" t="s">
        <v>3082</v>
      </c>
      <c r="K3560" t="s">
        <v>6071</v>
      </c>
      <c r="L3560" t="s">
        <v>27653</v>
      </c>
      <c r="M3560">
        <v>983</v>
      </c>
      <c r="N3560">
        <v>1107</v>
      </c>
      <c r="O3560" t="s">
        <v>21700</v>
      </c>
      <c r="P3560">
        <v>0</v>
      </c>
      <c r="Q3560" t="s">
        <v>21701</v>
      </c>
      <c r="R3560" t="s">
        <v>21702</v>
      </c>
      <c r="S3560">
        <v>63</v>
      </c>
      <c r="T3560" t="s">
        <v>37</v>
      </c>
      <c r="U3560" t="s">
        <v>38</v>
      </c>
      <c r="V3560" t="s">
        <v>39</v>
      </c>
      <c r="W3560">
        <v>1000000</v>
      </c>
      <c r="X3560">
        <v>2001</v>
      </c>
      <c r="Y3560">
        <v>81</v>
      </c>
      <c r="Z3560">
        <v>7.2</v>
      </c>
      <c r="AA3560">
        <v>1.85</v>
      </c>
      <c r="AB3560">
        <v>100</v>
      </c>
    </row>
    <row r="3561" spans="1:28" x14ac:dyDescent="0.3">
      <c r="A3561" t="s">
        <v>28</v>
      </c>
      <c r="B3561" t="s">
        <v>10558</v>
      </c>
      <c r="C3561">
        <v>59</v>
      </c>
      <c r="D3561">
        <v>92</v>
      </c>
      <c r="E3561">
        <v>406</v>
      </c>
      <c r="F3561">
        <v>194</v>
      </c>
      <c r="G3561" t="s">
        <v>21709</v>
      </c>
      <c r="H3561">
        <v>406</v>
      </c>
      <c r="I3561">
        <v>582024</v>
      </c>
      <c r="J3561" t="s">
        <v>5482</v>
      </c>
      <c r="K3561" t="s">
        <v>10558</v>
      </c>
      <c r="L3561" t="s">
        <v>27654</v>
      </c>
      <c r="M3561">
        <v>30396</v>
      </c>
      <c r="N3561">
        <v>904</v>
      </c>
      <c r="O3561" t="s">
        <v>21711</v>
      </c>
      <c r="P3561">
        <v>0</v>
      </c>
      <c r="Q3561" t="s">
        <v>21712</v>
      </c>
      <c r="R3561" t="s">
        <v>21713</v>
      </c>
      <c r="S3561">
        <v>168</v>
      </c>
      <c r="T3561" t="s">
        <v>37</v>
      </c>
      <c r="U3561" t="s">
        <v>38</v>
      </c>
      <c r="V3561" t="s">
        <v>6723</v>
      </c>
      <c r="W3561">
        <v>1000000</v>
      </c>
      <c r="X3561">
        <v>1997</v>
      </c>
      <c r="Y3561">
        <v>203</v>
      </c>
      <c r="Z3561">
        <v>6.2</v>
      </c>
      <c r="AA3561">
        <v>1.85</v>
      </c>
      <c r="AB3561">
        <v>0</v>
      </c>
    </row>
    <row r="3562" spans="1:28" x14ac:dyDescent="0.3">
      <c r="A3562" t="s">
        <v>28</v>
      </c>
      <c r="B3562" t="s">
        <v>5418</v>
      </c>
      <c r="C3562">
        <v>88</v>
      </c>
      <c r="D3562">
        <v>108</v>
      </c>
      <c r="E3562">
        <v>234</v>
      </c>
      <c r="F3562">
        <v>463</v>
      </c>
      <c r="G3562" t="s">
        <v>11753</v>
      </c>
      <c r="H3562">
        <v>11000</v>
      </c>
      <c r="I3562">
        <v>548712</v>
      </c>
      <c r="J3562" t="s">
        <v>214</v>
      </c>
      <c r="K3562" t="s">
        <v>1948</v>
      </c>
      <c r="L3562" t="s">
        <v>27655</v>
      </c>
      <c r="M3562">
        <v>9233</v>
      </c>
      <c r="N3562">
        <v>12385</v>
      </c>
      <c r="O3562" t="s">
        <v>5855</v>
      </c>
      <c r="P3562">
        <v>0</v>
      </c>
      <c r="Q3562" t="s">
        <v>21715</v>
      </c>
      <c r="R3562" t="s">
        <v>21716</v>
      </c>
      <c r="S3562">
        <v>126</v>
      </c>
      <c r="T3562" t="s">
        <v>37</v>
      </c>
      <c r="U3562" t="s">
        <v>38</v>
      </c>
      <c r="V3562" t="s">
        <v>585</v>
      </c>
      <c r="W3562">
        <v>2500000</v>
      </c>
      <c r="X3562">
        <v>2003</v>
      </c>
      <c r="Y3562">
        <v>552</v>
      </c>
      <c r="Z3562">
        <v>6.9</v>
      </c>
      <c r="AA3562">
        <v>2.35</v>
      </c>
      <c r="AB3562">
        <v>571</v>
      </c>
    </row>
    <row r="3563" spans="1:28" x14ac:dyDescent="0.3">
      <c r="A3563" t="s">
        <v>28</v>
      </c>
      <c r="B3563" t="s">
        <v>21717</v>
      </c>
      <c r="C3563">
        <v>28</v>
      </c>
      <c r="D3563">
        <v>97</v>
      </c>
      <c r="E3563">
        <v>4</v>
      </c>
      <c r="F3563">
        <v>301</v>
      </c>
      <c r="G3563" t="s">
        <v>4283</v>
      </c>
      <c r="H3563">
        <v>611</v>
      </c>
      <c r="I3563">
        <v>464655</v>
      </c>
      <c r="J3563" t="s">
        <v>2527</v>
      </c>
      <c r="K3563" t="s">
        <v>10142</v>
      </c>
      <c r="L3563" t="s">
        <v>27656</v>
      </c>
      <c r="M3563">
        <v>1524</v>
      </c>
      <c r="N3563">
        <v>1692</v>
      </c>
      <c r="O3563" t="s">
        <v>14156</v>
      </c>
      <c r="P3563">
        <v>0</v>
      </c>
      <c r="Q3563" t="s">
        <v>21719</v>
      </c>
      <c r="R3563" t="s">
        <v>21720</v>
      </c>
      <c r="S3563">
        <v>29</v>
      </c>
      <c r="T3563" t="s">
        <v>37</v>
      </c>
      <c r="U3563" t="s">
        <v>38</v>
      </c>
      <c r="V3563" t="s">
        <v>585</v>
      </c>
      <c r="W3563">
        <v>1000000</v>
      </c>
      <c r="X3563">
        <v>1997</v>
      </c>
      <c r="Y3563">
        <v>394</v>
      </c>
      <c r="Z3563">
        <v>7</v>
      </c>
      <c r="AA3563">
        <v>1.85</v>
      </c>
      <c r="AB3563">
        <v>166</v>
      </c>
    </row>
    <row r="3564" spans="1:28" x14ac:dyDescent="0.3">
      <c r="A3564" t="s">
        <v>28</v>
      </c>
      <c r="B3564" t="s">
        <v>19088</v>
      </c>
      <c r="C3564">
        <v>44</v>
      </c>
      <c r="D3564">
        <v>88</v>
      </c>
      <c r="E3564">
        <v>22</v>
      </c>
      <c r="F3564">
        <v>275</v>
      </c>
      <c r="G3564" t="s">
        <v>5330</v>
      </c>
      <c r="H3564">
        <v>638</v>
      </c>
      <c r="I3564">
        <v>464126</v>
      </c>
      <c r="J3564" t="s">
        <v>3409</v>
      </c>
      <c r="K3564" t="s">
        <v>3223</v>
      </c>
      <c r="L3564" t="s">
        <v>27657</v>
      </c>
      <c r="M3564">
        <v>3142</v>
      </c>
      <c r="N3564">
        <v>1641</v>
      </c>
      <c r="O3564" t="s">
        <v>398</v>
      </c>
      <c r="P3564">
        <v>0</v>
      </c>
      <c r="Q3564" t="s">
        <v>21722</v>
      </c>
      <c r="R3564" t="s">
        <v>21723</v>
      </c>
      <c r="S3564">
        <v>68</v>
      </c>
      <c r="T3564" t="s">
        <v>37</v>
      </c>
      <c r="U3564" t="s">
        <v>38</v>
      </c>
      <c r="V3564" t="s">
        <v>585</v>
      </c>
      <c r="W3564">
        <v>1000000</v>
      </c>
      <c r="X3564">
        <v>2002</v>
      </c>
      <c r="Y3564">
        <v>400</v>
      </c>
      <c r="Z3564">
        <v>6.7</v>
      </c>
      <c r="AA3564">
        <v>1.85</v>
      </c>
      <c r="AB3564">
        <v>115</v>
      </c>
    </row>
    <row r="3565" spans="1:28" x14ac:dyDescent="0.3">
      <c r="A3565" t="s">
        <v>28</v>
      </c>
      <c r="B3565" t="s">
        <v>21739</v>
      </c>
      <c r="C3565">
        <v>117</v>
      </c>
      <c r="D3565">
        <v>88</v>
      </c>
      <c r="E3565">
        <v>21</v>
      </c>
      <c r="F3565">
        <v>772</v>
      </c>
      <c r="G3565" t="s">
        <v>3951</v>
      </c>
      <c r="H3565">
        <v>1000</v>
      </c>
      <c r="I3565">
        <v>104077</v>
      </c>
      <c r="J3565" t="s">
        <v>2490</v>
      </c>
      <c r="K3565" t="s">
        <v>2716</v>
      </c>
      <c r="L3565" t="s">
        <v>27658</v>
      </c>
      <c r="M3565">
        <v>46076</v>
      </c>
      <c r="N3565">
        <v>4720</v>
      </c>
      <c r="O3565" t="s">
        <v>15058</v>
      </c>
      <c r="P3565">
        <v>2</v>
      </c>
      <c r="Q3565" t="s">
        <v>21741</v>
      </c>
      <c r="R3565" t="s">
        <v>21742</v>
      </c>
      <c r="S3565">
        <v>88</v>
      </c>
      <c r="T3565" t="s">
        <v>37</v>
      </c>
      <c r="U3565" t="s">
        <v>38</v>
      </c>
      <c r="V3565" t="s">
        <v>585</v>
      </c>
      <c r="W3565">
        <v>1000000</v>
      </c>
      <c r="X3565">
        <v>2006</v>
      </c>
      <c r="Y3565">
        <v>835</v>
      </c>
      <c r="Z3565">
        <v>7.4</v>
      </c>
      <c r="AA3565">
        <v>1.78</v>
      </c>
      <c r="AB3565">
        <v>11000</v>
      </c>
    </row>
    <row r="3566" spans="1:28" x14ac:dyDescent="0.3">
      <c r="A3566" t="s">
        <v>28</v>
      </c>
      <c r="B3566" t="s">
        <v>21749</v>
      </c>
      <c r="C3566">
        <v>29</v>
      </c>
      <c r="D3566">
        <v>79</v>
      </c>
      <c r="E3566">
        <v>2</v>
      </c>
      <c r="F3566">
        <v>551</v>
      </c>
      <c r="G3566" t="s">
        <v>2630</v>
      </c>
      <c r="H3566">
        <v>855</v>
      </c>
      <c r="I3566">
        <v>279282</v>
      </c>
      <c r="J3566" t="s">
        <v>1415</v>
      </c>
      <c r="K3566" t="s">
        <v>14917</v>
      </c>
      <c r="L3566" t="s">
        <v>27659</v>
      </c>
      <c r="M3566">
        <v>3806</v>
      </c>
      <c r="N3566">
        <v>2489</v>
      </c>
      <c r="O3566" t="s">
        <v>3654</v>
      </c>
      <c r="P3566">
        <v>2</v>
      </c>
      <c r="Q3566" t="s">
        <v>21751</v>
      </c>
      <c r="R3566" t="s">
        <v>21752</v>
      </c>
      <c r="S3566">
        <v>49</v>
      </c>
      <c r="T3566" t="s">
        <v>37</v>
      </c>
      <c r="U3566" t="s">
        <v>38</v>
      </c>
      <c r="V3566" t="s">
        <v>39</v>
      </c>
      <c r="W3566">
        <v>1000000</v>
      </c>
      <c r="X3566">
        <v>2003</v>
      </c>
      <c r="Y3566">
        <v>577</v>
      </c>
      <c r="Z3566">
        <v>6.1</v>
      </c>
      <c r="AA3566">
        <v>1.85</v>
      </c>
      <c r="AB3566">
        <v>150</v>
      </c>
    </row>
    <row r="3567" spans="1:28" x14ac:dyDescent="0.3">
      <c r="A3567" t="s">
        <v>28</v>
      </c>
      <c r="B3567" t="s">
        <v>171</v>
      </c>
      <c r="C3567">
        <v>308</v>
      </c>
      <c r="D3567">
        <v>135</v>
      </c>
      <c r="E3567">
        <v>0</v>
      </c>
      <c r="F3567">
        <v>310</v>
      </c>
      <c r="G3567" t="s">
        <v>2000</v>
      </c>
      <c r="H3567">
        <v>873</v>
      </c>
      <c r="I3567">
        <v>43982842</v>
      </c>
      <c r="J3567" t="s">
        <v>2001</v>
      </c>
      <c r="K3567" t="s">
        <v>2002</v>
      </c>
      <c r="L3567" t="s">
        <v>24482</v>
      </c>
      <c r="M3567">
        <v>125114</v>
      </c>
      <c r="N3567">
        <v>2369</v>
      </c>
      <c r="O3567" t="s">
        <v>432</v>
      </c>
      <c r="P3567">
        <v>1</v>
      </c>
      <c r="Q3567" t="s">
        <v>2004</v>
      </c>
      <c r="R3567" t="s">
        <v>2005</v>
      </c>
      <c r="S3567">
        <v>593</v>
      </c>
      <c r="T3567" t="s">
        <v>37</v>
      </c>
      <c r="U3567" t="s">
        <v>38</v>
      </c>
      <c r="V3567" t="s">
        <v>39</v>
      </c>
      <c r="W3567">
        <v>65000000</v>
      </c>
      <c r="X3567">
        <v>2009</v>
      </c>
      <c r="Y3567">
        <v>559</v>
      </c>
      <c r="Z3567">
        <v>6.7</v>
      </c>
      <c r="AA3567">
        <v>2.35</v>
      </c>
      <c r="AB3567">
        <v>16000</v>
      </c>
    </row>
    <row r="3568" spans="1:28" x14ac:dyDescent="0.3">
      <c r="A3568" t="s">
        <v>28</v>
      </c>
      <c r="B3568" t="s">
        <v>21753</v>
      </c>
      <c r="C3568">
        <v>248</v>
      </c>
      <c r="D3568">
        <v>96</v>
      </c>
      <c r="E3568">
        <v>50</v>
      </c>
      <c r="F3568">
        <v>0</v>
      </c>
      <c r="G3568" t="s">
        <v>21754</v>
      </c>
      <c r="H3568">
        <v>3</v>
      </c>
      <c r="I3568">
        <v>484221</v>
      </c>
      <c r="J3568" t="s">
        <v>21755</v>
      </c>
      <c r="K3568" t="s">
        <v>21756</v>
      </c>
      <c r="L3568" t="s">
        <v>27660</v>
      </c>
      <c r="M3568">
        <v>23836</v>
      </c>
      <c r="N3568">
        <v>6</v>
      </c>
      <c r="O3568" t="s">
        <v>21758</v>
      </c>
      <c r="P3568">
        <v>1</v>
      </c>
      <c r="Q3568" t="s">
        <v>21759</v>
      </c>
      <c r="R3568" t="s">
        <v>21760</v>
      </c>
      <c r="S3568">
        <v>107</v>
      </c>
      <c r="T3568" t="s">
        <v>21473</v>
      </c>
      <c r="U3568" t="s">
        <v>56</v>
      </c>
      <c r="V3568" t="s">
        <v>4830</v>
      </c>
      <c r="W3568">
        <v>1000000</v>
      </c>
      <c r="X3568">
        <v>2012</v>
      </c>
      <c r="Y3568">
        <v>3</v>
      </c>
      <c r="Z3568">
        <v>8.1999999999999993</v>
      </c>
      <c r="AA3568">
        <v>1.85</v>
      </c>
      <c r="AB3568">
        <v>20000</v>
      </c>
    </row>
    <row r="3569" spans="1:28" x14ac:dyDescent="0.3">
      <c r="A3569" t="s">
        <v>28</v>
      </c>
      <c r="B3569" t="s">
        <v>21761</v>
      </c>
      <c r="C3569">
        <v>84</v>
      </c>
      <c r="D3569">
        <v>53</v>
      </c>
      <c r="E3569">
        <v>141</v>
      </c>
      <c r="F3569">
        <v>23</v>
      </c>
      <c r="G3569" t="s">
        <v>19901</v>
      </c>
      <c r="H3569">
        <v>141</v>
      </c>
      <c r="I3569">
        <v>274661</v>
      </c>
      <c r="J3569" t="s">
        <v>17956</v>
      </c>
      <c r="K3569" t="s">
        <v>21761</v>
      </c>
      <c r="L3569" t="s">
        <v>27661</v>
      </c>
      <c r="M3569">
        <v>10564</v>
      </c>
      <c r="N3569">
        <v>313</v>
      </c>
      <c r="O3569" t="s">
        <v>21763</v>
      </c>
      <c r="P3569">
        <v>0</v>
      </c>
      <c r="Q3569" t="s">
        <v>21764</v>
      </c>
      <c r="R3569" t="s">
        <v>21765</v>
      </c>
      <c r="S3569">
        <v>40</v>
      </c>
      <c r="T3569" t="s">
        <v>37</v>
      </c>
      <c r="U3569" t="s">
        <v>38</v>
      </c>
      <c r="V3569" t="s">
        <v>585</v>
      </c>
      <c r="W3569">
        <v>1000000</v>
      </c>
      <c r="X3569">
        <v>2007</v>
      </c>
      <c r="Y3569">
        <v>125</v>
      </c>
      <c r="Z3569">
        <v>7.7</v>
      </c>
      <c r="AA3569">
        <v>1.85</v>
      </c>
      <c r="AB3569">
        <v>0</v>
      </c>
    </row>
    <row r="3570" spans="1:28" x14ac:dyDescent="0.3">
      <c r="A3570" t="s">
        <v>28</v>
      </c>
      <c r="B3570" t="s">
        <v>21766</v>
      </c>
      <c r="C3570">
        <v>40</v>
      </c>
      <c r="D3570">
        <v>97</v>
      </c>
      <c r="E3570">
        <v>10</v>
      </c>
      <c r="F3570">
        <v>5</v>
      </c>
      <c r="G3570" t="s">
        <v>21767</v>
      </c>
      <c r="H3570">
        <v>102</v>
      </c>
      <c r="I3570">
        <v>144431</v>
      </c>
      <c r="J3570" t="s">
        <v>16528</v>
      </c>
      <c r="K3570" t="s">
        <v>21768</v>
      </c>
      <c r="L3570" t="s">
        <v>27662</v>
      </c>
      <c r="M3570">
        <v>1290</v>
      </c>
      <c r="N3570">
        <v>118</v>
      </c>
      <c r="O3570" t="s">
        <v>21770</v>
      </c>
      <c r="P3570">
        <v>0</v>
      </c>
      <c r="Q3570" t="s">
        <v>21771</v>
      </c>
      <c r="R3570" t="s">
        <v>21772</v>
      </c>
      <c r="S3570">
        <v>13</v>
      </c>
      <c r="T3570" t="s">
        <v>37</v>
      </c>
      <c r="U3570" t="s">
        <v>56</v>
      </c>
      <c r="V3570" t="s">
        <v>39</v>
      </c>
      <c r="W3570">
        <v>1000000</v>
      </c>
      <c r="X3570">
        <v>2006</v>
      </c>
      <c r="Y3570">
        <v>7</v>
      </c>
      <c r="Z3570">
        <v>7.3</v>
      </c>
      <c r="AA3570">
        <v>1.85</v>
      </c>
      <c r="AB3570">
        <v>587</v>
      </c>
    </row>
    <row r="3571" spans="1:28" x14ac:dyDescent="0.3">
      <c r="A3571" t="s">
        <v>28</v>
      </c>
      <c r="B3571" t="s">
        <v>21784</v>
      </c>
      <c r="C3571">
        <v>31</v>
      </c>
      <c r="D3571">
        <v>91</v>
      </c>
      <c r="E3571">
        <v>9</v>
      </c>
      <c r="F3571">
        <v>9</v>
      </c>
      <c r="G3571" t="s">
        <v>21785</v>
      </c>
      <c r="H3571">
        <v>53</v>
      </c>
      <c r="I3571">
        <v>287761</v>
      </c>
      <c r="J3571" t="s">
        <v>21786</v>
      </c>
      <c r="K3571" t="s">
        <v>21787</v>
      </c>
      <c r="L3571" t="s">
        <v>27663</v>
      </c>
      <c r="M3571">
        <v>2482</v>
      </c>
      <c r="N3571">
        <v>86</v>
      </c>
      <c r="O3571" t="s">
        <v>21784</v>
      </c>
      <c r="P3571">
        <v>1</v>
      </c>
      <c r="Q3571" t="s">
        <v>21789</v>
      </c>
      <c r="R3571" t="s">
        <v>21790</v>
      </c>
      <c r="S3571">
        <v>16</v>
      </c>
      <c r="T3571" t="s">
        <v>37</v>
      </c>
      <c r="U3571" t="s">
        <v>179</v>
      </c>
      <c r="V3571" t="s">
        <v>95</v>
      </c>
      <c r="W3571">
        <v>1000000</v>
      </c>
      <c r="X3571">
        <v>2013</v>
      </c>
      <c r="Y3571">
        <v>24</v>
      </c>
      <c r="Z3571">
        <v>7.6</v>
      </c>
      <c r="AA3571">
        <v>1.85</v>
      </c>
      <c r="AB3571">
        <v>0</v>
      </c>
    </row>
    <row r="3572" spans="1:28" x14ac:dyDescent="0.3">
      <c r="A3572" t="s">
        <v>28</v>
      </c>
      <c r="B3572" t="s">
        <v>21797</v>
      </c>
      <c r="C3572">
        <v>2</v>
      </c>
      <c r="D3572">
        <v>112</v>
      </c>
      <c r="E3572">
        <v>74</v>
      </c>
      <c r="F3572">
        <v>891</v>
      </c>
      <c r="G3572" t="s">
        <v>17727</v>
      </c>
      <c r="H3572">
        <v>260000</v>
      </c>
      <c r="I3572">
        <v>96734</v>
      </c>
      <c r="J3572" t="s">
        <v>777</v>
      </c>
      <c r="K3572" t="s">
        <v>20911</v>
      </c>
      <c r="L3572" t="s">
        <v>27664</v>
      </c>
      <c r="M3572">
        <v>606</v>
      </c>
      <c r="N3572">
        <v>263584</v>
      </c>
      <c r="O3572" t="s">
        <v>21799</v>
      </c>
      <c r="P3572">
        <v>3</v>
      </c>
      <c r="Q3572" t="s">
        <v>21800</v>
      </c>
      <c r="R3572" t="s">
        <v>21801</v>
      </c>
      <c r="S3572">
        <v>5</v>
      </c>
      <c r="T3572" t="s">
        <v>37</v>
      </c>
      <c r="U3572" t="s">
        <v>38</v>
      </c>
      <c r="V3572" t="s">
        <v>39</v>
      </c>
      <c r="W3572">
        <v>1000000</v>
      </c>
      <c r="X3572">
        <v>2012</v>
      </c>
      <c r="Y3572">
        <v>984</v>
      </c>
      <c r="Z3572">
        <v>5.6</v>
      </c>
      <c r="AA3572">
        <v>1.85</v>
      </c>
      <c r="AB3572">
        <v>706</v>
      </c>
    </row>
    <row r="3573" spans="1:28" x14ac:dyDescent="0.3">
      <c r="A3573" t="s">
        <v>28</v>
      </c>
      <c r="B3573" t="s">
        <v>21808</v>
      </c>
      <c r="C3573">
        <v>238</v>
      </c>
      <c r="D3573">
        <v>95</v>
      </c>
      <c r="E3573">
        <v>243</v>
      </c>
      <c r="F3573">
        <v>725</v>
      </c>
      <c r="G3573" t="s">
        <v>9479</v>
      </c>
      <c r="H3573">
        <v>969</v>
      </c>
      <c r="I3573">
        <v>100659</v>
      </c>
      <c r="J3573" t="s">
        <v>6403</v>
      </c>
      <c r="K3573" t="s">
        <v>21809</v>
      </c>
      <c r="L3573" t="s">
        <v>27665</v>
      </c>
      <c r="M3573">
        <v>30160</v>
      </c>
      <c r="N3573">
        <v>3833</v>
      </c>
      <c r="O3573" t="s">
        <v>14730</v>
      </c>
      <c r="P3573">
        <v>0</v>
      </c>
      <c r="Q3573" t="s">
        <v>21811</v>
      </c>
      <c r="R3573" t="s">
        <v>21812</v>
      </c>
      <c r="S3573">
        <v>193</v>
      </c>
      <c r="T3573" t="s">
        <v>37</v>
      </c>
      <c r="U3573" t="s">
        <v>38</v>
      </c>
      <c r="V3573" t="s">
        <v>585</v>
      </c>
      <c r="W3573">
        <v>900000</v>
      </c>
      <c r="X3573">
        <v>2009</v>
      </c>
      <c r="Y3573">
        <v>962</v>
      </c>
      <c r="Z3573">
        <v>6.4</v>
      </c>
      <c r="AA3573">
        <v>1.85</v>
      </c>
      <c r="AB3573">
        <v>0</v>
      </c>
    </row>
    <row r="3574" spans="1:28" x14ac:dyDescent="0.3">
      <c r="A3574" t="s">
        <v>28</v>
      </c>
      <c r="B3574" t="s">
        <v>21813</v>
      </c>
      <c r="C3574">
        <v>112</v>
      </c>
      <c r="D3574">
        <v>93</v>
      </c>
      <c r="E3574">
        <v>11</v>
      </c>
      <c r="F3574">
        <v>271</v>
      </c>
      <c r="G3574" t="s">
        <v>4424</v>
      </c>
      <c r="H3574">
        <v>443</v>
      </c>
      <c r="I3574">
        <v>48430</v>
      </c>
      <c r="J3574" t="s">
        <v>5967</v>
      </c>
      <c r="K3574" t="s">
        <v>3391</v>
      </c>
      <c r="L3574" t="s">
        <v>27666</v>
      </c>
      <c r="M3574">
        <v>20176</v>
      </c>
      <c r="N3574">
        <v>1452</v>
      </c>
      <c r="O3574" t="s">
        <v>3427</v>
      </c>
      <c r="P3574">
        <v>1</v>
      </c>
      <c r="Q3574" t="s">
        <v>21815</v>
      </c>
      <c r="R3574" t="s">
        <v>21816</v>
      </c>
      <c r="S3574">
        <v>73</v>
      </c>
      <c r="T3574" t="s">
        <v>37</v>
      </c>
      <c r="U3574" t="s">
        <v>38</v>
      </c>
      <c r="V3574" t="s">
        <v>585</v>
      </c>
      <c r="W3574">
        <v>500000</v>
      </c>
      <c r="X3574">
        <v>2010</v>
      </c>
      <c r="Y3574">
        <v>298</v>
      </c>
      <c r="Z3574">
        <v>6.8</v>
      </c>
      <c r="AA3574">
        <v>1.85</v>
      </c>
      <c r="AB3574">
        <v>0</v>
      </c>
    </row>
    <row r="3575" spans="1:28" x14ac:dyDescent="0.3">
      <c r="A3575" t="s">
        <v>28</v>
      </c>
      <c r="B3575" t="s">
        <v>6097</v>
      </c>
      <c r="C3575">
        <v>33</v>
      </c>
      <c r="D3575">
        <v>88</v>
      </c>
      <c r="E3575">
        <v>29</v>
      </c>
      <c r="F3575">
        <v>117</v>
      </c>
      <c r="G3575" t="s">
        <v>4243</v>
      </c>
      <c r="H3575">
        <v>499</v>
      </c>
      <c r="I3575">
        <v>21210</v>
      </c>
      <c r="J3575" t="s">
        <v>1009</v>
      </c>
      <c r="K3575" t="s">
        <v>2130</v>
      </c>
      <c r="L3575" t="s">
        <v>27667</v>
      </c>
      <c r="M3575">
        <v>2735</v>
      </c>
      <c r="N3575">
        <v>1141</v>
      </c>
      <c r="O3575" t="s">
        <v>16030</v>
      </c>
      <c r="P3575">
        <v>0</v>
      </c>
      <c r="Q3575" t="s">
        <v>21818</v>
      </c>
      <c r="R3575" t="s">
        <v>21819</v>
      </c>
      <c r="S3575">
        <v>52</v>
      </c>
      <c r="T3575" t="s">
        <v>37</v>
      </c>
      <c r="U3575" t="s">
        <v>38</v>
      </c>
      <c r="V3575" t="s">
        <v>585</v>
      </c>
      <c r="W3575">
        <v>1000000</v>
      </c>
      <c r="X3575">
        <v>1998</v>
      </c>
      <c r="Y3575">
        <v>230</v>
      </c>
      <c r="Z3575">
        <v>6.1</v>
      </c>
      <c r="AA3575">
        <v>1.85</v>
      </c>
      <c r="AB3575">
        <v>157</v>
      </c>
    </row>
    <row r="3576" spans="1:28" x14ac:dyDescent="0.3">
      <c r="A3576" t="s">
        <v>28</v>
      </c>
      <c r="B3576" t="s">
        <v>7565</v>
      </c>
      <c r="C3576">
        <v>29</v>
      </c>
      <c r="D3576">
        <v>82</v>
      </c>
      <c r="E3576">
        <v>82</v>
      </c>
      <c r="F3576">
        <v>490</v>
      </c>
      <c r="G3576" t="s">
        <v>653</v>
      </c>
      <c r="H3576">
        <v>2000</v>
      </c>
      <c r="I3576">
        <v>12996</v>
      </c>
      <c r="J3576" t="s">
        <v>971</v>
      </c>
      <c r="K3576" t="s">
        <v>234</v>
      </c>
      <c r="L3576" t="s">
        <v>27668</v>
      </c>
      <c r="M3576">
        <v>1938</v>
      </c>
      <c r="N3576">
        <v>3905</v>
      </c>
      <c r="O3576" t="s">
        <v>1891</v>
      </c>
      <c r="P3576">
        <v>0</v>
      </c>
      <c r="Q3576" t="s">
        <v>21835</v>
      </c>
      <c r="R3576" t="s">
        <v>21836</v>
      </c>
      <c r="S3576">
        <v>54</v>
      </c>
      <c r="T3576" t="s">
        <v>37</v>
      </c>
      <c r="U3576" t="s">
        <v>38</v>
      </c>
      <c r="V3576" t="s">
        <v>585</v>
      </c>
      <c r="W3576">
        <v>1000000</v>
      </c>
      <c r="X3576">
        <v>2000</v>
      </c>
      <c r="Y3576">
        <v>571</v>
      </c>
      <c r="Z3576">
        <v>6</v>
      </c>
      <c r="AA3576">
        <v>1.85</v>
      </c>
      <c r="AB3576">
        <v>210</v>
      </c>
    </row>
    <row r="3577" spans="1:28" x14ac:dyDescent="0.3">
      <c r="A3577" t="s">
        <v>747</v>
      </c>
      <c r="B3577" t="s">
        <v>21844</v>
      </c>
      <c r="C3577">
        <v>71</v>
      </c>
      <c r="D3577">
        <v>78</v>
      </c>
      <c r="E3577">
        <v>0</v>
      </c>
      <c r="F3577">
        <v>61</v>
      </c>
      <c r="G3577" t="s">
        <v>20673</v>
      </c>
      <c r="H3577">
        <v>262</v>
      </c>
      <c r="I3577">
        <v>10018</v>
      </c>
      <c r="J3577" t="s">
        <v>2125</v>
      </c>
      <c r="K3577" t="s">
        <v>21845</v>
      </c>
      <c r="L3577" t="s">
        <v>27669</v>
      </c>
      <c r="M3577">
        <v>3228</v>
      </c>
      <c r="N3577">
        <v>509</v>
      </c>
      <c r="O3577" t="s">
        <v>21847</v>
      </c>
      <c r="P3577">
        <v>0</v>
      </c>
      <c r="Q3577" t="s">
        <v>21848</v>
      </c>
      <c r="R3577" t="s">
        <v>21849</v>
      </c>
      <c r="S3577">
        <v>31</v>
      </c>
      <c r="T3577" t="s">
        <v>37</v>
      </c>
      <c r="U3577" t="s">
        <v>38</v>
      </c>
      <c r="V3577" t="s">
        <v>4830</v>
      </c>
      <c r="W3577">
        <v>1000000</v>
      </c>
      <c r="X3577">
        <v>2006</v>
      </c>
      <c r="Y3577">
        <v>163</v>
      </c>
      <c r="Z3577">
        <v>6.1</v>
      </c>
      <c r="AA3577">
        <v>1.85</v>
      </c>
      <c r="AB3577">
        <v>244</v>
      </c>
    </row>
    <row r="3578" spans="1:28" x14ac:dyDescent="0.3">
      <c r="A3578" t="s">
        <v>28</v>
      </c>
      <c r="B3578" t="s">
        <v>21850</v>
      </c>
      <c r="C3578">
        <v>36</v>
      </c>
      <c r="D3578">
        <v>97</v>
      </c>
      <c r="E3578">
        <v>4</v>
      </c>
      <c r="F3578">
        <v>150</v>
      </c>
      <c r="G3578" t="s">
        <v>21851</v>
      </c>
      <c r="H3578">
        <v>446</v>
      </c>
      <c r="I3578">
        <v>62480</v>
      </c>
      <c r="J3578" t="s">
        <v>1849</v>
      </c>
      <c r="K3578" t="s">
        <v>11386</v>
      </c>
      <c r="L3578" t="s">
        <v>27670</v>
      </c>
      <c r="M3578">
        <v>1048</v>
      </c>
      <c r="N3578">
        <v>928</v>
      </c>
      <c r="O3578" t="s">
        <v>21853</v>
      </c>
      <c r="P3578">
        <v>1</v>
      </c>
      <c r="Q3578" t="s">
        <v>21854</v>
      </c>
      <c r="R3578" t="s">
        <v>21855</v>
      </c>
      <c r="S3578">
        <v>7</v>
      </c>
      <c r="T3578" t="s">
        <v>37</v>
      </c>
      <c r="U3578" t="s">
        <v>38</v>
      </c>
      <c r="V3578" t="s">
        <v>585</v>
      </c>
      <c r="W3578">
        <v>1000000</v>
      </c>
      <c r="X3578">
        <v>2015</v>
      </c>
      <c r="Y3578">
        <v>171</v>
      </c>
      <c r="Z3578">
        <v>5.5</v>
      </c>
      <c r="AA3578">
        <v>2.39</v>
      </c>
      <c r="AB3578">
        <v>793</v>
      </c>
    </row>
    <row r="3579" spans="1:28" x14ac:dyDescent="0.3">
      <c r="A3579" t="s">
        <v>28</v>
      </c>
      <c r="B3579" t="s">
        <v>21856</v>
      </c>
      <c r="C3579">
        <v>56</v>
      </c>
      <c r="D3579">
        <v>81</v>
      </c>
      <c r="E3579">
        <v>0</v>
      </c>
      <c r="F3579">
        <v>394</v>
      </c>
      <c r="G3579" t="s">
        <v>21857</v>
      </c>
      <c r="H3579">
        <v>975</v>
      </c>
      <c r="I3579">
        <v>6387</v>
      </c>
      <c r="J3579" t="s">
        <v>2256</v>
      </c>
      <c r="K3579" t="s">
        <v>2523</v>
      </c>
      <c r="L3579" t="s">
        <v>27671</v>
      </c>
      <c r="M3579">
        <v>4862</v>
      </c>
      <c r="N3579">
        <v>2694</v>
      </c>
      <c r="O3579" t="s">
        <v>21859</v>
      </c>
      <c r="P3579">
        <v>0</v>
      </c>
      <c r="Q3579" t="s">
        <v>21860</v>
      </c>
      <c r="R3579" t="s">
        <v>21861</v>
      </c>
      <c r="S3579">
        <v>37</v>
      </c>
      <c r="T3579" t="s">
        <v>37</v>
      </c>
      <c r="U3579" t="s">
        <v>38</v>
      </c>
      <c r="V3579" t="s">
        <v>585</v>
      </c>
      <c r="W3579">
        <v>1000000</v>
      </c>
      <c r="X3579">
        <v>2006</v>
      </c>
      <c r="Y3579">
        <v>645</v>
      </c>
      <c r="Z3579">
        <v>6.9</v>
      </c>
      <c r="AA3579">
        <v>1.85</v>
      </c>
      <c r="AB3579">
        <v>0</v>
      </c>
    </row>
    <row r="3580" spans="1:28" x14ac:dyDescent="0.3">
      <c r="A3580" t="s">
        <v>28</v>
      </c>
      <c r="B3580" t="s">
        <v>10464</v>
      </c>
      <c r="C3580">
        <v>8</v>
      </c>
      <c r="D3580">
        <v>88</v>
      </c>
      <c r="E3580">
        <v>53</v>
      </c>
      <c r="F3580">
        <v>176</v>
      </c>
      <c r="G3580" t="s">
        <v>21873</v>
      </c>
      <c r="H3580">
        <v>563</v>
      </c>
      <c r="I3580">
        <v>721</v>
      </c>
      <c r="J3580" t="s">
        <v>777</v>
      </c>
      <c r="K3580" t="s">
        <v>3888</v>
      </c>
      <c r="L3580" t="s">
        <v>27672</v>
      </c>
      <c r="M3580">
        <v>783</v>
      </c>
      <c r="N3580">
        <v>1284</v>
      </c>
      <c r="O3580" t="s">
        <v>21875</v>
      </c>
      <c r="P3580">
        <v>2</v>
      </c>
      <c r="Q3580" t="s">
        <v>21876</v>
      </c>
      <c r="R3580" t="s">
        <v>21877</v>
      </c>
      <c r="S3580">
        <v>12</v>
      </c>
      <c r="T3580" t="s">
        <v>37</v>
      </c>
      <c r="U3580" t="s">
        <v>767</v>
      </c>
      <c r="V3580" t="s">
        <v>585</v>
      </c>
      <c r="W3580">
        <v>1000000</v>
      </c>
      <c r="X3580">
        <v>2006</v>
      </c>
      <c r="Y3580">
        <v>288</v>
      </c>
      <c r="Z3580">
        <v>4.0999999999999996</v>
      </c>
      <c r="AA3580">
        <v>1.85</v>
      </c>
      <c r="AB3580">
        <v>42</v>
      </c>
    </row>
    <row r="3581" spans="1:28" x14ac:dyDescent="0.3">
      <c r="A3581" t="s">
        <v>28</v>
      </c>
      <c r="B3581" t="s">
        <v>7531</v>
      </c>
      <c r="C3581">
        <v>9</v>
      </c>
      <c r="D3581">
        <v>96</v>
      </c>
      <c r="E3581">
        <v>436</v>
      </c>
      <c r="F3581">
        <v>4</v>
      </c>
      <c r="G3581" t="s">
        <v>7531</v>
      </c>
      <c r="H3581">
        <v>474</v>
      </c>
      <c r="I3581">
        <v>703</v>
      </c>
      <c r="J3581" t="s">
        <v>2527</v>
      </c>
      <c r="K3581" t="s">
        <v>11233</v>
      </c>
      <c r="L3581" t="s">
        <v>27673</v>
      </c>
      <c r="M3581">
        <v>480</v>
      </c>
      <c r="N3581">
        <v>920</v>
      </c>
      <c r="O3581" t="s">
        <v>21879</v>
      </c>
      <c r="P3581">
        <v>3</v>
      </c>
      <c r="Q3581" t="s">
        <v>21880</v>
      </c>
      <c r="R3581" t="s">
        <v>21881</v>
      </c>
      <c r="S3581">
        <v>21</v>
      </c>
      <c r="T3581" t="s">
        <v>37</v>
      </c>
      <c r="U3581" t="s">
        <v>38</v>
      </c>
      <c r="V3581" t="s">
        <v>585</v>
      </c>
      <c r="W3581">
        <v>1500000</v>
      </c>
      <c r="X3581">
        <v>2001</v>
      </c>
      <c r="Y3581">
        <v>436</v>
      </c>
      <c r="Z3581">
        <v>5.4</v>
      </c>
      <c r="AA3581">
        <v>1.85</v>
      </c>
      <c r="AB3581">
        <v>47</v>
      </c>
    </row>
    <row r="3582" spans="1:28" x14ac:dyDescent="0.3">
      <c r="A3582" t="s">
        <v>747</v>
      </c>
      <c r="B3582" t="s">
        <v>20226</v>
      </c>
      <c r="C3582">
        <v>134</v>
      </c>
      <c r="D3582">
        <v>108</v>
      </c>
      <c r="E3582">
        <v>603</v>
      </c>
      <c r="F3582">
        <v>279</v>
      </c>
      <c r="G3582" t="s">
        <v>12525</v>
      </c>
      <c r="H3582">
        <v>10000</v>
      </c>
      <c r="I3582">
        <v>9600000</v>
      </c>
      <c r="J3582" t="s">
        <v>4824</v>
      </c>
      <c r="K3582" t="s">
        <v>119</v>
      </c>
      <c r="L3582" t="s">
        <v>27674</v>
      </c>
      <c r="M3582">
        <v>100890</v>
      </c>
      <c r="N3582">
        <v>11094</v>
      </c>
      <c r="O3582" t="s">
        <v>5805</v>
      </c>
      <c r="P3582">
        <v>2</v>
      </c>
      <c r="Q3582" t="s">
        <v>22043</v>
      </c>
      <c r="R3582" t="s">
        <v>22044</v>
      </c>
      <c r="S3582">
        <v>281</v>
      </c>
      <c r="T3582" t="s">
        <v>37</v>
      </c>
      <c r="U3582" t="s">
        <v>38</v>
      </c>
      <c r="V3582" t="s">
        <v>4830</v>
      </c>
      <c r="W3582">
        <v>910000</v>
      </c>
      <c r="X3582">
        <v>1954</v>
      </c>
      <c r="Y3582">
        <v>416</v>
      </c>
      <c r="Z3582">
        <v>8.1999999999999993</v>
      </c>
      <c r="AA3582">
        <v>1.85</v>
      </c>
      <c r="AB3582">
        <v>0</v>
      </c>
    </row>
    <row r="3583" spans="1:28" x14ac:dyDescent="0.3">
      <c r="A3583" t="s">
        <v>28</v>
      </c>
      <c r="B3583" t="s">
        <v>22045</v>
      </c>
      <c r="C3583">
        <v>18</v>
      </c>
      <c r="D3583">
        <v>100</v>
      </c>
      <c r="E3583">
        <v>28</v>
      </c>
      <c r="F3583">
        <v>501</v>
      </c>
      <c r="G3583" t="s">
        <v>10974</v>
      </c>
      <c r="H3583">
        <v>945</v>
      </c>
      <c r="I3583">
        <v>20186</v>
      </c>
      <c r="J3583" t="s">
        <v>1671</v>
      </c>
      <c r="K3583" t="s">
        <v>12588</v>
      </c>
      <c r="L3583" t="s">
        <v>27675</v>
      </c>
      <c r="M3583">
        <v>6025</v>
      </c>
      <c r="N3583">
        <v>2924</v>
      </c>
      <c r="O3583" t="s">
        <v>6988</v>
      </c>
      <c r="P3583">
        <v>8</v>
      </c>
      <c r="Q3583" t="s">
        <v>22047</v>
      </c>
      <c r="R3583" t="s">
        <v>22048</v>
      </c>
      <c r="S3583">
        <v>15</v>
      </c>
      <c r="T3583" t="s">
        <v>37</v>
      </c>
      <c r="U3583" t="s">
        <v>38</v>
      </c>
      <c r="V3583" t="s">
        <v>585</v>
      </c>
      <c r="W3583">
        <v>930000</v>
      </c>
      <c r="X3583">
        <v>2011</v>
      </c>
      <c r="Y3583">
        <v>756</v>
      </c>
      <c r="Z3583">
        <v>5.7</v>
      </c>
      <c r="AA3583">
        <v>2.35</v>
      </c>
      <c r="AB3583">
        <v>995</v>
      </c>
    </row>
    <row r="3584" spans="1:28" x14ac:dyDescent="0.3">
      <c r="A3584" t="s">
        <v>28</v>
      </c>
      <c r="B3584" t="s">
        <v>22049</v>
      </c>
      <c r="C3584">
        <v>233</v>
      </c>
      <c r="D3584">
        <v>113</v>
      </c>
      <c r="E3584">
        <v>163</v>
      </c>
      <c r="F3584">
        <v>27</v>
      </c>
      <c r="G3584" t="s">
        <v>22050</v>
      </c>
      <c r="H3584">
        <v>131</v>
      </c>
      <c r="I3584">
        <v>1185783</v>
      </c>
      <c r="J3584" t="s">
        <v>3409</v>
      </c>
      <c r="K3584" t="s">
        <v>22051</v>
      </c>
      <c r="L3584" t="s">
        <v>27676</v>
      </c>
      <c r="M3584">
        <v>44763</v>
      </c>
      <c r="N3584">
        <v>264</v>
      </c>
      <c r="O3584" t="s">
        <v>22053</v>
      </c>
      <c r="P3584">
        <v>0</v>
      </c>
      <c r="Q3584" t="s">
        <v>22054</v>
      </c>
      <c r="R3584" t="s">
        <v>22055</v>
      </c>
      <c r="S3584">
        <v>172</v>
      </c>
      <c r="T3584" t="s">
        <v>22056</v>
      </c>
      <c r="U3584" t="s">
        <v>8819</v>
      </c>
      <c r="V3584" t="s">
        <v>4830</v>
      </c>
      <c r="W3584">
        <v>590000</v>
      </c>
      <c r="X3584">
        <v>2007</v>
      </c>
      <c r="Y3584">
        <v>60</v>
      </c>
      <c r="Z3584">
        <v>7.9</v>
      </c>
      <c r="AA3584">
        <v>1.85</v>
      </c>
      <c r="AB3584">
        <v>14000</v>
      </c>
    </row>
    <row r="3585" spans="1:28" x14ac:dyDescent="0.3">
      <c r="A3585" t="s">
        <v>28</v>
      </c>
      <c r="B3585" t="s">
        <v>3541</v>
      </c>
      <c r="C3585">
        <v>231</v>
      </c>
      <c r="D3585">
        <v>104</v>
      </c>
      <c r="E3585">
        <v>171</v>
      </c>
      <c r="F3585">
        <v>0</v>
      </c>
      <c r="G3585" t="s">
        <v>22061</v>
      </c>
      <c r="H3585">
        <v>109</v>
      </c>
      <c r="I3585">
        <v>1007962</v>
      </c>
      <c r="J3585" t="s">
        <v>2125</v>
      </c>
      <c r="K3585" t="s">
        <v>22062</v>
      </c>
      <c r="L3585" t="s">
        <v>27677</v>
      </c>
      <c r="M3585">
        <v>131969</v>
      </c>
      <c r="N3585">
        <v>117</v>
      </c>
      <c r="O3585" t="s">
        <v>22064</v>
      </c>
      <c r="P3585">
        <v>0</v>
      </c>
      <c r="Q3585" t="s">
        <v>22065</v>
      </c>
      <c r="R3585" t="s">
        <v>22066</v>
      </c>
      <c r="S3585">
        <v>651</v>
      </c>
      <c r="T3585" t="s">
        <v>37</v>
      </c>
      <c r="U3585" t="s">
        <v>38</v>
      </c>
      <c r="V3585" t="s">
        <v>585</v>
      </c>
      <c r="W3585">
        <v>950000</v>
      </c>
      <c r="X3585">
        <v>2005</v>
      </c>
      <c r="Y3585">
        <v>8</v>
      </c>
      <c r="Z3585">
        <v>7.1</v>
      </c>
      <c r="AA3585">
        <v>2.35</v>
      </c>
      <c r="AB3585">
        <v>12000</v>
      </c>
    </row>
    <row r="3586" spans="1:28" x14ac:dyDescent="0.3">
      <c r="A3586" t="s">
        <v>28</v>
      </c>
      <c r="B3586" t="s">
        <v>21311</v>
      </c>
      <c r="C3586">
        <v>65</v>
      </c>
      <c r="D3586">
        <v>91</v>
      </c>
      <c r="E3586">
        <v>91</v>
      </c>
      <c r="F3586">
        <v>659</v>
      </c>
      <c r="G3586" t="s">
        <v>7894</v>
      </c>
      <c r="H3586">
        <v>982</v>
      </c>
      <c r="I3586">
        <v>381186</v>
      </c>
      <c r="J3586" t="s">
        <v>4075</v>
      </c>
      <c r="K3586" t="s">
        <v>2601</v>
      </c>
      <c r="L3586" t="s">
        <v>27678</v>
      </c>
      <c r="M3586">
        <v>13485</v>
      </c>
      <c r="N3586">
        <v>3299</v>
      </c>
      <c r="O3586" t="s">
        <v>17353</v>
      </c>
      <c r="P3586">
        <v>0</v>
      </c>
      <c r="Q3586" t="s">
        <v>22068</v>
      </c>
      <c r="R3586" t="s">
        <v>22069</v>
      </c>
      <c r="S3586">
        <v>90</v>
      </c>
      <c r="T3586" t="s">
        <v>37</v>
      </c>
      <c r="U3586" t="s">
        <v>38</v>
      </c>
      <c r="V3586" t="s">
        <v>585</v>
      </c>
      <c r="W3586">
        <v>900000</v>
      </c>
      <c r="X3586">
        <v>2005</v>
      </c>
      <c r="Y3586">
        <v>796</v>
      </c>
      <c r="Z3586">
        <v>6.4</v>
      </c>
      <c r="AA3586">
        <v>2.35</v>
      </c>
      <c r="AB3586">
        <v>698</v>
      </c>
    </row>
    <row r="3587" spans="1:28" x14ac:dyDescent="0.3">
      <c r="A3587" t="s">
        <v>28</v>
      </c>
      <c r="B3587" t="s">
        <v>7100</v>
      </c>
      <c r="C3587">
        <v>327</v>
      </c>
      <c r="D3587">
        <v>85</v>
      </c>
      <c r="E3587">
        <v>0</v>
      </c>
      <c r="F3587">
        <v>88</v>
      </c>
      <c r="G3587" t="s">
        <v>11221</v>
      </c>
      <c r="H3587">
        <v>282</v>
      </c>
      <c r="I3587">
        <v>16097842</v>
      </c>
      <c r="J3587" t="s">
        <v>6326</v>
      </c>
      <c r="K3587" t="s">
        <v>22078</v>
      </c>
      <c r="L3587" t="s">
        <v>27679</v>
      </c>
      <c r="M3587">
        <v>53919</v>
      </c>
      <c r="N3587">
        <v>687</v>
      </c>
      <c r="O3587" t="s">
        <v>22080</v>
      </c>
      <c r="P3587">
        <v>0</v>
      </c>
      <c r="Q3587" t="s">
        <v>22081</v>
      </c>
      <c r="R3587" t="s">
        <v>22082</v>
      </c>
      <c r="S3587">
        <v>168</v>
      </c>
      <c r="T3587" t="s">
        <v>37</v>
      </c>
      <c r="U3587" t="s">
        <v>38</v>
      </c>
      <c r="V3587" t="s">
        <v>585</v>
      </c>
      <c r="W3587">
        <v>900000</v>
      </c>
      <c r="X3587">
        <v>2013</v>
      </c>
      <c r="Y3587">
        <v>270</v>
      </c>
      <c r="Z3587">
        <v>7.5</v>
      </c>
      <c r="AA3587">
        <v>1.85</v>
      </c>
      <c r="AB3587">
        <v>17000</v>
      </c>
    </row>
    <row r="3588" spans="1:28" x14ac:dyDescent="0.3">
      <c r="A3588" t="s">
        <v>28</v>
      </c>
      <c r="B3588" t="s">
        <v>22083</v>
      </c>
      <c r="C3588">
        <v>62</v>
      </c>
      <c r="D3588">
        <v>101</v>
      </c>
      <c r="E3588">
        <v>6</v>
      </c>
      <c r="F3588">
        <v>727</v>
      </c>
      <c r="G3588" t="s">
        <v>2297</v>
      </c>
      <c r="H3588">
        <v>975</v>
      </c>
      <c r="I3588">
        <v>6643</v>
      </c>
      <c r="J3588" t="s">
        <v>22084</v>
      </c>
      <c r="K3588" t="s">
        <v>622</v>
      </c>
      <c r="L3588" t="s">
        <v>27680</v>
      </c>
      <c r="M3588">
        <v>11965</v>
      </c>
      <c r="N3588">
        <v>4184</v>
      </c>
      <c r="O3588" t="s">
        <v>4990</v>
      </c>
      <c r="P3588">
        <v>2</v>
      </c>
      <c r="Q3588" t="s">
        <v>22086</v>
      </c>
      <c r="R3588" t="s">
        <v>22087</v>
      </c>
      <c r="S3588">
        <v>39</v>
      </c>
      <c r="T3588" t="s">
        <v>37</v>
      </c>
      <c r="U3588" t="s">
        <v>38</v>
      </c>
      <c r="V3588" t="s">
        <v>585</v>
      </c>
      <c r="W3588">
        <v>900000</v>
      </c>
      <c r="X3588">
        <v>2012</v>
      </c>
      <c r="Y3588">
        <v>947</v>
      </c>
      <c r="Z3588">
        <v>6.4</v>
      </c>
      <c r="AA3588">
        <v>2.35</v>
      </c>
      <c r="AB3588">
        <v>0</v>
      </c>
    </row>
    <row r="3589" spans="1:28" x14ac:dyDescent="0.3">
      <c r="A3589" t="s">
        <v>28</v>
      </c>
      <c r="B3589" t="s">
        <v>12774</v>
      </c>
      <c r="C3589">
        <v>238</v>
      </c>
      <c r="D3589">
        <v>112</v>
      </c>
      <c r="E3589">
        <v>29</v>
      </c>
      <c r="F3589">
        <v>874</v>
      </c>
      <c r="G3589" t="s">
        <v>2807</v>
      </c>
      <c r="H3589">
        <v>12000</v>
      </c>
      <c r="I3589">
        <v>42919096</v>
      </c>
      <c r="J3589" t="s">
        <v>923</v>
      </c>
      <c r="K3589" t="s">
        <v>1072</v>
      </c>
      <c r="L3589" t="s">
        <v>26501</v>
      </c>
      <c r="M3589">
        <v>64748</v>
      </c>
      <c r="N3589">
        <v>15800</v>
      </c>
      <c r="O3589" t="s">
        <v>6346</v>
      </c>
      <c r="P3589">
        <v>1</v>
      </c>
      <c r="Q3589" t="s">
        <v>12776</v>
      </c>
      <c r="R3589" t="s">
        <v>12777</v>
      </c>
      <c r="S3589">
        <v>122</v>
      </c>
      <c r="T3589" t="s">
        <v>37</v>
      </c>
      <c r="U3589" t="s">
        <v>38</v>
      </c>
      <c r="V3589" t="s">
        <v>39</v>
      </c>
      <c r="W3589">
        <v>15000000</v>
      </c>
      <c r="X3589">
        <v>2013</v>
      </c>
      <c r="Y3589">
        <v>1000</v>
      </c>
      <c r="Z3589">
        <v>6.5</v>
      </c>
      <c r="AA3589">
        <v>2.35</v>
      </c>
      <c r="AB3589">
        <v>12000</v>
      </c>
    </row>
    <row r="3590" spans="1:28" x14ac:dyDescent="0.3">
      <c r="A3590" t="s">
        <v>28</v>
      </c>
      <c r="B3590" t="s">
        <v>22099</v>
      </c>
      <c r="C3590">
        <v>35</v>
      </c>
      <c r="D3590">
        <v>107</v>
      </c>
      <c r="E3590">
        <v>6</v>
      </c>
      <c r="F3590">
        <v>522</v>
      </c>
      <c r="G3590" t="s">
        <v>9253</v>
      </c>
      <c r="H3590">
        <v>23000</v>
      </c>
      <c r="I3590">
        <v>819939</v>
      </c>
      <c r="J3590" t="s">
        <v>1415</v>
      </c>
      <c r="K3590" t="s">
        <v>62</v>
      </c>
      <c r="L3590" t="s">
        <v>27681</v>
      </c>
      <c r="M3590">
        <v>14580</v>
      </c>
      <c r="N3590">
        <v>26017</v>
      </c>
      <c r="O3590" t="s">
        <v>5691</v>
      </c>
      <c r="P3590">
        <v>2</v>
      </c>
      <c r="Q3590" t="s">
        <v>22101</v>
      </c>
      <c r="R3590" t="s">
        <v>22102</v>
      </c>
      <c r="S3590">
        <v>252</v>
      </c>
      <c r="T3590" t="s">
        <v>37</v>
      </c>
      <c r="U3590" t="s">
        <v>38</v>
      </c>
      <c r="V3590" t="s">
        <v>585</v>
      </c>
      <c r="W3590">
        <v>850000</v>
      </c>
      <c r="X3590">
        <v>2003</v>
      </c>
      <c r="Y3590">
        <v>813</v>
      </c>
      <c r="Z3590">
        <v>7.2</v>
      </c>
      <c r="AA3590">
        <v>1.85</v>
      </c>
      <c r="AB3590">
        <v>0</v>
      </c>
    </row>
    <row r="3591" spans="1:28" x14ac:dyDescent="0.3">
      <c r="A3591" t="s">
        <v>28</v>
      </c>
      <c r="B3591" t="s">
        <v>22114</v>
      </c>
      <c r="C3591">
        <v>115</v>
      </c>
      <c r="D3591">
        <v>88</v>
      </c>
      <c r="E3591">
        <v>15</v>
      </c>
      <c r="F3591">
        <v>567</v>
      </c>
      <c r="G3591" t="s">
        <v>9682</v>
      </c>
      <c r="H3591">
        <v>938</v>
      </c>
      <c r="I3591">
        <v>1243961</v>
      </c>
      <c r="J3591" t="s">
        <v>1671</v>
      </c>
      <c r="K3591" t="s">
        <v>10946</v>
      </c>
      <c r="L3591" t="s">
        <v>27682</v>
      </c>
      <c r="M3591">
        <v>13421</v>
      </c>
      <c r="N3591">
        <v>3770</v>
      </c>
      <c r="O3591" t="s">
        <v>11278</v>
      </c>
      <c r="P3591">
        <v>0</v>
      </c>
      <c r="Q3591" t="s">
        <v>22116</v>
      </c>
      <c r="R3591" t="s">
        <v>22117</v>
      </c>
      <c r="S3591">
        <v>34</v>
      </c>
      <c r="T3591" t="s">
        <v>37</v>
      </c>
      <c r="U3591" t="s">
        <v>38</v>
      </c>
      <c r="V3591" t="s">
        <v>585</v>
      </c>
      <c r="W3591">
        <v>850000</v>
      </c>
      <c r="X3591">
        <v>2012</v>
      </c>
      <c r="Y3591">
        <v>904</v>
      </c>
      <c r="Z3591">
        <v>6</v>
      </c>
      <c r="AA3591">
        <v>2.35</v>
      </c>
      <c r="AB3591">
        <v>0</v>
      </c>
    </row>
    <row r="3592" spans="1:28" x14ac:dyDescent="0.3">
      <c r="A3592" t="s">
        <v>28</v>
      </c>
      <c r="B3592" t="s">
        <v>22122</v>
      </c>
      <c r="C3592">
        <v>16</v>
      </c>
      <c r="D3592">
        <v>95</v>
      </c>
      <c r="E3592">
        <v>14</v>
      </c>
      <c r="F3592">
        <v>221</v>
      </c>
      <c r="G3592" t="s">
        <v>22123</v>
      </c>
      <c r="H3592">
        <v>284</v>
      </c>
      <c r="I3592">
        <v>15278</v>
      </c>
      <c r="J3592" t="s">
        <v>22124</v>
      </c>
      <c r="K3592" t="s">
        <v>6189</v>
      </c>
      <c r="L3592" t="s">
        <v>27683</v>
      </c>
      <c r="M3592">
        <v>1742</v>
      </c>
      <c r="N3592">
        <v>1185</v>
      </c>
      <c r="O3592" t="s">
        <v>22126</v>
      </c>
      <c r="P3592">
        <v>1</v>
      </c>
      <c r="Q3592" t="s">
        <v>22127</v>
      </c>
      <c r="R3592" t="s">
        <v>22128</v>
      </c>
      <c r="S3592">
        <v>158</v>
      </c>
      <c r="T3592" t="s">
        <v>37</v>
      </c>
      <c r="U3592" t="s">
        <v>38</v>
      </c>
      <c r="V3592" t="s">
        <v>95</v>
      </c>
      <c r="W3592">
        <v>825000</v>
      </c>
      <c r="X3592">
        <v>2002</v>
      </c>
      <c r="Y3592">
        <v>234</v>
      </c>
      <c r="Z3592">
        <v>5.6</v>
      </c>
      <c r="AA3592">
        <v>1.85</v>
      </c>
      <c r="AB3592">
        <v>409</v>
      </c>
    </row>
    <row r="3593" spans="1:28" x14ac:dyDescent="0.3">
      <c r="A3593" t="s">
        <v>28</v>
      </c>
      <c r="B3593" t="s">
        <v>22143</v>
      </c>
      <c r="C3593">
        <v>354</v>
      </c>
      <c r="D3593">
        <v>123</v>
      </c>
      <c r="E3593">
        <v>0</v>
      </c>
      <c r="F3593">
        <v>620</v>
      </c>
      <c r="G3593" t="s">
        <v>22144</v>
      </c>
      <c r="H3593">
        <v>786</v>
      </c>
      <c r="I3593">
        <v>7098492</v>
      </c>
      <c r="J3593" t="s">
        <v>8060</v>
      </c>
      <c r="K3593" t="s">
        <v>22145</v>
      </c>
      <c r="L3593" t="s">
        <v>27684</v>
      </c>
      <c r="M3593">
        <v>151812</v>
      </c>
      <c r="N3593">
        <v>2501</v>
      </c>
      <c r="O3593" t="s">
        <v>22147</v>
      </c>
      <c r="P3593">
        <v>2</v>
      </c>
      <c r="Q3593" t="s">
        <v>22148</v>
      </c>
      <c r="R3593" t="s">
        <v>22149</v>
      </c>
      <c r="S3593">
        <v>264</v>
      </c>
      <c r="T3593" t="s">
        <v>22077</v>
      </c>
      <c r="U3593" t="s">
        <v>13547</v>
      </c>
      <c r="V3593" t="s">
        <v>39</v>
      </c>
      <c r="W3593">
        <v>500000</v>
      </c>
      <c r="X3593">
        <v>2011</v>
      </c>
      <c r="Y3593">
        <v>712</v>
      </c>
      <c r="Z3593">
        <v>8.4</v>
      </c>
      <c r="AA3593">
        <v>1.85</v>
      </c>
      <c r="AB3593">
        <v>48000</v>
      </c>
    </row>
    <row r="3594" spans="1:28" x14ac:dyDescent="0.3">
      <c r="A3594" t="s">
        <v>28</v>
      </c>
      <c r="B3594" t="s">
        <v>18296</v>
      </c>
      <c r="C3594">
        <v>74</v>
      </c>
      <c r="D3594">
        <v>88</v>
      </c>
      <c r="E3594">
        <v>377</v>
      </c>
      <c r="F3594">
        <v>236</v>
      </c>
      <c r="G3594" t="s">
        <v>22157</v>
      </c>
      <c r="H3594">
        <v>529</v>
      </c>
      <c r="I3594">
        <v>4771000</v>
      </c>
      <c r="J3594" t="s">
        <v>2527</v>
      </c>
      <c r="K3594" t="s">
        <v>8132</v>
      </c>
      <c r="L3594" t="s">
        <v>27685</v>
      </c>
      <c r="M3594">
        <v>26513</v>
      </c>
      <c r="N3594">
        <v>1502</v>
      </c>
      <c r="O3594" t="s">
        <v>22159</v>
      </c>
      <c r="P3594">
        <v>1</v>
      </c>
      <c r="Q3594" t="s">
        <v>22160</v>
      </c>
      <c r="R3594" t="s">
        <v>22161</v>
      </c>
      <c r="S3594">
        <v>174</v>
      </c>
      <c r="T3594" t="s">
        <v>37</v>
      </c>
      <c r="U3594" t="s">
        <v>38</v>
      </c>
      <c r="V3594" t="s">
        <v>585</v>
      </c>
      <c r="W3594">
        <v>800000</v>
      </c>
      <c r="X3594">
        <v>1995</v>
      </c>
      <c r="Y3594">
        <v>502</v>
      </c>
      <c r="Z3594">
        <v>7.5</v>
      </c>
      <c r="AA3594">
        <v>1.85</v>
      </c>
      <c r="AB3594">
        <v>0</v>
      </c>
    </row>
    <row r="3595" spans="1:28" x14ac:dyDescent="0.3">
      <c r="A3595" t="s">
        <v>28</v>
      </c>
      <c r="B3595" t="s">
        <v>19697</v>
      </c>
      <c r="C3595">
        <v>11</v>
      </c>
      <c r="D3595">
        <v>114</v>
      </c>
      <c r="E3595">
        <v>9</v>
      </c>
      <c r="F3595">
        <v>86</v>
      </c>
      <c r="G3595" t="s">
        <v>13509</v>
      </c>
      <c r="H3595">
        <v>159</v>
      </c>
      <c r="I3595">
        <v>1001437</v>
      </c>
      <c r="J3595" t="s">
        <v>214</v>
      </c>
      <c r="K3595" t="s">
        <v>22162</v>
      </c>
      <c r="L3595" t="s">
        <v>27686</v>
      </c>
      <c r="M3595">
        <v>2039</v>
      </c>
      <c r="N3595">
        <v>423</v>
      </c>
      <c r="O3595" t="s">
        <v>22164</v>
      </c>
      <c r="P3595">
        <v>1</v>
      </c>
      <c r="Q3595" t="s">
        <v>22165</v>
      </c>
      <c r="R3595" t="s">
        <v>22166</v>
      </c>
      <c r="S3595">
        <v>28</v>
      </c>
      <c r="T3595" t="s">
        <v>37</v>
      </c>
      <c r="U3595" t="s">
        <v>38</v>
      </c>
      <c r="V3595" t="s">
        <v>585</v>
      </c>
      <c r="W3595">
        <v>800000</v>
      </c>
      <c r="X3595">
        <v>1993</v>
      </c>
      <c r="Y3595">
        <v>143</v>
      </c>
      <c r="Z3595">
        <v>7.2</v>
      </c>
      <c r="AA3595">
        <v>1.85</v>
      </c>
      <c r="AB3595">
        <v>81</v>
      </c>
    </row>
    <row r="3596" spans="1:28" x14ac:dyDescent="0.3">
      <c r="A3596" t="s">
        <v>28</v>
      </c>
      <c r="B3596" t="s">
        <v>14895</v>
      </c>
      <c r="C3596">
        <v>59</v>
      </c>
      <c r="D3596">
        <v>88</v>
      </c>
      <c r="E3596">
        <v>6</v>
      </c>
      <c r="F3596">
        <v>68</v>
      </c>
      <c r="G3596" t="s">
        <v>11221</v>
      </c>
      <c r="H3596">
        <v>302</v>
      </c>
      <c r="I3596">
        <v>2073984</v>
      </c>
      <c r="J3596" t="s">
        <v>214</v>
      </c>
      <c r="K3596" t="s">
        <v>22167</v>
      </c>
      <c r="L3596" t="s">
        <v>27687</v>
      </c>
      <c r="M3596">
        <v>4743</v>
      </c>
      <c r="N3596">
        <v>663</v>
      </c>
      <c r="O3596" t="s">
        <v>22169</v>
      </c>
      <c r="P3596">
        <v>1</v>
      </c>
      <c r="Q3596" t="s">
        <v>22170</v>
      </c>
      <c r="R3596" t="s">
        <v>22171</v>
      </c>
      <c r="S3596">
        <v>135</v>
      </c>
      <c r="T3596" t="s">
        <v>37</v>
      </c>
      <c r="U3596" t="s">
        <v>1465</v>
      </c>
      <c r="V3596" t="s">
        <v>585</v>
      </c>
      <c r="W3596">
        <v>800000</v>
      </c>
      <c r="X3596">
        <v>2002</v>
      </c>
      <c r="Y3596">
        <v>270</v>
      </c>
      <c r="Z3596">
        <v>7.2</v>
      </c>
      <c r="AA3596">
        <v>1.85</v>
      </c>
      <c r="AB3596">
        <v>219</v>
      </c>
    </row>
    <row r="3597" spans="1:28" x14ac:dyDescent="0.3">
      <c r="A3597" t="s">
        <v>28</v>
      </c>
      <c r="B3597" t="s">
        <v>4351</v>
      </c>
      <c r="C3597">
        <v>29</v>
      </c>
      <c r="D3597">
        <v>104</v>
      </c>
      <c r="E3597">
        <v>37</v>
      </c>
      <c r="F3597">
        <v>501</v>
      </c>
      <c r="G3597" t="s">
        <v>13831</v>
      </c>
      <c r="H3597">
        <v>574</v>
      </c>
      <c r="I3597">
        <v>144583</v>
      </c>
      <c r="J3597" t="s">
        <v>4075</v>
      </c>
      <c r="K3597" t="s">
        <v>3236</v>
      </c>
      <c r="L3597" t="s">
        <v>27688</v>
      </c>
      <c r="M3597">
        <v>2256</v>
      </c>
      <c r="N3597">
        <v>1983</v>
      </c>
      <c r="O3597" t="s">
        <v>3964</v>
      </c>
      <c r="P3597">
        <v>0</v>
      </c>
      <c r="Q3597" t="s">
        <v>22193</v>
      </c>
      <c r="R3597" t="s">
        <v>22194</v>
      </c>
      <c r="S3597">
        <v>79</v>
      </c>
      <c r="T3597" t="s">
        <v>37</v>
      </c>
      <c r="U3597" t="s">
        <v>1465</v>
      </c>
      <c r="V3597" t="s">
        <v>585</v>
      </c>
      <c r="W3597">
        <v>800000</v>
      </c>
      <c r="X3597">
        <v>1999</v>
      </c>
      <c r="Y3597">
        <v>573</v>
      </c>
      <c r="Z3597">
        <v>6.5</v>
      </c>
      <c r="AA3597">
        <v>1.85</v>
      </c>
      <c r="AB3597">
        <v>130</v>
      </c>
    </row>
    <row r="3598" spans="1:28" x14ac:dyDescent="0.3">
      <c r="A3598" t="s">
        <v>28</v>
      </c>
      <c r="B3598" t="s">
        <v>5170</v>
      </c>
      <c r="C3598">
        <v>224</v>
      </c>
      <c r="D3598">
        <v>91</v>
      </c>
      <c r="E3598">
        <v>75</v>
      </c>
      <c r="F3598">
        <v>13</v>
      </c>
      <c r="G3598" t="s">
        <v>22210</v>
      </c>
      <c r="H3598">
        <v>35</v>
      </c>
      <c r="I3598">
        <v>41709</v>
      </c>
      <c r="J3598" t="s">
        <v>7579</v>
      </c>
      <c r="K3598" t="s">
        <v>15862</v>
      </c>
      <c r="L3598" t="s">
        <v>27689</v>
      </c>
      <c r="M3598">
        <v>54601</v>
      </c>
      <c r="N3598">
        <v>116</v>
      </c>
      <c r="O3598" t="s">
        <v>22212</v>
      </c>
      <c r="P3598">
        <v>0</v>
      </c>
      <c r="Q3598" t="s">
        <v>22213</v>
      </c>
      <c r="R3598" t="s">
        <v>22214</v>
      </c>
      <c r="S3598">
        <v>200</v>
      </c>
      <c r="T3598" t="s">
        <v>17494</v>
      </c>
      <c r="U3598" t="s">
        <v>12616</v>
      </c>
      <c r="V3598" t="s">
        <v>4830</v>
      </c>
      <c r="W3598">
        <v>800000</v>
      </c>
      <c r="X3598">
        <v>2009</v>
      </c>
      <c r="Y3598">
        <v>16</v>
      </c>
      <c r="Z3598">
        <v>6.4</v>
      </c>
      <c r="AA3598">
        <v>1.85</v>
      </c>
      <c r="AB3598">
        <v>23000</v>
      </c>
    </row>
    <row r="3599" spans="1:28" x14ac:dyDescent="0.3">
      <c r="A3599" t="s">
        <v>28</v>
      </c>
      <c r="B3599" t="s">
        <v>1432</v>
      </c>
      <c r="C3599">
        <v>100</v>
      </c>
      <c r="D3599">
        <v>112</v>
      </c>
      <c r="E3599">
        <v>0</v>
      </c>
      <c r="F3599">
        <v>425</v>
      </c>
      <c r="G3599" t="s">
        <v>850</v>
      </c>
      <c r="H3599">
        <v>11000</v>
      </c>
      <c r="I3599">
        <v>115000000</v>
      </c>
      <c r="J3599" t="s">
        <v>5510</v>
      </c>
      <c r="K3599" t="s">
        <v>391</v>
      </c>
      <c r="L3599" t="s">
        <v>27690</v>
      </c>
      <c r="M3599">
        <v>63839</v>
      </c>
      <c r="N3599">
        <v>14954</v>
      </c>
      <c r="O3599" t="s">
        <v>22230</v>
      </c>
      <c r="P3599">
        <v>1</v>
      </c>
      <c r="Q3599" t="s">
        <v>22231</v>
      </c>
      <c r="R3599" t="s">
        <v>22232</v>
      </c>
      <c r="S3599">
        <v>238</v>
      </c>
      <c r="T3599" t="s">
        <v>37</v>
      </c>
      <c r="U3599" t="s">
        <v>38</v>
      </c>
      <c r="V3599" t="s">
        <v>95</v>
      </c>
      <c r="W3599">
        <v>777000</v>
      </c>
      <c r="X3599">
        <v>1973</v>
      </c>
      <c r="Y3599">
        <v>2000</v>
      </c>
      <c r="Z3599">
        <v>7.5</v>
      </c>
      <c r="AA3599">
        <v>2.35</v>
      </c>
      <c r="AB3599">
        <v>0</v>
      </c>
    </row>
    <row r="3600" spans="1:28" x14ac:dyDescent="0.3">
      <c r="A3600" t="s">
        <v>28</v>
      </c>
      <c r="B3600" t="s">
        <v>22239</v>
      </c>
      <c r="C3600">
        <v>82</v>
      </c>
      <c r="D3600">
        <v>86</v>
      </c>
      <c r="E3600">
        <v>8</v>
      </c>
      <c r="F3600">
        <v>357</v>
      </c>
      <c r="G3600" t="s">
        <v>16108</v>
      </c>
      <c r="H3600">
        <v>2000</v>
      </c>
      <c r="I3600">
        <v>5518918</v>
      </c>
      <c r="J3600" t="s">
        <v>22240</v>
      </c>
      <c r="K3600" t="s">
        <v>4799</v>
      </c>
      <c r="L3600" t="s">
        <v>27691</v>
      </c>
      <c r="M3600">
        <v>12160</v>
      </c>
      <c r="N3600">
        <v>3071</v>
      </c>
      <c r="O3600" t="s">
        <v>12193</v>
      </c>
      <c r="P3600">
        <v>0</v>
      </c>
      <c r="Q3600" t="s">
        <v>22242</v>
      </c>
      <c r="R3600" t="s">
        <v>22243</v>
      </c>
      <c r="S3600">
        <v>73</v>
      </c>
      <c r="T3600" t="s">
        <v>37</v>
      </c>
      <c r="U3600" t="s">
        <v>38</v>
      </c>
      <c r="V3600" t="s">
        <v>585</v>
      </c>
      <c r="W3600">
        <v>750000</v>
      </c>
      <c r="X3600">
        <v>2007</v>
      </c>
      <c r="Y3600">
        <v>424</v>
      </c>
      <c r="Z3600">
        <v>6.9</v>
      </c>
      <c r="AA3600">
        <v>1.85</v>
      </c>
      <c r="AB3600">
        <v>307</v>
      </c>
    </row>
    <row r="3601" spans="1:28" x14ac:dyDescent="0.3">
      <c r="A3601" t="s">
        <v>28</v>
      </c>
      <c r="B3601" t="s">
        <v>233</v>
      </c>
      <c r="C3601">
        <v>271</v>
      </c>
      <c r="D3601">
        <v>86</v>
      </c>
      <c r="E3601">
        <v>365</v>
      </c>
      <c r="F3601">
        <v>522</v>
      </c>
      <c r="G3601" t="s">
        <v>10691</v>
      </c>
      <c r="H3601">
        <v>934</v>
      </c>
      <c r="I3601">
        <v>4007792</v>
      </c>
      <c r="J3601" t="s">
        <v>1415</v>
      </c>
      <c r="K3601" t="s">
        <v>5206</v>
      </c>
      <c r="L3601" t="s">
        <v>27692</v>
      </c>
      <c r="M3601">
        <v>101287</v>
      </c>
      <c r="N3601">
        <v>2714</v>
      </c>
      <c r="O3601" t="s">
        <v>418</v>
      </c>
      <c r="P3601">
        <v>0</v>
      </c>
      <c r="Q3601" t="s">
        <v>22245</v>
      </c>
      <c r="R3601" t="s">
        <v>22246</v>
      </c>
      <c r="S3601">
        <v>260</v>
      </c>
      <c r="T3601" t="s">
        <v>37</v>
      </c>
      <c r="U3601" t="s">
        <v>38</v>
      </c>
      <c r="V3601" t="s">
        <v>585</v>
      </c>
      <c r="W3601">
        <v>750000</v>
      </c>
      <c r="X3601">
        <v>2012</v>
      </c>
      <c r="Y3601">
        <v>830</v>
      </c>
      <c r="Z3601">
        <v>7</v>
      </c>
      <c r="AA3601">
        <v>2.35</v>
      </c>
      <c r="AB3601">
        <v>31000</v>
      </c>
    </row>
    <row r="3602" spans="1:28" x14ac:dyDescent="0.3">
      <c r="A3602" t="s">
        <v>28</v>
      </c>
      <c r="B3602" t="s">
        <v>22252</v>
      </c>
      <c r="C3602">
        <v>255</v>
      </c>
      <c r="D3602">
        <v>95</v>
      </c>
      <c r="E3602">
        <v>214</v>
      </c>
      <c r="F3602">
        <v>246</v>
      </c>
      <c r="G3602" t="s">
        <v>10506</v>
      </c>
      <c r="H3602">
        <v>513</v>
      </c>
      <c r="I3602">
        <v>26297</v>
      </c>
      <c r="J3602" t="s">
        <v>6790</v>
      </c>
      <c r="K3602" t="s">
        <v>16522</v>
      </c>
      <c r="L3602" t="s">
        <v>27693</v>
      </c>
      <c r="M3602">
        <v>25750</v>
      </c>
      <c r="N3602">
        <v>1269</v>
      </c>
      <c r="O3602" t="s">
        <v>3520</v>
      </c>
      <c r="P3602">
        <v>0</v>
      </c>
      <c r="Q3602" t="s">
        <v>22254</v>
      </c>
      <c r="R3602" t="s">
        <v>22255</v>
      </c>
      <c r="S3602">
        <v>209</v>
      </c>
      <c r="T3602" t="s">
        <v>37</v>
      </c>
      <c r="U3602" t="s">
        <v>56</v>
      </c>
      <c r="V3602" t="s">
        <v>4830</v>
      </c>
      <c r="W3602">
        <v>500000</v>
      </c>
      <c r="X3602">
        <v>2011</v>
      </c>
      <c r="Y3602">
        <v>257</v>
      </c>
      <c r="Z3602">
        <v>6.3</v>
      </c>
      <c r="AA3602">
        <v>2.35</v>
      </c>
      <c r="AB3602">
        <v>0</v>
      </c>
    </row>
    <row r="3603" spans="1:28" x14ac:dyDescent="0.3">
      <c r="A3603" t="s">
        <v>28</v>
      </c>
      <c r="B3603" t="s">
        <v>21808</v>
      </c>
      <c r="C3603">
        <v>292</v>
      </c>
      <c r="D3603">
        <v>101</v>
      </c>
      <c r="E3603">
        <v>243</v>
      </c>
      <c r="F3603">
        <v>74</v>
      </c>
      <c r="G3603" t="s">
        <v>22256</v>
      </c>
      <c r="H3603">
        <v>969</v>
      </c>
      <c r="I3603">
        <v>77501</v>
      </c>
      <c r="J3603" t="s">
        <v>6403</v>
      </c>
      <c r="K3603" t="s">
        <v>21809</v>
      </c>
      <c r="L3603" t="s">
        <v>27694</v>
      </c>
      <c r="M3603">
        <v>27260</v>
      </c>
      <c r="N3603">
        <v>1252</v>
      </c>
      <c r="O3603" t="s">
        <v>22258</v>
      </c>
      <c r="P3603">
        <v>0</v>
      </c>
      <c r="Q3603" t="s">
        <v>22259</v>
      </c>
      <c r="R3603" t="s">
        <v>22260</v>
      </c>
      <c r="S3603">
        <v>247</v>
      </c>
      <c r="T3603" t="s">
        <v>37</v>
      </c>
      <c r="U3603" t="s">
        <v>38</v>
      </c>
      <c r="V3603" t="s">
        <v>585</v>
      </c>
      <c r="W3603">
        <v>750000</v>
      </c>
      <c r="X3603">
        <v>2011</v>
      </c>
      <c r="Y3603">
        <v>128</v>
      </c>
      <c r="Z3603">
        <v>5.5</v>
      </c>
      <c r="AA3603">
        <v>2.35</v>
      </c>
      <c r="AB3603">
        <v>0</v>
      </c>
    </row>
    <row r="3604" spans="1:28" x14ac:dyDescent="0.3">
      <c r="A3604" t="s">
        <v>28</v>
      </c>
      <c r="B3604" t="s">
        <v>3749</v>
      </c>
      <c r="C3604">
        <v>178</v>
      </c>
      <c r="D3604">
        <v>89</v>
      </c>
      <c r="E3604">
        <v>687</v>
      </c>
      <c r="F3604">
        <v>389</v>
      </c>
      <c r="G3604" t="s">
        <v>6931</v>
      </c>
      <c r="H3604">
        <v>10000</v>
      </c>
      <c r="I3604">
        <v>42638165</v>
      </c>
      <c r="J3604" t="s">
        <v>2094</v>
      </c>
      <c r="K3604" t="s">
        <v>440</v>
      </c>
      <c r="L3604" t="s">
        <v>26433</v>
      </c>
      <c r="M3604">
        <v>42183</v>
      </c>
      <c r="N3604">
        <v>12183</v>
      </c>
      <c r="O3604" t="s">
        <v>12405</v>
      </c>
      <c r="P3604">
        <v>1</v>
      </c>
      <c r="Q3604" t="s">
        <v>12406</v>
      </c>
      <c r="R3604" t="s">
        <v>12407</v>
      </c>
      <c r="S3604">
        <v>230</v>
      </c>
      <c r="T3604" t="s">
        <v>37</v>
      </c>
      <c r="U3604" t="s">
        <v>38</v>
      </c>
      <c r="V3604" t="s">
        <v>39</v>
      </c>
      <c r="W3604">
        <v>16000000</v>
      </c>
      <c r="X3604">
        <v>2009</v>
      </c>
      <c r="Y3604">
        <v>787</v>
      </c>
      <c r="Z3604">
        <v>4.8</v>
      </c>
      <c r="AA3604">
        <v>2.35</v>
      </c>
      <c r="AB3604">
        <v>0</v>
      </c>
    </row>
    <row r="3605" spans="1:28" x14ac:dyDescent="0.3">
      <c r="A3605" t="s">
        <v>28</v>
      </c>
      <c r="B3605" t="s">
        <v>2392</v>
      </c>
      <c r="C3605">
        <v>31</v>
      </c>
      <c r="D3605">
        <v>88</v>
      </c>
      <c r="E3605">
        <v>168</v>
      </c>
      <c r="F3605">
        <v>21</v>
      </c>
      <c r="G3605" t="s">
        <v>22266</v>
      </c>
      <c r="H3605">
        <v>108</v>
      </c>
      <c r="I3605">
        <v>47329</v>
      </c>
      <c r="J3605" t="s">
        <v>3409</v>
      </c>
      <c r="K3605" t="s">
        <v>22267</v>
      </c>
      <c r="L3605" t="s">
        <v>27695</v>
      </c>
      <c r="M3605">
        <v>1661</v>
      </c>
      <c r="N3605">
        <v>243</v>
      </c>
      <c r="O3605" t="s">
        <v>22269</v>
      </c>
      <c r="P3605">
        <v>0</v>
      </c>
      <c r="Q3605" t="s">
        <v>22270</v>
      </c>
      <c r="R3605" t="s">
        <v>22271</v>
      </c>
      <c r="S3605">
        <v>31</v>
      </c>
      <c r="T3605" t="s">
        <v>37</v>
      </c>
      <c r="U3605" t="s">
        <v>38</v>
      </c>
      <c r="V3605" t="s">
        <v>585</v>
      </c>
      <c r="W3605">
        <v>750000</v>
      </c>
      <c r="X3605">
        <v>2002</v>
      </c>
      <c r="Y3605">
        <v>72</v>
      </c>
      <c r="Z3605">
        <v>6.6</v>
      </c>
      <c r="AA3605">
        <v>1.78</v>
      </c>
      <c r="AB3605">
        <v>163</v>
      </c>
    </row>
    <row r="3606" spans="1:28" x14ac:dyDescent="0.3">
      <c r="A3606" t="s">
        <v>28</v>
      </c>
      <c r="B3606" t="s">
        <v>22272</v>
      </c>
      <c r="C3606">
        <v>114</v>
      </c>
      <c r="D3606">
        <v>99</v>
      </c>
      <c r="E3606">
        <v>4</v>
      </c>
      <c r="F3606">
        <v>201</v>
      </c>
      <c r="G3606" t="s">
        <v>22273</v>
      </c>
      <c r="H3606">
        <v>1000</v>
      </c>
      <c r="I3606">
        <v>18378</v>
      </c>
      <c r="J3606" t="s">
        <v>6648</v>
      </c>
      <c r="K3606" t="s">
        <v>13946</v>
      </c>
      <c r="L3606" t="s">
        <v>27696</v>
      </c>
      <c r="M3606">
        <v>9376</v>
      </c>
      <c r="N3606">
        <v>1558</v>
      </c>
      <c r="O3606" t="s">
        <v>10298</v>
      </c>
      <c r="P3606">
        <v>0</v>
      </c>
      <c r="Q3606" t="s">
        <v>22275</v>
      </c>
      <c r="R3606" t="s">
        <v>22276</v>
      </c>
      <c r="S3606">
        <v>74</v>
      </c>
      <c r="T3606" t="s">
        <v>37</v>
      </c>
      <c r="U3606" t="s">
        <v>56</v>
      </c>
      <c r="V3606" t="s">
        <v>585</v>
      </c>
      <c r="W3606">
        <v>900000</v>
      </c>
      <c r="X3606">
        <v>2008</v>
      </c>
      <c r="Y3606">
        <v>233</v>
      </c>
      <c r="Z3606">
        <v>5.2</v>
      </c>
      <c r="AA3606">
        <v>1.85</v>
      </c>
      <c r="AB3606">
        <v>0</v>
      </c>
    </row>
    <row r="3607" spans="1:28" x14ac:dyDescent="0.3">
      <c r="A3607" t="s">
        <v>28</v>
      </c>
      <c r="B3607" t="s">
        <v>16174</v>
      </c>
      <c r="C3607">
        <v>53</v>
      </c>
      <c r="D3607">
        <v>170</v>
      </c>
      <c r="E3607">
        <v>23</v>
      </c>
      <c r="F3607">
        <v>2</v>
      </c>
      <c r="G3607" t="s">
        <v>22292</v>
      </c>
      <c r="H3607">
        <v>7</v>
      </c>
      <c r="I3607">
        <v>7830611</v>
      </c>
      <c r="J3607" t="s">
        <v>22293</v>
      </c>
      <c r="K3607" t="s">
        <v>22294</v>
      </c>
      <c r="L3607" t="s">
        <v>27697</v>
      </c>
      <c r="M3607">
        <v>18980</v>
      </c>
      <c r="N3607">
        <v>15</v>
      </c>
      <c r="O3607" t="s">
        <v>22296</v>
      </c>
      <c r="P3607">
        <v>0</v>
      </c>
      <c r="Q3607" t="s">
        <v>22297</v>
      </c>
      <c r="R3607" t="s">
        <v>22298</v>
      </c>
      <c r="S3607">
        <v>74</v>
      </c>
      <c r="T3607" t="s">
        <v>37</v>
      </c>
      <c r="U3607" t="s">
        <v>38</v>
      </c>
      <c r="V3607" t="s">
        <v>39</v>
      </c>
      <c r="W3607">
        <v>700000</v>
      </c>
      <c r="X3607">
        <v>1994</v>
      </c>
      <c r="Y3607">
        <v>6</v>
      </c>
      <c r="Z3607">
        <v>8.3000000000000007</v>
      </c>
      <c r="AA3607">
        <v>1.33</v>
      </c>
      <c r="AB3607">
        <v>0</v>
      </c>
    </row>
    <row r="3608" spans="1:28" x14ac:dyDescent="0.3">
      <c r="A3608" t="s">
        <v>28</v>
      </c>
      <c r="B3608" t="s">
        <v>17910</v>
      </c>
      <c r="C3608">
        <v>64</v>
      </c>
      <c r="D3608">
        <v>97</v>
      </c>
      <c r="E3608">
        <v>52</v>
      </c>
      <c r="F3608">
        <v>36</v>
      </c>
      <c r="G3608" t="s">
        <v>5777</v>
      </c>
      <c r="H3608">
        <v>80</v>
      </c>
      <c r="I3608">
        <v>1141829</v>
      </c>
      <c r="J3608" t="s">
        <v>1935</v>
      </c>
      <c r="K3608" t="s">
        <v>2882</v>
      </c>
      <c r="L3608" t="s">
        <v>27698</v>
      </c>
      <c r="M3608">
        <v>8509</v>
      </c>
      <c r="N3608">
        <v>209</v>
      </c>
      <c r="O3608" t="s">
        <v>22310</v>
      </c>
      <c r="P3608">
        <v>1</v>
      </c>
      <c r="Q3608" t="s">
        <v>22311</v>
      </c>
      <c r="R3608" t="s">
        <v>22312</v>
      </c>
      <c r="S3608">
        <v>109</v>
      </c>
      <c r="T3608" t="s">
        <v>37</v>
      </c>
      <c r="U3608" t="s">
        <v>38</v>
      </c>
      <c r="V3608" t="s">
        <v>6723</v>
      </c>
      <c r="W3608">
        <v>700000</v>
      </c>
      <c r="X3608">
        <v>2001</v>
      </c>
      <c r="Y3608">
        <v>67</v>
      </c>
      <c r="Z3608">
        <v>7.2</v>
      </c>
      <c r="AA3608">
        <v>1.85</v>
      </c>
      <c r="AB3608">
        <v>420</v>
      </c>
    </row>
    <row r="3609" spans="1:28" x14ac:dyDescent="0.3">
      <c r="A3609" t="s">
        <v>28</v>
      </c>
      <c r="B3609" t="s">
        <v>171</v>
      </c>
      <c r="C3609">
        <v>446</v>
      </c>
      <c r="D3609">
        <v>201</v>
      </c>
      <c r="E3609">
        <v>0</v>
      </c>
      <c r="F3609">
        <v>84</v>
      </c>
      <c r="G3609" t="s">
        <v>206</v>
      </c>
      <c r="H3609">
        <v>6000</v>
      </c>
      <c r="I3609">
        <v>218051260</v>
      </c>
      <c r="J3609" t="s">
        <v>207</v>
      </c>
      <c r="K3609" t="s">
        <v>208</v>
      </c>
      <c r="L3609" t="s">
        <v>24187</v>
      </c>
      <c r="M3609">
        <v>316027</v>
      </c>
      <c r="N3609">
        <v>7122</v>
      </c>
      <c r="O3609" t="s">
        <v>210</v>
      </c>
      <c r="P3609">
        <v>0</v>
      </c>
      <c r="Q3609" t="s">
        <v>211</v>
      </c>
      <c r="R3609" t="s">
        <v>212</v>
      </c>
      <c r="S3609">
        <v>2618</v>
      </c>
      <c r="T3609" t="s">
        <v>37</v>
      </c>
      <c r="U3609" t="s">
        <v>179</v>
      </c>
      <c r="V3609" t="s">
        <v>39</v>
      </c>
      <c r="W3609">
        <v>207000000</v>
      </c>
      <c r="X3609">
        <v>2005</v>
      </c>
      <c r="Y3609">
        <v>918</v>
      </c>
      <c r="Z3609">
        <v>7.2</v>
      </c>
      <c r="AA3609">
        <v>2.35</v>
      </c>
      <c r="AB3609">
        <v>0</v>
      </c>
    </row>
    <row r="3610" spans="1:28" x14ac:dyDescent="0.3">
      <c r="A3610" t="s">
        <v>28</v>
      </c>
      <c r="B3610" t="s">
        <v>5128</v>
      </c>
      <c r="C3610">
        <v>228</v>
      </c>
      <c r="D3610">
        <v>108</v>
      </c>
      <c r="E3610">
        <v>174</v>
      </c>
      <c r="F3610">
        <v>324</v>
      </c>
      <c r="G3610" t="s">
        <v>7468</v>
      </c>
      <c r="H3610">
        <v>730</v>
      </c>
      <c r="I3610">
        <v>32048809</v>
      </c>
      <c r="J3610" t="s">
        <v>6403</v>
      </c>
      <c r="K3610" t="s">
        <v>5771</v>
      </c>
      <c r="L3610" t="s">
        <v>25512</v>
      </c>
      <c r="M3610">
        <v>94463</v>
      </c>
      <c r="N3610">
        <v>2160</v>
      </c>
      <c r="O3610" t="s">
        <v>7470</v>
      </c>
      <c r="P3610">
        <v>0</v>
      </c>
      <c r="Q3610" t="s">
        <v>7471</v>
      </c>
      <c r="R3610" t="s">
        <v>7472</v>
      </c>
      <c r="S3610">
        <v>576</v>
      </c>
      <c r="T3610" t="s">
        <v>37</v>
      </c>
      <c r="U3610" t="s">
        <v>370</v>
      </c>
      <c r="V3610" t="s">
        <v>585</v>
      </c>
      <c r="W3610">
        <v>30000000</v>
      </c>
      <c r="X3610">
        <v>2005</v>
      </c>
      <c r="Y3610">
        <v>716</v>
      </c>
      <c r="Z3610">
        <v>5.3</v>
      </c>
      <c r="AA3610">
        <v>1.85</v>
      </c>
      <c r="AB3610">
        <v>0</v>
      </c>
    </row>
    <row r="3611" spans="1:28" x14ac:dyDescent="0.3">
      <c r="A3611" t="s">
        <v>28</v>
      </c>
      <c r="B3611" t="s">
        <v>22324</v>
      </c>
      <c r="C3611">
        <v>208</v>
      </c>
      <c r="D3611">
        <v>106</v>
      </c>
      <c r="E3611">
        <v>31</v>
      </c>
      <c r="F3611">
        <v>71</v>
      </c>
      <c r="G3611" t="s">
        <v>4506</v>
      </c>
      <c r="H3611">
        <v>33000</v>
      </c>
      <c r="I3611">
        <v>2694973</v>
      </c>
      <c r="J3611" t="s">
        <v>3409</v>
      </c>
      <c r="K3611" t="s">
        <v>4213</v>
      </c>
      <c r="L3611" t="s">
        <v>27699</v>
      </c>
      <c r="M3611">
        <v>70885</v>
      </c>
      <c r="N3611">
        <v>33734</v>
      </c>
      <c r="O3611" t="s">
        <v>22326</v>
      </c>
      <c r="P3611">
        <v>2</v>
      </c>
      <c r="Q3611" t="s">
        <v>22327</v>
      </c>
      <c r="R3611" t="s">
        <v>22328</v>
      </c>
      <c r="S3611">
        <v>189</v>
      </c>
      <c r="T3611" t="s">
        <v>37</v>
      </c>
      <c r="U3611" t="s">
        <v>38</v>
      </c>
      <c r="V3611" t="s">
        <v>585</v>
      </c>
      <c r="W3611">
        <v>700000</v>
      </c>
      <c r="X3611">
        <v>2006</v>
      </c>
      <c r="Y3611">
        <v>519</v>
      </c>
      <c r="Z3611">
        <v>7.2</v>
      </c>
      <c r="AA3611">
        <v>1.85</v>
      </c>
      <c r="AB3611">
        <v>0</v>
      </c>
    </row>
    <row r="3612" spans="1:28" x14ac:dyDescent="0.3">
      <c r="A3612" t="s">
        <v>747</v>
      </c>
      <c r="B3612" t="s">
        <v>22378</v>
      </c>
      <c r="C3612">
        <v>66</v>
      </c>
      <c r="D3612">
        <v>81</v>
      </c>
      <c r="E3612">
        <v>10</v>
      </c>
      <c r="F3612">
        <v>23</v>
      </c>
      <c r="G3612" t="s">
        <v>22379</v>
      </c>
      <c r="H3612">
        <v>610</v>
      </c>
      <c r="I3612">
        <v>3000000</v>
      </c>
      <c r="J3612" t="s">
        <v>11250</v>
      </c>
      <c r="K3612" t="s">
        <v>22380</v>
      </c>
      <c r="L3612" t="s">
        <v>27700</v>
      </c>
      <c r="M3612">
        <v>13269</v>
      </c>
      <c r="N3612">
        <v>824</v>
      </c>
      <c r="O3612" t="s">
        <v>22382</v>
      </c>
      <c r="P3612">
        <v>2</v>
      </c>
      <c r="Q3612" t="s">
        <v>22383</v>
      </c>
      <c r="R3612" t="s">
        <v>22384</v>
      </c>
      <c r="S3612">
        <v>98</v>
      </c>
      <c r="T3612" t="s">
        <v>37</v>
      </c>
      <c r="U3612" t="s">
        <v>38</v>
      </c>
      <c r="V3612" t="s">
        <v>6036</v>
      </c>
      <c r="W3612">
        <v>609000</v>
      </c>
      <c r="X3612">
        <v>1935</v>
      </c>
      <c r="Y3612">
        <v>172</v>
      </c>
      <c r="Z3612">
        <v>7.8</v>
      </c>
      <c r="AA3612">
        <v>1.37</v>
      </c>
      <c r="AB3612">
        <v>1000</v>
      </c>
    </row>
    <row r="3613" spans="1:28" x14ac:dyDescent="0.3">
      <c r="A3613" t="s">
        <v>747</v>
      </c>
      <c r="B3613" t="s">
        <v>22385</v>
      </c>
      <c r="C3613">
        <v>360</v>
      </c>
      <c r="D3613">
        <v>81</v>
      </c>
      <c r="E3613">
        <v>19</v>
      </c>
      <c r="F3613">
        <v>39</v>
      </c>
      <c r="G3613" t="s">
        <v>22386</v>
      </c>
      <c r="H3613">
        <v>170</v>
      </c>
      <c r="I3613">
        <v>140530114</v>
      </c>
      <c r="J3613" t="s">
        <v>6403</v>
      </c>
      <c r="K3613" t="s">
        <v>22387</v>
      </c>
      <c r="L3613" t="s">
        <v>27701</v>
      </c>
      <c r="M3613">
        <v>186786</v>
      </c>
      <c r="N3613">
        <v>399</v>
      </c>
      <c r="O3613" t="s">
        <v>22389</v>
      </c>
      <c r="P3613">
        <v>0</v>
      </c>
      <c r="Q3613" t="s">
        <v>22390</v>
      </c>
      <c r="R3613" t="s">
        <v>22391</v>
      </c>
      <c r="S3613">
        <v>3400</v>
      </c>
      <c r="T3613" t="s">
        <v>37</v>
      </c>
      <c r="U3613" t="s">
        <v>38</v>
      </c>
      <c r="V3613" t="s">
        <v>585</v>
      </c>
      <c r="W3613">
        <v>60000</v>
      </c>
      <c r="X3613">
        <v>1999</v>
      </c>
      <c r="Y3613">
        <v>170</v>
      </c>
      <c r="Z3613">
        <v>6.4</v>
      </c>
      <c r="AA3613">
        <v>1.33</v>
      </c>
      <c r="AB3613">
        <v>0</v>
      </c>
    </row>
    <row r="3614" spans="1:28" x14ac:dyDescent="0.3">
      <c r="A3614" t="s">
        <v>28</v>
      </c>
      <c r="B3614" t="s">
        <v>22392</v>
      </c>
      <c r="C3614">
        <v>53</v>
      </c>
      <c r="D3614">
        <v>215</v>
      </c>
      <c r="E3614">
        <v>14</v>
      </c>
      <c r="F3614">
        <v>136</v>
      </c>
      <c r="G3614" t="s">
        <v>22393</v>
      </c>
      <c r="H3614">
        <v>262</v>
      </c>
      <c r="I3614">
        <v>13300000</v>
      </c>
      <c r="J3614" t="s">
        <v>22394</v>
      </c>
      <c r="K3614" t="s">
        <v>22395</v>
      </c>
      <c r="L3614" t="s">
        <v>27702</v>
      </c>
      <c r="M3614">
        <v>12631</v>
      </c>
      <c r="N3614">
        <v>778</v>
      </c>
      <c r="O3614" t="s">
        <v>22397</v>
      </c>
      <c r="P3614">
        <v>0</v>
      </c>
      <c r="Q3614" t="s">
        <v>22398</v>
      </c>
      <c r="R3614" t="s">
        <v>22399</v>
      </c>
      <c r="S3614">
        <v>63</v>
      </c>
      <c r="T3614" t="s">
        <v>37</v>
      </c>
      <c r="U3614" t="s">
        <v>38</v>
      </c>
      <c r="V3614" t="s">
        <v>585</v>
      </c>
      <c r="W3614">
        <v>600000</v>
      </c>
      <c r="X3614">
        <v>1970</v>
      </c>
      <c r="Y3614">
        <v>227</v>
      </c>
      <c r="Z3614">
        <v>8.1</v>
      </c>
      <c r="AA3614">
        <v>2.2000000000000002</v>
      </c>
      <c r="AB3614">
        <v>0</v>
      </c>
    </row>
    <row r="3615" spans="1:28" x14ac:dyDescent="0.3">
      <c r="A3615" t="s">
        <v>28</v>
      </c>
      <c r="B3615" t="s">
        <v>20031</v>
      </c>
      <c r="C3615">
        <v>15</v>
      </c>
      <c r="D3615">
        <v>106</v>
      </c>
      <c r="E3615">
        <v>16</v>
      </c>
      <c r="F3615">
        <v>254</v>
      </c>
      <c r="G3615" t="s">
        <v>22405</v>
      </c>
      <c r="H3615">
        <v>602</v>
      </c>
      <c r="I3615">
        <v>171988</v>
      </c>
      <c r="J3615" t="s">
        <v>15140</v>
      </c>
      <c r="K3615" t="s">
        <v>1321</v>
      </c>
      <c r="L3615" t="s">
        <v>27703</v>
      </c>
      <c r="M3615">
        <v>448</v>
      </c>
      <c r="N3615">
        <v>1281</v>
      </c>
      <c r="O3615" t="s">
        <v>22407</v>
      </c>
      <c r="P3615">
        <v>1</v>
      </c>
      <c r="Q3615" t="s">
        <v>22408</v>
      </c>
      <c r="R3615" t="s">
        <v>22409</v>
      </c>
      <c r="S3615">
        <v>16</v>
      </c>
      <c r="T3615" t="s">
        <v>37</v>
      </c>
      <c r="U3615" t="s">
        <v>38</v>
      </c>
      <c r="V3615" t="s">
        <v>39</v>
      </c>
      <c r="W3615">
        <v>600000</v>
      </c>
      <c r="X3615">
        <v>2000</v>
      </c>
      <c r="Y3615">
        <v>266</v>
      </c>
      <c r="Z3615">
        <v>5.6</v>
      </c>
      <c r="AA3615">
        <v>1.85</v>
      </c>
      <c r="AB3615">
        <v>12</v>
      </c>
    </row>
    <row r="3616" spans="1:28" x14ac:dyDescent="0.3">
      <c r="A3616" t="s">
        <v>28</v>
      </c>
      <c r="B3616" t="s">
        <v>22416</v>
      </c>
      <c r="C3616">
        <v>18</v>
      </c>
      <c r="D3616">
        <v>90</v>
      </c>
      <c r="E3616">
        <v>4</v>
      </c>
      <c r="F3616">
        <v>218</v>
      </c>
      <c r="G3616" t="s">
        <v>10594</v>
      </c>
      <c r="H3616">
        <v>919</v>
      </c>
      <c r="I3616">
        <v>13493</v>
      </c>
      <c r="J3616" t="s">
        <v>3409</v>
      </c>
      <c r="K3616" t="s">
        <v>2278</v>
      </c>
      <c r="L3616" t="s">
        <v>27704</v>
      </c>
      <c r="M3616">
        <v>531</v>
      </c>
      <c r="N3616">
        <v>2288</v>
      </c>
      <c r="O3616" t="s">
        <v>22418</v>
      </c>
      <c r="P3616">
        <v>0</v>
      </c>
      <c r="Q3616" t="s">
        <v>22419</v>
      </c>
      <c r="R3616" t="s">
        <v>22420</v>
      </c>
      <c r="S3616">
        <v>19</v>
      </c>
      <c r="T3616" t="s">
        <v>37</v>
      </c>
      <c r="U3616" t="s">
        <v>38</v>
      </c>
      <c r="V3616" t="s">
        <v>585</v>
      </c>
      <c r="W3616">
        <v>600000</v>
      </c>
      <c r="X3616">
        <v>1998</v>
      </c>
      <c r="Y3616">
        <v>711</v>
      </c>
      <c r="Z3616">
        <v>6.6</v>
      </c>
      <c r="AA3616">
        <v>1.85</v>
      </c>
      <c r="AB3616">
        <v>51</v>
      </c>
    </row>
    <row r="3617" spans="1:28" x14ac:dyDescent="0.3">
      <c r="A3617" t="s">
        <v>747</v>
      </c>
      <c r="B3617" t="s">
        <v>4863</v>
      </c>
      <c r="C3617">
        <v>105</v>
      </c>
      <c r="D3617">
        <v>87</v>
      </c>
      <c r="E3617">
        <v>44</v>
      </c>
      <c r="F3617">
        <v>704</v>
      </c>
      <c r="G3617" t="s">
        <v>22454</v>
      </c>
      <c r="H3617">
        <v>785</v>
      </c>
      <c r="I3617">
        <v>515005</v>
      </c>
      <c r="J3617" t="s">
        <v>5926</v>
      </c>
      <c r="K3617" t="s">
        <v>22455</v>
      </c>
      <c r="L3617" t="s">
        <v>27705</v>
      </c>
      <c r="M3617">
        <v>31429</v>
      </c>
      <c r="N3617">
        <v>2538</v>
      </c>
      <c r="O3617" t="s">
        <v>22457</v>
      </c>
      <c r="P3617">
        <v>1</v>
      </c>
      <c r="Q3617" t="s">
        <v>22458</v>
      </c>
      <c r="R3617" t="s">
        <v>22459</v>
      </c>
      <c r="S3617">
        <v>219</v>
      </c>
      <c r="T3617" t="s">
        <v>37</v>
      </c>
      <c r="U3617" t="s">
        <v>56</v>
      </c>
      <c r="V3617" t="s">
        <v>6036</v>
      </c>
      <c r="W3617">
        <v>560000</v>
      </c>
      <c r="X3617">
        <v>1964</v>
      </c>
      <c r="Y3617">
        <v>725</v>
      </c>
      <c r="Z3617">
        <v>7.7</v>
      </c>
      <c r="AA3617">
        <v>1.75</v>
      </c>
      <c r="AB3617">
        <v>0</v>
      </c>
    </row>
    <row r="3618" spans="1:28" x14ac:dyDescent="0.3">
      <c r="A3618" t="s">
        <v>28</v>
      </c>
      <c r="B3618" t="s">
        <v>18269</v>
      </c>
      <c r="C3618">
        <v>50</v>
      </c>
      <c r="D3618">
        <v>122</v>
      </c>
      <c r="E3618">
        <v>589</v>
      </c>
      <c r="F3618">
        <v>150</v>
      </c>
      <c r="G3618" t="s">
        <v>22476</v>
      </c>
      <c r="H3618">
        <v>848</v>
      </c>
      <c r="I3618">
        <v>33451479</v>
      </c>
      <c r="J3618" t="s">
        <v>214</v>
      </c>
      <c r="K3618" t="s">
        <v>22477</v>
      </c>
      <c r="L3618" t="s">
        <v>27706</v>
      </c>
      <c r="M3618">
        <v>17068</v>
      </c>
      <c r="N3618">
        <v>1164</v>
      </c>
      <c r="O3618" t="s">
        <v>22479</v>
      </c>
      <c r="P3618">
        <v>0</v>
      </c>
      <c r="Q3618" t="s">
        <v>22480</v>
      </c>
      <c r="R3618" t="s">
        <v>22481</v>
      </c>
      <c r="S3618">
        <v>215</v>
      </c>
      <c r="T3618" t="s">
        <v>37</v>
      </c>
      <c r="U3618" t="s">
        <v>38</v>
      </c>
      <c r="V3618" t="s">
        <v>95</v>
      </c>
      <c r="W3618">
        <v>500000</v>
      </c>
      <c r="X3618">
        <v>2008</v>
      </c>
      <c r="Y3618">
        <v>153</v>
      </c>
      <c r="Z3618">
        <v>6.5</v>
      </c>
      <c r="AA3618">
        <v>1.85</v>
      </c>
      <c r="AB3618">
        <v>0</v>
      </c>
    </row>
    <row r="3619" spans="1:28" x14ac:dyDescent="0.3">
      <c r="A3619" t="s">
        <v>28</v>
      </c>
      <c r="B3619" t="s">
        <v>22490</v>
      </c>
      <c r="C3619">
        <v>5</v>
      </c>
      <c r="D3619">
        <v>86</v>
      </c>
      <c r="E3619">
        <v>24</v>
      </c>
      <c r="F3619">
        <v>142</v>
      </c>
      <c r="G3619" t="s">
        <v>22491</v>
      </c>
      <c r="H3619">
        <v>407</v>
      </c>
      <c r="I3619">
        <v>39552600</v>
      </c>
      <c r="J3619" t="s">
        <v>22492</v>
      </c>
      <c r="K3619" t="s">
        <v>22493</v>
      </c>
      <c r="L3619" t="s">
        <v>27707</v>
      </c>
      <c r="M3619">
        <v>3411</v>
      </c>
      <c r="N3619">
        <v>1090</v>
      </c>
      <c r="O3619" t="s">
        <v>22495</v>
      </c>
      <c r="P3619">
        <v>0</v>
      </c>
      <c r="Q3619" t="s">
        <v>22496</v>
      </c>
      <c r="R3619" t="s">
        <v>22497</v>
      </c>
      <c r="S3619">
        <v>36</v>
      </c>
      <c r="T3619" t="s">
        <v>37</v>
      </c>
      <c r="U3619" t="s">
        <v>38</v>
      </c>
      <c r="V3619" t="s">
        <v>277</v>
      </c>
      <c r="W3619">
        <v>500000</v>
      </c>
      <c r="X3619">
        <v>1974</v>
      </c>
      <c r="Y3619">
        <v>189</v>
      </c>
      <c r="Z3619">
        <v>6.1</v>
      </c>
      <c r="AA3619">
        <v>1.85</v>
      </c>
      <c r="AB3619">
        <v>816</v>
      </c>
    </row>
    <row r="3620" spans="1:28" x14ac:dyDescent="0.3">
      <c r="A3620" t="s">
        <v>28</v>
      </c>
      <c r="B3620" t="s">
        <v>20169</v>
      </c>
      <c r="C3620">
        <v>235</v>
      </c>
      <c r="D3620">
        <v>79</v>
      </c>
      <c r="E3620">
        <v>9</v>
      </c>
      <c r="F3620">
        <v>7</v>
      </c>
      <c r="G3620" t="s">
        <v>22498</v>
      </c>
      <c r="H3620">
        <v>48</v>
      </c>
      <c r="I3620">
        <v>30500882</v>
      </c>
      <c r="J3620" t="s">
        <v>22499</v>
      </c>
      <c r="K3620" t="s">
        <v>22500</v>
      </c>
      <c r="L3620" t="s">
        <v>27708</v>
      </c>
      <c r="M3620">
        <v>42256</v>
      </c>
      <c r="N3620">
        <v>67</v>
      </c>
      <c r="O3620" t="s">
        <v>22502</v>
      </c>
      <c r="P3620">
        <v>1</v>
      </c>
      <c r="Q3620" t="s">
        <v>22503</v>
      </c>
      <c r="R3620" t="s">
        <v>22504</v>
      </c>
      <c r="S3620">
        <v>916</v>
      </c>
      <c r="T3620" t="s">
        <v>37</v>
      </c>
      <c r="U3620" t="s">
        <v>38</v>
      </c>
      <c r="V3620" t="s">
        <v>585</v>
      </c>
      <c r="W3620">
        <v>500000</v>
      </c>
      <c r="X3620">
        <v>2003</v>
      </c>
      <c r="Y3620">
        <v>10</v>
      </c>
      <c r="Z3620">
        <v>5.7</v>
      </c>
      <c r="AA3620">
        <v>1.85</v>
      </c>
      <c r="AB3620">
        <v>0</v>
      </c>
    </row>
    <row r="3621" spans="1:28" x14ac:dyDescent="0.3">
      <c r="A3621" t="s">
        <v>28</v>
      </c>
      <c r="B3621" t="s">
        <v>22508</v>
      </c>
      <c r="C3621">
        <v>95</v>
      </c>
      <c r="D3621">
        <v>97</v>
      </c>
      <c r="E3621">
        <v>8</v>
      </c>
      <c r="F3621">
        <v>22</v>
      </c>
      <c r="G3621" t="s">
        <v>22509</v>
      </c>
      <c r="H3621">
        <v>423</v>
      </c>
      <c r="I3621">
        <v>17000000</v>
      </c>
      <c r="J3621" t="s">
        <v>10222</v>
      </c>
      <c r="K3621" t="s">
        <v>17841</v>
      </c>
      <c r="L3621" t="s">
        <v>27709</v>
      </c>
      <c r="M3621">
        <v>3274</v>
      </c>
      <c r="N3621">
        <v>516</v>
      </c>
      <c r="O3621" t="s">
        <v>22511</v>
      </c>
      <c r="P3621">
        <v>0</v>
      </c>
      <c r="Q3621" t="s">
        <v>22512</v>
      </c>
      <c r="R3621" t="s">
        <v>22513</v>
      </c>
      <c r="S3621">
        <v>84</v>
      </c>
      <c r="T3621" t="s">
        <v>37</v>
      </c>
      <c r="U3621" t="s">
        <v>38</v>
      </c>
      <c r="V3621" t="s">
        <v>95</v>
      </c>
      <c r="W3621">
        <v>500000</v>
      </c>
      <c r="X3621">
        <v>1977</v>
      </c>
      <c r="Y3621">
        <v>23</v>
      </c>
      <c r="Z3621">
        <v>5.9</v>
      </c>
      <c r="AA3621">
        <v>1.85</v>
      </c>
      <c r="AB3621">
        <v>0</v>
      </c>
    </row>
    <row r="3622" spans="1:28" x14ac:dyDescent="0.3">
      <c r="A3622" t="s">
        <v>28</v>
      </c>
      <c r="B3622" t="s">
        <v>432</v>
      </c>
      <c r="C3622">
        <v>154</v>
      </c>
      <c r="D3622">
        <v>89</v>
      </c>
      <c r="E3622">
        <v>310</v>
      </c>
      <c r="F3622">
        <v>587</v>
      </c>
      <c r="G3622" t="s">
        <v>624</v>
      </c>
      <c r="H3622">
        <v>22000</v>
      </c>
      <c r="I3622">
        <v>5739376</v>
      </c>
      <c r="J3622" t="s">
        <v>2527</v>
      </c>
      <c r="K3622" t="s">
        <v>149</v>
      </c>
      <c r="L3622" t="s">
        <v>27710</v>
      </c>
      <c r="M3622">
        <v>58260</v>
      </c>
      <c r="N3622">
        <v>24419</v>
      </c>
      <c r="O3622" t="s">
        <v>9290</v>
      </c>
      <c r="P3622">
        <v>0</v>
      </c>
      <c r="Q3622" t="s">
        <v>22523</v>
      </c>
      <c r="R3622" t="s">
        <v>22524</v>
      </c>
      <c r="S3622">
        <v>286</v>
      </c>
      <c r="T3622" t="s">
        <v>37</v>
      </c>
      <c r="U3622" t="s">
        <v>38</v>
      </c>
      <c r="V3622" t="s">
        <v>585</v>
      </c>
      <c r="W3622">
        <v>500000</v>
      </c>
      <c r="X3622">
        <v>2003</v>
      </c>
      <c r="Y3622">
        <v>833</v>
      </c>
      <c r="Z3622">
        <v>7.7</v>
      </c>
      <c r="AA3622">
        <v>1.85</v>
      </c>
      <c r="AB3622">
        <v>0</v>
      </c>
    </row>
    <row r="3623" spans="1:28" x14ac:dyDescent="0.3">
      <c r="A3623" t="s">
        <v>28</v>
      </c>
      <c r="B3623" t="s">
        <v>22525</v>
      </c>
      <c r="C3623">
        <v>20</v>
      </c>
      <c r="D3623">
        <v>120</v>
      </c>
      <c r="E3623">
        <v>3</v>
      </c>
      <c r="F3623">
        <v>234</v>
      </c>
      <c r="G3623" t="s">
        <v>16068</v>
      </c>
      <c r="H3623">
        <v>984</v>
      </c>
      <c r="I3623">
        <v>3773863</v>
      </c>
      <c r="J3623" t="s">
        <v>3409</v>
      </c>
      <c r="K3623" t="s">
        <v>17727</v>
      </c>
      <c r="L3623" t="s">
        <v>27711</v>
      </c>
      <c r="M3623">
        <v>4583</v>
      </c>
      <c r="N3623">
        <v>2563</v>
      </c>
      <c r="O3623" t="s">
        <v>22123</v>
      </c>
      <c r="P3623">
        <v>1</v>
      </c>
      <c r="Q3623" t="s">
        <v>22527</v>
      </c>
      <c r="R3623" t="s">
        <v>22528</v>
      </c>
      <c r="S3623">
        <v>55</v>
      </c>
      <c r="T3623" t="s">
        <v>37</v>
      </c>
      <c r="U3623" t="s">
        <v>38</v>
      </c>
      <c r="V3623" t="s">
        <v>39</v>
      </c>
      <c r="W3623">
        <v>1000000</v>
      </c>
      <c r="X3623">
        <v>2009</v>
      </c>
      <c r="Y3623">
        <v>801</v>
      </c>
      <c r="Z3623">
        <v>7.1</v>
      </c>
      <c r="AA3623">
        <v>2.35</v>
      </c>
      <c r="AB3623">
        <v>0</v>
      </c>
    </row>
    <row r="3624" spans="1:28" x14ac:dyDescent="0.3">
      <c r="A3624" t="s">
        <v>28</v>
      </c>
      <c r="B3624" t="s">
        <v>22535</v>
      </c>
      <c r="C3624">
        <v>70</v>
      </c>
      <c r="D3624">
        <v>108</v>
      </c>
      <c r="E3624">
        <v>6</v>
      </c>
      <c r="F3624">
        <v>43</v>
      </c>
      <c r="G3624" t="s">
        <v>22536</v>
      </c>
      <c r="H3624">
        <v>54</v>
      </c>
      <c r="I3624">
        <v>2047570</v>
      </c>
      <c r="J3624" t="s">
        <v>22537</v>
      </c>
      <c r="K3624" t="s">
        <v>22538</v>
      </c>
      <c r="L3624" t="s">
        <v>27712</v>
      </c>
      <c r="M3624">
        <v>6790</v>
      </c>
      <c r="N3624">
        <v>194</v>
      </c>
      <c r="O3624" t="s">
        <v>22540</v>
      </c>
      <c r="P3624">
        <v>3</v>
      </c>
      <c r="Q3624" t="s">
        <v>22541</v>
      </c>
      <c r="R3624" t="s">
        <v>22542</v>
      </c>
      <c r="S3624">
        <v>80</v>
      </c>
      <c r="T3624" t="s">
        <v>37</v>
      </c>
      <c r="U3624" t="s">
        <v>38</v>
      </c>
      <c r="V3624" t="s">
        <v>585</v>
      </c>
      <c r="W3624">
        <v>500000</v>
      </c>
      <c r="X3624">
        <v>1999</v>
      </c>
      <c r="Y3624">
        <v>44</v>
      </c>
      <c r="Z3624">
        <v>7.6</v>
      </c>
      <c r="AA3624">
        <v>1.85</v>
      </c>
      <c r="AB3624">
        <v>491</v>
      </c>
    </row>
    <row r="3625" spans="1:28" x14ac:dyDescent="0.3">
      <c r="A3625" t="s">
        <v>28</v>
      </c>
      <c r="B3625" t="s">
        <v>22549</v>
      </c>
      <c r="C3625">
        <v>105</v>
      </c>
      <c r="D3625">
        <v>83</v>
      </c>
      <c r="E3625">
        <v>6</v>
      </c>
      <c r="F3625">
        <v>0</v>
      </c>
      <c r="G3625" t="s">
        <v>22550</v>
      </c>
      <c r="H3625">
        <v>30</v>
      </c>
      <c r="I3625">
        <v>1127331</v>
      </c>
      <c r="J3625" t="s">
        <v>3409</v>
      </c>
      <c r="K3625" t="s">
        <v>22551</v>
      </c>
      <c r="L3625" t="s">
        <v>27713</v>
      </c>
      <c r="M3625">
        <v>7559</v>
      </c>
      <c r="N3625">
        <v>30</v>
      </c>
      <c r="O3625" t="s">
        <v>22553</v>
      </c>
      <c r="P3625">
        <v>1</v>
      </c>
      <c r="Q3625" t="s">
        <v>22554</v>
      </c>
      <c r="R3625" t="s">
        <v>22555</v>
      </c>
      <c r="S3625">
        <v>77</v>
      </c>
      <c r="T3625" t="s">
        <v>11117</v>
      </c>
      <c r="U3625" t="s">
        <v>22556</v>
      </c>
      <c r="V3625" t="s">
        <v>39</v>
      </c>
      <c r="W3625">
        <v>46000</v>
      </c>
      <c r="X3625">
        <v>2003</v>
      </c>
      <c r="Y3625">
        <v>0</v>
      </c>
      <c r="Z3625">
        <v>7.4</v>
      </c>
      <c r="AA3625">
        <v>1.85</v>
      </c>
      <c r="AB3625">
        <v>0</v>
      </c>
    </row>
    <row r="3626" spans="1:28" x14ac:dyDescent="0.3">
      <c r="A3626" t="s">
        <v>28</v>
      </c>
      <c r="B3626" t="s">
        <v>22557</v>
      </c>
      <c r="C3626">
        <v>29</v>
      </c>
      <c r="D3626">
        <v>93</v>
      </c>
      <c r="E3626">
        <v>0</v>
      </c>
      <c r="F3626">
        <v>59</v>
      </c>
      <c r="G3626" t="s">
        <v>22558</v>
      </c>
      <c r="H3626">
        <v>399</v>
      </c>
      <c r="I3626">
        <v>906666</v>
      </c>
      <c r="J3626" t="s">
        <v>67</v>
      </c>
      <c r="K3626" t="s">
        <v>12270</v>
      </c>
      <c r="L3626" t="s">
        <v>27714</v>
      </c>
      <c r="M3626">
        <v>154</v>
      </c>
      <c r="N3626">
        <v>660</v>
      </c>
      <c r="O3626" t="s">
        <v>22560</v>
      </c>
      <c r="P3626">
        <v>1</v>
      </c>
      <c r="Q3626" t="s">
        <v>22561</v>
      </c>
      <c r="R3626" t="s">
        <v>22562</v>
      </c>
      <c r="S3626">
        <v>5</v>
      </c>
      <c r="T3626" t="s">
        <v>37</v>
      </c>
      <c r="U3626" t="s">
        <v>38</v>
      </c>
      <c r="V3626" t="s">
        <v>5613</v>
      </c>
      <c r="W3626">
        <v>500000</v>
      </c>
      <c r="X3626">
        <v>2011</v>
      </c>
      <c r="Y3626">
        <v>169</v>
      </c>
      <c r="Z3626">
        <v>6.8</v>
      </c>
      <c r="AA3626">
        <v>16</v>
      </c>
      <c r="AB3626">
        <v>287</v>
      </c>
    </row>
    <row r="3627" spans="1:28" x14ac:dyDescent="0.3">
      <c r="A3627" t="s">
        <v>28</v>
      </c>
      <c r="B3627" t="s">
        <v>22563</v>
      </c>
      <c r="C3627">
        <v>46</v>
      </c>
      <c r="D3627">
        <v>86</v>
      </c>
      <c r="E3627">
        <v>7</v>
      </c>
      <c r="F3627">
        <v>17</v>
      </c>
      <c r="G3627" t="s">
        <v>22564</v>
      </c>
      <c r="H3627">
        <v>328</v>
      </c>
      <c r="I3627">
        <v>1114943</v>
      </c>
      <c r="J3627" t="s">
        <v>6199</v>
      </c>
      <c r="K3627" t="s">
        <v>12896</v>
      </c>
      <c r="L3627" t="s">
        <v>27715</v>
      </c>
      <c r="M3627">
        <v>3562</v>
      </c>
      <c r="N3627">
        <v>407</v>
      </c>
      <c r="O3627" t="s">
        <v>22566</v>
      </c>
      <c r="P3627">
        <v>0</v>
      </c>
      <c r="Q3627" t="s">
        <v>22567</v>
      </c>
      <c r="R3627" t="s">
        <v>22568</v>
      </c>
      <c r="S3627">
        <v>74</v>
      </c>
      <c r="T3627" t="s">
        <v>37</v>
      </c>
      <c r="U3627" t="s">
        <v>38</v>
      </c>
      <c r="V3627" t="s">
        <v>585</v>
      </c>
      <c r="W3627">
        <v>500000</v>
      </c>
      <c r="X3627">
        <v>2000</v>
      </c>
      <c r="Y3627">
        <v>27</v>
      </c>
      <c r="Z3627">
        <v>6.5</v>
      </c>
      <c r="AA3627">
        <v>1.85</v>
      </c>
      <c r="AB3627">
        <v>0</v>
      </c>
    </row>
    <row r="3628" spans="1:28" x14ac:dyDescent="0.3">
      <c r="A3628" t="s">
        <v>28</v>
      </c>
      <c r="B3628" t="s">
        <v>13777</v>
      </c>
      <c r="C3628">
        <v>54</v>
      </c>
      <c r="D3628">
        <v>111</v>
      </c>
      <c r="E3628">
        <v>35</v>
      </c>
      <c r="F3628">
        <v>482</v>
      </c>
      <c r="G3628" t="s">
        <v>22574</v>
      </c>
      <c r="H3628">
        <v>980</v>
      </c>
      <c r="I3628">
        <v>985341</v>
      </c>
      <c r="J3628" t="s">
        <v>3409</v>
      </c>
      <c r="K3628" t="s">
        <v>11861</v>
      </c>
      <c r="L3628" t="s">
        <v>27716</v>
      </c>
      <c r="M3628">
        <v>3479</v>
      </c>
      <c r="N3628">
        <v>3166</v>
      </c>
      <c r="O3628" t="s">
        <v>5591</v>
      </c>
      <c r="P3628">
        <v>0</v>
      </c>
      <c r="Q3628" t="s">
        <v>22576</v>
      </c>
      <c r="R3628" t="s">
        <v>22577</v>
      </c>
      <c r="S3628">
        <v>87</v>
      </c>
      <c r="T3628" t="s">
        <v>37</v>
      </c>
      <c r="U3628" t="s">
        <v>38</v>
      </c>
      <c r="V3628" t="s">
        <v>585</v>
      </c>
      <c r="W3628">
        <v>500000</v>
      </c>
      <c r="X3628">
        <v>1999</v>
      </c>
      <c r="Y3628">
        <v>505</v>
      </c>
      <c r="Z3628">
        <v>7.3</v>
      </c>
      <c r="AA3628">
        <v>1.85</v>
      </c>
      <c r="AB3628">
        <v>180</v>
      </c>
    </row>
    <row r="3629" spans="1:28" x14ac:dyDescent="0.3">
      <c r="A3629" t="s">
        <v>28</v>
      </c>
      <c r="B3629" t="s">
        <v>22578</v>
      </c>
      <c r="C3629">
        <v>126</v>
      </c>
      <c r="D3629">
        <v>90</v>
      </c>
      <c r="E3629">
        <v>9</v>
      </c>
      <c r="F3629">
        <v>595</v>
      </c>
      <c r="G3629" t="s">
        <v>9768</v>
      </c>
      <c r="H3629">
        <v>710</v>
      </c>
      <c r="I3629">
        <v>603943</v>
      </c>
      <c r="J3629" t="s">
        <v>1935</v>
      </c>
      <c r="K3629" t="s">
        <v>3287</v>
      </c>
      <c r="L3629" t="s">
        <v>27717</v>
      </c>
      <c r="M3629">
        <v>26407</v>
      </c>
      <c r="N3629">
        <v>2655</v>
      </c>
      <c r="O3629" t="s">
        <v>2031</v>
      </c>
      <c r="P3629">
        <v>0</v>
      </c>
      <c r="Q3629" t="s">
        <v>22580</v>
      </c>
      <c r="R3629" t="s">
        <v>22581</v>
      </c>
      <c r="S3629">
        <v>154</v>
      </c>
      <c r="T3629" t="s">
        <v>37</v>
      </c>
      <c r="U3629" t="s">
        <v>38</v>
      </c>
      <c r="V3629" t="s">
        <v>585</v>
      </c>
      <c r="W3629">
        <v>500000</v>
      </c>
      <c r="X3629">
        <v>2004</v>
      </c>
      <c r="Y3629">
        <v>634</v>
      </c>
      <c r="Z3629">
        <v>7.3</v>
      </c>
      <c r="AA3629">
        <v>1.85</v>
      </c>
      <c r="AB3629">
        <v>1000</v>
      </c>
    </row>
    <row r="3630" spans="1:28" x14ac:dyDescent="0.3">
      <c r="A3630" t="s">
        <v>747</v>
      </c>
      <c r="B3630" t="s">
        <v>17984</v>
      </c>
      <c r="C3630">
        <v>17</v>
      </c>
      <c r="D3630">
        <v>86</v>
      </c>
      <c r="E3630">
        <v>204</v>
      </c>
      <c r="F3630">
        <v>474</v>
      </c>
      <c r="G3630" t="s">
        <v>8132</v>
      </c>
      <c r="H3630">
        <v>659</v>
      </c>
      <c r="I3630">
        <v>334041</v>
      </c>
      <c r="J3630" t="s">
        <v>4824</v>
      </c>
      <c r="K3630" t="s">
        <v>17353</v>
      </c>
      <c r="L3630" t="s">
        <v>27718</v>
      </c>
      <c r="M3630">
        <v>1038</v>
      </c>
      <c r="N3630">
        <v>2322</v>
      </c>
      <c r="O3630" t="s">
        <v>11233</v>
      </c>
      <c r="P3630">
        <v>3</v>
      </c>
      <c r="Q3630" t="s">
        <v>22583</v>
      </c>
      <c r="R3630" t="s">
        <v>22584</v>
      </c>
      <c r="S3630">
        <v>21</v>
      </c>
      <c r="T3630" t="s">
        <v>37</v>
      </c>
      <c r="U3630" t="s">
        <v>38</v>
      </c>
      <c r="V3630" t="s">
        <v>585</v>
      </c>
      <c r="W3630">
        <v>500000</v>
      </c>
      <c r="X3630">
        <v>1997</v>
      </c>
      <c r="Y3630">
        <v>529</v>
      </c>
      <c r="Z3630">
        <v>6.5</v>
      </c>
      <c r="AA3630">
        <v>1.85</v>
      </c>
      <c r="AB3630">
        <v>51</v>
      </c>
    </row>
    <row r="3631" spans="1:28" x14ac:dyDescent="0.3">
      <c r="A3631" t="s">
        <v>28</v>
      </c>
      <c r="B3631" t="s">
        <v>22585</v>
      </c>
      <c r="C3631">
        <v>25</v>
      </c>
      <c r="D3631">
        <v>98</v>
      </c>
      <c r="E3631">
        <v>71</v>
      </c>
      <c r="F3631">
        <v>658</v>
      </c>
      <c r="G3631" t="s">
        <v>5083</v>
      </c>
      <c r="H3631">
        <v>22000</v>
      </c>
      <c r="I3631">
        <v>295468</v>
      </c>
      <c r="J3631" t="s">
        <v>1681</v>
      </c>
      <c r="K3631" t="s">
        <v>149</v>
      </c>
      <c r="L3631" t="s">
        <v>27719</v>
      </c>
      <c r="M3631">
        <v>709</v>
      </c>
      <c r="N3631">
        <v>24382</v>
      </c>
      <c r="O3631" t="s">
        <v>2788</v>
      </c>
      <c r="P3631">
        <v>1</v>
      </c>
      <c r="Q3631" t="s">
        <v>22587</v>
      </c>
      <c r="R3631" t="s">
        <v>22588</v>
      </c>
      <c r="S3631">
        <v>34</v>
      </c>
      <c r="T3631" t="s">
        <v>37</v>
      </c>
      <c r="U3631" t="s">
        <v>38</v>
      </c>
      <c r="V3631" t="s">
        <v>585</v>
      </c>
      <c r="W3631">
        <v>500000</v>
      </c>
      <c r="X3631">
        <v>2001</v>
      </c>
      <c r="Y3631">
        <v>1000</v>
      </c>
      <c r="Z3631">
        <v>6</v>
      </c>
      <c r="AA3631">
        <v>1.85</v>
      </c>
      <c r="AB3631">
        <v>139</v>
      </c>
    </row>
    <row r="3632" spans="1:28" x14ac:dyDescent="0.3">
      <c r="A3632" t="s">
        <v>28</v>
      </c>
      <c r="B3632" t="s">
        <v>22589</v>
      </c>
      <c r="C3632">
        <v>11</v>
      </c>
      <c r="D3632">
        <v>91</v>
      </c>
      <c r="E3632">
        <v>21</v>
      </c>
      <c r="F3632">
        <v>469</v>
      </c>
      <c r="G3632" t="s">
        <v>9596</v>
      </c>
      <c r="H3632">
        <v>597</v>
      </c>
      <c r="I3632">
        <v>243347</v>
      </c>
      <c r="J3632" t="s">
        <v>2125</v>
      </c>
      <c r="K3632" t="s">
        <v>17666</v>
      </c>
      <c r="L3632" t="s">
        <v>27720</v>
      </c>
      <c r="M3632">
        <v>553</v>
      </c>
      <c r="N3632">
        <v>2555</v>
      </c>
      <c r="O3632" t="s">
        <v>19342</v>
      </c>
      <c r="P3632">
        <v>3</v>
      </c>
      <c r="Q3632" t="s">
        <v>22591</v>
      </c>
      <c r="R3632" t="s">
        <v>22592</v>
      </c>
      <c r="S3632">
        <v>24</v>
      </c>
      <c r="T3632" t="s">
        <v>37</v>
      </c>
      <c r="U3632" t="s">
        <v>38</v>
      </c>
      <c r="V3632" t="s">
        <v>585</v>
      </c>
      <c r="W3632">
        <v>500000</v>
      </c>
      <c r="X3632">
        <v>2002</v>
      </c>
      <c r="Y3632">
        <v>485</v>
      </c>
      <c r="Z3632">
        <v>5.3</v>
      </c>
      <c r="AA3632">
        <v>1.85</v>
      </c>
      <c r="AB3632">
        <v>86</v>
      </c>
    </row>
    <row r="3633" spans="1:28" x14ac:dyDescent="0.3">
      <c r="A3633" t="s">
        <v>28</v>
      </c>
      <c r="B3633" t="s">
        <v>272</v>
      </c>
      <c r="C3633">
        <v>81</v>
      </c>
      <c r="D3633">
        <v>91</v>
      </c>
      <c r="E3633">
        <v>12000</v>
      </c>
      <c r="F3633">
        <v>213</v>
      </c>
      <c r="G3633" t="s">
        <v>4745</v>
      </c>
      <c r="H3633">
        <v>778</v>
      </c>
      <c r="I3633">
        <v>154077</v>
      </c>
      <c r="J3633" t="s">
        <v>2527</v>
      </c>
      <c r="K3633" t="s">
        <v>4367</v>
      </c>
      <c r="L3633" t="s">
        <v>27721</v>
      </c>
      <c r="M3633">
        <v>6884</v>
      </c>
      <c r="N3633">
        <v>1440</v>
      </c>
      <c r="O3633" t="s">
        <v>601</v>
      </c>
      <c r="P3633">
        <v>0</v>
      </c>
      <c r="Q3633" t="s">
        <v>22594</v>
      </c>
      <c r="R3633" t="s">
        <v>22595</v>
      </c>
      <c r="S3633">
        <v>53</v>
      </c>
      <c r="T3633" t="s">
        <v>37</v>
      </c>
      <c r="U3633" t="s">
        <v>38</v>
      </c>
      <c r="V3633" t="s">
        <v>585</v>
      </c>
      <c r="W3633">
        <v>500000</v>
      </c>
      <c r="X3633">
        <v>2005</v>
      </c>
      <c r="Y3633">
        <v>327</v>
      </c>
      <c r="Z3633">
        <v>6.6</v>
      </c>
      <c r="AA3633">
        <v>1.85</v>
      </c>
      <c r="AB3633">
        <v>238</v>
      </c>
    </row>
    <row r="3634" spans="1:28" x14ac:dyDescent="0.3">
      <c r="A3634" t="s">
        <v>747</v>
      </c>
      <c r="B3634" t="s">
        <v>14462</v>
      </c>
      <c r="C3634">
        <v>153</v>
      </c>
      <c r="D3634">
        <v>202</v>
      </c>
      <c r="E3634">
        <v>0</v>
      </c>
      <c r="F3634">
        <v>4</v>
      </c>
      <c r="G3634" t="s">
        <v>22606</v>
      </c>
      <c r="H3634">
        <v>304</v>
      </c>
      <c r="I3634">
        <v>269061</v>
      </c>
      <c r="J3634" t="s">
        <v>1023</v>
      </c>
      <c r="K3634" t="s">
        <v>22607</v>
      </c>
      <c r="L3634" t="s">
        <v>27722</v>
      </c>
      <c r="M3634">
        <v>229012</v>
      </c>
      <c r="N3634">
        <v>338</v>
      </c>
      <c r="O3634" t="s">
        <v>22609</v>
      </c>
      <c r="P3634">
        <v>6</v>
      </c>
      <c r="Q3634" t="s">
        <v>22610</v>
      </c>
      <c r="R3634" t="s">
        <v>22611</v>
      </c>
      <c r="S3634">
        <v>596</v>
      </c>
      <c r="T3634" t="s">
        <v>676</v>
      </c>
      <c r="U3634" t="s">
        <v>677</v>
      </c>
      <c r="V3634" t="s">
        <v>5613</v>
      </c>
      <c r="W3634">
        <v>2000000</v>
      </c>
      <c r="X3634">
        <v>1954</v>
      </c>
      <c r="Y3634">
        <v>8</v>
      </c>
      <c r="Z3634">
        <v>8.6999999999999993</v>
      </c>
      <c r="AA3634">
        <v>1.37</v>
      </c>
      <c r="AB3634">
        <v>11000</v>
      </c>
    </row>
    <row r="3635" spans="1:28" x14ac:dyDescent="0.3">
      <c r="A3635" t="s">
        <v>28</v>
      </c>
      <c r="B3635" t="s">
        <v>408</v>
      </c>
      <c r="C3635">
        <v>35</v>
      </c>
      <c r="D3635">
        <v>84</v>
      </c>
      <c r="E3635">
        <v>681</v>
      </c>
      <c r="F3635">
        <v>143</v>
      </c>
      <c r="G3635" t="s">
        <v>22625</v>
      </c>
      <c r="H3635">
        <v>239</v>
      </c>
      <c r="I3635">
        <v>52850</v>
      </c>
      <c r="J3635" t="s">
        <v>1671</v>
      </c>
      <c r="K3635" t="s">
        <v>4074</v>
      </c>
      <c r="L3635" t="s">
        <v>27723</v>
      </c>
      <c r="M3635">
        <v>1656</v>
      </c>
      <c r="N3635">
        <v>734</v>
      </c>
      <c r="O3635" t="s">
        <v>22627</v>
      </c>
      <c r="P3635">
        <v>0</v>
      </c>
      <c r="Q3635" t="s">
        <v>22628</v>
      </c>
      <c r="R3635" t="s">
        <v>22629</v>
      </c>
      <c r="S3635">
        <v>12</v>
      </c>
      <c r="T3635" t="s">
        <v>37</v>
      </c>
      <c r="U3635" t="s">
        <v>38</v>
      </c>
      <c r="V3635" t="s">
        <v>4830</v>
      </c>
      <c r="W3635">
        <v>500000</v>
      </c>
      <c r="X3635">
        <v>2007</v>
      </c>
      <c r="Y3635">
        <v>172</v>
      </c>
      <c r="Z3635">
        <v>6.2</v>
      </c>
      <c r="AA3635">
        <v>1.85</v>
      </c>
      <c r="AB3635">
        <v>155</v>
      </c>
    </row>
    <row r="3636" spans="1:28" x14ac:dyDescent="0.3">
      <c r="A3636" t="s">
        <v>28</v>
      </c>
      <c r="B3636" t="s">
        <v>22630</v>
      </c>
      <c r="C3636">
        <v>230</v>
      </c>
      <c r="D3636">
        <v>82</v>
      </c>
      <c r="E3636">
        <v>248</v>
      </c>
      <c r="F3636">
        <v>196</v>
      </c>
      <c r="G3636" t="s">
        <v>9963</v>
      </c>
      <c r="H3636">
        <v>353</v>
      </c>
      <c r="I3636">
        <v>98017</v>
      </c>
      <c r="J3636" t="s">
        <v>882</v>
      </c>
      <c r="K3636" t="s">
        <v>4636</v>
      </c>
      <c r="L3636" t="s">
        <v>27724</v>
      </c>
      <c r="M3636">
        <v>26185</v>
      </c>
      <c r="N3636">
        <v>1498</v>
      </c>
      <c r="O3636" t="s">
        <v>22632</v>
      </c>
      <c r="P3636">
        <v>0</v>
      </c>
      <c r="Q3636" t="s">
        <v>22633</v>
      </c>
      <c r="R3636" t="s">
        <v>22634</v>
      </c>
      <c r="S3636">
        <v>170</v>
      </c>
      <c r="T3636" t="s">
        <v>37</v>
      </c>
      <c r="U3636" t="s">
        <v>1465</v>
      </c>
      <c r="V3636" t="s">
        <v>585</v>
      </c>
      <c r="W3636">
        <v>500000</v>
      </c>
      <c r="X3636">
        <v>2010</v>
      </c>
      <c r="Y3636">
        <v>248</v>
      </c>
      <c r="Z3636">
        <v>5.8</v>
      </c>
      <c r="AA3636">
        <v>1.85</v>
      </c>
      <c r="AB3636">
        <v>46000</v>
      </c>
    </row>
    <row r="3637" spans="1:28" x14ac:dyDescent="0.3">
      <c r="A3637" t="s">
        <v>28</v>
      </c>
      <c r="B3637" t="s">
        <v>1175</v>
      </c>
      <c r="C3637">
        <v>165</v>
      </c>
      <c r="D3637">
        <v>94</v>
      </c>
      <c r="E3637">
        <v>12</v>
      </c>
      <c r="F3637">
        <v>183</v>
      </c>
      <c r="G3637" t="s">
        <v>1176</v>
      </c>
      <c r="H3637">
        <v>17000</v>
      </c>
      <c r="I3637">
        <v>177343675</v>
      </c>
      <c r="J3637" t="s">
        <v>1177</v>
      </c>
      <c r="K3637" t="s">
        <v>1178</v>
      </c>
      <c r="L3637" t="s">
        <v>24342</v>
      </c>
      <c r="M3637">
        <v>70136</v>
      </c>
      <c r="N3637">
        <v>17883</v>
      </c>
      <c r="O3637" t="s">
        <v>1180</v>
      </c>
      <c r="P3637">
        <v>0</v>
      </c>
      <c r="Q3637" t="s">
        <v>1181</v>
      </c>
      <c r="R3637" t="s">
        <v>1182</v>
      </c>
      <c r="S3637">
        <v>214</v>
      </c>
      <c r="T3637" t="s">
        <v>37</v>
      </c>
      <c r="U3637" t="s">
        <v>38</v>
      </c>
      <c r="V3637" t="s">
        <v>95</v>
      </c>
      <c r="W3637">
        <v>135000000</v>
      </c>
      <c r="X3637">
        <v>2015</v>
      </c>
      <c r="Y3637">
        <v>523</v>
      </c>
      <c r="Z3637">
        <v>6.7</v>
      </c>
      <c r="AA3637">
        <v>1.85</v>
      </c>
      <c r="AB3637">
        <v>26000</v>
      </c>
    </row>
    <row r="3638" spans="1:28" x14ac:dyDescent="0.3">
      <c r="A3638" t="s">
        <v>28</v>
      </c>
      <c r="B3638" t="s">
        <v>22099</v>
      </c>
      <c r="C3638">
        <v>9</v>
      </c>
      <c r="D3638">
        <v>100</v>
      </c>
      <c r="E3638">
        <v>6</v>
      </c>
      <c r="F3638">
        <v>325</v>
      </c>
      <c r="G3638" t="s">
        <v>22635</v>
      </c>
      <c r="H3638">
        <v>396</v>
      </c>
      <c r="I3638">
        <v>31937</v>
      </c>
      <c r="J3638" t="s">
        <v>1681</v>
      </c>
      <c r="K3638" t="s">
        <v>22636</v>
      </c>
      <c r="L3638" t="s">
        <v>27725</v>
      </c>
      <c r="M3638">
        <v>1358</v>
      </c>
      <c r="N3638">
        <v>2310</v>
      </c>
      <c r="O3638" t="s">
        <v>22638</v>
      </c>
      <c r="P3638">
        <v>3</v>
      </c>
      <c r="Q3638" t="s">
        <v>22639</v>
      </c>
      <c r="R3638" t="s">
        <v>22640</v>
      </c>
      <c r="S3638">
        <v>10</v>
      </c>
      <c r="T3638" t="s">
        <v>37</v>
      </c>
      <c r="U3638" t="s">
        <v>38</v>
      </c>
      <c r="V3638" t="s">
        <v>585</v>
      </c>
      <c r="W3638">
        <v>500000</v>
      </c>
      <c r="X3638">
        <v>2007</v>
      </c>
      <c r="Y3638">
        <v>326</v>
      </c>
      <c r="Z3638">
        <v>5.7</v>
      </c>
      <c r="AA3638">
        <v>1.85</v>
      </c>
      <c r="AB3638">
        <v>60</v>
      </c>
    </row>
    <row r="3639" spans="1:28" x14ac:dyDescent="0.3">
      <c r="A3639" t="s">
        <v>28</v>
      </c>
      <c r="B3639" t="s">
        <v>22641</v>
      </c>
      <c r="C3639">
        <v>17</v>
      </c>
      <c r="D3639">
        <v>112</v>
      </c>
      <c r="E3639">
        <v>12</v>
      </c>
      <c r="F3639">
        <v>699</v>
      </c>
      <c r="G3639" t="s">
        <v>6004</v>
      </c>
      <c r="H3639">
        <v>33000</v>
      </c>
      <c r="I3639">
        <v>13134</v>
      </c>
      <c r="J3639" t="s">
        <v>3794</v>
      </c>
      <c r="K3639" t="s">
        <v>4213</v>
      </c>
      <c r="L3639" t="s">
        <v>27726</v>
      </c>
      <c r="M3639">
        <v>2004</v>
      </c>
      <c r="N3639">
        <v>35294</v>
      </c>
      <c r="O3639" t="s">
        <v>22643</v>
      </c>
      <c r="P3639">
        <v>2</v>
      </c>
      <c r="Q3639" t="s">
        <v>22644</v>
      </c>
      <c r="R3639" t="s">
        <v>22645</v>
      </c>
      <c r="S3639">
        <v>32</v>
      </c>
      <c r="T3639" t="s">
        <v>37</v>
      </c>
      <c r="U3639" t="s">
        <v>38</v>
      </c>
      <c r="V3639" t="s">
        <v>585</v>
      </c>
      <c r="W3639">
        <v>500000</v>
      </c>
      <c r="X3639">
        <v>2002</v>
      </c>
      <c r="Y3639">
        <v>1000</v>
      </c>
      <c r="Z3639">
        <v>6.1</v>
      </c>
      <c r="AA3639">
        <v>2.35</v>
      </c>
      <c r="AB3639">
        <v>183</v>
      </c>
    </row>
    <row r="3640" spans="1:28" x14ac:dyDescent="0.3">
      <c r="A3640" t="s">
        <v>28</v>
      </c>
      <c r="B3640" t="s">
        <v>22646</v>
      </c>
      <c r="C3640">
        <v>344</v>
      </c>
      <c r="D3640">
        <v>94</v>
      </c>
      <c r="E3640">
        <v>380</v>
      </c>
      <c r="F3640">
        <v>113</v>
      </c>
      <c r="G3640" t="s">
        <v>22278</v>
      </c>
      <c r="H3640">
        <v>660</v>
      </c>
      <c r="I3640">
        <v>237301</v>
      </c>
      <c r="J3640" t="s">
        <v>2683</v>
      </c>
      <c r="K3640" t="s">
        <v>5130</v>
      </c>
      <c r="L3640" t="s">
        <v>27727</v>
      </c>
      <c r="M3640">
        <v>75669</v>
      </c>
      <c r="N3640">
        <v>1118</v>
      </c>
      <c r="O3640" t="s">
        <v>22648</v>
      </c>
      <c r="P3640">
        <v>0</v>
      </c>
      <c r="Q3640" t="s">
        <v>22649</v>
      </c>
      <c r="R3640" t="s">
        <v>22650</v>
      </c>
      <c r="S3640">
        <v>451</v>
      </c>
      <c r="T3640" t="s">
        <v>37</v>
      </c>
      <c r="U3640" t="s">
        <v>56</v>
      </c>
      <c r="V3640" t="s">
        <v>585</v>
      </c>
      <c r="W3640">
        <v>500000</v>
      </c>
      <c r="X3640">
        <v>2010</v>
      </c>
      <c r="Y3640">
        <v>280</v>
      </c>
      <c r="Z3640">
        <v>6.4</v>
      </c>
      <c r="AA3640">
        <v>2.35</v>
      </c>
      <c r="AB3640">
        <v>19000</v>
      </c>
    </row>
    <row r="3641" spans="1:28" x14ac:dyDescent="0.3">
      <c r="A3641" t="s">
        <v>28</v>
      </c>
      <c r="B3641" t="s">
        <v>22660</v>
      </c>
      <c r="C3641">
        <v>29</v>
      </c>
      <c r="D3641">
        <v>87</v>
      </c>
      <c r="E3641">
        <v>38</v>
      </c>
      <c r="F3641">
        <v>445</v>
      </c>
      <c r="G3641" t="s">
        <v>8253</v>
      </c>
      <c r="H3641">
        <v>552</v>
      </c>
      <c r="I3641">
        <v>1332</v>
      </c>
      <c r="J3641" t="s">
        <v>7579</v>
      </c>
      <c r="K3641" t="s">
        <v>13821</v>
      </c>
      <c r="L3641" t="s">
        <v>27728</v>
      </c>
      <c r="M3641">
        <v>2038</v>
      </c>
      <c r="N3641">
        <v>2251</v>
      </c>
      <c r="O3641" t="s">
        <v>22662</v>
      </c>
      <c r="P3641">
        <v>6</v>
      </c>
      <c r="Q3641" t="s">
        <v>22663</v>
      </c>
      <c r="R3641" t="s">
        <v>22664</v>
      </c>
      <c r="S3641">
        <v>20</v>
      </c>
      <c r="T3641" t="s">
        <v>37</v>
      </c>
      <c r="U3641" t="s">
        <v>38</v>
      </c>
      <c r="V3641" t="s">
        <v>4830</v>
      </c>
      <c r="W3641">
        <v>500000</v>
      </c>
      <c r="X3641">
        <v>2012</v>
      </c>
      <c r="Y3641">
        <v>533</v>
      </c>
      <c r="Z3641">
        <v>4.5999999999999996</v>
      </c>
      <c r="AA3641">
        <v>2.35</v>
      </c>
      <c r="AB3641">
        <v>898</v>
      </c>
    </row>
    <row r="3642" spans="1:28" x14ac:dyDescent="0.3">
      <c r="A3642" t="s">
        <v>28</v>
      </c>
      <c r="B3642" t="s">
        <v>79</v>
      </c>
      <c r="C3642">
        <v>525</v>
      </c>
      <c r="D3642">
        <v>130</v>
      </c>
      <c r="E3642">
        <v>0</v>
      </c>
      <c r="F3642">
        <v>11000</v>
      </c>
      <c r="G3642" t="s">
        <v>290</v>
      </c>
      <c r="H3642">
        <v>44000</v>
      </c>
      <c r="I3642">
        <v>234903076</v>
      </c>
      <c r="J3642" t="s">
        <v>200</v>
      </c>
      <c r="K3642" t="s">
        <v>291</v>
      </c>
      <c r="L3642" t="s">
        <v>24200</v>
      </c>
      <c r="M3642">
        <v>175413</v>
      </c>
      <c r="N3642">
        <v>73441</v>
      </c>
      <c r="O3642" t="s">
        <v>80</v>
      </c>
      <c r="P3642">
        <v>4</v>
      </c>
      <c r="Q3642" t="s">
        <v>293</v>
      </c>
      <c r="R3642" t="s">
        <v>294</v>
      </c>
      <c r="S3642">
        <v>511</v>
      </c>
      <c r="T3642" t="s">
        <v>37</v>
      </c>
      <c r="U3642" t="s">
        <v>38</v>
      </c>
      <c r="V3642" t="s">
        <v>95</v>
      </c>
      <c r="W3642">
        <v>215000000</v>
      </c>
      <c r="X3642">
        <v>2013</v>
      </c>
      <c r="Y3642">
        <v>15000</v>
      </c>
      <c r="Z3642">
        <v>6.4</v>
      </c>
      <c r="AA3642">
        <v>2.35</v>
      </c>
      <c r="AB3642">
        <v>60000</v>
      </c>
    </row>
    <row r="3643" spans="1:28" x14ac:dyDescent="0.3">
      <c r="A3643" t="s">
        <v>28</v>
      </c>
      <c r="B3643" t="s">
        <v>16111</v>
      </c>
      <c r="C3643">
        <v>8</v>
      </c>
      <c r="D3643">
        <v>91</v>
      </c>
      <c r="E3643">
        <v>10</v>
      </c>
      <c r="F3643">
        <v>10</v>
      </c>
      <c r="G3643" t="s">
        <v>22766</v>
      </c>
      <c r="H3643">
        <v>353</v>
      </c>
      <c r="I3643">
        <v>2712293</v>
      </c>
      <c r="J3643" t="s">
        <v>1935</v>
      </c>
      <c r="K3643" t="s">
        <v>17156</v>
      </c>
      <c r="L3643" t="s">
        <v>27729</v>
      </c>
      <c r="M3643">
        <v>475</v>
      </c>
      <c r="N3643">
        <v>380</v>
      </c>
      <c r="O3643" t="s">
        <v>16111</v>
      </c>
      <c r="P3643">
        <v>4</v>
      </c>
      <c r="Q3643" t="s">
        <v>22768</v>
      </c>
      <c r="R3643" t="s">
        <v>22769</v>
      </c>
      <c r="S3643">
        <v>11</v>
      </c>
      <c r="T3643" t="s">
        <v>37</v>
      </c>
      <c r="U3643" t="s">
        <v>38</v>
      </c>
      <c r="V3643" t="s">
        <v>585</v>
      </c>
      <c r="W3643">
        <v>450000</v>
      </c>
      <c r="X3643">
        <v>1991</v>
      </c>
      <c r="Y3643">
        <v>12</v>
      </c>
      <c r="Z3643">
        <v>5.9</v>
      </c>
      <c r="AA3643">
        <v>1.85</v>
      </c>
      <c r="AB3643">
        <v>123</v>
      </c>
    </row>
    <row r="3644" spans="1:28" x14ac:dyDescent="0.3">
      <c r="A3644" t="s">
        <v>28</v>
      </c>
      <c r="B3644" t="s">
        <v>1155</v>
      </c>
      <c r="C3644">
        <v>92</v>
      </c>
      <c r="D3644">
        <v>107</v>
      </c>
      <c r="E3644">
        <v>521</v>
      </c>
      <c r="F3644">
        <v>80</v>
      </c>
      <c r="G3644" t="s">
        <v>22770</v>
      </c>
      <c r="H3644">
        <v>773</v>
      </c>
      <c r="I3644">
        <v>768045</v>
      </c>
      <c r="J3644" t="s">
        <v>1961</v>
      </c>
      <c r="K3644" t="s">
        <v>176</v>
      </c>
      <c r="L3644" t="s">
        <v>27730</v>
      </c>
      <c r="M3644">
        <v>19732</v>
      </c>
      <c r="N3644">
        <v>976</v>
      </c>
      <c r="O3644" t="s">
        <v>22772</v>
      </c>
      <c r="P3644">
        <v>0</v>
      </c>
      <c r="Q3644" t="s">
        <v>22773</v>
      </c>
      <c r="R3644" t="s">
        <v>22774</v>
      </c>
      <c r="S3644">
        <v>120</v>
      </c>
      <c r="T3644" t="s">
        <v>37</v>
      </c>
      <c r="U3644" t="s">
        <v>56</v>
      </c>
      <c r="V3644" t="s">
        <v>585</v>
      </c>
      <c r="W3644">
        <v>2000000</v>
      </c>
      <c r="X3644">
        <v>2002</v>
      </c>
      <c r="Y3644">
        <v>89</v>
      </c>
      <c r="Z3644">
        <v>7.7</v>
      </c>
      <c r="AA3644">
        <v>1.85</v>
      </c>
      <c r="AB3644">
        <v>0</v>
      </c>
    </row>
    <row r="3645" spans="1:28" x14ac:dyDescent="0.3">
      <c r="A3645" t="s">
        <v>28</v>
      </c>
      <c r="B3645" t="s">
        <v>22781</v>
      </c>
      <c r="C3645">
        <v>365</v>
      </c>
      <c r="D3645">
        <v>84</v>
      </c>
      <c r="E3645">
        <v>3</v>
      </c>
      <c r="F3645">
        <v>446</v>
      </c>
      <c r="G3645" t="s">
        <v>5043</v>
      </c>
      <c r="H3645">
        <v>10000</v>
      </c>
      <c r="I3645">
        <v>379122</v>
      </c>
      <c r="J3645" t="s">
        <v>1415</v>
      </c>
      <c r="K3645" t="s">
        <v>300</v>
      </c>
      <c r="L3645" t="s">
        <v>27731</v>
      </c>
      <c r="M3645">
        <v>10143</v>
      </c>
      <c r="N3645">
        <v>12496</v>
      </c>
      <c r="O3645" t="s">
        <v>11386</v>
      </c>
      <c r="P3645">
        <v>0</v>
      </c>
      <c r="Q3645" t="s">
        <v>22783</v>
      </c>
      <c r="R3645" t="s">
        <v>22784</v>
      </c>
      <c r="S3645">
        <v>54</v>
      </c>
      <c r="T3645" t="s">
        <v>37</v>
      </c>
      <c r="U3645" t="s">
        <v>56</v>
      </c>
      <c r="V3645" t="s">
        <v>585</v>
      </c>
      <c r="W3645">
        <v>450000</v>
      </c>
      <c r="X3645">
        <v>2005</v>
      </c>
      <c r="Y3645">
        <v>651</v>
      </c>
      <c r="Z3645">
        <v>7.1</v>
      </c>
      <c r="AA3645">
        <v>2.39</v>
      </c>
      <c r="AB3645">
        <v>0</v>
      </c>
    </row>
    <row r="3646" spans="1:28" x14ac:dyDescent="0.3">
      <c r="A3646" t="s">
        <v>28</v>
      </c>
      <c r="B3646" t="s">
        <v>22785</v>
      </c>
      <c r="C3646">
        <v>88</v>
      </c>
      <c r="D3646">
        <v>103</v>
      </c>
      <c r="E3646">
        <v>365</v>
      </c>
      <c r="F3646">
        <v>49</v>
      </c>
      <c r="G3646" t="s">
        <v>22785</v>
      </c>
      <c r="H3646">
        <v>907</v>
      </c>
      <c r="I3646">
        <v>23000</v>
      </c>
      <c r="J3646" t="s">
        <v>21447</v>
      </c>
      <c r="K3646" t="s">
        <v>22786</v>
      </c>
      <c r="L3646" t="s">
        <v>27732</v>
      </c>
      <c r="M3646">
        <v>5931</v>
      </c>
      <c r="N3646">
        <v>1411</v>
      </c>
      <c r="O3646" t="s">
        <v>22788</v>
      </c>
      <c r="P3646">
        <v>0</v>
      </c>
      <c r="Q3646" t="s">
        <v>22789</v>
      </c>
      <c r="R3646" t="s">
        <v>22790</v>
      </c>
      <c r="S3646">
        <v>58</v>
      </c>
      <c r="T3646" t="s">
        <v>37</v>
      </c>
      <c r="U3646" t="s">
        <v>38</v>
      </c>
      <c r="V3646" t="s">
        <v>5613</v>
      </c>
      <c r="W3646">
        <v>500000</v>
      </c>
      <c r="X3646">
        <v>2006</v>
      </c>
      <c r="Y3646">
        <v>365</v>
      </c>
      <c r="Z3646">
        <v>6.2</v>
      </c>
      <c r="AA3646">
        <v>1.85</v>
      </c>
      <c r="AB3646">
        <v>0</v>
      </c>
    </row>
    <row r="3647" spans="1:28" x14ac:dyDescent="0.3">
      <c r="A3647" t="s">
        <v>747</v>
      </c>
      <c r="B3647" t="s">
        <v>22798</v>
      </c>
      <c r="C3647">
        <v>65</v>
      </c>
      <c r="D3647">
        <v>89</v>
      </c>
      <c r="E3647">
        <v>24</v>
      </c>
      <c r="F3647">
        <v>45</v>
      </c>
      <c r="G3647" t="s">
        <v>22799</v>
      </c>
      <c r="H3647">
        <v>610</v>
      </c>
      <c r="I3647">
        <v>2300000</v>
      </c>
      <c r="J3647" t="s">
        <v>11250</v>
      </c>
      <c r="K3647" t="s">
        <v>22380</v>
      </c>
      <c r="L3647" t="s">
        <v>27733</v>
      </c>
      <c r="M3647">
        <v>7921</v>
      </c>
      <c r="N3647">
        <v>995</v>
      </c>
      <c r="O3647" t="s">
        <v>22801</v>
      </c>
      <c r="P3647">
        <v>2</v>
      </c>
      <c r="Q3647" t="s">
        <v>22802</v>
      </c>
      <c r="R3647" t="s">
        <v>22803</v>
      </c>
      <c r="S3647">
        <v>97</v>
      </c>
      <c r="T3647" t="s">
        <v>37</v>
      </c>
      <c r="U3647" t="s">
        <v>38</v>
      </c>
      <c r="V3647" t="s">
        <v>5613</v>
      </c>
      <c r="W3647">
        <v>439000</v>
      </c>
      <c r="X3647">
        <v>1933</v>
      </c>
      <c r="Y3647">
        <v>105</v>
      </c>
      <c r="Z3647">
        <v>7.7</v>
      </c>
      <c r="AA3647">
        <v>1.37</v>
      </c>
      <c r="AB3647">
        <v>439</v>
      </c>
    </row>
    <row r="3648" spans="1:28" x14ac:dyDescent="0.3">
      <c r="A3648" t="s">
        <v>28</v>
      </c>
      <c r="B3648" t="s">
        <v>19470</v>
      </c>
      <c r="C3648">
        <v>71</v>
      </c>
      <c r="D3648">
        <v>98</v>
      </c>
      <c r="E3648">
        <v>89</v>
      </c>
      <c r="F3648">
        <v>3</v>
      </c>
      <c r="G3648" t="s">
        <v>22811</v>
      </c>
      <c r="H3648">
        <v>88</v>
      </c>
      <c r="I3648">
        <v>2938208</v>
      </c>
      <c r="J3648" t="s">
        <v>1415</v>
      </c>
      <c r="K3648" t="s">
        <v>22812</v>
      </c>
      <c r="L3648" t="s">
        <v>27734</v>
      </c>
      <c r="M3648">
        <v>7143</v>
      </c>
      <c r="N3648">
        <v>173</v>
      </c>
      <c r="O3648" t="s">
        <v>22814</v>
      </c>
      <c r="P3648">
        <v>1</v>
      </c>
      <c r="Q3648" t="s">
        <v>22815</v>
      </c>
      <c r="R3648" t="s">
        <v>22816</v>
      </c>
      <c r="S3648">
        <v>52</v>
      </c>
      <c r="T3648" t="s">
        <v>37</v>
      </c>
      <c r="U3648" t="s">
        <v>38</v>
      </c>
      <c r="V3648" t="s">
        <v>39</v>
      </c>
      <c r="W3648">
        <v>225000</v>
      </c>
      <c r="X3648">
        <v>1990</v>
      </c>
      <c r="Y3648">
        <v>74</v>
      </c>
      <c r="Z3648">
        <v>7.5</v>
      </c>
      <c r="AA3648">
        <v>1.66</v>
      </c>
      <c r="AB3648">
        <v>865</v>
      </c>
    </row>
    <row r="3649" spans="1:28" x14ac:dyDescent="0.3">
      <c r="A3649" t="s">
        <v>28</v>
      </c>
      <c r="B3649" t="s">
        <v>7905</v>
      </c>
      <c r="C3649">
        <v>220</v>
      </c>
      <c r="D3649">
        <v>92</v>
      </c>
      <c r="E3649">
        <v>100</v>
      </c>
      <c r="F3649">
        <v>482</v>
      </c>
      <c r="G3649" t="s">
        <v>862</v>
      </c>
      <c r="H3649">
        <v>970</v>
      </c>
      <c r="I3649">
        <v>44540956</v>
      </c>
      <c r="J3649" t="s">
        <v>1671</v>
      </c>
      <c r="K3649" t="s">
        <v>1951</v>
      </c>
      <c r="L3649" t="s">
        <v>27735</v>
      </c>
      <c r="M3649">
        <v>161448</v>
      </c>
      <c r="N3649">
        <v>3950</v>
      </c>
      <c r="O3649" t="s">
        <v>5591</v>
      </c>
      <c r="P3649">
        <v>0</v>
      </c>
      <c r="Q3649" t="s">
        <v>22830</v>
      </c>
      <c r="R3649" t="s">
        <v>22831</v>
      </c>
      <c r="S3649">
        <v>1473</v>
      </c>
      <c r="T3649" t="s">
        <v>37</v>
      </c>
      <c r="U3649" t="s">
        <v>38</v>
      </c>
      <c r="V3649" t="s">
        <v>95</v>
      </c>
      <c r="W3649">
        <v>400000</v>
      </c>
      <c r="X3649">
        <v>2004</v>
      </c>
      <c r="Y3649">
        <v>759</v>
      </c>
      <c r="Z3649">
        <v>6.9</v>
      </c>
      <c r="AA3649">
        <v>1.85</v>
      </c>
      <c r="AB3649">
        <v>0</v>
      </c>
    </row>
    <row r="3650" spans="1:28" x14ac:dyDescent="0.3">
      <c r="A3650" t="s">
        <v>28</v>
      </c>
      <c r="B3650" t="s">
        <v>17923</v>
      </c>
      <c r="C3650">
        <v>279</v>
      </c>
      <c r="D3650">
        <v>90</v>
      </c>
      <c r="E3650">
        <v>57</v>
      </c>
      <c r="F3650">
        <v>92</v>
      </c>
      <c r="G3650" t="s">
        <v>22832</v>
      </c>
      <c r="H3650">
        <v>1000</v>
      </c>
      <c r="I3650">
        <v>258113</v>
      </c>
      <c r="J3650" t="s">
        <v>2125</v>
      </c>
      <c r="K3650" t="s">
        <v>2812</v>
      </c>
      <c r="L3650" t="s">
        <v>27736</v>
      </c>
      <c r="M3650">
        <v>42678</v>
      </c>
      <c r="N3650">
        <v>1528</v>
      </c>
      <c r="O3650" t="s">
        <v>22834</v>
      </c>
      <c r="P3650">
        <v>0</v>
      </c>
      <c r="Q3650" t="s">
        <v>22835</v>
      </c>
      <c r="R3650" t="s">
        <v>22836</v>
      </c>
      <c r="S3650">
        <v>135</v>
      </c>
      <c r="T3650" t="s">
        <v>37</v>
      </c>
      <c r="U3650" t="s">
        <v>38</v>
      </c>
      <c r="V3650" t="s">
        <v>585</v>
      </c>
      <c r="W3650">
        <v>1066167</v>
      </c>
      <c r="X3650">
        <v>2013</v>
      </c>
      <c r="Y3650">
        <v>235</v>
      </c>
      <c r="Z3650">
        <v>7.1</v>
      </c>
      <c r="AA3650">
        <v>2.35</v>
      </c>
      <c r="AB3650">
        <v>0</v>
      </c>
    </row>
    <row r="3651" spans="1:28" x14ac:dyDescent="0.3">
      <c r="A3651" t="s">
        <v>28</v>
      </c>
      <c r="B3651" t="s">
        <v>18017</v>
      </c>
      <c r="C3651">
        <v>409</v>
      </c>
      <c r="D3651">
        <v>84</v>
      </c>
      <c r="E3651">
        <v>110</v>
      </c>
      <c r="F3651">
        <v>21</v>
      </c>
      <c r="G3651" t="s">
        <v>22837</v>
      </c>
      <c r="H3651">
        <v>189</v>
      </c>
      <c r="I3651">
        <v>107917283</v>
      </c>
      <c r="J3651" t="s">
        <v>6403</v>
      </c>
      <c r="K3651" t="s">
        <v>19182</v>
      </c>
      <c r="L3651" t="s">
        <v>27737</v>
      </c>
      <c r="M3651">
        <v>184824</v>
      </c>
      <c r="N3651">
        <v>330</v>
      </c>
      <c r="O3651" t="s">
        <v>22839</v>
      </c>
      <c r="P3651">
        <v>0</v>
      </c>
      <c r="Q3651" t="s">
        <v>22840</v>
      </c>
      <c r="R3651" t="s">
        <v>22841</v>
      </c>
      <c r="S3651">
        <v>1189</v>
      </c>
      <c r="T3651" t="s">
        <v>37</v>
      </c>
      <c r="U3651" t="s">
        <v>38</v>
      </c>
      <c r="V3651" t="s">
        <v>585</v>
      </c>
      <c r="W3651">
        <v>15000</v>
      </c>
      <c r="X3651">
        <v>2007</v>
      </c>
      <c r="Y3651">
        <v>109</v>
      </c>
      <c r="Z3651">
        <v>6.3</v>
      </c>
      <c r="AA3651">
        <v>1.85</v>
      </c>
      <c r="AB3651">
        <v>12000</v>
      </c>
    </row>
    <row r="3652" spans="1:28" x14ac:dyDescent="0.3">
      <c r="A3652" t="s">
        <v>28</v>
      </c>
      <c r="B3652" t="s">
        <v>2791</v>
      </c>
      <c r="C3652">
        <v>131</v>
      </c>
      <c r="D3652">
        <v>91</v>
      </c>
      <c r="E3652">
        <v>0</v>
      </c>
      <c r="F3652">
        <v>332</v>
      </c>
      <c r="G3652" t="s">
        <v>2426</v>
      </c>
      <c r="H3652">
        <v>795</v>
      </c>
      <c r="I3652">
        <v>1229197</v>
      </c>
      <c r="J3652" t="s">
        <v>5419</v>
      </c>
      <c r="K3652" t="s">
        <v>722</v>
      </c>
      <c r="L3652" t="s">
        <v>27738</v>
      </c>
      <c r="M3652">
        <v>382240</v>
      </c>
      <c r="N3652">
        <v>2158</v>
      </c>
      <c r="O3652" t="s">
        <v>22849</v>
      </c>
      <c r="P3652">
        <v>0</v>
      </c>
      <c r="Q3652" t="s">
        <v>22850</v>
      </c>
      <c r="R3652" t="s">
        <v>22851</v>
      </c>
      <c r="S3652">
        <v>660</v>
      </c>
      <c r="T3652" t="s">
        <v>37</v>
      </c>
      <c r="U3652" t="s">
        <v>56</v>
      </c>
      <c r="V3652" t="s">
        <v>95</v>
      </c>
      <c r="W3652">
        <v>229575</v>
      </c>
      <c r="X3652">
        <v>1975</v>
      </c>
      <c r="Y3652">
        <v>561</v>
      </c>
      <c r="Z3652">
        <v>8.3000000000000007</v>
      </c>
      <c r="AA3652">
        <v>1.66</v>
      </c>
      <c r="AB3652">
        <v>14000</v>
      </c>
    </row>
    <row r="3653" spans="1:28" x14ac:dyDescent="0.3">
      <c r="A3653" t="s">
        <v>28</v>
      </c>
      <c r="B3653" t="s">
        <v>17683</v>
      </c>
      <c r="C3653">
        <v>69</v>
      </c>
      <c r="D3653">
        <v>90</v>
      </c>
      <c r="E3653">
        <v>25</v>
      </c>
      <c r="F3653">
        <v>138</v>
      </c>
      <c r="G3653" t="s">
        <v>15535</v>
      </c>
      <c r="H3653">
        <v>231</v>
      </c>
      <c r="I3653">
        <v>1689999</v>
      </c>
      <c r="J3653" t="s">
        <v>3409</v>
      </c>
      <c r="K3653" t="s">
        <v>22852</v>
      </c>
      <c r="L3653" t="s">
        <v>27739</v>
      </c>
      <c r="M3653">
        <v>3675</v>
      </c>
      <c r="N3653">
        <v>771</v>
      </c>
      <c r="O3653" t="s">
        <v>22854</v>
      </c>
      <c r="P3653">
        <v>1</v>
      </c>
      <c r="Q3653" t="s">
        <v>22855</v>
      </c>
      <c r="R3653" t="s">
        <v>22856</v>
      </c>
      <c r="S3653">
        <v>48</v>
      </c>
      <c r="T3653" t="s">
        <v>2778</v>
      </c>
      <c r="U3653" t="s">
        <v>38</v>
      </c>
      <c r="V3653" t="s">
        <v>585</v>
      </c>
      <c r="W3653">
        <v>400000</v>
      </c>
      <c r="X3653">
        <v>2006</v>
      </c>
      <c r="Y3653">
        <v>200</v>
      </c>
      <c r="Z3653">
        <v>7.1</v>
      </c>
      <c r="AA3653">
        <v>2.35</v>
      </c>
      <c r="AB3653">
        <v>426</v>
      </c>
    </row>
    <row r="3654" spans="1:28" x14ac:dyDescent="0.3">
      <c r="A3654" t="s">
        <v>28</v>
      </c>
      <c r="B3654" t="s">
        <v>22868</v>
      </c>
      <c r="C3654">
        <v>72</v>
      </c>
      <c r="D3654">
        <v>88</v>
      </c>
      <c r="E3654">
        <v>20</v>
      </c>
      <c r="F3654">
        <v>0</v>
      </c>
      <c r="G3654" t="s">
        <v>22868</v>
      </c>
      <c r="H3654">
        <v>58</v>
      </c>
      <c r="I3654">
        <v>592014</v>
      </c>
      <c r="J3654" t="s">
        <v>22869</v>
      </c>
      <c r="K3654" t="s">
        <v>22870</v>
      </c>
      <c r="L3654" t="s">
        <v>27740</v>
      </c>
      <c r="M3654">
        <v>5709</v>
      </c>
      <c r="N3654">
        <v>78</v>
      </c>
      <c r="O3654" t="s">
        <v>22872</v>
      </c>
      <c r="P3654">
        <v>3</v>
      </c>
      <c r="Q3654" t="s">
        <v>22873</v>
      </c>
      <c r="R3654" t="s">
        <v>22874</v>
      </c>
      <c r="S3654">
        <v>114</v>
      </c>
      <c r="T3654" t="s">
        <v>37</v>
      </c>
      <c r="U3654" t="s">
        <v>38</v>
      </c>
      <c r="V3654" t="s">
        <v>5613</v>
      </c>
      <c r="W3654">
        <v>218</v>
      </c>
      <c r="X3654">
        <v>2003</v>
      </c>
      <c r="Y3654">
        <v>20</v>
      </c>
      <c r="Z3654">
        <v>7.2</v>
      </c>
      <c r="AA3654">
        <v>1.37</v>
      </c>
      <c r="AB3654">
        <v>754</v>
      </c>
    </row>
    <row r="3655" spans="1:28" x14ac:dyDescent="0.3">
      <c r="A3655" t="s">
        <v>747</v>
      </c>
      <c r="B3655" t="s">
        <v>22887</v>
      </c>
      <c r="C3655">
        <v>203</v>
      </c>
      <c r="D3655">
        <v>82</v>
      </c>
      <c r="E3655">
        <v>385</v>
      </c>
      <c r="F3655">
        <v>22</v>
      </c>
      <c r="G3655" t="s">
        <v>22888</v>
      </c>
      <c r="H3655">
        <v>48</v>
      </c>
      <c r="I3655">
        <v>126387</v>
      </c>
      <c r="J3655" t="s">
        <v>6403</v>
      </c>
      <c r="K3655" t="s">
        <v>22889</v>
      </c>
      <c r="L3655" t="s">
        <v>27741</v>
      </c>
      <c r="M3655">
        <v>14985</v>
      </c>
      <c r="N3655">
        <v>123</v>
      </c>
      <c r="O3655" t="s">
        <v>22891</v>
      </c>
      <c r="P3655">
        <v>0</v>
      </c>
      <c r="Q3655" t="s">
        <v>22892</v>
      </c>
      <c r="R3655" t="s">
        <v>22893</v>
      </c>
      <c r="S3655">
        <v>253</v>
      </c>
      <c r="T3655" t="s">
        <v>9795</v>
      </c>
      <c r="U3655" t="s">
        <v>7090</v>
      </c>
      <c r="V3655" t="s">
        <v>7334</v>
      </c>
      <c r="W3655">
        <v>400000</v>
      </c>
      <c r="X3655">
        <v>1981</v>
      </c>
      <c r="Y3655">
        <v>22</v>
      </c>
      <c r="Z3655">
        <v>6.9</v>
      </c>
      <c r="AA3655">
        <v>2.35</v>
      </c>
      <c r="AB3655">
        <v>2000</v>
      </c>
    </row>
    <row r="3656" spans="1:28" x14ac:dyDescent="0.3">
      <c r="A3656" t="s">
        <v>28</v>
      </c>
      <c r="B3656" t="s">
        <v>8108</v>
      </c>
      <c r="C3656">
        <v>148</v>
      </c>
      <c r="D3656">
        <v>101</v>
      </c>
      <c r="E3656">
        <v>12</v>
      </c>
      <c r="F3656">
        <v>149</v>
      </c>
      <c r="G3656" t="s">
        <v>6780</v>
      </c>
      <c r="H3656">
        <v>642</v>
      </c>
      <c r="I3656">
        <v>80276912</v>
      </c>
      <c r="J3656" t="s">
        <v>1681</v>
      </c>
      <c r="K3656" t="s">
        <v>4206</v>
      </c>
      <c r="L3656" t="s">
        <v>27742</v>
      </c>
      <c r="M3656">
        <v>140740</v>
      </c>
      <c r="N3656">
        <v>1026</v>
      </c>
      <c r="O3656" t="s">
        <v>22901</v>
      </c>
      <c r="P3656">
        <v>2</v>
      </c>
      <c r="Q3656" t="s">
        <v>22902</v>
      </c>
      <c r="R3656" t="s">
        <v>22903</v>
      </c>
      <c r="S3656">
        <v>151</v>
      </c>
      <c r="T3656" t="s">
        <v>37</v>
      </c>
      <c r="U3656" t="s">
        <v>38</v>
      </c>
      <c r="V3656" t="s">
        <v>39</v>
      </c>
      <c r="W3656">
        <v>35000000</v>
      </c>
      <c r="X3656">
        <v>2008</v>
      </c>
      <c r="Y3656">
        <v>171</v>
      </c>
      <c r="Z3656">
        <v>6.1</v>
      </c>
      <c r="AA3656">
        <v>2.35</v>
      </c>
      <c r="AB3656">
        <v>0</v>
      </c>
    </row>
    <row r="3657" spans="1:28" x14ac:dyDescent="0.3">
      <c r="A3657" t="s">
        <v>747</v>
      </c>
      <c r="B3657" t="s">
        <v>22944</v>
      </c>
      <c r="C3657">
        <v>36</v>
      </c>
      <c r="D3657">
        <v>100</v>
      </c>
      <c r="E3657">
        <v>4</v>
      </c>
      <c r="F3657">
        <v>4</v>
      </c>
      <c r="G3657" t="s">
        <v>22945</v>
      </c>
      <c r="H3657">
        <v>77</v>
      </c>
      <c r="I3657">
        <v>2808000</v>
      </c>
      <c r="J3657" t="s">
        <v>16971</v>
      </c>
      <c r="K3657" t="s">
        <v>22946</v>
      </c>
      <c r="L3657" t="s">
        <v>27743</v>
      </c>
      <c r="M3657">
        <v>4546</v>
      </c>
      <c r="N3657">
        <v>109</v>
      </c>
      <c r="O3657" t="s">
        <v>22948</v>
      </c>
      <c r="P3657">
        <v>8</v>
      </c>
      <c r="Q3657" t="s">
        <v>22949</v>
      </c>
      <c r="R3657" t="s">
        <v>22950</v>
      </c>
      <c r="S3657">
        <v>71</v>
      </c>
      <c r="T3657" t="s">
        <v>37</v>
      </c>
      <c r="U3657" t="s">
        <v>38</v>
      </c>
      <c r="V3657" t="s">
        <v>15938</v>
      </c>
      <c r="W3657">
        <v>379000</v>
      </c>
      <c r="X3657">
        <v>1929</v>
      </c>
      <c r="Y3657">
        <v>28</v>
      </c>
      <c r="Z3657">
        <v>6.3</v>
      </c>
      <c r="AA3657">
        <v>1.37</v>
      </c>
      <c r="AB3657">
        <v>167</v>
      </c>
    </row>
    <row r="3658" spans="1:28" x14ac:dyDescent="0.3">
      <c r="A3658" t="s">
        <v>28</v>
      </c>
      <c r="B3658" t="s">
        <v>22955</v>
      </c>
      <c r="C3658">
        <v>279</v>
      </c>
      <c r="D3658">
        <v>89</v>
      </c>
      <c r="E3658">
        <v>33</v>
      </c>
      <c r="F3658">
        <v>118</v>
      </c>
      <c r="G3658" t="s">
        <v>22956</v>
      </c>
      <c r="H3658">
        <v>470</v>
      </c>
      <c r="I3658">
        <v>12843</v>
      </c>
      <c r="J3658" t="s">
        <v>5544</v>
      </c>
      <c r="K3658" t="s">
        <v>22957</v>
      </c>
      <c r="L3658" t="s">
        <v>27744</v>
      </c>
      <c r="M3658">
        <v>27297</v>
      </c>
      <c r="N3658">
        <v>1233</v>
      </c>
      <c r="O3658" t="s">
        <v>22959</v>
      </c>
      <c r="P3658">
        <v>0</v>
      </c>
      <c r="Q3658" t="s">
        <v>22960</v>
      </c>
      <c r="R3658" t="s">
        <v>22961</v>
      </c>
      <c r="S3658">
        <v>131</v>
      </c>
      <c r="T3658" t="s">
        <v>37</v>
      </c>
      <c r="U3658" t="s">
        <v>1465</v>
      </c>
      <c r="V3658" t="s">
        <v>4830</v>
      </c>
      <c r="W3658">
        <v>6000000</v>
      </c>
      <c r="X3658">
        <v>2012</v>
      </c>
      <c r="Y3658">
        <v>378</v>
      </c>
      <c r="Z3658">
        <v>6.1</v>
      </c>
      <c r="AA3658">
        <v>2.35</v>
      </c>
      <c r="AB3658">
        <v>0</v>
      </c>
    </row>
    <row r="3659" spans="1:28" x14ac:dyDescent="0.3">
      <c r="A3659" t="s">
        <v>28</v>
      </c>
      <c r="B3659" t="s">
        <v>22966</v>
      </c>
      <c r="C3659">
        <v>110</v>
      </c>
      <c r="D3659">
        <v>88</v>
      </c>
      <c r="E3659">
        <v>30</v>
      </c>
      <c r="F3659">
        <v>0</v>
      </c>
      <c r="G3659" t="s">
        <v>22967</v>
      </c>
      <c r="H3659">
        <v>15</v>
      </c>
      <c r="I3659">
        <v>1523883</v>
      </c>
      <c r="J3659" t="s">
        <v>16528</v>
      </c>
      <c r="K3659" t="s">
        <v>22968</v>
      </c>
      <c r="L3659" t="s">
        <v>27745</v>
      </c>
      <c r="M3659">
        <v>9037</v>
      </c>
      <c r="N3659">
        <v>15</v>
      </c>
      <c r="O3659" t="s">
        <v>22970</v>
      </c>
      <c r="P3659">
        <v>1</v>
      </c>
      <c r="Q3659" t="s">
        <v>22971</v>
      </c>
      <c r="R3659" t="s">
        <v>22972</v>
      </c>
      <c r="S3659">
        <v>70</v>
      </c>
      <c r="T3659" t="s">
        <v>37</v>
      </c>
      <c r="U3659" t="s">
        <v>38</v>
      </c>
      <c r="V3659" t="s">
        <v>585</v>
      </c>
      <c r="W3659">
        <v>1750211</v>
      </c>
      <c r="X3659">
        <v>2005</v>
      </c>
      <c r="Y3659">
        <v>0</v>
      </c>
      <c r="Z3659">
        <v>7.8</v>
      </c>
      <c r="AA3659">
        <v>1.85</v>
      </c>
      <c r="AB3659">
        <v>0</v>
      </c>
    </row>
    <row r="3660" spans="1:28" x14ac:dyDescent="0.3">
      <c r="A3660" t="s">
        <v>28</v>
      </c>
      <c r="B3660" t="s">
        <v>22973</v>
      </c>
      <c r="C3660">
        <v>40</v>
      </c>
      <c r="D3660">
        <v>90</v>
      </c>
      <c r="E3660">
        <v>44</v>
      </c>
      <c r="F3660">
        <v>93</v>
      </c>
      <c r="G3660" t="s">
        <v>16174</v>
      </c>
      <c r="H3660">
        <v>615</v>
      </c>
      <c r="I3660">
        <v>4000000</v>
      </c>
      <c r="J3660" t="s">
        <v>777</v>
      </c>
      <c r="K3660" t="s">
        <v>18097</v>
      </c>
      <c r="L3660" t="s">
        <v>27746</v>
      </c>
      <c r="M3660">
        <v>6046</v>
      </c>
      <c r="N3660">
        <v>872</v>
      </c>
      <c r="O3660" t="s">
        <v>22975</v>
      </c>
      <c r="P3660">
        <v>0</v>
      </c>
      <c r="Q3660" t="s">
        <v>22976</v>
      </c>
      <c r="R3660" t="s">
        <v>22977</v>
      </c>
      <c r="S3660">
        <v>46</v>
      </c>
      <c r="T3660" t="s">
        <v>37</v>
      </c>
      <c r="U3660" t="s">
        <v>38</v>
      </c>
      <c r="V3660" t="s">
        <v>585</v>
      </c>
      <c r="W3660">
        <v>350000</v>
      </c>
      <c r="X3660">
        <v>1987</v>
      </c>
      <c r="Y3660">
        <v>96</v>
      </c>
      <c r="Z3660">
        <v>4.7</v>
      </c>
      <c r="AA3660">
        <v>1.85</v>
      </c>
      <c r="AB3660">
        <v>583</v>
      </c>
    </row>
    <row r="3661" spans="1:28" x14ac:dyDescent="0.3">
      <c r="A3661" t="s">
        <v>28</v>
      </c>
      <c r="B3661" t="s">
        <v>5367</v>
      </c>
      <c r="C3661">
        <v>318</v>
      </c>
      <c r="D3661">
        <v>101</v>
      </c>
      <c r="E3661">
        <v>0</v>
      </c>
      <c r="F3661">
        <v>598</v>
      </c>
      <c r="G3661" t="s">
        <v>10179</v>
      </c>
      <c r="H3661">
        <v>2000</v>
      </c>
      <c r="I3661">
        <v>47000000</v>
      </c>
      <c r="J3661" t="s">
        <v>5544</v>
      </c>
      <c r="K3661" t="s">
        <v>1734</v>
      </c>
      <c r="L3661" t="s">
        <v>26390</v>
      </c>
      <c r="M3661">
        <v>157863</v>
      </c>
      <c r="N3661">
        <v>4400</v>
      </c>
      <c r="O3661" t="s">
        <v>5545</v>
      </c>
      <c r="P3661">
        <v>0</v>
      </c>
      <c r="Q3661" t="s">
        <v>12171</v>
      </c>
      <c r="R3661" t="s">
        <v>12172</v>
      </c>
      <c r="S3661">
        <v>1191</v>
      </c>
      <c r="T3661" t="s">
        <v>37</v>
      </c>
      <c r="U3661" t="s">
        <v>38</v>
      </c>
      <c r="V3661" t="s">
        <v>585</v>
      </c>
      <c r="W3661">
        <v>300000</v>
      </c>
      <c r="X3661">
        <v>1978</v>
      </c>
      <c r="Y3661">
        <v>742</v>
      </c>
      <c r="Z3661">
        <v>7.9</v>
      </c>
      <c r="AA3661">
        <v>2.35</v>
      </c>
      <c r="AB3661">
        <v>12000</v>
      </c>
    </row>
    <row r="3662" spans="1:28" x14ac:dyDescent="0.3">
      <c r="A3662" t="s">
        <v>28</v>
      </c>
      <c r="B3662" t="s">
        <v>8565</v>
      </c>
      <c r="C3662">
        <v>64</v>
      </c>
      <c r="D3662">
        <v>102</v>
      </c>
      <c r="E3662">
        <v>149</v>
      </c>
      <c r="F3662">
        <v>276</v>
      </c>
      <c r="G3662" t="s">
        <v>15727</v>
      </c>
      <c r="H3662">
        <v>409</v>
      </c>
      <c r="I3662">
        <v>1281176</v>
      </c>
      <c r="J3662" t="s">
        <v>2527</v>
      </c>
      <c r="K3662" t="s">
        <v>10653</v>
      </c>
      <c r="L3662" t="s">
        <v>27747</v>
      </c>
      <c r="M3662">
        <v>2932</v>
      </c>
      <c r="N3662">
        <v>1986</v>
      </c>
      <c r="O3662" t="s">
        <v>13359</v>
      </c>
      <c r="P3662">
        <v>1</v>
      </c>
      <c r="Q3662" t="s">
        <v>23024</v>
      </c>
      <c r="R3662" t="s">
        <v>23025</v>
      </c>
      <c r="S3662">
        <v>73</v>
      </c>
      <c r="T3662" t="s">
        <v>37</v>
      </c>
      <c r="U3662" t="s">
        <v>38</v>
      </c>
      <c r="V3662" t="s">
        <v>39</v>
      </c>
      <c r="W3662">
        <v>312000</v>
      </c>
      <c r="X3662">
        <v>1999</v>
      </c>
      <c r="Y3662">
        <v>277</v>
      </c>
      <c r="Z3662">
        <v>6.7</v>
      </c>
      <c r="AA3662">
        <v>1.85</v>
      </c>
      <c r="AB3662">
        <v>121</v>
      </c>
    </row>
    <row r="3663" spans="1:28" x14ac:dyDescent="0.3">
      <c r="A3663" t="s">
        <v>28</v>
      </c>
      <c r="B3663" t="s">
        <v>23026</v>
      </c>
      <c r="C3663">
        <v>56</v>
      </c>
      <c r="D3663">
        <v>98</v>
      </c>
      <c r="E3663">
        <v>10</v>
      </c>
      <c r="F3663">
        <v>912</v>
      </c>
      <c r="G3663" t="s">
        <v>2865</v>
      </c>
      <c r="H3663">
        <v>10000</v>
      </c>
      <c r="I3663">
        <v>16115878</v>
      </c>
      <c r="J3663" t="s">
        <v>23027</v>
      </c>
      <c r="K3663" t="s">
        <v>2824</v>
      </c>
      <c r="L3663" t="s">
        <v>27748</v>
      </c>
      <c r="M3663">
        <v>24438</v>
      </c>
      <c r="N3663">
        <v>13433</v>
      </c>
      <c r="O3663" t="s">
        <v>2666</v>
      </c>
      <c r="P3663">
        <v>0</v>
      </c>
      <c r="Q3663" t="s">
        <v>23029</v>
      </c>
      <c r="R3663" t="s">
        <v>23030</v>
      </c>
      <c r="S3663">
        <v>194</v>
      </c>
      <c r="T3663" t="s">
        <v>37</v>
      </c>
      <c r="U3663" t="s">
        <v>38</v>
      </c>
      <c r="V3663" t="s">
        <v>585</v>
      </c>
      <c r="W3663">
        <v>8000000</v>
      </c>
      <c r="X3663">
        <v>1995</v>
      </c>
      <c r="Y3663">
        <v>1000</v>
      </c>
      <c r="Z3663">
        <v>6.6</v>
      </c>
      <c r="AA3663">
        <v>2.35</v>
      </c>
      <c r="AB3663">
        <v>0</v>
      </c>
    </row>
    <row r="3664" spans="1:28" x14ac:dyDescent="0.3">
      <c r="A3664" t="s">
        <v>28</v>
      </c>
      <c r="B3664" t="s">
        <v>17301</v>
      </c>
      <c r="C3664">
        <v>29</v>
      </c>
      <c r="D3664">
        <v>91</v>
      </c>
      <c r="E3664">
        <v>82</v>
      </c>
      <c r="F3664">
        <v>8</v>
      </c>
      <c r="G3664" t="s">
        <v>18194</v>
      </c>
      <c r="H3664">
        <v>75</v>
      </c>
      <c r="I3664">
        <v>1652472</v>
      </c>
      <c r="J3664" t="s">
        <v>1681</v>
      </c>
      <c r="K3664" t="s">
        <v>23031</v>
      </c>
      <c r="L3664" t="s">
        <v>27749</v>
      </c>
      <c r="M3664">
        <v>2843</v>
      </c>
      <c r="N3664">
        <v>102</v>
      </c>
      <c r="O3664" t="s">
        <v>23033</v>
      </c>
      <c r="P3664">
        <v>7</v>
      </c>
      <c r="Q3664" t="s">
        <v>23034</v>
      </c>
      <c r="R3664" t="s">
        <v>23035</v>
      </c>
      <c r="S3664">
        <v>25</v>
      </c>
      <c r="T3664" t="s">
        <v>1464</v>
      </c>
      <c r="U3664" t="s">
        <v>1465</v>
      </c>
      <c r="V3664" t="s">
        <v>585</v>
      </c>
      <c r="W3664">
        <v>300000</v>
      </c>
      <c r="X3664">
        <v>1996</v>
      </c>
      <c r="Y3664">
        <v>9</v>
      </c>
      <c r="Z3664">
        <v>6.9</v>
      </c>
      <c r="AA3664">
        <v>1.66</v>
      </c>
      <c r="AB3664">
        <v>166</v>
      </c>
    </row>
    <row r="3665" spans="1:28" x14ac:dyDescent="0.3">
      <c r="A3665" t="s">
        <v>28</v>
      </c>
      <c r="B3665" t="s">
        <v>6496</v>
      </c>
      <c r="C3665">
        <v>131</v>
      </c>
      <c r="D3665">
        <v>80</v>
      </c>
      <c r="E3665">
        <v>54</v>
      </c>
      <c r="F3665">
        <v>543</v>
      </c>
      <c r="G3665" t="s">
        <v>2113</v>
      </c>
      <c r="H3665">
        <v>1000</v>
      </c>
      <c r="I3665">
        <v>2360184</v>
      </c>
      <c r="J3665" t="s">
        <v>2527</v>
      </c>
      <c r="K3665" t="s">
        <v>430</v>
      </c>
      <c r="L3665" t="s">
        <v>27750</v>
      </c>
      <c r="M3665">
        <v>18035</v>
      </c>
      <c r="N3665">
        <v>3010</v>
      </c>
      <c r="O3665" t="s">
        <v>8336</v>
      </c>
      <c r="P3665">
        <v>3</v>
      </c>
      <c r="Q3665" t="s">
        <v>23037</v>
      </c>
      <c r="R3665" t="s">
        <v>23038</v>
      </c>
      <c r="S3665">
        <v>177</v>
      </c>
      <c r="T3665" t="s">
        <v>37</v>
      </c>
      <c r="U3665" t="s">
        <v>38</v>
      </c>
      <c r="V3665" t="s">
        <v>39</v>
      </c>
      <c r="W3665">
        <v>300000</v>
      </c>
      <c r="X3665">
        <v>2003</v>
      </c>
      <c r="Y3665">
        <v>806</v>
      </c>
      <c r="Z3665">
        <v>7.1</v>
      </c>
      <c r="AA3665">
        <v>1.85</v>
      </c>
      <c r="AB3665">
        <v>0</v>
      </c>
    </row>
    <row r="3666" spans="1:28" x14ac:dyDescent="0.3">
      <c r="A3666" t="s">
        <v>28</v>
      </c>
      <c r="B3666" t="s">
        <v>20333</v>
      </c>
      <c r="C3666">
        <v>88</v>
      </c>
      <c r="D3666">
        <v>76</v>
      </c>
      <c r="E3666">
        <v>129</v>
      </c>
      <c r="F3666">
        <v>26</v>
      </c>
      <c r="G3666" t="s">
        <v>23046</v>
      </c>
      <c r="H3666">
        <v>52</v>
      </c>
      <c r="I3666">
        <v>255352</v>
      </c>
      <c r="J3666" t="s">
        <v>3409</v>
      </c>
      <c r="K3666" t="s">
        <v>23047</v>
      </c>
      <c r="L3666" t="s">
        <v>27751</v>
      </c>
      <c r="M3666">
        <v>4423</v>
      </c>
      <c r="N3666">
        <v>132</v>
      </c>
      <c r="O3666" t="s">
        <v>23049</v>
      </c>
      <c r="P3666">
        <v>2</v>
      </c>
      <c r="Q3666" t="s">
        <v>23050</v>
      </c>
      <c r="R3666" t="s">
        <v>23051</v>
      </c>
      <c r="S3666">
        <v>57</v>
      </c>
      <c r="T3666" t="s">
        <v>37</v>
      </c>
      <c r="U3666" t="s">
        <v>38</v>
      </c>
      <c r="V3666" t="s">
        <v>5613</v>
      </c>
      <c r="W3666">
        <v>300000</v>
      </c>
      <c r="X3666">
        <v>2006</v>
      </c>
      <c r="Y3666">
        <v>44</v>
      </c>
      <c r="Z3666">
        <v>6.7</v>
      </c>
      <c r="AA3666">
        <v>1.66</v>
      </c>
      <c r="AB3666">
        <v>594</v>
      </c>
    </row>
    <row r="3667" spans="1:28" x14ac:dyDescent="0.3">
      <c r="A3667" t="s">
        <v>28</v>
      </c>
      <c r="B3667" t="s">
        <v>20333</v>
      </c>
      <c r="C3667">
        <v>189</v>
      </c>
      <c r="D3667">
        <v>80</v>
      </c>
      <c r="E3667">
        <v>129</v>
      </c>
      <c r="F3667">
        <v>26</v>
      </c>
      <c r="G3667" t="s">
        <v>23046</v>
      </c>
      <c r="H3667">
        <v>375</v>
      </c>
      <c r="I3667">
        <v>856942</v>
      </c>
      <c r="J3667" t="s">
        <v>3409</v>
      </c>
      <c r="K3667" t="s">
        <v>19587</v>
      </c>
      <c r="L3667" t="s">
        <v>27752</v>
      </c>
      <c r="M3667">
        <v>12241</v>
      </c>
      <c r="N3667">
        <v>460</v>
      </c>
      <c r="O3667" t="s">
        <v>23049</v>
      </c>
      <c r="P3667">
        <v>1</v>
      </c>
      <c r="Q3667" t="s">
        <v>23053</v>
      </c>
      <c r="R3667" t="s">
        <v>23054</v>
      </c>
      <c r="S3667">
        <v>112</v>
      </c>
      <c r="T3667" t="s">
        <v>37</v>
      </c>
      <c r="U3667" t="s">
        <v>38</v>
      </c>
      <c r="V3667" t="s">
        <v>585</v>
      </c>
      <c r="W3667">
        <v>200000</v>
      </c>
      <c r="X3667">
        <v>2008</v>
      </c>
      <c r="Y3667">
        <v>44</v>
      </c>
      <c r="Z3667">
        <v>7.1</v>
      </c>
      <c r="AA3667">
        <v>1.85</v>
      </c>
      <c r="AB3667">
        <v>0</v>
      </c>
    </row>
    <row r="3668" spans="1:28" x14ac:dyDescent="0.3">
      <c r="A3668" t="s">
        <v>28</v>
      </c>
      <c r="B3668" t="s">
        <v>23083</v>
      </c>
      <c r="C3668">
        <v>13</v>
      </c>
      <c r="D3668">
        <v>109</v>
      </c>
      <c r="E3668">
        <v>3</v>
      </c>
      <c r="F3668">
        <v>25</v>
      </c>
      <c r="G3668" t="s">
        <v>14968</v>
      </c>
      <c r="H3668">
        <v>54</v>
      </c>
      <c r="I3668">
        <v>5199</v>
      </c>
      <c r="J3668" t="s">
        <v>3794</v>
      </c>
      <c r="K3668" t="s">
        <v>23084</v>
      </c>
      <c r="L3668" t="s">
        <v>27753</v>
      </c>
      <c r="M3668">
        <v>720</v>
      </c>
      <c r="N3668">
        <v>185</v>
      </c>
      <c r="O3668" t="s">
        <v>23086</v>
      </c>
      <c r="P3668">
        <v>0</v>
      </c>
      <c r="Q3668" t="s">
        <v>23087</v>
      </c>
      <c r="R3668" t="s">
        <v>23088</v>
      </c>
      <c r="S3668">
        <v>23</v>
      </c>
      <c r="T3668" t="s">
        <v>37</v>
      </c>
      <c r="U3668" t="s">
        <v>38</v>
      </c>
      <c r="V3668" t="s">
        <v>585</v>
      </c>
      <c r="W3668">
        <v>200000</v>
      </c>
      <c r="X3668">
        <v>2004</v>
      </c>
      <c r="Y3668">
        <v>53</v>
      </c>
      <c r="Z3668">
        <v>6.6</v>
      </c>
      <c r="AA3668">
        <v>2.35</v>
      </c>
      <c r="AB3668">
        <v>30</v>
      </c>
    </row>
    <row r="3669" spans="1:28" x14ac:dyDescent="0.3">
      <c r="A3669" t="s">
        <v>28</v>
      </c>
      <c r="B3669" t="s">
        <v>5882</v>
      </c>
      <c r="C3669">
        <v>156</v>
      </c>
      <c r="D3669">
        <v>133</v>
      </c>
      <c r="E3669">
        <v>278</v>
      </c>
      <c r="F3669">
        <v>107</v>
      </c>
      <c r="G3669" t="s">
        <v>5883</v>
      </c>
      <c r="H3669">
        <v>5000</v>
      </c>
      <c r="I3669">
        <v>24343673</v>
      </c>
      <c r="J3669" t="s">
        <v>5884</v>
      </c>
      <c r="K3669" t="s">
        <v>1848</v>
      </c>
      <c r="L3669" t="s">
        <v>25201</v>
      </c>
      <c r="M3669">
        <v>91863</v>
      </c>
      <c r="N3669">
        <v>5405</v>
      </c>
      <c r="O3669" t="s">
        <v>5886</v>
      </c>
      <c r="P3669">
        <v>0</v>
      </c>
      <c r="Q3669" t="s">
        <v>5887</v>
      </c>
      <c r="R3669" t="s">
        <v>5888</v>
      </c>
      <c r="S3669">
        <v>524</v>
      </c>
      <c r="T3669" t="s">
        <v>37</v>
      </c>
      <c r="U3669" t="s">
        <v>38</v>
      </c>
      <c r="V3669" t="s">
        <v>39</v>
      </c>
      <c r="W3669">
        <v>45000000</v>
      </c>
      <c r="X3669">
        <v>2007</v>
      </c>
      <c r="Y3669">
        <v>117</v>
      </c>
      <c r="Z3669">
        <v>7.4</v>
      </c>
      <c r="AA3669">
        <v>2.35</v>
      </c>
      <c r="AB3669">
        <v>14000</v>
      </c>
    </row>
    <row r="3670" spans="1:28" x14ac:dyDescent="0.3">
      <c r="A3670" t="s">
        <v>28</v>
      </c>
      <c r="B3670" t="s">
        <v>23107</v>
      </c>
      <c r="C3670">
        <v>10</v>
      </c>
      <c r="D3670">
        <v>95</v>
      </c>
      <c r="E3670">
        <v>0</v>
      </c>
      <c r="F3670">
        <v>309</v>
      </c>
      <c r="G3670" t="s">
        <v>4625</v>
      </c>
      <c r="H3670">
        <v>685</v>
      </c>
      <c r="I3670">
        <v>2468</v>
      </c>
      <c r="J3670" t="s">
        <v>10413</v>
      </c>
      <c r="K3670" t="s">
        <v>9095</v>
      </c>
      <c r="L3670" t="s">
        <v>27754</v>
      </c>
      <c r="M3670">
        <v>241</v>
      </c>
      <c r="N3670">
        <v>2048</v>
      </c>
      <c r="O3670" t="s">
        <v>12542</v>
      </c>
      <c r="P3670">
        <v>3</v>
      </c>
      <c r="Q3670" t="s">
        <v>23109</v>
      </c>
      <c r="R3670" t="s">
        <v>23110</v>
      </c>
      <c r="S3670">
        <v>5</v>
      </c>
      <c r="T3670" t="s">
        <v>37</v>
      </c>
      <c r="U3670" t="s">
        <v>38</v>
      </c>
      <c r="V3670" t="s">
        <v>585</v>
      </c>
      <c r="W3670">
        <v>300000</v>
      </c>
      <c r="X3670">
        <v>2014</v>
      </c>
      <c r="Y3670">
        <v>665</v>
      </c>
      <c r="Z3670">
        <v>4.8</v>
      </c>
      <c r="AA3670">
        <v>1.85</v>
      </c>
      <c r="AB3670">
        <v>261</v>
      </c>
    </row>
    <row r="3671" spans="1:28" x14ac:dyDescent="0.3">
      <c r="A3671" t="s">
        <v>28</v>
      </c>
      <c r="B3671" t="s">
        <v>23141</v>
      </c>
      <c r="C3671">
        <v>286</v>
      </c>
      <c r="D3671">
        <v>90</v>
      </c>
      <c r="E3671">
        <v>25</v>
      </c>
      <c r="F3671">
        <v>235</v>
      </c>
      <c r="G3671" t="s">
        <v>12350</v>
      </c>
      <c r="H3671">
        <v>601</v>
      </c>
      <c r="I3671">
        <v>318622</v>
      </c>
      <c r="J3671" t="s">
        <v>5685</v>
      </c>
      <c r="K3671" t="s">
        <v>9381</v>
      </c>
      <c r="L3671" t="s">
        <v>27755</v>
      </c>
      <c r="M3671">
        <v>24668</v>
      </c>
      <c r="N3671">
        <v>1734</v>
      </c>
      <c r="O3671" t="s">
        <v>23143</v>
      </c>
      <c r="P3671">
        <v>0</v>
      </c>
      <c r="Q3671" t="s">
        <v>23144</v>
      </c>
      <c r="R3671" t="s">
        <v>23145</v>
      </c>
      <c r="S3671">
        <v>175</v>
      </c>
      <c r="T3671" t="s">
        <v>37</v>
      </c>
      <c r="U3671" t="s">
        <v>38</v>
      </c>
      <c r="V3671" t="s">
        <v>585</v>
      </c>
      <c r="W3671">
        <v>270000</v>
      </c>
      <c r="X3671">
        <v>2012</v>
      </c>
      <c r="Y3671">
        <v>260</v>
      </c>
      <c r="Z3671">
        <v>6.4</v>
      </c>
      <c r="AA3671">
        <v>2.35</v>
      </c>
      <c r="AB3671">
        <v>0</v>
      </c>
    </row>
    <row r="3672" spans="1:28" x14ac:dyDescent="0.3">
      <c r="A3672" t="s">
        <v>28</v>
      </c>
      <c r="B3672" t="s">
        <v>7134</v>
      </c>
      <c r="C3672">
        <v>147</v>
      </c>
      <c r="D3672">
        <v>113</v>
      </c>
      <c r="E3672">
        <v>0</v>
      </c>
      <c r="F3672">
        <v>781</v>
      </c>
      <c r="G3672" t="s">
        <v>2084</v>
      </c>
      <c r="H3672">
        <v>13000</v>
      </c>
      <c r="I3672">
        <v>12006514</v>
      </c>
      <c r="J3672" t="s">
        <v>1415</v>
      </c>
      <c r="K3672" t="s">
        <v>1157</v>
      </c>
      <c r="L3672" t="s">
        <v>27756</v>
      </c>
      <c r="M3672">
        <v>114070</v>
      </c>
      <c r="N3672">
        <v>15765</v>
      </c>
      <c r="O3672" t="s">
        <v>8089</v>
      </c>
      <c r="P3672">
        <v>5</v>
      </c>
      <c r="Q3672" t="s">
        <v>23147</v>
      </c>
      <c r="R3672" t="s">
        <v>23148</v>
      </c>
      <c r="S3672">
        <v>500</v>
      </c>
      <c r="T3672" t="s">
        <v>37</v>
      </c>
      <c r="U3672" t="s">
        <v>38</v>
      </c>
      <c r="V3672" t="s">
        <v>585</v>
      </c>
      <c r="W3672">
        <v>250000</v>
      </c>
      <c r="X3672">
        <v>1997</v>
      </c>
      <c r="Y3672">
        <v>1000</v>
      </c>
      <c r="Z3672">
        <v>7.3</v>
      </c>
      <c r="AA3672">
        <v>1.85</v>
      </c>
      <c r="AB3672">
        <v>0</v>
      </c>
    </row>
    <row r="3673" spans="1:28" x14ac:dyDescent="0.3">
      <c r="A3673" t="s">
        <v>28</v>
      </c>
      <c r="B3673" t="s">
        <v>16101</v>
      </c>
      <c r="C3673">
        <v>71</v>
      </c>
      <c r="D3673">
        <v>91</v>
      </c>
      <c r="E3673">
        <v>132</v>
      </c>
      <c r="F3673">
        <v>225</v>
      </c>
      <c r="G3673" t="s">
        <v>8312</v>
      </c>
      <c r="H3673">
        <v>400</v>
      </c>
      <c r="I3673">
        <v>4186931</v>
      </c>
      <c r="J3673" t="s">
        <v>1415</v>
      </c>
      <c r="K3673" t="s">
        <v>8474</v>
      </c>
      <c r="L3673" t="s">
        <v>27757</v>
      </c>
      <c r="M3673">
        <v>6041</v>
      </c>
      <c r="N3673">
        <v>1330</v>
      </c>
      <c r="O3673" t="s">
        <v>23150</v>
      </c>
      <c r="P3673">
        <v>3</v>
      </c>
      <c r="Q3673" t="s">
        <v>23151</v>
      </c>
      <c r="R3673" t="s">
        <v>23152</v>
      </c>
      <c r="S3673">
        <v>85</v>
      </c>
      <c r="T3673" t="s">
        <v>37</v>
      </c>
      <c r="U3673" t="s">
        <v>38</v>
      </c>
      <c r="V3673" t="s">
        <v>585</v>
      </c>
      <c r="W3673">
        <v>250000</v>
      </c>
      <c r="X3673">
        <v>2001</v>
      </c>
      <c r="Y3673">
        <v>286</v>
      </c>
      <c r="Z3673">
        <v>6.9</v>
      </c>
      <c r="AA3673">
        <v>1.85</v>
      </c>
      <c r="AB3673">
        <v>169</v>
      </c>
    </row>
    <row r="3674" spans="1:28" x14ac:dyDescent="0.3">
      <c r="A3674" t="s">
        <v>28</v>
      </c>
      <c r="B3674" t="s">
        <v>408</v>
      </c>
      <c r="C3674">
        <v>51</v>
      </c>
      <c r="D3674">
        <v>98</v>
      </c>
      <c r="E3674">
        <v>681</v>
      </c>
      <c r="F3674">
        <v>13</v>
      </c>
      <c r="G3674" t="s">
        <v>23160</v>
      </c>
      <c r="H3674">
        <v>94</v>
      </c>
      <c r="I3674">
        <v>3799339</v>
      </c>
      <c r="J3674" t="s">
        <v>4824</v>
      </c>
      <c r="K3674" t="s">
        <v>23161</v>
      </c>
      <c r="L3674" t="s">
        <v>27758</v>
      </c>
      <c r="M3674">
        <v>8000</v>
      </c>
      <c r="N3674">
        <v>139</v>
      </c>
      <c r="O3674" t="s">
        <v>23163</v>
      </c>
      <c r="P3674">
        <v>1</v>
      </c>
      <c r="Q3674" t="s">
        <v>23164</v>
      </c>
      <c r="R3674" t="s">
        <v>23165</v>
      </c>
      <c r="S3674">
        <v>138</v>
      </c>
      <c r="T3674" t="s">
        <v>37</v>
      </c>
      <c r="U3674" t="s">
        <v>38</v>
      </c>
      <c r="V3674" t="s">
        <v>585</v>
      </c>
      <c r="W3674">
        <v>250000</v>
      </c>
      <c r="X3674">
        <v>2002</v>
      </c>
      <c r="Y3674">
        <v>26</v>
      </c>
      <c r="Z3674">
        <v>7.2</v>
      </c>
      <c r="AA3674">
        <v>1.85</v>
      </c>
      <c r="AB3674">
        <v>661</v>
      </c>
    </row>
    <row r="3675" spans="1:28" x14ac:dyDescent="0.3">
      <c r="A3675" t="s">
        <v>28</v>
      </c>
      <c r="B3675" t="s">
        <v>23166</v>
      </c>
      <c r="C3675">
        <v>23</v>
      </c>
      <c r="D3675">
        <v>94</v>
      </c>
      <c r="E3675">
        <v>4</v>
      </c>
      <c r="F3675">
        <v>10</v>
      </c>
      <c r="G3675" t="s">
        <v>16175</v>
      </c>
      <c r="H3675">
        <v>360</v>
      </c>
      <c r="I3675">
        <v>1977544</v>
      </c>
      <c r="J3675" t="s">
        <v>1415</v>
      </c>
      <c r="K3675" t="s">
        <v>12914</v>
      </c>
      <c r="L3675" t="s">
        <v>27759</v>
      </c>
      <c r="M3675">
        <v>3513</v>
      </c>
      <c r="N3675">
        <v>656</v>
      </c>
      <c r="O3675" t="s">
        <v>23168</v>
      </c>
      <c r="P3675">
        <v>0</v>
      </c>
      <c r="Q3675" t="s">
        <v>23169</v>
      </c>
      <c r="R3675" t="s">
        <v>23170</v>
      </c>
      <c r="S3675">
        <v>36</v>
      </c>
      <c r="T3675" t="s">
        <v>37</v>
      </c>
      <c r="U3675" t="s">
        <v>38</v>
      </c>
      <c r="V3675" t="s">
        <v>585</v>
      </c>
      <c r="W3675">
        <v>250000</v>
      </c>
      <c r="X3675">
        <v>1995</v>
      </c>
      <c r="Y3675">
        <v>273</v>
      </c>
      <c r="Z3675">
        <v>6.5</v>
      </c>
      <c r="AA3675">
        <v>1.85</v>
      </c>
      <c r="AB3675">
        <v>423</v>
      </c>
    </row>
    <row r="3676" spans="1:28" x14ac:dyDescent="0.3">
      <c r="A3676" t="s">
        <v>28</v>
      </c>
      <c r="B3676" t="s">
        <v>8950</v>
      </c>
      <c r="C3676">
        <v>59</v>
      </c>
      <c r="D3676">
        <v>96</v>
      </c>
      <c r="E3676">
        <v>44</v>
      </c>
      <c r="F3676">
        <v>129</v>
      </c>
      <c r="G3676" t="s">
        <v>10696</v>
      </c>
      <c r="H3676">
        <v>625</v>
      </c>
      <c r="I3676">
        <v>1050600</v>
      </c>
      <c r="J3676" t="s">
        <v>2527</v>
      </c>
      <c r="K3676" t="s">
        <v>5017</v>
      </c>
      <c r="L3676" t="s">
        <v>27760</v>
      </c>
      <c r="M3676">
        <v>4662</v>
      </c>
      <c r="N3676">
        <v>1378</v>
      </c>
      <c r="O3676" t="s">
        <v>198</v>
      </c>
      <c r="P3676">
        <v>0</v>
      </c>
      <c r="Q3676" t="s">
        <v>23172</v>
      </c>
      <c r="R3676" t="s">
        <v>23173</v>
      </c>
      <c r="S3676">
        <v>136</v>
      </c>
      <c r="T3676" t="s">
        <v>37</v>
      </c>
      <c r="U3676" t="s">
        <v>38</v>
      </c>
      <c r="V3676" t="s">
        <v>585</v>
      </c>
      <c r="W3676">
        <v>250000</v>
      </c>
      <c r="X3676">
        <v>2000</v>
      </c>
      <c r="Y3676">
        <v>487</v>
      </c>
      <c r="Z3676">
        <v>6.6</v>
      </c>
      <c r="AA3676">
        <v>1.85</v>
      </c>
      <c r="AB3676">
        <v>170</v>
      </c>
    </row>
    <row r="3677" spans="1:28" x14ac:dyDescent="0.3">
      <c r="A3677" t="s">
        <v>28</v>
      </c>
      <c r="B3677" t="s">
        <v>23174</v>
      </c>
      <c r="C3677">
        <v>9</v>
      </c>
      <c r="D3677">
        <v>100</v>
      </c>
      <c r="E3677">
        <v>0</v>
      </c>
      <c r="F3677">
        <v>51</v>
      </c>
      <c r="G3677" t="s">
        <v>23175</v>
      </c>
      <c r="H3677">
        <v>250</v>
      </c>
      <c r="I3677">
        <v>902835</v>
      </c>
      <c r="J3677" t="s">
        <v>1415</v>
      </c>
      <c r="K3677" t="s">
        <v>23176</v>
      </c>
      <c r="L3677" t="s">
        <v>27761</v>
      </c>
      <c r="M3677">
        <v>1489</v>
      </c>
      <c r="N3677">
        <v>454</v>
      </c>
      <c r="O3677" t="s">
        <v>23178</v>
      </c>
      <c r="P3677">
        <v>2</v>
      </c>
      <c r="Q3677" t="s">
        <v>23179</v>
      </c>
      <c r="R3677" t="s">
        <v>23180</v>
      </c>
      <c r="S3677">
        <v>40</v>
      </c>
      <c r="T3677" t="s">
        <v>37</v>
      </c>
      <c r="U3677" t="s">
        <v>38</v>
      </c>
      <c r="V3677" t="s">
        <v>5613</v>
      </c>
      <c r="W3677">
        <v>250000</v>
      </c>
      <c r="X3677">
        <v>2001</v>
      </c>
      <c r="Y3677">
        <v>89</v>
      </c>
      <c r="Z3677">
        <v>6.7</v>
      </c>
      <c r="AA3677">
        <v>1.85</v>
      </c>
      <c r="AB3677">
        <v>133</v>
      </c>
    </row>
    <row r="3678" spans="1:28" x14ac:dyDescent="0.3">
      <c r="A3678" t="s">
        <v>28</v>
      </c>
      <c r="B3678" t="s">
        <v>8553</v>
      </c>
      <c r="C3678">
        <v>99</v>
      </c>
      <c r="D3678">
        <v>90</v>
      </c>
      <c r="E3678">
        <v>165</v>
      </c>
      <c r="F3678">
        <v>319</v>
      </c>
      <c r="G3678" t="s">
        <v>7952</v>
      </c>
      <c r="H3678">
        <v>686</v>
      </c>
      <c r="I3678">
        <v>489220</v>
      </c>
      <c r="J3678" t="s">
        <v>5032</v>
      </c>
      <c r="K3678" t="s">
        <v>8554</v>
      </c>
      <c r="L3678" t="s">
        <v>27762</v>
      </c>
      <c r="M3678">
        <v>160511</v>
      </c>
      <c r="N3678">
        <v>1743</v>
      </c>
      <c r="O3678" t="s">
        <v>13069</v>
      </c>
      <c r="P3678">
        <v>0</v>
      </c>
      <c r="Q3678" t="s">
        <v>23188</v>
      </c>
      <c r="R3678" t="s">
        <v>23189</v>
      </c>
      <c r="S3678">
        <v>696</v>
      </c>
      <c r="T3678" t="s">
        <v>37</v>
      </c>
      <c r="U3678" t="s">
        <v>268</v>
      </c>
      <c r="V3678" t="s">
        <v>585</v>
      </c>
      <c r="W3678">
        <v>365000</v>
      </c>
      <c r="X3678">
        <v>1997</v>
      </c>
      <c r="Y3678">
        <v>648</v>
      </c>
      <c r="Z3678">
        <v>7.3</v>
      </c>
      <c r="AA3678">
        <v>1.85</v>
      </c>
      <c r="AB3678">
        <v>11000</v>
      </c>
    </row>
    <row r="3679" spans="1:28" x14ac:dyDescent="0.3">
      <c r="A3679" t="s">
        <v>28</v>
      </c>
      <c r="B3679" t="s">
        <v>23195</v>
      </c>
      <c r="C3679">
        <v>19</v>
      </c>
      <c r="D3679">
        <v>75</v>
      </c>
      <c r="E3679">
        <v>45</v>
      </c>
      <c r="F3679">
        <v>0</v>
      </c>
      <c r="G3679" t="s">
        <v>23196</v>
      </c>
      <c r="H3679">
        <v>5</v>
      </c>
      <c r="I3679">
        <v>203134</v>
      </c>
      <c r="J3679" t="s">
        <v>23197</v>
      </c>
      <c r="K3679" t="s">
        <v>23198</v>
      </c>
      <c r="L3679" t="s">
        <v>27763</v>
      </c>
      <c r="M3679">
        <v>1428</v>
      </c>
      <c r="N3679">
        <v>7</v>
      </c>
      <c r="O3679" t="s">
        <v>23200</v>
      </c>
      <c r="P3679">
        <v>0</v>
      </c>
      <c r="Q3679" t="s">
        <v>23201</v>
      </c>
      <c r="R3679" t="s">
        <v>23202</v>
      </c>
      <c r="S3679">
        <v>21</v>
      </c>
      <c r="T3679" t="s">
        <v>37</v>
      </c>
      <c r="U3679" t="s">
        <v>38</v>
      </c>
      <c r="V3679" t="s">
        <v>585</v>
      </c>
      <c r="W3679">
        <v>250000</v>
      </c>
      <c r="X3679">
        <v>1997</v>
      </c>
      <c r="Y3679">
        <v>2</v>
      </c>
      <c r="Z3679">
        <v>7</v>
      </c>
      <c r="AA3679">
        <v>1.85</v>
      </c>
      <c r="AB3679">
        <v>178</v>
      </c>
    </row>
    <row r="3680" spans="1:28" x14ac:dyDescent="0.3">
      <c r="A3680" t="s">
        <v>28</v>
      </c>
      <c r="B3680" t="s">
        <v>22563</v>
      </c>
      <c r="C3680">
        <v>43</v>
      </c>
      <c r="D3680">
        <v>78</v>
      </c>
      <c r="E3680">
        <v>7</v>
      </c>
      <c r="F3680">
        <v>142</v>
      </c>
      <c r="G3680" t="s">
        <v>6639</v>
      </c>
      <c r="H3680">
        <v>308</v>
      </c>
      <c r="I3680">
        <v>191309</v>
      </c>
      <c r="J3680" t="s">
        <v>1924</v>
      </c>
      <c r="K3680" t="s">
        <v>23203</v>
      </c>
      <c r="L3680" t="s">
        <v>27764</v>
      </c>
      <c r="M3680">
        <v>2787</v>
      </c>
      <c r="N3680">
        <v>1008</v>
      </c>
      <c r="O3680" t="s">
        <v>7984</v>
      </c>
      <c r="P3680">
        <v>1</v>
      </c>
      <c r="Q3680" t="s">
        <v>23205</v>
      </c>
      <c r="R3680" t="s">
        <v>23206</v>
      </c>
      <c r="S3680">
        <v>64</v>
      </c>
      <c r="T3680" t="s">
        <v>37</v>
      </c>
      <c r="U3680" t="s">
        <v>38</v>
      </c>
      <c r="V3680" t="s">
        <v>585</v>
      </c>
      <c r="W3680">
        <v>150000</v>
      </c>
      <c r="X3680">
        <v>2004</v>
      </c>
      <c r="Y3680">
        <v>249</v>
      </c>
      <c r="Z3680">
        <v>5.5</v>
      </c>
      <c r="AA3680">
        <v>1.85</v>
      </c>
      <c r="AB3680">
        <v>98</v>
      </c>
    </row>
    <row r="3681" spans="1:28" x14ac:dyDescent="0.3">
      <c r="A3681" t="s">
        <v>28</v>
      </c>
      <c r="B3681" t="s">
        <v>23207</v>
      </c>
      <c r="C3681">
        <v>206</v>
      </c>
      <c r="D3681">
        <v>90</v>
      </c>
      <c r="E3681">
        <v>52</v>
      </c>
      <c r="F3681">
        <v>224</v>
      </c>
      <c r="G3681" t="s">
        <v>23208</v>
      </c>
      <c r="H3681">
        <v>34000</v>
      </c>
      <c r="I3681">
        <v>3388210</v>
      </c>
      <c r="J3681" t="s">
        <v>214</v>
      </c>
      <c r="K3681" t="s">
        <v>347</v>
      </c>
      <c r="L3681" t="s">
        <v>27765</v>
      </c>
      <c r="M3681">
        <v>46813</v>
      </c>
      <c r="N3681">
        <v>34983</v>
      </c>
      <c r="O3681" t="s">
        <v>23210</v>
      </c>
      <c r="P3681">
        <v>1</v>
      </c>
      <c r="Q3681" t="s">
        <v>23211</v>
      </c>
      <c r="R3681" t="s">
        <v>23212</v>
      </c>
      <c r="S3681">
        <v>150</v>
      </c>
      <c r="T3681" t="s">
        <v>37</v>
      </c>
      <c r="U3681" t="s">
        <v>38</v>
      </c>
      <c r="V3681" t="s">
        <v>39</v>
      </c>
      <c r="W3681">
        <v>250000</v>
      </c>
      <c r="X3681">
        <v>2011</v>
      </c>
      <c r="Y3681">
        <v>487</v>
      </c>
      <c r="Z3681">
        <v>6.7</v>
      </c>
      <c r="AA3681">
        <v>1.78</v>
      </c>
      <c r="AB3681">
        <v>12000</v>
      </c>
    </row>
    <row r="3682" spans="1:28" x14ac:dyDescent="0.3">
      <c r="A3682" t="s">
        <v>28</v>
      </c>
      <c r="B3682" t="s">
        <v>13940</v>
      </c>
      <c r="C3682">
        <v>162</v>
      </c>
      <c r="D3682">
        <v>99</v>
      </c>
      <c r="E3682">
        <v>261</v>
      </c>
      <c r="F3682">
        <v>461</v>
      </c>
      <c r="G3682" t="s">
        <v>6051</v>
      </c>
      <c r="H3682">
        <v>924</v>
      </c>
      <c r="I3682">
        <v>49494</v>
      </c>
      <c r="J3682" t="s">
        <v>4075</v>
      </c>
      <c r="K3682" t="s">
        <v>7053</v>
      </c>
      <c r="L3682" t="s">
        <v>27766</v>
      </c>
      <c r="M3682">
        <v>8511</v>
      </c>
      <c r="N3682">
        <v>2862</v>
      </c>
      <c r="O3682" t="s">
        <v>23230</v>
      </c>
      <c r="P3682">
        <v>0</v>
      </c>
      <c r="Q3682" t="s">
        <v>23231</v>
      </c>
      <c r="R3682" t="s">
        <v>23232</v>
      </c>
      <c r="S3682">
        <v>87</v>
      </c>
      <c r="T3682" t="s">
        <v>37</v>
      </c>
      <c r="U3682" t="s">
        <v>38</v>
      </c>
      <c r="V3682" t="s">
        <v>585</v>
      </c>
      <c r="W3682">
        <v>250000</v>
      </c>
      <c r="X3682">
        <v>2013</v>
      </c>
      <c r="Y3682">
        <v>835</v>
      </c>
      <c r="Z3682">
        <v>3.9</v>
      </c>
      <c r="AA3682">
        <v>2.35</v>
      </c>
      <c r="AB3682">
        <v>0</v>
      </c>
    </row>
    <row r="3683" spans="1:28" x14ac:dyDescent="0.3">
      <c r="A3683" t="s">
        <v>28</v>
      </c>
      <c r="B3683" t="s">
        <v>23350</v>
      </c>
      <c r="C3683">
        <v>22</v>
      </c>
      <c r="D3683">
        <v>86</v>
      </c>
      <c r="E3683">
        <v>15</v>
      </c>
      <c r="F3683">
        <v>0</v>
      </c>
      <c r="G3683" t="s">
        <v>23351</v>
      </c>
      <c r="H3683">
        <v>2</v>
      </c>
      <c r="I3683">
        <v>111300</v>
      </c>
      <c r="J3683" t="s">
        <v>67</v>
      </c>
      <c r="K3683" t="s">
        <v>23352</v>
      </c>
      <c r="L3683" t="s">
        <v>27767</v>
      </c>
      <c r="M3683">
        <v>575</v>
      </c>
      <c r="N3683">
        <v>2</v>
      </c>
      <c r="O3683" t="s">
        <v>23354</v>
      </c>
      <c r="P3683">
        <v>0</v>
      </c>
      <c r="Q3683" t="s">
        <v>23355</v>
      </c>
      <c r="R3683" t="s">
        <v>23356</v>
      </c>
      <c r="S3683">
        <v>6</v>
      </c>
      <c r="T3683" t="s">
        <v>37</v>
      </c>
      <c r="U3683" t="s">
        <v>38</v>
      </c>
      <c r="V3683" t="s">
        <v>4830</v>
      </c>
      <c r="W3683">
        <v>225000</v>
      </c>
      <c r="X3683">
        <v>2012</v>
      </c>
      <c r="Y3683">
        <v>0</v>
      </c>
      <c r="Z3683">
        <v>7.5</v>
      </c>
      <c r="AA3683">
        <v>2.35</v>
      </c>
      <c r="AB3683">
        <v>801</v>
      </c>
    </row>
    <row r="3684" spans="1:28" x14ac:dyDescent="0.3">
      <c r="A3684" t="s">
        <v>28</v>
      </c>
      <c r="B3684" t="s">
        <v>23357</v>
      </c>
      <c r="C3684">
        <v>38</v>
      </c>
      <c r="D3684">
        <v>106</v>
      </c>
      <c r="E3684">
        <v>0</v>
      </c>
      <c r="F3684">
        <v>131</v>
      </c>
      <c r="G3684" t="s">
        <v>3956</v>
      </c>
      <c r="H3684">
        <v>254</v>
      </c>
      <c r="I3684">
        <v>1027119</v>
      </c>
      <c r="J3684" t="s">
        <v>3409</v>
      </c>
      <c r="K3684" t="s">
        <v>13089</v>
      </c>
      <c r="L3684" t="s">
        <v>27768</v>
      </c>
      <c r="M3684">
        <v>2742</v>
      </c>
      <c r="N3684">
        <v>964</v>
      </c>
      <c r="O3684" t="s">
        <v>23359</v>
      </c>
      <c r="P3684">
        <v>1</v>
      </c>
      <c r="Q3684" t="s">
        <v>23360</v>
      </c>
      <c r="R3684" t="s">
        <v>23361</v>
      </c>
      <c r="S3684">
        <v>73</v>
      </c>
      <c r="T3684" t="s">
        <v>37</v>
      </c>
      <c r="U3684" t="s">
        <v>38</v>
      </c>
      <c r="V3684" t="s">
        <v>585</v>
      </c>
      <c r="W3684">
        <v>225000</v>
      </c>
      <c r="X3684">
        <v>2000</v>
      </c>
      <c r="Y3684">
        <v>147</v>
      </c>
      <c r="Z3684">
        <v>7</v>
      </c>
      <c r="AA3684">
        <v>1.85</v>
      </c>
      <c r="AB3684">
        <v>72</v>
      </c>
    </row>
    <row r="3685" spans="1:28" x14ac:dyDescent="0.3">
      <c r="A3685" t="s">
        <v>747</v>
      </c>
      <c r="B3685" t="s">
        <v>23369</v>
      </c>
      <c r="C3685">
        <v>67</v>
      </c>
      <c r="D3685">
        <v>80</v>
      </c>
      <c r="E3685">
        <v>7</v>
      </c>
      <c r="F3685">
        <v>21</v>
      </c>
      <c r="G3685" t="s">
        <v>23370</v>
      </c>
      <c r="H3685">
        <v>57</v>
      </c>
      <c r="I3685">
        <v>5000000</v>
      </c>
      <c r="J3685" t="s">
        <v>23371</v>
      </c>
      <c r="K3685" t="s">
        <v>23372</v>
      </c>
      <c r="L3685" t="s">
        <v>27769</v>
      </c>
      <c r="M3685">
        <v>4812</v>
      </c>
      <c r="N3685">
        <v>205</v>
      </c>
      <c r="O3685" t="s">
        <v>23374</v>
      </c>
      <c r="P3685">
        <v>0</v>
      </c>
      <c r="Q3685" t="s">
        <v>23375</v>
      </c>
      <c r="R3685" t="s">
        <v>23376</v>
      </c>
      <c r="S3685">
        <v>88</v>
      </c>
      <c r="T3685" t="s">
        <v>37</v>
      </c>
      <c r="U3685" t="s">
        <v>38</v>
      </c>
      <c r="V3685" t="s">
        <v>6036</v>
      </c>
      <c r="W3685">
        <v>210000</v>
      </c>
      <c r="X3685">
        <v>1953</v>
      </c>
      <c r="Y3685">
        <v>40</v>
      </c>
      <c r="Z3685">
        <v>6.7</v>
      </c>
      <c r="AA3685">
        <v>1.37</v>
      </c>
      <c r="AB3685">
        <v>465</v>
      </c>
    </row>
    <row r="3686" spans="1:28" x14ac:dyDescent="0.3">
      <c r="A3686" t="s">
        <v>28</v>
      </c>
      <c r="B3686" t="s">
        <v>521</v>
      </c>
      <c r="C3686">
        <v>77</v>
      </c>
      <c r="D3686">
        <v>96</v>
      </c>
      <c r="E3686">
        <v>218</v>
      </c>
      <c r="F3686">
        <v>31</v>
      </c>
      <c r="G3686" t="s">
        <v>23382</v>
      </c>
      <c r="H3686">
        <v>4000</v>
      </c>
      <c r="I3686">
        <v>4505922</v>
      </c>
      <c r="J3686" t="s">
        <v>2527</v>
      </c>
      <c r="K3686" t="s">
        <v>250</v>
      </c>
      <c r="L3686" t="s">
        <v>27770</v>
      </c>
      <c r="M3686">
        <v>63951</v>
      </c>
      <c r="N3686">
        <v>4230</v>
      </c>
      <c r="O3686" t="s">
        <v>23384</v>
      </c>
      <c r="P3686">
        <v>0</v>
      </c>
      <c r="Q3686" t="s">
        <v>23385</v>
      </c>
      <c r="R3686" t="s">
        <v>23386</v>
      </c>
      <c r="S3686">
        <v>252</v>
      </c>
      <c r="T3686" t="s">
        <v>37</v>
      </c>
      <c r="U3686" t="s">
        <v>38</v>
      </c>
      <c r="V3686" t="s">
        <v>585</v>
      </c>
      <c r="W3686">
        <v>200000</v>
      </c>
      <c r="X3686">
        <v>1996</v>
      </c>
      <c r="Y3686">
        <v>135</v>
      </c>
      <c r="Z3686">
        <v>7.4</v>
      </c>
      <c r="AA3686">
        <v>1.85</v>
      </c>
      <c r="AB3686">
        <v>0</v>
      </c>
    </row>
    <row r="3687" spans="1:28" x14ac:dyDescent="0.3">
      <c r="A3687" t="s">
        <v>28</v>
      </c>
      <c r="B3687" t="s">
        <v>8662</v>
      </c>
      <c r="C3687">
        <v>122</v>
      </c>
      <c r="D3687">
        <v>99</v>
      </c>
      <c r="E3687">
        <v>0</v>
      </c>
      <c r="F3687">
        <v>93</v>
      </c>
      <c r="G3687" t="s">
        <v>23387</v>
      </c>
      <c r="H3687">
        <v>16000</v>
      </c>
      <c r="I3687">
        <v>3500000</v>
      </c>
      <c r="J3687" t="s">
        <v>10088</v>
      </c>
      <c r="K3687" t="s">
        <v>3694</v>
      </c>
      <c r="L3687" t="s">
        <v>27771</v>
      </c>
      <c r="M3687">
        <v>147566</v>
      </c>
      <c r="N3687">
        <v>16534</v>
      </c>
      <c r="O3687" t="s">
        <v>23389</v>
      </c>
      <c r="P3687">
        <v>1</v>
      </c>
      <c r="Q3687" t="s">
        <v>23390</v>
      </c>
      <c r="R3687" t="s">
        <v>23391</v>
      </c>
      <c r="S3687">
        <v>235</v>
      </c>
      <c r="T3687" t="s">
        <v>9795</v>
      </c>
      <c r="U3687" t="s">
        <v>7090</v>
      </c>
      <c r="V3687" t="s">
        <v>585</v>
      </c>
      <c r="W3687">
        <v>200000</v>
      </c>
      <c r="X3687">
        <v>1964</v>
      </c>
      <c r="Y3687">
        <v>360</v>
      </c>
      <c r="Z3687">
        <v>8</v>
      </c>
      <c r="AA3687">
        <v>2.35</v>
      </c>
      <c r="AB3687">
        <v>0</v>
      </c>
    </row>
    <row r="3688" spans="1:28" x14ac:dyDescent="0.3">
      <c r="A3688" t="s">
        <v>28</v>
      </c>
      <c r="B3688" t="s">
        <v>1526</v>
      </c>
      <c r="C3688">
        <v>450</v>
      </c>
      <c r="D3688">
        <v>106</v>
      </c>
      <c r="E3688">
        <v>0</v>
      </c>
      <c r="F3688">
        <v>273</v>
      </c>
      <c r="G3688" t="s">
        <v>5196</v>
      </c>
      <c r="H3688">
        <v>17000</v>
      </c>
      <c r="I3688">
        <v>32154410</v>
      </c>
      <c r="J3688" t="s">
        <v>2125</v>
      </c>
      <c r="K3688" t="s">
        <v>444</v>
      </c>
      <c r="L3688" t="s">
        <v>25705</v>
      </c>
      <c r="M3688">
        <v>148334</v>
      </c>
      <c r="N3688">
        <v>18469</v>
      </c>
      <c r="O3688" t="s">
        <v>8447</v>
      </c>
      <c r="P3688">
        <v>0</v>
      </c>
      <c r="Q3688" t="s">
        <v>8448</v>
      </c>
      <c r="R3688" t="s">
        <v>8449</v>
      </c>
      <c r="S3688">
        <v>274</v>
      </c>
      <c r="T3688" t="s">
        <v>37</v>
      </c>
      <c r="U3688" t="s">
        <v>38</v>
      </c>
      <c r="V3688" t="s">
        <v>585</v>
      </c>
      <c r="W3688">
        <v>30000000</v>
      </c>
      <c r="X3688">
        <v>2013</v>
      </c>
      <c r="Y3688">
        <v>681</v>
      </c>
      <c r="Z3688">
        <v>7.1</v>
      </c>
      <c r="AA3688">
        <v>1.85</v>
      </c>
      <c r="AB3688">
        <v>29000</v>
      </c>
    </row>
    <row r="3689" spans="1:28" x14ac:dyDescent="0.3">
      <c r="A3689" t="s">
        <v>28</v>
      </c>
      <c r="B3689" t="s">
        <v>23484</v>
      </c>
      <c r="C3689">
        <v>11</v>
      </c>
      <c r="D3689">
        <v>106</v>
      </c>
      <c r="E3689">
        <v>15</v>
      </c>
      <c r="F3689">
        <v>0</v>
      </c>
      <c r="G3689" t="s">
        <v>23485</v>
      </c>
      <c r="H3689">
        <v>2</v>
      </c>
      <c r="I3689">
        <v>1111</v>
      </c>
      <c r="J3689" t="s">
        <v>20255</v>
      </c>
      <c r="K3689" t="s">
        <v>23486</v>
      </c>
      <c r="L3689" t="s">
        <v>27772</v>
      </c>
      <c r="M3689">
        <v>771</v>
      </c>
      <c r="N3689">
        <v>2</v>
      </c>
      <c r="O3689" t="s">
        <v>23488</v>
      </c>
      <c r="P3689">
        <v>0</v>
      </c>
      <c r="Q3689" t="s">
        <v>23489</v>
      </c>
      <c r="R3689" t="s">
        <v>23490</v>
      </c>
      <c r="S3689">
        <v>10</v>
      </c>
      <c r="T3689" t="s">
        <v>37</v>
      </c>
      <c r="U3689" t="s">
        <v>38</v>
      </c>
      <c r="V3689" t="s">
        <v>39</v>
      </c>
      <c r="W3689">
        <v>200000</v>
      </c>
      <c r="X3689">
        <v>2006</v>
      </c>
      <c r="Y3689">
        <v>0</v>
      </c>
      <c r="Z3689">
        <v>7.7</v>
      </c>
      <c r="AA3689">
        <v>1.66</v>
      </c>
      <c r="AB3689">
        <v>246</v>
      </c>
    </row>
    <row r="3690" spans="1:28" x14ac:dyDescent="0.3">
      <c r="A3690" t="s">
        <v>28</v>
      </c>
      <c r="B3690" t="s">
        <v>23520</v>
      </c>
      <c r="C3690">
        <v>46</v>
      </c>
      <c r="D3690">
        <v>89</v>
      </c>
      <c r="E3690">
        <v>373</v>
      </c>
      <c r="F3690">
        <v>27</v>
      </c>
      <c r="G3690" t="s">
        <v>23521</v>
      </c>
      <c r="H3690">
        <v>36</v>
      </c>
      <c r="I3690">
        <v>925402</v>
      </c>
      <c r="J3690" t="s">
        <v>7144</v>
      </c>
      <c r="K3690" t="s">
        <v>23522</v>
      </c>
      <c r="L3690" t="s">
        <v>27773</v>
      </c>
      <c r="M3690">
        <v>27882</v>
      </c>
      <c r="N3690">
        <v>100</v>
      </c>
      <c r="O3690" t="s">
        <v>23524</v>
      </c>
      <c r="P3690">
        <v>0</v>
      </c>
      <c r="Q3690" t="s">
        <v>23525</v>
      </c>
      <c r="R3690" t="s">
        <v>23526</v>
      </c>
      <c r="S3690">
        <v>130</v>
      </c>
      <c r="T3690" t="s">
        <v>22077</v>
      </c>
      <c r="U3690" t="s">
        <v>13547</v>
      </c>
      <c r="V3690" t="s">
        <v>95</v>
      </c>
      <c r="W3690">
        <v>180000</v>
      </c>
      <c r="X3690">
        <v>1997</v>
      </c>
      <c r="Y3690">
        <v>35</v>
      </c>
      <c r="Z3690">
        <v>8.5</v>
      </c>
      <c r="AA3690">
        <v>1.85</v>
      </c>
      <c r="AB3690">
        <v>0</v>
      </c>
    </row>
    <row r="3691" spans="1:28" x14ac:dyDescent="0.3">
      <c r="A3691" t="s">
        <v>28</v>
      </c>
      <c r="B3691" t="s">
        <v>23527</v>
      </c>
      <c r="C3691">
        <v>143</v>
      </c>
      <c r="D3691">
        <v>97</v>
      </c>
      <c r="E3691">
        <v>131</v>
      </c>
      <c r="F3691">
        <v>67</v>
      </c>
      <c r="G3691" t="s">
        <v>23528</v>
      </c>
      <c r="H3691">
        <v>507</v>
      </c>
      <c r="I3691">
        <v>469947</v>
      </c>
      <c r="J3691" t="s">
        <v>214</v>
      </c>
      <c r="K3691" t="s">
        <v>14716</v>
      </c>
      <c r="L3691" t="s">
        <v>27774</v>
      </c>
      <c r="M3691">
        <v>19846</v>
      </c>
      <c r="N3691">
        <v>654</v>
      </c>
      <c r="O3691" t="s">
        <v>23530</v>
      </c>
      <c r="P3691">
        <v>0</v>
      </c>
      <c r="Q3691" t="s">
        <v>23531</v>
      </c>
      <c r="R3691" t="s">
        <v>23532</v>
      </c>
      <c r="S3691">
        <v>68</v>
      </c>
      <c r="T3691" t="s">
        <v>37</v>
      </c>
      <c r="U3691" t="s">
        <v>56</v>
      </c>
      <c r="V3691" t="s">
        <v>4830</v>
      </c>
      <c r="W3691">
        <v>120000</v>
      </c>
      <c r="X3691">
        <v>2011</v>
      </c>
      <c r="Y3691">
        <v>75</v>
      </c>
      <c r="Z3691">
        <v>7.7</v>
      </c>
      <c r="AA3691">
        <v>1.85</v>
      </c>
      <c r="AB3691">
        <v>0</v>
      </c>
    </row>
    <row r="3692" spans="1:28" x14ac:dyDescent="0.3">
      <c r="A3692" t="s">
        <v>747</v>
      </c>
      <c r="B3692" t="s">
        <v>5076</v>
      </c>
      <c r="C3692">
        <v>26</v>
      </c>
      <c r="D3692">
        <v>88</v>
      </c>
      <c r="E3692">
        <v>0</v>
      </c>
      <c r="F3692">
        <v>46</v>
      </c>
      <c r="G3692" t="s">
        <v>23533</v>
      </c>
      <c r="H3692">
        <v>539</v>
      </c>
      <c r="I3692">
        <v>7137502</v>
      </c>
      <c r="J3692" t="s">
        <v>1681</v>
      </c>
      <c r="K3692" t="s">
        <v>1718</v>
      </c>
      <c r="L3692" t="s">
        <v>27775</v>
      </c>
      <c r="M3692">
        <v>4769</v>
      </c>
      <c r="N3692">
        <v>708</v>
      </c>
      <c r="O3692" t="s">
        <v>23535</v>
      </c>
      <c r="P3692">
        <v>0</v>
      </c>
      <c r="Q3692" t="s">
        <v>23536</v>
      </c>
      <c r="R3692" t="s">
        <v>23537</v>
      </c>
      <c r="S3692">
        <v>26</v>
      </c>
      <c r="T3692" t="s">
        <v>37</v>
      </c>
      <c r="U3692" t="s">
        <v>38</v>
      </c>
      <c r="V3692" t="s">
        <v>585</v>
      </c>
      <c r="W3692">
        <v>175000</v>
      </c>
      <c r="X3692">
        <v>1986</v>
      </c>
      <c r="Y3692">
        <v>53</v>
      </c>
      <c r="Z3692">
        <v>6.5</v>
      </c>
      <c r="AA3692">
        <v>1.85</v>
      </c>
      <c r="AB3692">
        <v>406</v>
      </c>
    </row>
    <row r="3693" spans="1:28" x14ac:dyDescent="0.3">
      <c r="A3693" t="s">
        <v>28</v>
      </c>
      <c r="B3693" t="s">
        <v>21743</v>
      </c>
      <c r="C3693">
        <v>242</v>
      </c>
      <c r="D3693">
        <v>92</v>
      </c>
      <c r="E3693">
        <v>135</v>
      </c>
      <c r="F3693">
        <v>259</v>
      </c>
      <c r="G3693" t="s">
        <v>9174</v>
      </c>
      <c r="H3693">
        <v>574</v>
      </c>
      <c r="I3693">
        <v>1316074</v>
      </c>
      <c r="J3693" t="s">
        <v>5499</v>
      </c>
      <c r="K3693" t="s">
        <v>23550</v>
      </c>
      <c r="L3693" t="s">
        <v>27776</v>
      </c>
      <c r="M3693">
        <v>71387</v>
      </c>
      <c r="N3693">
        <v>1303</v>
      </c>
      <c r="O3693" t="s">
        <v>23552</v>
      </c>
      <c r="P3693">
        <v>1</v>
      </c>
      <c r="Q3693" t="s">
        <v>23553</v>
      </c>
      <c r="R3693" t="s">
        <v>23554</v>
      </c>
      <c r="S3693">
        <v>228</v>
      </c>
      <c r="T3693" t="s">
        <v>37</v>
      </c>
      <c r="U3693" t="s">
        <v>38</v>
      </c>
      <c r="V3693" t="s">
        <v>39</v>
      </c>
      <c r="W3693">
        <v>100000</v>
      </c>
      <c r="X3693">
        <v>2011</v>
      </c>
      <c r="Y3693">
        <v>399</v>
      </c>
      <c r="Z3693">
        <v>7</v>
      </c>
      <c r="AA3693">
        <v>1.85</v>
      </c>
      <c r="AB3693">
        <v>21000</v>
      </c>
    </row>
    <row r="3694" spans="1:28" x14ac:dyDescent="0.3">
      <c r="A3694" t="s">
        <v>28</v>
      </c>
      <c r="B3694" t="s">
        <v>23555</v>
      </c>
      <c r="C3694">
        <v>38</v>
      </c>
      <c r="D3694">
        <v>97</v>
      </c>
      <c r="E3694">
        <v>101</v>
      </c>
      <c r="F3694">
        <v>101</v>
      </c>
      <c r="G3694" t="s">
        <v>9330</v>
      </c>
      <c r="H3694">
        <v>982</v>
      </c>
      <c r="I3694">
        <v>15180000</v>
      </c>
      <c r="J3694" t="s">
        <v>2125</v>
      </c>
      <c r="K3694" t="s">
        <v>3329</v>
      </c>
      <c r="L3694" t="s">
        <v>27777</v>
      </c>
      <c r="M3694">
        <v>3340</v>
      </c>
      <c r="N3694">
        <v>1631</v>
      </c>
      <c r="O3694" t="s">
        <v>23555</v>
      </c>
      <c r="P3694">
        <v>1</v>
      </c>
      <c r="Q3694" t="s">
        <v>23557</v>
      </c>
      <c r="R3694" t="s">
        <v>23558</v>
      </c>
      <c r="S3694">
        <v>50</v>
      </c>
      <c r="T3694" t="s">
        <v>37</v>
      </c>
      <c r="U3694" t="s">
        <v>38</v>
      </c>
      <c r="V3694" t="s">
        <v>585</v>
      </c>
      <c r="W3694">
        <v>500000</v>
      </c>
      <c r="X3694">
        <v>1971</v>
      </c>
      <c r="Y3694">
        <v>535</v>
      </c>
      <c r="Z3694">
        <v>5.5</v>
      </c>
      <c r="AA3694">
        <v>1.37</v>
      </c>
      <c r="AB3694">
        <v>566</v>
      </c>
    </row>
    <row r="3695" spans="1:28" x14ac:dyDescent="0.3">
      <c r="A3695" t="s">
        <v>28</v>
      </c>
      <c r="B3695" t="s">
        <v>2561</v>
      </c>
      <c r="C3695">
        <v>91</v>
      </c>
      <c r="D3695">
        <v>78</v>
      </c>
      <c r="E3695">
        <v>56</v>
      </c>
      <c r="F3695">
        <v>184</v>
      </c>
      <c r="G3695" t="s">
        <v>1288</v>
      </c>
      <c r="H3695">
        <v>376</v>
      </c>
      <c r="I3695">
        <v>2882062</v>
      </c>
      <c r="J3695" t="s">
        <v>1415</v>
      </c>
      <c r="K3695" t="s">
        <v>9792</v>
      </c>
      <c r="L3695" t="s">
        <v>27778</v>
      </c>
      <c r="M3695">
        <v>5178</v>
      </c>
      <c r="N3695">
        <v>1144</v>
      </c>
      <c r="O3695" t="s">
        <v>3393</v>
      </c>
      <c r="P3695">
        <v>2</v>
      </c>
      <c r="Q3695" t="s">
        <v>23567</v>
      </c>
      <c r="R3695" t="s">
        <v>23568</v>
      </c>
      <c r="S3695">
        <v>101</v>
      </c>
      <c r="T3695" t="s">
        <v>37</v>
      </c>
      <c r="U3695" t="s">
        <v>38</v>
      </c>
      <c r="V3695" t="s">
        <v>39</v>
      </c>
      <c r="W3695">
        <v>150000</v>
      </c>
      <c r="X3695">
        <v>2000</v>
      </c>
      <c r="Y3695">
        <v>346</v>
      </c>
      <c r="Z3695">
        <v>6.3</v>
      </c>
      <c r="AA3695">
        <v>1.85</v>
      </c>
      <c r="AB3695">
        <v>132</v>
      </c>
    </row>
    <row r="3696" spans="1:28" x14ac:dyDescent="0.3">
      <c r="A3696" t="s">
        <v>28</v>
      </c>
      <c r="B3696" t="s">
        <v>16192</v>
      </c>
      <c r="C3696">
        <v>232</v>
      </c>
      <c r="D3696">
        <v>85</v>
      </c>
      <c r="E3696">
        <v>109</v>
      </c>
      <c r="F3696">
        <v>18</v>
      </c>
      <c r="G3696" t="s">
        <v>23569</v>
      </c>
      <c r="H3696">
        <v>200</v>
      </c>
      <c r="I3696">
        <v>9437933</v>
      </c>
      <c r="J3696" t="s">
        <v>7837</v>
      </c>
      <c r="K3696" t="s">
        <v>23570</v>
      </c>
      <c r="L3696" t="s">
        <v>27779</v>
      </c>
      <c r="M3696">
        <v>90827</v>
      </c>
      <c r="N3696">
        <v>332</v>
      </c>
      <c r="O3696" t="s">
        <v>23572</v>
      </c>
      <c r="P3696">
        <v>0</v>
      </c>
      <c r="Q3696" t="s">
        <v>23573</v>
      </c>
      <c r="R3696" t="s">
        <v>23574</v>
      </c>
      <c r="S3696">
        <v>329</v>
      </c>
      <c r="T3696" t="s">
        <v>37</v>
      </c>
      <c r="U3696" t="s">
        <v>7987</v>
      </c>
      <c r="V3696" t="s">
        <v>585</v>
      </c>
      <c r="W3696">
        <v>180000</v>
      </c>
      <c r="X3696">
        <v>2007</v>
      </c>
      <c r="Y3696">
        <v>96</v>
      </c>
      <c r="Z3696">
        <v>7.9</v>
      </c>
      <c r="AA3696">
        <v>1.85</v>
      </c>
      <c r="AB3696">
        <v>26000</v>
      </c>
    </row>
    <row r="3697" spans="1:28" x14ac:dyDescent="0.3">
      <c r="A3697" t="s">
        <v>28</v>
      </c>
      <c r="B3697" t="s">
        <v>23582</v>
      </c>
      <c r="C3697">
        <v>29</v>
      </c>
      <c r="D3697">
        <v>93</v>
      </c>
      <c r="E3697">
        <v>0</v>
      </c>
      <c r="F3697">
        <v>2</v>
      </c>
      <c r="G3697" t="s">
        <v>23583</v>
      </c>
      <c r="H3697">
        <v>58</v>
      </c>
      <c r="I3697">
        <v>155984</v>
      </c>
      <c r="J3697" t="s">
        <v>67</v>
      </c>
      <c r="K3697" t="s">
        <v>23584</v>
      </c>
      <c r="L3697" t="s">
        <v>27780</v>
      </c>
      <c r="M3697">
        <v>586</v>
      </c>
      <c r="N3697">
        <v>62</v>
      </c>
      <c r="O3697" t="s">
        <v>23586</v>
      </c>
      <c r="P3697">
        <v>0</v>
      </c>
      <c r="Q3697" t="s">
        <v>23587</v>
      </c>
      <c r="R3697" t="s">
        <v>23588</v>
      </c>
      <c r="S3697">
        <v>9</v>
      </c>
      <c r="T3697" t="s">
        <v>37</v>
      </c>
      <c r="U3697" t="s">
        <v>38</v>
      </c>
      <c r="V3697" t="s">
        <v>5613</v>
      </c>
      <c r="W3697">
        <v>160000</v>
      </c>
      <c r="X3697">
        <v>2009</v>
      </c>
      <c r="Y3697">
        <v>2</v>
      </c>
      <c r="Z3697">
        <v>7.4</v>
      </c>
      <c r="AA3697">
        <v>1.85</v>
      </c>
      <c r="AB3697">
        <v>0</v>
      </c>
    </row>
    <row r="3698" spans="1:28" x14ac:dyDescent="0.3">
      <c r="A3698" t="s">
        <v>28</v>
      </c>
      <c r="B3698" t="s">
        <v>7404</v>
      </c>
      <c r="C3698">
        <v>277</v>
      </c>
      <c r="D3698">
        <v>88</v>
      </c>
      <c r="E3698">
        <v>365</v>
      </c>
      <c r="F3698">
        <v>177</v>
      </c>
      <c r="G3698" t="s">
        <v>15595</v>
      </c>
      <c r="H3698">
        <v>383</v>
      </c>
      <c r="I3698">
        <v>30859000</v>
      </c>
      <c r="J3698" t="s">
        <v>5544</v>
      </c>
      <c r="K3698" t="s">
        <v>10874</v>
      </c>
      <c r="L3698" t="s">
        <v>26989</v>
      </c>
      <c r="M3698">
        <v>96411</v>
      </c>
      <c r="N3698">
        <v>1094</v>
      </c>
      <c r="O3698" t="s">
        <v>15597</v>
      </c>
      <c r="P3698">
        <v>0</v>
      </c>
      <c r="Q3698" t="s">
        <v>15598</v>
      </c>
      <c r="R3698" t="s">
        <v>15599</v>
      </c>
      <c r="S3698">
        <v>826</v>
      </c>
      <c r="T3698" t="s">
        <v>37</v>
      </c>
      <c r="U3698" t="s">
        <v>38</v>
      </c>
      <c r="V3698" t="s">
        <v>585</v>
      </c>
      <c r="W3698">
        <v>83532</v>
      </c>
      <c r="X3698">
        <v>1974</v>
      </c>
      <c r="Y3698">
        <v>371</v>
      </c>
      <c r="Z3698">
        <v>7.5</v>
      </c>
      <c r="AA3698">
        <v>1.85</v>
      </c>
      <c r="AB3698">
        <v>0</v>
      </c>
    </row>
    <row r="3699" spans="1:28" x14ac:dyDescent="0.3">
      <c r="A3699" t="s">
        <v>28</v>
      </c>
      <c r="B3699" t="s">
        <v>3806</v>
      </c>
      <c r="C3699">
        <v>40</v>
      </c>
      <c r="D3699">
        <v>91</v>
      </c>
      <c r="E3699">
        <v>909</v>
      </c>
      <c r="F3699">
        <v>42</v>
      </c>
      <c r="G3699" t="s">
        <v>23628</v>
      </c>
      <c r="H3699">
        <v>909</v>
      </c>
      <c r="I3699">
        <v>6706368</v>
      </c>
      <c r="J3699" t="s">
        <v>67</v>
      </c>
      <c r="K3699" t="s">
        <v>3806</v>
      </c>
      <c r="L3699" t="s">
        <v>27781</v>
      </c>
      <c r="M3699">
        <v>22800</v>
      </c>
      <c r="N3699">
        <v>1048</v>
      </c>
      <c r="O3699" t="s">
        <v>23630</v>
      </c>
      <c r="P3699">
        <v>0</v>
      </c>
      <c r="Q3699" t="s">
        <v>23631</v>
      </c>
      <c r="R3699" t="s">
        <v>23632</v>
      </c>
      <c r="S3699">
        <v>133</v>
      </c>
      <c r="T3699" t="s">
        <v>37</v>
      </c>
      <c r="U3699" t="s">
        <v>38</v>
      </c>
      <c r="V3699" t="s">
        <v>585</v>
      </c>
      <c r="W3699">
        <v>160000</v>
      </c>
      <c r="X3699">
        <v>1989</v>
      </c>
      <c r="Y3699">
        <v>91</v>
      </c>
      <c r="Z3699">
        <v>7.5</v>
      </c>
      <c r="AA3699">
        <v>1.66</v>
      </c>
      <c r="AB3699">
        <v>667</v>
      </c>
    </row>
    <row r="3700" spans="1:28" x14ac:dyDescent="0.3">
      <c r="A3700" t="s">
        <v>28</v>
      </c>
      <c r="B3700" t="s">
        <v>18269</v>
      </c>
      <c r="C3700">
        <v>31</v>
      </c>
      <c r="D3700">
        <v>111</v>
      </c>
      <c r="E3700">
        <v>589</v>
      </c>
      <c r="F3700">
        <v>51</v>
      </c>
      <c r="G3700" t="s">
        <v>22479</v>
      </c>
      <c r="H3700">
        <v>589</v>
      </c>
      <c r="I3700">
        <v>10174663</v>
      </c>
      <c r="J3700" t="s">
        <v>3794</v>
      </c>
      <c r="K3700" t="s">
        <v>18269</v>
      </c>
      <c r="L3700" t="s">
        <v>27782</v>
      </c>
      <c r="M3700">
        <v>12399</v>
      </c>
      <c r="N3700">
        <v>916</v>
      </c>
      <c r="O3700" t="s">
        <v>23683</v>
      </c>
      <c r="P3700">
        <v>0</v>
      </c>
      <c r="Q3700" t="s">
        <v>23684</v>
      </c>
      <c r="R3700" t="s">
        <v>23685</v>
      </c>
      <c r="S3700">
        <v>382</v>
      </c>
      <c r="T3700" t="s">
        <v>37</v>
      </c>
      <c r="U3700" t="s">
        <v>38</v>
      </c>
      <c r="V3700" t="s">
        <v>95</v>
      </c>
      <c r="W3700">
        <v>100000</v>
      </c>
      <c r="X3700">
        <v>2006</v>
      </c>
      <c r="Y3700">
        <v>150</v>
      </c>
      <c r="Z3700">
        <v>6.7</v>
      </c>
      <c r="AA3700">
        <v>1.85</v>
      </c>
      <c r="AB3700">
        <v>0</v>
      </c>
    </row>
    <row r="3701" spans="1:28" x14ac:dyDescent="0.3">
      <c r="A3701" t="s">
        <v>28</v>
      </c>
      <c r="B3701" t="s">
        <v>23686</v>
      </c>
      <c r="C3701">
        <v>159</v>
      </c>
      <c r="D3701">
        <v>81</v>
      </c>
      <c r="E3701">
        <v>3</v>
      </c>
      <c r="F3701">
        <v>7</v>
      </c>
      <c r="G3701" t="s">
        <v>23687</v>
      </c>
      <c r="H3701">
        <v>220</v>
      </c>
      <c r="I3701">
        <v>22757819</v>
      </c>
      <c r="J3701" t="s">
        <v>5544</v>
      </c>
      <c r="K3701" t="s">
        <v>23688</v>
      </c>
      <c r="L3701" t="s">
        <v>27783</v>
      </c>
      <c r="M3701">
        <v>13521</v>
      </c>
      <c r="N3701">
        <v>276</v>
      </c>
      <c r="O3701" t="s">
        <v>23690</v>
      </c>
      <c r="P3701">
        <v>0</v>
      </c>
      <c r="Q3701" t="s">
        <v>23691</v>
      </c>
      <c r="R3701" t="s">
        <v>23692</v>
      </c>
      <c r="S3701">
        <v>150</v>
      </c>
      <c r="T3701" t="s">
        <v>37</v>
      </c>
      <c r="U3701" t="s">
        <v>38</v>
      </c>
      <c r="V3701" t="s">
        <v>585</v>
      </c>
      <c r="W3701">
        <v>100000</v>
      </c>
      <c r="X3701">
        <v>2015</v>
      </c>
      <c r="Y3701">
        <v>40</v>
      </c>
      <c r="Z3701">
        <v>4.2</v>
      </c>
      <c r="AA3701">
        <v>1.85</v>
      </c>
      <c r="AB3701">
        <v>0</v>
      </c>
    </row>
    <row r="3702" spans="1:28" x14ac:dyDescent="0.3">
      <c r="A3702" t="s">
        <v>28</v>
      </c>
      <c r="B3702" t="s">
        <v>19004</v>
      </c>
      <c r="C3702">
        <v>21</v>
      </c>
      <c r="D3702">
        <v>81</v>
      </c>
      <c r="E3702">
        <v>467</v>
      </c>
      <c r="F3702">
        <v>287</v>
      </c>
      <c r="G3702" t="s">
        <v>3880</v>
      </c>
      <c r="H3702">
        <v>467</v>
      </c>
      <c r="I3702">
        <v>5228617</v>
      </c>
      <c r="J3702" t="s">
        <v>1671</v>
      </c>
      <c r="K3702" t="s">
        <v>19004</v>
      </c>
      <c r="L3702" t="s">
        <v>27784</v>
      </c>
      <c r="M3702">
        <v>2770</v>
      </c>
      <c r="N3702">
        <v>1431</v>
      </c>
      <c r="O3702" t="s">
        <v>17633</v>
      </c>
      <c r="P3702">
        <v>1</v>
      </c>
      <c r="Q3702" t="s">
        <v>23706</v>
      </c>
      <c r="R3702" t="s">
        <v>23707</v>
      </c>
      <c r="S3702">
        <v>32</v>
      </c>
      <c r="T3702" t="s">
        <v>37</v>
      </c>
      <c r="U3702" t="s">
        <v>38</v>
      </c>
      <c r="V3702" t="s">
        <v>585</v>
      </c>
      <c r="W3702">
        <v>100000</v>
      </c>
      <c r="X3702">
        <v>1987</v>
      </c>
      <c r="Y3702">
        <v>322</v>
      </c>
      <c r="Z3702">
        <v>7</v>
      </c>
      <c r="AA3702">
        <v>1.85</v>
      </c>
      <c r="AB3702">
        <v>471</v>
      </c>
    </row>
    <row r="3703" spans="1:28" x14ac:dyDescent="0.3">
      <c r="A3703" t="s">
        <v>747</v>
      </c>
      <c r="B3703" t="s">
        <v>23718</v>
      </c>
      <c r="C3703">
        <v>88</v>
      </c>
      <c r="D3703">
        <v>90</v>
      </c>
      <c r="E3703">
        <v>56</v>
      </c>
      <c r="F3703">
        <v>56</v>
      </c>
      <c r="G3703" t="s">
        <v>23719</v>
      </c>
      <c r="H3703">
        <v>126</v>
      </c>
      <c r="I3703">
        <v>110536</v>
      </c>
      <c r="J3703" t="s">
        <v>12639</v>
      </c>
      <c r="K3703" t="s">
        <v>23720</v>
      </c>
      <c r="L3703" t="s">
        <v>27785</v>
      </c>
      <c r="M3703">
        <v>4117</v>
      </c>
      <c r="N3703">
        <v>284</v>
      </c>
      <c r="O3703" t="s">
        <v>23718</v>
      </c>
      <c r="P3703">
        <v>1</v>
      </c>
      <c r="Q3703" t="s">
        <v>23722</v>
      </c>
      <c r="R3703" t="s">
        <v>23723</v>
      </c>
      <c r="S3703">
        <v>118</v>
      </c>
      <c r="T3703" t="s">
        <v>37</v>
      </c>
      <c r="U3703" t="s">
        <v>38</v>
      </c>
      <c r="V3703" t="s">
        <v>95</v>
      </c>
      <c r="W3703">
        <v>40000</v>
      </c>
      <c r="X3703">
        <v>2001</v>
      </c>
      <c r="Y3703">
        <v>76</v>
      </c>
      <c r="Z3703">
        <v>7</v>
      </c>
      <c r="AA3703">
        <v>1.85</v>
      </c>
      <c r="AB3703">
        <v>0</v>
      </c>
    </row>
    <row r="3704" spans="1:28" x14ac:dyDescent="0.3">
      <c r="A3704" t="s">
        <v>28</v>
      </c>
      <c r="B3704" t="s">
        <v>23730</v>
      </c>
      <c r="C3704">
        <v>193</v>
      </c>
      <c r="D3704">
        <v>88</v>
      </c>
      <c r="E3704">
        <v>3</v>
      </c>
      <c r="F3704">
        <v>307</v>
      </c>
      <c r="G3704" t="s">
        <v>2642</v>
      </c>
      <c r="H3704">
        <v>3000</v>
      </c>
      <c r="I3704">
        <v>59379</v>
      </c>
      <c r="J3704" t="s">
        <v>23731</v>
      </c>
      <c r="K3704" t="s">
        <v>13668</v>
      </c>
      <c r="L3704" t="s">
        <v>27786</v>
      </c>
      <c r="M3704">
        <v>12796</v>
      </c>
      <c r="N3704">
        <v>4729</v>
      </c>
      <c r="O3704" t="s">
        <v>23733</v>
      </c>
      <c r="P3704">
        <v>3</v>
      </c>
      <c r="Q3704" t="s">
        <v>23734</v>
      </c>
      <c r="R3704" t="s">
        <v>23735</v>
      </c>
      <c r="S3704">
        <v>52</v>
      </c>
      <c r="T3704" t="s">
        <v>37</v>
      </c>
      <c r="U3704" t="s">
        <v>38</v>
      </c>
      <c r="V3704" t="s">
        <v>4830</v>
      </c>
      <c r="W3704">
        <v>200000</v>
      </c>
      <c r="X3704">
        <v>2013</v>
      </c>
      <c r="Y3704">
        <v>982</v>
      </c>
      <c r="Z3704">
        <v>6.8</v>
      </c>
      <c r="AA3704">
        <v>2.35</v>
      </c>
      <c r="AB3704">
        <v>0</v>
      </c>
    </row>
    <row r="3705" spans="1:28" x14ac:dyDescent="0.3">
      <c r="A3705" t="s">
        <v>28</v>
      </c>
      <c r="B3705" t="s">
        <v>12829</v>
      </c>
      <c r="C3705">
        <v>241</v>
      </c>
      <c r="D3705">
        <v>114</v>
      </c>
      <c r="E3705">
        <v>29</v>
      </c>
      <c r="F3705">
        <v>616</v>
      </c>
      <c r="G3705" t="s">
        <v>2636</v>
      </c>
      <c r="H3705">
        <v>956</v>
      </c>
      <c r="I3705">
        <v>32721635</v>
      </c>
      <c r="J3705" t="s">
        <v>6790</v>
      </c>
      <c r="K3705" t="s">
        <v>1016</v>
      </c>
      <c r="L3705" t="s">
        <v>26514</v>
      </c>
      <c r="M3705">
        <v>67824</v>
      </c>
      <c r="N3705">
        <v>3861</v>
      </c>
      <c r="O3705" t="s">
        <v>12831</v>
      </c>
      <c r="P3705">
        <v>0</v>
      </c>
      <c r="Q3705" t="s">
        <v>12832</v>
      </c>
      <c r="R3705" t="s">
        <v>12833</v>
      </c>
      <c r="S3705">
        <v>279</v>
      </c>
      <c r="T3705" t="s">
        <v>37</v>
      </c>
      <c r="U3705" t="s">
        <v>38</v>
      </c>
      <c r="V3705" t="s">
        <v>585</v>
      </c>
      <c r="W3705">
        <v>15000000</v>
      </c>
      <c r="X3705">
        <v>2009</v>
      </c>
      <c r="Y3705">
        <v>878</v>
      </c>
      <c r="Z3705">
        <v>6.6</v>
      </c>
      <c r="AA3705">
        <v>1.85</v>
      </c>
      <c r="AB3705">
        <v>0</v>
      </c>
    </row>
    <row r="3706" spans="1:28" x14ac:dyDescent="0.3">
      <c r="A3706" t="s">
        <v>747</v>
      </c>
      <c r="B3706" t="s">
        <v>1204</v>
      </c>
      <c r="C3706">
        <v>138</v>
      </c>
      <c r="D3706">
        <v>84</v>
      </c>
      <c r="E3706">
        <v>0</v>
      </c>
      <c r="F3706">
        <v>194</v>
      </c>
      <c r="G3706" t="s">
        <v>23780</v>
      </c>
      <c r="H3706">
        <v>1000</v>
      </c>
      <c r="I3706">
        <v>3216970</v>
      </c>
      <c r="J3706" t="s">
        <v>1924</v>
      </c>
      <c r="K3706" t="s">
        <v>1820</v>
      </c>
      <c r="L3706" t="s">
        <v>27787</v>
      </c>
      <c r="M3706">
        <v>142619</v>
      </c>
      <c r="N3706">
        <v>2065</v>
      </c>
      <c r="O3706" t="s">
        <v>23782</v>
      </c>
      <c r="P3706">
        <v>0</v>
      </c>
      <c r="Q3706" t="s">
        <v>23783</v>
      </c>
      <c r="R3706" t="s">
        <v>23784</v>
      </c>
      <c r="S3706">
        <v>586</v>
      </c>
      <c r="T3706" t="s">
        <v>37</v>
      </c>
      <c r="U3706" t="s">
        <v>38</v>
      </c>
      <c r="V3706" t="s">
        <v>585</v>
      </c>
      <c r="W3706">
        <v>60000</v>
      </c>
      <c r="X3706">
        <v>1998</v>
      </c>
      <c r="Y3706">
        <v>512</v>
      </c>
      <c r="Z3706">
        <v>7.5</v>
      </c>
      <c r="AA3706">
        <v>1.66</v>
      </c>
      <c r="AB3706">
        <v>24000</v>
      </c>
    </row>
    <row r="3707" spans="1:28" x14ac:dyDescent="0.3">
      <c r="A3707" t="s">
        <v>28</v>
      </c>
      <c r="B3707" t="s">
        <v>23791</v>
      </c>
      <c r="C3707">
        <v>32</v>
      </c>
      <c r="D3707">
        <v>87</v>
      </c>
      <c r="E3707">
        <v>0</v>
      </c>
      <c r="F3707">
        <v>153</v>
      </c>
      <c r="G3707" t="s">
        <v>23792</v>
      </c>
      <c r="H3707">
        <v>1000</v>
      </c>
      <c r="I3707">
        <v>536767</v>
      </c>
      <c r="J3707" t="s">
        <v>7218</v>
      </c>
      <c r="K3707" t="s">
        <v>1732</v>
      </c>
      <c r="L3707" t="s">
        <v>27788</v>
      </c>
      <c r="M3707">
        <v>1622</v>
      </c>
      <c r="N3707">
        <v>1362</v>
      </c>
      <c r="O3707" t="s">
        <v>23794</v>
      </c>
      <c r="P3707">
        <v>0</v>
      </c>
      <c r="Q3707" t="s">
        <v>23795</v>
      </c>
      <c r="R3707" t="s">
        <v>23796</v>
      </c>
      <c r="S3707">
        <v>83</v>
      </c>
      <c r="T3707" t="s">
        <v>37</v>
      </c>
      <c r="U3707" t="s">
        <v>38</v>
      </c>
      <c r="V3707" t="s">
        <v>585</v>
      </c>
      <c r="W3707">
        <v>60000</v>
      </c>
      <c r="X3707">
        <v>1998</v>
      </c>
      <c r="Y3707">
        <v>184</v>
      </c>
      <c r="Z3707">
        <v>5.3</v>
      </c>
      <c r="AA3707">
        <v>1.85</v>
      </c>
      <c r="AB3707">
        <v>30</v>
      </c>
    </row>
    <row r="3708" spans="1:28" x14ac:dyDescent="0.3">
      <c r="A3708" t="s">
        <v>28</v>
      </c>
      <c r="B3708" t="s">
        <v>15027</v>
      </c>
      <c r="C3708">
        <v>193</v>
      </c>
      <c r="D3708">
        <v>100</v>
      </c>
      <c r="E3708">
        <v>293</v>
      </c>
      <c r="F3708">
        <v>0</v>
      </c>
      <c r="G3708" t="s">
        <v>23803</v>
      </c>
      <c r="H3708">
        <v>0</v>
      </c>
      <c r="I3708">
        <v>11529368</v>
      </c>
      <c r="J3708" t="s">
        <v>23804</v>
      </c>
      <c r="K3708" t="s">
        <v>23805</v>
      </c>
      <c r="L3708" t="s">
        <v>27789</v>
      </c>
      <c r="M3708">
        <v>85028</v>
      </c>
      <c r="N3708">
        <v>0</v>
      </c>
      <c r="O3708" t="s">
        <v>23807</v>
      </c>
      <c r="P3708">
        <v>2</v>
      </c>
      <c r="Q3708" t="s">
        <v>23808</v>
      </c>
      <c r="R3708" t="s">
        <v>23809</v>
      </c>
      <c r="S3708">
        <v>404</v>
      </c>
      <c r="T3708" t="s">
        <v>37</v>
      </c>
      <c r="U3708" t="s">
        <v>38</v>
      </c>
      <c r="V3708" t="s">
        <v>95</v>
      </c>
      <c r="W3708">
        <v>65000</v>
      </c>
      <c r="X3708">
        <v>2004</v>
      </c>
      <c r="Y3708">
        <v>0</v>
      </c>
      <c r="Z3708">
        <v>7.3</v>
      </c>
      <c r="AA3708">
        <v>1.78</v>
      </c>
      <c r="AB3708">
        <v>0</v>
      </c>
    </row>
    <row r="3709" spans="1:28" x14ac:dyDescent="0.3">
      <c r="A3709" t="s">
        <v>28</v>
      </c>
      <c r="B3709" t="s">
        <v>23810</v>
      </c>
      <c r="C3709">
        <v>66</v>
      </c>
      <c r="D3709">
        <v>82</v>
      </c>
      <c r="E3709">
        <v>32</v>
      </c>
      <c r="F3709">
        <v>128</v>
      </c>
      <c r="G3709" t="s">
        <v>23811</v>
      </c>
      <c r="H3709">
        <v>968</v>
      </c>
      <c r="I3709">
        <v>40557</v>
      </c>
      <c r="J3709" t="s">
        <v>1671</v>
      </c>
      <c r="K3709" t="s">
        <v>379</v>
      </c>
      <c r="L3709" t="s">
        <v>27790</v>
      </c>
      <c r="M3709">
        <v>1389</v>
      </c>
      <c r="N3709">
        <v>2046</v>
      </c>
      <c r="O3709" t="s">
        <v>23813</v>
      </c>
      <c r="P3709">
        <v>0</v>
      </c>
      <c r="Q3709" t="s">
        <v>23814</v>
      </c>
      <c r="R3709" t="s">
        <v>23815</v>
      </c>
      <c r="S3709">
        <v>22</v>
      </c>
      <c r="T3709" t="s">
        <v>37</v>
      </c>
      <c r="U3709" t="s">
        <v>38</v>
      </c>
      <c r="V3709" t="s">
        <v>585</v>
      </c>
      <c r="W3709">
        <v>60000</v>
      </c>
      <c r="X3709">
        <v>2011</v>
      </c>
      <c r="Y3709">
        <v>407</v>
      </c>
      <c r="Z3709">
        <v>5.6</v>
      </c>
      <c r="AA3709">
        <v>2.35</v>
      </c>
      <c r="AB3709">
        <v>0</v>
      </c>
    </row>
    <row r="3710" spans="1:28" x14ac:dyDescent="0.3">
      <c r="A3710" t="s">
        <v>28</v>
      </c>
      <c r="B3710" t="s">
        <v>22596</v>
      </c>
      <c r="C3710">
        <v>65</v>
      </c>
      <c r="D3710">
        <v>82</v>
      </c>
      <c r="E3710">
        <v>217</v>
      </c>
      <c r="F3710">
        <v>442</v>
      </c>
      <c r="G3710" t="s">
        <v>21809</v>
      </c>
      <c r="H3710">
        <v>10000</v>
      </c>
      <c r="I3710">
        <v>30084</v>
      </c>
      <c r="J3710" t="s">
        <v>2527</v>
      </c>
      <c r="K3710" t="s">
        <v>2456</v>
      </c>
      <c r="L3710" t="s">
        <v>27791</v>
      </c>
      <c r="M3710">
        <v>5507</v>
      </c>
      <c r="N3710">
        <v>11642</v>
      </c>
      <c r="O3710" t="s">
        <v>11480</v>
      </c>
      <c r="P3710">
        <v>3</v>
      </c>
      <c r="Q3710" t="s">
        <v>23817</v>
      </c>
      <c r="R3710" t="s">
        <v>23818</v>
      </c>
      <c r="S3710">
        <v>23</v>
      </c>
      <c r="T3710" t="s">
        <v>37</v>
      </c>
      <c r="U3710" t="s">
        <v>38</v>
      </c>
      <c r="V3710" t="s">
        <v>585</v>
      </c>
      <c r="W3710">
        <v>70000</v>
      </c>
      <c r="X3710">
        <v>2014</v>
      </c>
      <c r="Y3710">
        <v>969</v>
      </c>
      <c r="Z3710">
        <v>5.6</v>
      </c>
      <c r="AA3710">
        <v>1.85</v>
      </c>
      <c r="AB3710">
        <v>812</v>
      </c>
    </row>
    <row r="3711" spans="1:28" x14ac:dyDescent="0.3">
      <c r="A3711" t="s">
        <v>28</v>
      </c>
      <c r="B3711" t="s">
        <v>18750</v>
      </c>
      <c r="C3711">
        <v>36</v>
      </c>
      <c r="D3711">
        <v>98</v>
      </c>
      <c r="E3711">
        <v>0</v>
      </c>
      <c r="F3711">
        <v>73</v>
      </c>
      <c r="G3711" t="s">
        <v>18930</v>
      </c>
      <c r="H3711">
        <v>138</v>
      </c>
      <c r="I3711">
        <v>10246600</v>
      </c>
      <c r="J3711" t="s">
        <v>1415</v>
      </c>
      <c r="K3711" t="s">
        <v>23843</v>
      </c>
      <c r="L3711" t="s">
        <v>27792</v>
      </c>
      <c r="M3711">
        <v>6375</v>
      </c>
      <c r="N3711">
        <v>388</v>
      </c>
      <c r="O3711" t="s">
        <v>23845</v>
      </c>
      <c r="P3711">
        <v>0</v>
      </c>
      <c r="Q3711" t="s">
        <v>23846</v>
      </c>
      <c r="R3711" t="s">
        <v>23847</v>
      </c>
      <c r="S3711">
        <v>36</v>
      </c>
      <c r="T3711" t="s">
        <v>37</v>
      </c>
      <c r="U3711" t="s">
        <v>38</v>
      </c>
      <c r="V3711" t="s">
        <v>585</v>
      </c>
      <c r="W3711">
        <v>25000</v>
      </c>
      <c r="X3711">
        <v>1995</v>
      </c>
      <c r="Y3711">
        <v>111</v>
      </c>
      <c r="Z3711">
        <v>6.6</v>
      </c>
      <c r="AA3711">
        <v>1.85</v>
      </c>
      <c r="AB3711">
        <v>265</v>
      </c>
    </row>
    <row r="3712" spans="1:28" x14ac:dyDescent="0.3">
      <c r="A3712" t="s">
        <v>28</v>
      </c>
      <c r="B3712" t="s">
        <v>21809</v>
      </c>
      <c r="C3712">
        <v>113</v>
      </c>
      <c r="D3712">
        <v>98</v>
      </c>
      <c r="E3712">
        <v>969</v>
      </c>
      <c r="F3712">
        <v>433</v>
      </c>
      <c r="G3712" t="s">
        <v>3286</v>
      </c>
      <c r="H3712">
        <v>969</v>
      </c>
      <c r="I3712">
        <v>389804</v>
      </c>
      <c r="J3712" t="s">
        <v>1415</v>
      </c>
      <c r="K3712" t="s">
        <v>21809</v>
      </c>
      <c r="L3712" t="s">
        <v>27793</v>
      </c>
      <c r="M3712">
        <v>11816</v>
      </c>
      <c r="N3712">
        <v>2530</v>
      </c>
      <c r="O3712" t="s">
        <v>23861</v>
      </c>
      <c r="P3712">
        <v>0</v>
      </c>
      <c r="Q3712" t="s">
        <v>23862</v>
      </c>
      <c r="R3712" t="s">
        <v>23863</v>
      </c>
      <c r="S3712">
        <v>35</v>
      </c>
      <c r="T3712" t="s">
        <v>37</v>
      </c>
      <c r="U3712" t="s">
        <v>38</v>
      </c>
      <c r="V3712" t="s">
        <v>4830</v>
      </c>
      <c r="W3712">
        <v>65000</v>
      </c>
      <c r="X3712">
        <v>2010</v>
      </c>
      <c r="Y3712">
        <v>529</v>
      </c>
      <c r="Z3712">
        <v>6.3</v>
      </c>
      <c r="AA3712">
        <v>2.35</v>
      </c>
      <c r="AB3712">
        <v>0</v>
      </c>
    </row>
    <row r="3713" spans="1:28" x14ac:dyDescent="0.3">
      <c r="A3713" t="s">
        <v>28</v>
      </c>
      <c r="B3713" t="s">
        <v>5418</v>
      </c>
      <c r="C3713">
        <v>75</v>
      </c>
      <c r="D3713">
        <v>90</v>
      </c>
      <c r="E3713">
        <v>234</v>
      </c>
      <c r="F3713">
        <v>15</v>
      </c>
      <c r="G3713" t="s">
        <v>6816</v>
      </c>
      <c r="H3713">
        <v>552</v>
      </c>
      <c r="I3713">
        <v>241816</v>
      </c>
      <c r="J3713" t="s">
        <v>3409</v>
      </c>
      <c r="K3713" t="s">
        <v>11753</v>
      </c>
      <c r="L3713" t="s">
        <v>27794</v>
      </c>
      <c r="M3713">
        <v>6246</v>
      </c>
      <c r="N3713">
        <v>642</v>
      </c>
      <c r="O3713" t="s">
        <v>23916</v>
      </c>
      <c r="P3713">
        <v>0</v>
      </c>
      <c r="Q3713" t="s">
        <v>23917</v>
      </c>
      <c r="R3713" t="s">
        <v>23918</v>
      </c>
      <c r="S3713">
        <v>76</v>
      </c>
      <c r="T3713" t="s">
        <v>37</v>
      </c>
      <c r="U3713" t="s">
        <v>38</v>
      </c>
      <c r="V3713" t="s">
        <v>5613</v>
      </c>
      <c r="W3713">
        <v>42000</v>
      </c>
      <c r="X3713">
        <v>2000</v>
      </c>
      <c r="Y3713">
        <v>61</v>
      </c>
      <c r="Z3713">
        <v>7.5</v>
      </c>
      <c r="AA3713">
        <v>2.35</v>
      </c>
      <c r="AB3713">
        <v>451</v>
      </c>
    </row>
    <row r="3714" spans="1:28" x14ac:dyDescent="0.3">
      <c r="A3714" t="s">
        <v>28</v>
      </c>
      <c r="B3714" t="s">
        <v>23919</v>
      </c>
      <c r="C3714">
        <v>21</v>
      </c>
      <c r="D3714">
        <v>90</v>
      </c>
      <c r="E3714">
        <v>4</v>
      </c>
      <c r="F3714">
        <v>113</v>
      </c>
      <c r="G3714" t="s">
        <v>23920</v>
      </c>
      <c r="H3714">
        <v>20000</v>
      </c>
      <c r="I3714">
        <v>277233</v>
      </c>
      <c r="J3714" t="s">
        <v>1681</v>
      </c>
      <c r="K3714" t="s">
        <v>20590</v>
      </c>
      <c r="L3714" t="s">
        <v>27795</v>
      </c>
      <c r="M3714">
        <v>2631</v>
      </c>
      <c r="N3714">
        <v>20814</v>
      </c>
      <c r="O3714" t="s">
        <v>23922</v>
      </c>
      <c r="P3714">
        <v>5</v>
      </c>
      <c r="Q3714" t="s">
        <v>23923</v>
      </c>
      <c r="R3714" t="s">
        <v>23924</v>
      </c>
      <c r="S3714">
        <v>26</v>
      </c>
      <c r="T3714" t="s">
        <v>37</v>
      </c>
      <c r="U3714" t="s">
        <v>38</v>
      </c>
      <c r="V3714" t="s">
        <v>585</v>
      </c>
      <c r="W3714">
        <v>40000</v>
      </c>
      <c r="X3714">
        <v>1999</v>
      </c>
      <c r="Y3714">
        <v>467</v>
      </c>
      <c r="Z3714">
        <v>7.6</v>
      </c>
      <c r="AA3714">
        <v>1.85</v>
      </c>
      <c r="AB3714">
        <v>0</v>
      </c>
    </row>
    <row r="3715" spans="1:28" x14ac:dyDescent="0.3">
      <c r="A3715" t="s">
        <v>747</v>
      </c>
      <c r="B3715" t="s">
        <v>7134</v>
      </c>
      <c r="C3715">
        <v>136</v>
      </c>
      <c r="D3715">
        <v>102</v>
      </c>
      <c r="E3715">
        <v>0</v>
      </c>
      <c r="F3715">
        <v>216</v>
      </c>
      <c r="G3715" t="s">
        <v>17620</v>
      </c>
      <c r="H3715">
        <v>898</v>
      </c>
      <c r="I3715">
        <v>3151130</v>
      </c>
      <c r="J3715" t="s">
        <v>1671</v>
      </c>
      <c r="K3715" t="s">
        <v>10432</v>
      </c>
      <c r="L3715" t="s">
        <v>27796</v>
      </c>
      <c r="M3715">
        <v>181749</v>
      </c>
      <c r="N3715">
        <v>2103</v>
      </c>
      <c r="O3715" t="s">
        <v>10117</v>
      </c>
      <c r="P3715">
        <v>4</v>
      </c>
      <c r="Q3715" t="s">
        <v>23975</v>
      </c>
      <c r="R3715" t="s">
        <v>23976</v>
      </c>
      <c r="S3715">
        <v>615</v>
      </c>
      <c r="T3715" t="s">
        <v>37</v>
      </c>
      <c r="U3715" t="s">
        <v>38</v>
      </c>
      <c r="V3715" t="s">
        <v>585</v>
      </c>
      <c r="W3715">
        <v>230000</v>
      </c>
      <c r="X3715">
        <v>1994</v>
      </c>
      <c r="Y3715">
        <v>657</v>
      </c>
      <c r="Z3715">
        <v>7.8</v>
      </c>
      <c r="AA3715">
        <v>1.37</v>
      </c>
      <c r="AB3715">
        <v>0</v>
      </c>
    </row>
    <row r="3716" spans="1:28" x14ac:dyDescent="0.3">
      <c r="A3716" t="s">
        <v>28</v>
      </c>
      <c r="B3716" t="s">
        <v>10122</v>
      </c>
      <c r="C3716">
        <v>80</v>
      </c>
      <c r="D3716">
        <v>97</v>
      </c>
      <c r="E3716">
        <v>119</v>
      </c>
      <c r="F3716">
        <v>7</v>
      </c>
      <c r="G3716" t="s">
        <v>5775</v>
      </c>
      <c r="H3716">
        <v>136</v>
      </c>
      <c r="I3716">
        <v>2856622</v>
      </c>
      <c r="J3716" t="s">
        <v>2527</v>
      </c>
      <c r="K3716" t="s">
        <v>23986</v>
      </c>
      <c r="L3716" t="s">
        <v>27797</v>
      </c>
      <c r="M3716">
        <v>11550</v>
      </c>
      <c r="N3716">
        <v>254</v>
      </c>
      <c r="O3716" t="s">
        <v>23988</v>
      </c>
      <c r="P3716">
        <v>0</v>
      </c>
      <c r="Q3716" t="s">
        <v>23989</v>
      </c>
      <c r="R3716" t="s">
        <v>23990</v>
      </c>
      <c r="S3716">
        <v>197</v>
      </c>
      <c r="T3716" t="s">
        <v>37</v>
      </c>
      <c r="U3716" t="s">
        <v>268</v>
      </c>
      <c r="V3716" t="s">
        <v>585</v>
      </c>
      <c r="W3716">
        <v>25000</v>
      </c>
      <c r="X3716">
        <v>1997</v>
      </c>
      <c r="Y3716">
        <v>108</v>
      </c>
      <c r="Z3716">
        <v>7.3</v>
      </c>
      <c r="AA3716">
        <v>1.85</v>
      </c>
      <c r="AB3716">
        <v>489</v>
      </c>
    </row>
    <row r="3717" spans="1:28" x14ac:dyDescent="0.3">
      <c r="A3717" t="s">
        <v>28</v>
      </c>
      <c r="B3717" t="s">
        <v>507</v>
      </c>
      <c r="C3717">
        <v>233</v>
      </c>
      <c r="D3717">
        <v>109</v>
      </c>
      <c r="E3717">
        <v>453</v>
      </c>
      <c r="F3717">
        <v>120</v>
      </c>
      <c r="G3717" t="s">
        <v>4249</v>
      </c>
      <c r="H3717">
        <v>1000</v>
      </c>
      <c r="I3717">
        <v>10499968</v>
      </c>
      <c r="J3717" t="s">
        <v>464</v>
      </c>
      <c r="K3717" t="s">
        <v>344</v>
      </c>
      <c r="L3717" t="s">
        <v>25549</v>
      </c>
      <c r="M3717">
        <v>47502</v>
      </c>
      <c r="N3717">
        <v>1458</v>
      </c>
      <c r="O3717" t="s">
        <v>7666</v>
      </c>
      <c r="P3717">
        <v>3</v>
      </c>
      <c r="Q3717" t="s">
        <v>7667</v>
      </c>
      <c r="R3717" t="s">
        <v>7668</v>
      </c>
      <c r="S3717">
        <v>212</v>
      </c>
      <c r="T3717" t="s">
        <v>37</v>
      </c>
      <c r="U3717" t="s">
        <v>38</v>
      </c>
      <c r="V3717" t="s">
        <v>585</v>
      </c>
      <c r="W3717">
        <v>35000000</v>
      </c>
      <c r="X3717">
        <v>2014</v>
      </c>
      <c r="Y3717">
        <v>206</v>
      </c>
      <c r="Z3717">
        <v>5.7</v>
      </c>
      <c r="AA3717">
        <v>1.85</v>
      </c>
      <c r="AB3717">
        <v>10000</v>
      </c>
    </row>
    <row r="3718" spans="1:28" x14ac:dyDescent="0.3">
      <c r="A3718" t="s">
        <v>747</v>
      </c>
      <c r="B3718" t="s">
        <v>9162</v>
      </c>
      <c r="C3718">
        <v>61</v>
      </c>
      <c r="D3718">
        <v>100</v>
      </c>
      <c r="E3718">
        <v>0</v>
      </c>
      <c r="F3718">
        <v>0</v>
      </c>
      <c r="G3718" t="s">
        <v>9162</v>
      </c>
      <c r="H3718">
        <v>5</v>
      </c>
      <c r="I3718">
        <v>1227508</v>
      </c>
      <c r="J3718" t="s">
        <v>2527</v>
      </c>
      <c r="K3718" t="s">
        <v>24000</v>
      </c>
      <c r="L3718" t="s">
        <v>27798</v>
      </c>
      <c r="M3718">
        <v>15103</v>
      </c>
      <c r="N3718">
        <v>5</v>
      </c>
      <c r="O3718" t="s">
        <v>24002</v>
      </c>
      <c r="P3718">
        <v>0</v>
      </c>
      <c r="Q3718" t="s">
        <v>24003</v>
      </c>
      <c r="R3718" t="s">
        <v>24004</v>
      </c>
      <c r="S3718">
        <v>80</v>
      </c>
      <c r="T3718" t="s">
        <v>37</v>
      </c>
      <c r="U3718" t="s">
        <v>38</v>
      </c>
      <c r="V3718" t="s">
        <v>585</v>
      </c>
      <c r="W3718">
        <v>23000</v>
      </c>
      <c r="X3718">
        <v>1991</v>
      </c>
      <c r="Y3718">
        <v>0</v>
      </c>
      <c r="Z3718">
        <v>7.1</v>
      </c>
      <c r="AA3718">
        <v>1.37</v>
      </c>
      <c r="AB3718">
        <v>2000</v>
      </c>
    </row>
    <row r="3719" spans="1:28" x14ac:dyDescent="0.3">
      <c r="A3719" t="s">
        <v>28</v>
      </c>
      <c r="B3719" t="s">
        <v>13792</v>
      </c>
      <c r="C3719">
        <v>73</v>
      </c>
      <c r="D3719">
        <v>108</v>
      </c>
      <c r="E3719">
        <v>0</v>
      </c>
      <c r="F3719">
        <v>105</v>
      </c>
      <c r="G3719" t="s">
        <v>24054</v>
      </c>
      <c r="H3719">
        <v>462</v>
      </c>
      <c r="I3719">
        <v>180483</v>
      </c>
      <c r="J3719" t="s">
        <v>24055</v>
      </c>
      <c r="K3719" t="s">
        <v>24056</v>
      </c>
      <c r="L3719" t="s">
        <v>27799</v>
      </c>
      <c r="M3719">
        <v>16792</v>
      </c>
      <c r="N3719">
        <v>760</v>
      </c>
      <c r="O3719" t="s">
        <v>24058</v>
      </c>
      <c r="P3719">
        <v>2</v>
      </c>
      <c r="Q3719" t="s">
        <v>24059</v>
      </c>
      <c r="R3719" t="s">
        <v>24060</v>
      </c>
      <c r="S3719">
        <v>183</v>
      </c>
      <c r="T3719" t="s">
        <v>37</v>
      </c>
      <c r="U3719" t="s">
        <v>38</v>
      </c>
      <c r="V3719" t="s">
        <v>6723</v>
      </c>
      <c r="W3719">
        <v>10000</v>
      </c>
      <c r="X3719">
        <v>1972</v>
      </c>
      <c r="Y3719">
        <v>143</v>
      </c>
      <c r="Z3719">
        <v>6.1</v>
      </c>
      <c r="AA3719">
        <v>1.37</v>
      </c>
      <c r="AB3719">
        <v>0</v>
      </c>
    </row>
    <row r="3720" spans="1:28" x14ac:dyDescent="0.3">
      <c r="A3720" t="s">
        <v>28</v>
      </c>
      <c r="B3720" t="s">
        <v>13826</v>
      </c>
      <c r="C3720">
        <v>81</v>
      </c>
      <c r="D3720">
        <v>110</v>
      </c>
      <c r="E3720">
        <v>107</v>
      </c>
      <c r="F3720">
        <v>45</v>
      </c>
      <c r="G3720" t="s">
        <v>24061</v>
      </c>
      <c r="H3720">
        <v>576</v>
      </c>
      <c r="I3720">
        <v>136007</v>
      </c>
      <c r="J3720" t="s">
        <v>7837</v>
      </c>
      <c r="K3720" t="s">
        <v>6168</v>
      </c>
      <c r="L3720" t="s">
        <v>27800</v>
      </c>
      <c r="M3720">
        <v>3924</v>
      </c>
      <c r="N3720">
        <v>776</v>
      </c>
      <c r="O3720" t="s">
        <v>9979</v>
      </c>
      <c r="P3720">
        <v>1</v>
      </c>
      <c r="Q3720" t="s">
        <v>24063</v>
      </c>
      <c r="R3720" t="s">
        <v>24064</v>
      </c>
      <c r="S3720">
        <v>39</v>
      </c>
      <c r="T3720" t="s">
        <v>1464</v>
      </c>
      <c r="U3720" t="s">
        <v>1465</v>
      </c>
      <c r="V3720" t="s">
        <v>585</v>
      </c>
      <c r="W3720">
        <v>4500</v>
      </c>
      <c r="X3720">
        <v>2004</v>
      </c>
      <c r="Y3720">
        <v>133</v>
      </c>
      <c r="Z3720">
        <v>6.9</v>
      </c>
      <c r="AA3720">
        <v>2.35</v>
      </c>
      <c r="AB3720">
        <v>171</v>
      </c>
    </row>
    <row r="3721" spans="1:28" x14ac:dyDescent="0.3">
      <c r="A3721" t="s">
        <v>28</v>
      </c>
      <c r="B3721" t="s">
        <v>24065</v>
      </c>
      <c r="C3721">
        <v>64</v>
      </c>
      <c r="D3721">
        <v>90</v>
      </c>
      <c r="E3721">
        <v>397</v>
      </c>
      <c r="F3721">
        <v>0</v>
      </c>
      <c r="G3721" t="s">
        <v>24066</v>
      </c>
      <c r="H3721">
        <v>5</v>
      </c>
      <c r="I3721">
        <v>673780</v>
      </c>
      <c r="J3721" t="s">
        <v>3409</v>
      </c>
      <c r="K3721" t="s">
        <v>24067</v>
      </c>
      <c r="L3721" t="s">
        <v>27801</v>
      </c>
      <c r="M3721">
        <v>4555</v>
      </c>
      <c r="N3721">
        <v>5</v>
      </c>
      <c r="O3721" t="s">
        <v>24069</v>
      </c>
      <c r="P3721">
        <v>0</v>
      </c>
      <c r="Q3721" t="s">
        <v>24070</v>
      </c>
      <c r="R3721" t="s">
        <v>24071</v>
      </c>
      <c r="S3721">
        <v>26</v>
      </c>
      <c r="T3721" t="s">
        <v>22077</v>
      </c>
      <c r="U3721" t="s">
        <v>13547</v>
      </c>
      <c r="V3721" t="s">
        <v>4830</v>
      </c>
      <c r="W3721">
        <v>10000</v>
      </c>
      <c r="X3721">
        <v>2000</v>
      </c>
      <c r="Y3721">
        <v>0</v>
      </c>
      <c r="Z3721">
        <v>7.5</v>
      </c>
      <c r="AA3721">
        <v>1.85</v>
      </c>
      <c r="AB3721">
        <v>697</v>
      </c>
    </row>
    <row r="3722" spans="1:28" x14ac:dyDescent="0.3">
      <c r="A3722" t="s">
        <v>28</v>
      </c>
      <c r="B3722" t="s">
        <v>24104</v>
      </c>
      <c r="C3722">
        <v>143</v>
      </c>
      <c r="D3722">
        <v>77</v>
      </c>
      <c r="E3722">
        <v>291</v>
      </c>
      <c r="F3722">
        <v>8</v>
      </c>
      <c r="G3722" t="s">
        <v>24105</v>
      </c>
      <c r="H3722">
        <v>291</v>
      </c>
      <c r="I3722">
        <v>424760</v>
      </c>
      <c r="J3722" t="s">
        <v>2683</v>
      </c>
      <c r="K3722" t="s">
        <v>24104</v>
      </c>
      <c r="L3722" t="s">
        <v>27802</v>
      </c>
      <c r="M3722">
        <v>72639</v>
      </c>
      <c r="N3722">
        <v>368</v>
      </c>
      <c r="O3722" t="s">
        <v>24107</v>
      </c>
      <c r="P3722">
        <v>0</v>
      </c>
      <c r="Q3722" t="s">
        <v>24108</v>
      </c>
      <c r="R3722" t="s">
        <v>24109</v>
      </c>
      <c r="S3722">
        <v>371</v>
      </c>
      <c r="T3722" t="s">
        <v>37</v>
      </c>
      <c r="U3722" t="s">
        <v>38</v>
      </c>
      <c r="V3722" t="s">
        <v>39</v>
      </c>
      <c r="W3722">
        <v>7000</v>
      </c>
      <c r="X3722">
        <v>2004</v>
      </c>
      <c r="Y3722">
        <v>45</v>
      </c>
      <c r="Z3722">
        <v>7</v>
      </c>
      <c r="AA3722">
        <v>1.85</v>
      </c>
      <c r="AB3722">
        <v>19000</v>
      </c>
    </row>
    <row r="3723" spans="1:28" x14ac:dyDescent="0.3">
      <c r="A3723" t="s">
        <v>28</v>
      </c>
      <c r="B3723" t="s">
        <v>4903</v>
      </c>
      <c r="C3723">
        <v>56</v>
      </c>
      <c r="D3723">
        <v>81</v>
      </c>
      <c r="E3723">
        <v>0</v>
      </c>
      <c r="F3723">
        <v>6</v>
      </c>
      <c r="G3723" t="s">
        <v>24118</v>
      </c>
      <c r="H3723">
        <v>121</v>
      </c>
      <c r="I3723">
        <v>2040920</v>
      </c>
      <c r="J3723" t="s">
        <v>5806</v>
      </c>
      <c r="K3723" t="s">
        <v>24119</v>
      </c>
      <c r="L3723" t="s">
        <v>27803</v>
      </c>
      <c r="M3723">
        <v>52055</v>
      </c>
      <c r="N3723">
        <v>147</v>
      </c>
      <c r="O3723" t="s">
        <v>24121</v>
      </c>
      <c r="P3723">
        <v>0</v>
      </c>
      <c r="Q3723" t="s">
        <v>24122</v>
      </c>
      <c r="R3723" t="s">
        <v>24123</v>
      </c>
      <c r="S3723">
        <v>130</v>
      </c>
      <c r="T3723" t="s">
        <v>2778</v>
      </c>
      <c r="U3723" t="s">
        <v>38</v>
      </c>
      <c r="V3723" t="s">
        <v>585</v>
      </c>
      <c r="W3723">
        <v>7000</v>
      </c>
      <c r="X3723">
        <v>1992</v>
      </c>
      <c r="Y3723">
        <v>20</v>
      </c>
      <c r="Z3723">
        <v>6.9</v>
      </c>
      <c r="AA3723">
        <v>1.37</v>
      </c>
      <c r="AB3723">
        <v>0</v>
      </c>
    </row>
    <row r="3724" spans="1:28" x14ac:dyDescent="0.3">
      <c r="A3724" t="s">
        <v>28</v>
      </c>
      <c r="B3724" t="s">
        <v>20031</v>
      </c>
      <c r="C3724">
        <v>43</v>
      </c>
      <c r="D3724">
        <v>90</v>
      </c>
      <c r="E3724">
        <v>16</v>
      </c>
      <c r="F3724">
        <v>16</v>
      </c>
      <c r="G3724" t="s">
        <v>24157</v>
      </c>
      <c r="H3724">
        <v>86</v>
      </c>
      <c r="I3724">
        <v>85222</v>
      </c>
      <c r="J3724" t="s">
        <v>67</v>
      </c>
      <c r="K3724" t="s">
        <v>24158</v>
      </c>
      <c r="L3724" t="s">
        <v>27804</v>
      </c>
      <c r="M3724">
        <v>4285</v>
      </c>
      <c r="N3724">
        <v>163</v>
      </c>
      <c r="O3724" t="s">
        <v>20031</v>
      </c>
      <c r="P3724">
        <v>0</v>
      </c>
      <c r="Q3724" t="s">
        <v>24160</v>
      </c>
      <c r="R3724" t="s">
        <v>24161</v>
      </c>
      <c r="S3724">
        <v>84</v>
      </c>
      <c r="T3724" t="s">
        <v>37</v>
      </c>
      <c r="U3724" t="s">
        <v>38</v>
      </c>
      <c r="V3724" t="s">
        <v>95</v>
      </c>
      <c r="W3724">
        <v>1100</v>
      </c>
      <c r="X3724">
        <v>2004</v>
      </c>
      <c r="Y3724">
        <v>23</v>
      </c>
      <c r="Z3724">
        <v>6.6</v>
      </c>
      <c r="AA3724">
        <v>1.85</v>
      </c>
      <c r="AB3724">
        <v>4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A9EF-0456-4FFE-B23D-5A03B57B51AD}">
  <dimension ref="A1:G3724"/>
  <sheetViews>
    <sheetView workbookViewId="0">
      <selection activeCell="K23" sqref="K23"/>
    </sheetView>
  </sheetViews>
  <sheetFormatPr defaultRowHeight="14.4" x14ac:dyDescent="0.3"/>
  <cols>
    <col min="1" max="1" width="38.44140625" customWidth="1"/>
    <col min="2" max="2" width="16" bestFit="1" customWidth="1"/>
    <col min="3" max="3" width="13.5546875" bestFit="1" customWidth="1"/>
    <col min="4" max="4" width="16.6640625" bestFit="1" customWidth="1"/>
  </cols>
  <sheetData>
    <row r="1" spans="1:7" x14ac:dyDescent="0.3">
      <c r="A1" t="s">
        <v>11</v>
      </c>
      <c r="B1" t="s">
        <v>22</v>
      </c>
      <c r="C1" t="s">
        <v>8</v>
      </c>
      <c r="D1" t="s">
        <v>27807</v>
      </c>
      <c r="G1" t="s">
        <v>27808</v>
      </c>
    </row>
    <row r="2" spans="1:7" x14ac:dyDescent="0.3">
      <c r="A2" t="s">
        <v>24163</v>
      </c>
      <c r="B2" s="7">
        <v>237000000</v>
      </c>
      <c r="C2" s="7">
        <v>760505847</v>
      </c>
      <c r="D2" s="7">
        <f>C2-B2</f>
        <v>523505847</v>
      </c>
    </row>
    <row r="3" spans="1:7" x14ac:dyDescent="0.3">
      <c r="A3" t="s">
        <v>24191</v>
      </c>
      <c r="B3" s="7">
        <v>150000000</v>
      </c>
      <c r="C3" s="7">
        <v>652177271</v>
      </c>
      <c r="D3" s="7">
        <f t="shared" ref="D2:D65" si="0">C3-B3</f>
        <v>502177271</v>
      </c>
    </row>
    <row r="4" spans="1:7" x14ac:dyDescent="0.3">
      <c r="A4" t="s">
        <v>24188</v>
      </c>
      <c r="B4" s="7">
        <v>200000000</v>
      </c>
      <c r="C4" s="7">
        <v>658672302</v>
      </c>
      <c r="D4" s="7">
        <f t="shared" si="0"/>
        <v>458672302</v>
      </c>
    </row>
    <row r="5" spans="1:7" x14ac:dyDescent="0.3">
      <c r="A5" t="s">
        <v>26810</v>
      </c>
      <c r="B5" s="7">
        <v>11000000</v>
      </c>
      <c r="C5" s="7">
        <v>460935665</v>
      </c>
      <c r="D5" s="7">
        <f t="shared" si="0"/>
        <v>449935665</v>
      </c>
    </row>
    <row r="6" spans="1:7" x14ac:dyDescent="0.3">
      <c r="A6" t="s">
        <v>26853</v>
      </c>
      <c r="B6" s="7">
        <v>10500000</v>
      </c>
      <c r="C6" s="7">
        <v>434949459</v>
      </c>
      <c r="D6" s="7">
        <f t="shared" si="0"/>
        <v>424449459</v>
      </c>
    </row>
    <row r="7" spans="1:7" x14ac:dyDescent="0.3">
      <c r="A7" t="s">
        <v>24179</v>
      </c>
      <c r="B7" s="7">
        <v>220000000</v>
      </c>
      <c r="C7" s="7">
        <v>623279547</v>
      </c>
      <c r="D7" s="7">
        <f t="shared" si="0"/>
        <v>403279547</v>
      </c>
    </row>
    <row r="8" spans="1:7" x14ac:dyDescent="0.3">
      <c r="A8" t="s">
        <v>24641</v>
      </c>
      <c r="B8" s="7">
        <v>45000000</v>
      </c>
      <c r="C8" s="7">
        <v>422783777</v>
      </c>
      <c r="D8" s="7">
        <f t="shared" si="0"/>
        <v>377783777</v>
      </c>
    </row>
    <row r="9" spans="1:7" x14ac:dyDescent="0.3">
      <c r="A9" t="s">
        <v>24390</v>
      </c>
      <c r="B9" s="7">
        <v>115000000</v>
      </c>
      <c r="C9" s="7">
        <v>474544677</v>
      </c>
      <c r="D9" s="7">
        <f t="shared" si="0"/>
        <v>359544677</v>
      </c>
    </row>
    <row r="10" spans="1:7" x14ac:dyDescent="0.3">
      <c r="A10" t="s">
        <v>24226</v>
      </c>
      <c r="B10" s="7">
        <v>185000000</v>
      </c>
      <c r="C10" s="7">
        <v>533316061</v>
      </c>
      <c r="D10" s="7">
        <f t="shared" si="0"/>
        <v>348316061</v>
      </c>
    </row>
    <row r="11" spans="1:7" x14ac:dyDescent="0.3">
      <c r="A11" t="s">
        <v>24578</v>
      </c>
      <c r="B11" s="7">
        <v>78000000</v>
      </c>
      <c r="C11" s="7">
        <v>407999255</v>
      </c>
      <c r="D11" s="7">
        <f t="shared" si="0"/>
        <v>329999255</v>
      </c>
    </row>
    <row r="12" spans="1:7" x14ac:dyDescent="0.3">
      <c r="A12" t="s">
        <v>24924</v>
      </c>
      <c r="B12" s="7">
        <v>58000000</v>
      </c>
      <c r="C12" s="7">
        <v>363024263</v>
      </c>
      <c r="D12" s="7">
        <f t="shared" si="0"/>
        <v>305024263</v>
      </c>
    </row>
    <row r="13" spans="1:7" x14ac:dyDescent="0.3">
      <c r="A13" t="s">
        <v>24341</v>
      </c>
      <c r="B13" s="7">
        <v>130000000</v>
      </c>
      <c r="C13" s="7">
        <v>424645577</v>
      </c>
      <c r="D13" s="7">
        <f t="shared" si="0"/>
        <v>294645577</v>
      </c>
    </row>
    <row r="14" spans="1:7" x14ac:dyDescent="0.3">
      <c r="A14" t="s">
        <v>24817</v>
      </c>
      <c r="B14" s="7">
        <v>63000000</v>
      </c>
      <c r="C14" s="7">
        <v>356784000</v>
      </c>
      <c r="D14" s="7">
        <f t="shared" si="0"/>
        <v>293784000</v>
      </c>
    </row>
    <row r="15" spans="1:7" x14ac:dyDescent="0.3">
      <c r="A15" t="s">
        <v>24653</v>
      </c>
      <c r="B15" s="7">
        <v>76000000</v>
      </c>
      <c r="C15" s="7">
        <v>368049635</v>
      </c>
      <c r="D15" s="7">
        <f t="shared" si="0"/>
        <v>292049635</v>
      </c>
    </row>
    <row r="16" spans="1:7" x14ac:dyDescent="0.3">
      <c r="A16" t="s">
        <v>24926</v>
      </c>
      <c r="B16" s="7">
        <v>58800000</v>
      </c>
      <c r="C16" s="7">
        <v>350123553</v>
      </c>
      <c r="D16" s="7">
        <f t="shared" si="0"/>
        <v>291323553</v>
      </c>
    </row>
    <row r="17" spans="1:4" x14ac:dyDescent="0.3">
      <c r="A17" t="s">
        <v>24483</v>
      </c>
      <c r="B17" s="7">
        <v>94000000</v>
      </c>
      <c r="C17" s="7">
        <v>380838870</v>
      </c>
      <c r="D17" s="7">
        <f t="shared" si="0"/>
        <v>286838870</v>
      </c>
    </row>
    <row r="18" spans="1:4" x14ac:dyDescent="0.3">
      <c r="A18" t="s">
        <v>24711</v>
      </c>
      <c r="B18" s="7">
        <v>150000000</v>
      </c>
      <c r="C18" s="7">
        <v>436471036</v>
      </c>
      <c r="D18" s="7">
        <f t="shared" si="0"/>
        <v>286471036</v>
      </c>
    </row>
    <row r="19" spans="1:4" x14ac:dyDescent="0.3">
      <c r="A19" t="s">
        <v>24484</v>
      </c>
      <c r="B19" s="7">
        <v>94000000</v>
      </c>
      <c r="C19" s="7">
        <v>377019252</v>
      </c>
      <c r="D19" s="7">
        <f t="shared" si="0"/>
        <v>283019252</v>
      </c>
    </row>
    <row r="20" spans="1:4" x14ac:dyDescent="0.3">
      <c r="A20" t="s">
        <v>25584</v>
      </c>
      <c r="B20" s="7">
        <v>32500000</v>
      </c>
      <c r="C20" s="7">
        <v>309125409</v>
      </c>
      <c r="D20" s="7">
        <f t="shared" si="0"/>
        <v>276625409</v>
      </c>
    </row>
    <row r="21" spans="1:4" x14ac:dyDescent="0.3">
      <c r="A21" t="s">
        <v>24944</v>
      </c>
      <c r="B21" s="7">
        <v>55000000</v>
      </c>
      <c r="C21" s="7">
        <v>329691196</v>
      </c>
      <c r="D21" s="7">
        <f t="shared" si="0"/>
        <v>274691196</v>
      </c>
    </row>
    <row r="22" spans="1:4" x14ac:dyDescent="0.3">
      <c r="A22" t="s">
        <v>26031</v>
      </c>
      <c r="B22" s="7">
        <v>18000000</v>
      </c>
      <c r="C22" s="7">
        <v>290158751</v>
      </c>
      <c r="D22" s="7">
        <f t="shared" si="0"/>
        <v>272158751</v>
      </c>
    </row>
    <row r="23" spans="1:4" x14ac:dyDescent="0.3">
      <c r="A23" t="s">
        <v>26476</v>
      </c>
      <c r="B23" s="7">
        <v>18000000</v>
      </c>
      <c r="C23" s="7">
        <v>285761243</v>
      </c>
      <c r="D23" s="7">
        <f t="shared" si="0"/>
        <v>267761243</v>
      </c>
    </row>
    <row r="24" spans="1:4" x14ac:dyDescent="0.3">
      <c r="A24" t="s">
        <v>24386</v>
      </c>
      <c r="B24" s="7">
        <v>113000000</v>
      </c>
      <c r="C24" s="7">
        <v>380262555</v>
      </c>
      <c r="D24" s="7">
        <f t="shared" si="0"/>
        <v>267262555</v>
      </c>
    </row>
    <row r="25" spans="1:4" x14ac:dyDescent="0.3">
      <c r="A25" t="s">
        <v>24317</v>
      </c>
      <c r="B25" s="7">
        <v>139000000</v>
      </c>
      <c r="C25" s="7">
        <v>403706375</v>
      </c>
      <c r="D25" s="7">
        <f t="shared" si="0"/>
        <v>264706375</v>
      </c>
    </row>
    <row r="26" spans="1:4" x14ac:dyDescent="0.3">
      <c r="A26" t="s">
        <v>24692</v>
      </c>
      <c r="B26" s="7">
        <v>74000000</v>
      </c>
      <c r="C26" s="7">
        <v>336029560</v>
      </c>
      <c r="D26" s="7">
        <f t="shared" si="0"/>
        <v>262029560</v>
      </c>
    </row>
    <row r="27" spans="1:4" x14ac:dyDescent="0.3">
      <c r="A27" t="s">
        <v>25264</v>
      </c>
      <c r="B27" s="7">
        <v>40000000</v>
      </c>
      <c r="C27" s="7">
        <v>293501675</v>
      </c>
      <c r="D27" s="7">
        <f t="shared" si="0"/>
        <v>253501675</v>
      </c>
    </row>
    <row r="28" spans="1:4" x14ac:dyDescent="0.3">
      <c r="A28" t="s">
        <v>26731</v>
      </c>
      <c r="B28" s="7">
        <v>8000000</v>
      </c>
      <c r="C28" s="7">
        <v>260000000</v>
      </c>
      <c r="D28" s="7">
        <f t="shared" si="0"/>
        <v>252000000</v>
      </c>
    </row>
    <row r="29" spans="1:4" x14ac:dyDescent="0.3">
      <c r="A29" t="s">
        <v>24282</v>
      </c>
      <c r="B29" s="7">
        <v>150000000</v>
      </c>
      <c r="C29" s="7">
        <v>400736600</v>
      </c>
      <c r="D29" s="7">
        <f t="shared" si="0"/>
        <v>250736600</v>
      </c>
    </row>
    <row r="30" spans="1:4" x14ac:dyDescent="0.3">
      <c r="A30" t="s">
        <v>24651</v>
      </c>
      <c r="B30" s="7">
        <v>75000000</v>
      </c>
      <c r="C30" s="7">
        <v>323505540</v>
      </c>
      <c r="D30" s="7">
        <f t="shared" si="0"/>
        <v>248505540</v>
      </c>
    </row>
    <row r="31" spans="1:4" x14ac:dyDescent="0.3">
      <c r="A31" t="s">
        <v>25030</v>
      </c>
      <c r="B31" s="7">
        <v>50000000</v>
      </c>
      <c r="C31" s="7">
        <v>296623634</v>
      </c>
      <c r="D31" s="7">
        <f t="shared" si="0"/>
        <v>246623634</v>
      </c>
    </row>
    <row r="32" spans="1:4" x14ac:dyDescent="0.3">
      <c r="A32" t="s">
        <v>24485</v>
      </c>
      <c r="B32" s="7">
        <v>94000000</v>
      </c>
      <c r="C32" s="7">
        <v>340478898</v>
      </c>
      <c r="D32" s="7">
        <f t="shared" si="0"/>
        <v>246478898</v>
      </c>
    </row>
    <row r="33" spans="1:4" x14ac:dyDescent="0.3">
      <c r="A33" t="s">
        <v>25463</v>
      </c>
      <c r="B33" s="7">
        <v>35000000</v>
      </c>
      <c r="C33" s="7">
        <v>277313371</v>
      </c>
      <c r="D33" s="7">
        <f t="shared" si="0"/>
        <v>242313371</v>
      </c>
    </row>
    <row r="34" spans="1:4" x14ac:dyDescent="0.3">
      <c r="A34" t="s">
        <v>27287</v>
      </c>
      <c r="B34" s="7">
        <v>5000000</v>
      </c>
      <c r="C34" s="7">
        <v>241437427</v>
      </c>
      <c r="D34" s="7">
        <f t="shared" si="0"/>
        <v>236437427</v>
      </c>
    </row>
    <row r="35" spans="1:4" x14ac:dyDescent="0.3">
      <c r="A35" t="s">
        <v>24757</v>
      </c>
      <c r="B35" s="7">
        <v>68000000</v>
      </c>
      <c r="C35" s="7">
        <v>300523113</v>
      </c>
      <c r="D35" s="7">
        <f t="shared" si="0"/>
        <v>232523113</v>
      </c>
    </row>
    <row r="36" spans="1:4" x14ac:dyDescent="0.3">
      <c r="A36" t="s">
        <v>24654</v>
      </c>
      <c r="B36" s="7">
        <v>75000000</v>
      </c>
      <c r="C36" s="7">
        <v>306124059</v>
      </c>
      <c r="D36" s="7">
        <f t="shared" si="0"/>
        <v>231124059</v>
      </c>
    </row>
    <row r="37" spans="1:4" x14ac:dyDescent="0.3">
      <c r="A37" t="s">
        <v>25469</v>
      </c>
      <c r="B37" s="7">
        <v>29000000</v>
      </c>
      <c r="C37" s="7">
        <v>255950375</v>
      </c>
      <c r="D37" s="7">
        <f t="shared" si="0"/>
        <v>226950375</v>
      </c>
    </row>
    <row r="38" spans="1:4" x14ac:dyDescent="0.3">
      <c r="A38" t="s">
        <v>26116</v>
      </c>
      <c r="B38" s="7">
        <v>18000000</v>
      </c>
      <c r="C38" s="7">
        <v>242374454</v>
      </c>
      <c r="D38" s="7">
        <f t="shared" si="0"/>
        <v>224374454</v>
      </c>
    </row>
    <row r="39" spans="1:4" x14ac:dyDescent="0.3">
      <c r="A39" t="s">
        <v>24417</v>
      </c>
      <c r="B39" s="7">
        <v>93000000</v>
      </c>
      <c r="C39" s="7">
        <v>313837577</v>
      </c>
      <c r="D39" s="7">
        <f t="shared" si="0"/>
        <v>220837577</v>
      </c>
    </row>
    <row r="40" spans="1:4" x14ac:dyDescent="0.3">
      <c r="A40" t="s">
        <v>26475</v>
      </c>
      <c r="B40" s="7">
        <v>14000000</v>
      </c>
      <c r="C40" s="7">
        <v>234760500</v>
      </c>
      <c r="D40" s="7">
        <f t="shared" si="0"/>
        <v>220760500</v>
      </c>
    </row>
    <row r="41" spans="1:4" x14ac:dyDescent="0.3">
      <c r="A41" t="s">
        <v>25466</v>
      </c>
      <c r="B41" s="7">
        <v>35000000</v>
      </c>
      <c r="C41" s="7">
        <v>251188924</v>
      </c>
      <c r="D41" s="7">
        <f t="shared" si="0"/>
        <v>216188924</v>
      </c>
    </row>
    <row r="42" spans="1:4" x14ac:dyDescent="0.3">
      <c r="A42" t="s">
        <v>24205</v>
      </c>
      <c r="B42" s="7">
        <v>200000000</v>
      </c>
      <c r="C42" s="7">
        <v>414984497</v>
      </c>
      <c r="D42" s="7">
        <f t="shared" si="0"/>
        <v>214984497</v>
      </c>
    </row>
    <row r="43" spans="1:4" x14ac:dyDescent="0.3">
      <c r="A43" t="s">
        <v>24357</v>
      </c>
      <c r="B43" s="7">
        <v>125000000</v>
      </c>
      <c r="C43" s="7">
        <v>337103873</v>
      </c>
      <c r="D43" s="7">
        <f t="shared" si="0"/>
        <v>212103873</v>
      </c>
    </row>
    <row r="44" spans="1:4" x14ac:dyDescent="0.3">
      <c r="A44" t="s">
        <v>24194</v>
      </c>
      <c r="B44" s="7">
        <v>200000000</v>
      </c>
      <c r="C44" s="7">
        <v>408992272</v>
      </c>
      <c r="D44" s="7">
        <f t="shared" si="0"/>
        <v>208992272</v>
      </c>
    </row>
    <row r="45" spans="1:4" x14ac:dyDescent="0.3">
      <c r="A45" t="s">
        <v>24170</v>
      </c>
      <c r="B45" s="7">
        <v>250000000</v>
      </c>
      <c r="C45" s="7">
        <v>458991599</v>
      </c>
      <c r="D45" s="7">
        <f t="shared" si="0"/>
        <v>208991599</v>
      </c>
    </row>
    <row r="46" spans="1:4" x14ac:dyDescent="0.3">
      <c r="A46" t="s">
        <v>25031</v>
      </c>
      <c r="B46" s="7">
        <v>60000000</v>
      </c>
      <c r="C46" s="7">
        <v>267652016</v>
      </c>
      <c r="D46" s="7">
        <f t="shared" si="0"/>
        <v>207652016</v>
      </c>
    </row>
    <row r="47" spans="1:4" x14ac:dyDescent="0.3">
      <c r="A47" t="s">
        <v>24198</v>
      </c>
      <c r="B47" s="7">
        <v>200000000</v>
      </c>
      <c r="C47" s="7">
        <v>402076689</v>
      </c>
      <c r="D47" s="7">
        <f t="shared" si="0"/>
        <v>202076689</v>
      </c>
    </row>
    <row r="48" spans="1:4" x14ac:dyDescent="0.3">
      <c r="A48" t="s">
        <v>24829</v>
      </c>
      <c r="B48" s="7">
        <v>80000000</v>
      </c>
      <c r="C48" s="7">
        <v>279167575</v>
      </c>
      <c r="D48" s="7">
        <f t="shared" si="0"/>
        <v>199167575</v>
      </c>
    </row>
    <row r="49" spans="1:4" x14ac:dyDescent="0.3">
      <c r="A49" t="s">
        <v>24166</v>
      </c>
      <c r="B49" s="7">
        <v>250000000</v>
      </c>
      <c r="C49" s="7">
        <v>448130642</v>
      </c>
      <c r="D49" s="7">
        <f t="shared" si="0"/>
        <v>198130642</v>
      </c>
    </row>
    <row r="50" spans="1:4" x14ac:dyDescent="0.3">
      <c r="A50" t="s">
        <v>24175</v>
      </c>
      <c r="B50" s="7">
        <v>225000000</v>
      </c>
      <c r="C50" s="7">
        <v>423032628</v>
      </c>
      <c r="D50" s="7">
        <f t="shared" si="0"/>
        <v>198032628</v>
      </c>
    </row>
    <row r="51" spans="1:4" x14ac:dyDescent="0.3">
      <c r="A51" t="s">
        <v>24884</v>
      </c>
      <c r="B51" s="7">
        <v>60000000</v>
      </c>
      <c r="C51" s="7">
        <v>257756197</v>
      </c>
      <c r="D51" s="7">
        <f t="shared" si="0"/>
        <v>197756197</v>
      </c>
    </row>
    <row r="52" spans="1:4" x14ac:dyDescent="0.3">
      <c r="A52" t="s">
        <v>26730</v>
      </c>
      <c r="B52" s="7">
        <v>8000000</v>
      </c>
      <c r="C52" s="7">
        <v>204565000</v>
      </c>
      <c r="D52" s="7">
        <f t="shared" si="0"/>
        <v>196565000</v>
      </c>
    </row>
    <row r="53" spans="1:4" x14ac:dyDescent="0.3">
      <c r="A53" t="s">
        <v>24387</v>
      </c>
      <c r="B53" s="7">
        <v>115000000</v>
      </c>
      <c r="C53" s="7">
        <v>310675583</v>
      </c>
      <c r="D53" s="7">
        <f t="shared" si="0"/>
        <v>195675583</v>
      </c>
    </row>
    <row r="54" spans="1:4" x14ac:dyDescent="0.3">
      <c r="A54" t="s">
        <v>26054</v>
      </c>
      <c r="B54" s="7">
        <v>22000000</v>
      </c>
      <c r="C54" s="7">
        <v>217631306</v>
      </c>
      <c r="D54" s="7">
        <f t="shared" si="0"/>
        <v>195631306</v>
      </c>
    </row>
    <row r="55" spans="1:4" x14ac:dyDescent="0.3">
      <c r="A55" t="s">
        <v>27403</v>
      </c>
      <c r="B55" s="7">
        <v>3977000</v>
      </c>
      <c r="C55" s="7">
        <v>198655278</v>
      </c>
      <c r="D55" s="7">
        <f t="shared" si="0"/>
        <v>194678278</v>
      </c>
    </row>
    <row r="56" spans="1:4" x14ac:dyDescent="0.3">
      <c r="A56" t="s">
        <v>25874</v>
      </c>
      <c r="B56" s="7">
        <v>25000000</v>
      </c>
      <c r="C56" s="7">
        <v>219200000</v>
      </c>
      <c r="D56" s="7">
        <f t="shared" si="0"/>
        <v>194200000</v>
      </c>
    </row>
    <row r="57" spans="1:4" x14ac:dyDescent="0.3">
      <c r="A57" t="s">
        <v>24354</v>
      </c>
      <c r="B57" s="7">
        <v>125000000</v>
      </c>
      <c r="C57" s="7">
        <v>317557891</v>
      </c>
      <c r="D57" s="7">
        <f t="shared" si="0"/>
        <v>192557891</v>
      </c>
    </row>
    <row r="58" spans="1:4" x14ac:dyDescent="0.3">
      <c r="A58" t="s">
        <v>26287</v>
      </c>
      <c r="B58" s="7">
        <v>19000000</v>
      </c>
      <c r="C58" s="7">
        <v>210609762</v>
      </c>
      <c r="D58" s="7">
        <f t="shared" si="0"/>
        <v>191609762</v>
      </c>
    </row>
    <row r="59" spans="1:4" x14ac:dyDescent="0.3">
      <c r="A59" t="s">
        <v>25768</v>
      </c>
      <c r="B59" s="7">
        <v>28000000</v>
      </c>
      <c r="C59" s="7">
        <v>217350219</v>
      </c>
      <c r="D59" s="7">
        <f t="shared" si="0"/>
        <v>189350219</v>
      </c>
    </row>
    <row r="60" spans="1:4" x14ac:dyDescent="0.3">
      <c r="A60" t="s">
        <v>24239</v>
      </c>
      <c r="B60" s="7">
        <v>175000000</v>
      </c>
      <c r="C60" s="7">
        <v>362645141</v>
      </c>
      <c r="D60" s="7">
        <f t="shared" si="0"/>
        <v>187645141</v>
      </c>
    </row>
    <row r="61" spans="1:4" x14ac:dyDescent="0.3">
      <c r="A61" t="s">
        <v>24239</v>
      </c>
      <c r="B61" s="7">
        <v>175000000</v>
      </c>
      <c r="C61" s="7">
        <v>362645141</v>
      </c>
      <c r="D61" s="7">
        <f t="shared" si="0"/>
        <v>187645141</v>
      </c>
    </row>
    <row r="62" spans="1:4" x14ac:dyDescent="0.3">
      <c r="A62" t="s">
        <v>27603</v>
      </c>
      <c r="B62" s="7">
        <v>2000000</v>
      </c>
      <c r="C62" s="7">
        <v>184925485</v>
      </c>
      <c r="D62" s="7">
        <f t="shared" si="0"/>
        <v>182925485</v>
      </c>
    </row>
    <row r="63" spans="1:4" x14ac:dyDescent="0.3">
      <c r="A63" t="s">
        <v>24759</v>
      </c>
      <c r="B63" s="7">
        <v>69000000</v>
      </c>
      <c r="C63" s="7">
        <v>251501645</v>
      </c>
      <c r="D63" s="7">
        <f t="shared" si="0"/>
        <v>182501645</v>
      </c>
    </row>
    <row r="64" spans="1:4" x14ac:dyDescent="0.3">
      <c r="A64" t="s">
        <v>24238</v>
      </c>
      <c r="B64" s="7">
        <v>175000000</v>
      </c>
      <c r="C64" s="7">
        <v>356454367</v>
      </c>
      <c r="D64" s="7">
        <f t="shared" si="0"/>
        <v>181454367</v>
      </c>
    </row>
    <row r="65" spans="1:4" x14ac:dyDescent="0.3">
      <c r="A65" t="s">
        <v>24229</v>
      </c>
      <c r="B65" s="7">
        <v>140000000</v>
      </c>
      <c r="C65" s="7">
        <v>318298180</v>
      </c>
      <c r="D65" s="7">
        <f t="shared" si="0"/>
        <v>178298180</v>
      </c>
    </row>
    <row r="66" spans="1:4" x14ac:dyDescent="0.3">
      <c r="A66" t="s">
        <v>27183</v>
      </c>
      <c r="B66" s="7">
        <v>6000000</v>
      </c>
      <c r="C66" s="7">
        <v>181360000</v>
      </c>
      <c r="D66" s="7">
        <f t="shared" ref="D66:D129" si="1">C66-B66</f>
        <v>175360000</v>
      </c>
    </row>
    <row r="67" spans="1:4" x14ac:dyDescent="0.3">
      <c r="A67" t="s">
        <v>24388</v>
      </c>
      <c r="B67" s="7">
        <v>115000000</v>
      </c>
      <c r="C67" s="7">
        <v>289907418</v>
      </c>
      <c r="D67" s="7">
        <f t="shared" si="1"/>
        <v>174907418</v>
      </c>
    </row>
    <row r="68" spans="1:4" x14ac:dyDescent="0.3">
      <c r="A68" t="s">
        <v>24579</v>
      </c>
      <c r="B68" s="7">
        <v>80000000</v>
      </c>
      <c r="C68" s="7">
        <v>254455986</v>
      </c>
      <c r="D68" s="7">
        <f t="shared" si="1"/>
        <v>174455986</v>
      </c>
    </row>
    <row r="69" spans="1:4" x14ac:dyDescent="0.3">
      <c r="A69" t="s">
        <v>24395</v>
      </c>
      <c r="B69" s="7">
        <v>100000000</v>
      </c>
      <c r="C69" s="7">
        <v>274084951</v>
      </c>
      <c r="D69" s="7">
        <f t="shared" si="1"/>
        <v>174084951</v>
      </c>
    </row>
    <row r="70" spans="1:4" x14ac:dyDescent="0.3">
      <c r="A70" t="s">
        <v>24193</v>
      </c>
      <c r="B70" s="7">
        <v>200000000</v>
      </c>
      <c r="C70" s="7">
        <v>373377893</v>
      </c>
      <c r="D70" s="7">
        <f t="shared" si="1"/>
        <v>173377893</v>
      </c>
    </row>
    <row r="71" spans="1:4" x14ac:dyDescent="0.3">
      <c r="A71" t="s">
        <v>25465</v>
      </c>
      <c r="B71" s="7">
        <v>33000000</v>
      </c>
      <c r="C71" s="7">
        <v>205399422</v>
      </c>
      <c r="D71" s="7">
        <f t="shared" si="1"/>
        <v>172399422</v>
      </c>
    </row>
    <row r="72" spans="1:4" x14ac:dyDescent="0.3">
      <c r="A72" t="s">
        <v>24330</v>
      </c>
      <c r="B72" s="7">
        <v>120000000</v>
      </c>
      <c r="C72" s="7">
        <v>292298923</v>
      </c>
      <c r="D72" s="7">
        <f t="shared" si="1"/>
        <v>172298923</v>
      </c>
    </row>
    <row r="73" spans="1:4" x14ac:dyDescent="0.3">
      <c r="A73" t="s">
        <v>24494</v>
      </c>
      <c r="B73" s="7">
        <v>92000000</v>
      </c>
      <c r="C73" s="7">
        <v>261437578</v>
      </c>
      <c r="D73" s="7">
        <f t="shared" si="1"/>
        <v>169437578</v>
      </c>
    </row>
    <row r="74" spans="1:4" x14ac:dyDescent="0.3">
      <c r="A74" t="s">
        <v>24269</v>
      </c>
      <c r="B74" s="7">
        <v>150000000</v>
      </c>
      <c r="C74" s="7">
        <v>318759914</v>
      </c>
      <c r="D74" s="7">
        <f t="shared" si="1"/>
        <v>168759914</v>
      </c>
    </row>
    <row r="75" spans="1:4" x14ac:dyDescent="0.3">
      <c r="A75" t="s">
        <v>25035</v>
      </c>
      <c r="B75" s="7">
        <v>50000000</v>
      </c>
      <c r="C75" s="7">
        <v>218628680</v>
      </c>
      <c r="D75" s="7">
        <f t="shared" si="1"/>
        <v>168628680</v>
      </c>
    </row>
    <row r="76" spans="1:4" x14ac:dyDescent="0.3">
      <c r="A76" t="s">
        <v>27018</v>
      </c>
      <c r="B76" s="7">
        <v>8800000</v>
      </c>
      <c r="C76" s="7">
        <v>174635000</v>
      </c>
      <c r="D76" s="7">
        <f t="shared" si="1"/>
        <v>165835000</v>
      </c>
    </row>
    <row r="77" spans="1:4" x14ac:dyDescent="0.3">
      <c r="A77" t="s">
        <v>24356</v>
      </c>
      <c r="B77" s="7">
        <v>140000000</v>
      </c>
      <c r="C77" s="7">
        <v>305388685</v>
      </c>
      <c r="D77" s="7">
        <f t="shared" si="1"/>
        <v>165388685</v>
      </c>
    </row>
    <row r="78" spans="1:4" x14ac:dyDescent="0.3">
      <c r="A78" t="s">
        <v>26609</v>
      </c>
      <c r="B78" s="7">
        <v>14000000</v>
      </c>
      <c r="C78" s="7">
        <v>178406268</v>
      </c>
      <c r="D78" s="7">
        <f t="shared" si="1"/>
        <v>164406268</v>
      </c>
    </row>
    <row r="79" spans="1:4" x14ac:dyDescent="0.3">
      <c r="A79" t="s">
        <v>24254</v>
      </c>
      <c r="B79" s="7">
        <v>170000000</v>
      </c>
      <c r="C79" s="7">
        <v>333130696</v>
      </c>
      <c r="D79" s="7">
        <f t="shared" si="1"/>
        <v>163130696</v>
      </c>
    </row>
    <row r="80" spans="1:4" x14ac:dyDescent="0.3">
      <c r="A80" t="s">
        <v>26281</v>
      </c>
      <c r="B80" s="7">
        <v>22000000</v>
      </c>
      <c r="C80" s="7">
        <v>184208848</v>
      </c>
      <c r="D80" s="7">
        <f t="shared" si="1"/>
        <v>162208848</v>
      </c>
    </row>
    <row r="81" spans="1:4" x14ac:dyDescent="0.3">
      <c r="A81" t="s">
        <v>24431</v>
      </c>
      <c r="B81" s="7">
        <v>100000000</v>
      </c>
      <c r="C81" s="7">
        <v>261970615</v>
      </c>
      <c r="D81" s="7">
        <f t="shared" si="1"/>
        <v>161970615</v>
      </c>
    </row>
    <row r="82" spans="1:4" x14ac:dyDescent="0.3">
      <c r="A82" t="s">
        <v>25632</v>
      </c>
      <c r="B82" s="7">
        <v>30000000</v>
      </c>
      <c r="C82" s="7">
        <v>191796233</v>
      </c>
      <c r="D82" s="7">
        <f t="shared" si="1"/>
        <v>161796233</v>
      </c>
    </row>
    <row r="83" spans="1:4" x14ac:dyDescent="0.3">
      <c r="A83" t="s">
        <v>26479</v>
      </c>
      <c r="B83" s="7">
        <v>15000000</v>
      </c>
      <c r="C83" s="7">
        <v>176781728</v>
      </c>
      <c r="D83" s="7">
        <f t="shared" si="1"/>
        <v>161781728</v>
      </c>
    </row>
    <row r="84" spans="1:4" x14ac:dyDescent="0.3">
      <c r="A84" t="s">
        <v>24575</v>
      </c>
      <c r="B84" s="7">
        <v>81000000</v>
      </c>
      <c r="C84" s="7">
        <v>242589580</v>
      </c>
      <c r="D84" s="7">
        <f t="shared" si="1"/>
        <v>161589580</v>
      </c>
    </row>
    <row r="85" spans="1:4" x14ac:dyDescent="0.3">
      <c r="A85" t="s">
        <v>24264</v>
      </c>
      <c r="B85" s="7">
        <v>160000000</v>
      </c>
      <c r="C85" s="7">
        <v>320706665</v>
      </c>
      <c r="D85" s="7">
        <f t="shared" si="1"/>
        <v>160706665</v>
      </c>
    </row>
    <row r="86" spans="1:4" x14ac:dyDescent="0.3">
      <c r="A86" t="s">
        <v>24497</v>
      </c>
      <c r="B86" s="7">
        <v>90000000</v>
      </c>
      <c r="C86" s="7">
        <v>250147615</v>
      </c>
      <c r="D86" s="7">
        <f t="shared" si="1"/>
        <v>160147615</v>
      </c>
    </row>
    <row r="87" spans="1:4" x14ac:dyDescent="0.3">
      <c r="A87" t="s">
        <v>24207</v>
      </c>
      <c r="B87" s="7">
        <v>190000000</v>
      </c>
      <c r="C87" s="7">
        <v>350034110</v>
      </c>
      <c r="D87" s="7">
        <f t="shared" si="1"/>
        <v>160034110</v>
      </c>
    </row>
    <row r="88" spans="1:4" x14ac:dyDescent="0.3">
      <c r="A88" t="s">
        <v>24215</v>
      </c>
      <c r="B88" s="7">
        <v>195000000</v>
      </c>
      <c r="C88" s="7">
        <v>352358779</v>
      </c>
      <c r="D88" s="7">
        <f t="shared" si="1"/>
        <v>157358779</v>
      </c>
    </row>
    <row r="89" spans="1:4" x14ac:dyDescent="0.3">
      <c r="A89" t="s">
        <v>24945</v>
      </c>
      <c r="B89" s="7">
        <v>60000000</v>
      </c>
      <c r="C89" s="7">
        <v>217326336</v>
      </c>
      <c r="D89" s="7">
        <f t="shared" si="1"/>
        <v>157326336</v>
      </c>
    </row>
    <row r="90" spans="1:4" x14ac:dyDescent="0.3">
      <c r="A90" t="s">
        <v>24189</v>
      </c>
      <c r="B90" s="7">
        <v>250000000</v>
      </c>
      <c r="C90" s="7">
        <v>407197282</v>
      </c>
      <c r="D90" s="7">
        <f t="shared" si="1"/>
        <v>157197282</v>
      </c>
    </row>
    <row r="91" spans="1:4" x14ac:dyDescent="0.3">
      <c r="A91" t="s">
        <v>26477</v>
      </c>
      <c r="B91" s="7">
        <v>11000000</v>
      </c>
      <c r="C91" s="7">
        <v>167780960</v>
      </c>
      <c r="D91" s="7">
        <f t="shared" si="1"/>
        <v>156780960</v>
      </c>
    </row>
    <row r="92" spans="1:4" x14ac:dyDescent="0.3">
      <c r="A92" t="s">
        <v>24655</v>
      </c>
      <c r="B92" s="7">
        <v>73000000</v>
      </c>
      <c r="C92" s="7">
        <v>229074524</v>
      </c>
      <c r="D92" s="7">
        <f t="shared" si="1"/>
        <v>156074524</v>
      </c>
    </row>
    <row r="93" spans="1:4" x14ac:dyDescent="0.3">
      <c r="A93" t="s">
        <v>24710</v>
      </c>
      <c r="B93" s="7">
        <v>72000000</v>
      </c>
      <c r="C93" s="7">
        <v>227965690</v>
      </c>
      <c r="D93" s="7">
        <f t="shared" si="1"/>
        <v>155965690</v>
      </c>
    </row>
    <row r="94" spans="1:4" x14ac:dyDescent="0.3">
      <c r="A94" t="s">
        <v>24498</v>
      </c>
      <c r="B94" s="7">
        <v>90000000</v>
      </c>
      <c r="C94" s="7">
        <v>245823397</v>
      </c>
      <c r="D94" s="7">
        <f t="shared" si="1"/>
        <v>155823397</v>
      </c>
    </row>
    <row r="95" spans="1:4" x14ac:dyDescent="0.3">
      <c r="A95" t="s">
        <v>26117</v>
      </c>
      <c r="B95" s="7">
        <v>18000000</v>
      </c>
      <c r="C95" s="7">
        <v>173585516</v>
      </c>
      <c r="D95" s="7">
        <f t="shared" si="1"/>
        <v>155585516</v>
      </c>
    </row>
    <row r="96" spans="1:4" x14ac:dyDescent="0.3">
      <c r="A96" t="s">
        <v>26478</v>
      </c>
      <c r="B96" s="7">
        <v>22000000</v>
      </c>
      <c r="C96" s="7">
        <v>177200000</v>
      </c>
      <c r="D96" s="7">
        <f t="shared" si="1"/>
        <v>155200000</v>
      </c>
    </row>
    <row r="97" spans="1:4" x14ac:dyDescent="0.3">
      <c r="A97" t="s">
        <v>27034</v>
      </c>
      <c r="B97" s="7">
        <v>8200000</v>
      </c>
      <c r="C97" s="7">
        <v>163214286</v>
      </c>
      <c r="D97" s="7">
        <f t="shared" si="1"/>
        <v>155014286</v>
      </c>
    </row>
    <row r="98" spans="1:4" x14ac:dyDescent="0.3">
      <c r="A98" t="s">
        <v>25445</v>
      </c>
      <c r="B98" s="7">
        <v>37000000</v>
      </c>
      <c r="C98" s="7">
        <v>191449475</v>
      </c>
      <c r="D98" s="7">
        <f t="shared" si="1"/>
        <v>154449475</v>
      </c>
    </row>
    <row r="99" spans="1:4" x14ac:dyDescent="0.3">
      <c r="A99" t="s">
        <v>25445</v>
      </c>
      <c r="B99" s="7">
        <v>37000000</v>
      </c>
      <c r="C99" s="7">
        <v>191449475</v>
      </c>
      <c r="D99" s="7">
        <f t="shared" si="1"/>
        <v>154449475</v>
      </c>
    </row>
    <row r="100" spans="1:4" x14ac:dyDescent="0.3">
      <c r="A100" t="s">
        <v>25757</v>
      </c>
      <c r="B100" s="7">
        <v>29000000</v>
      </c>
      <c r="C100" s="7">
        <v>183436380</v>
      </c>
      <c r="D100" s="7">
        <f t="shared" si="1"/>
        <v>154436380</v>
      </c>
    </row>
    <row r="101" spans="1:4" x14ac:dyDescent="0.3">
      <c r="A101" t="s">
        <v>27238</v>
      </c>
      <c r="B101" s="7">
        <v>5500000</v>
      </c>
      <c r="C101" s="7">
        <v>159600000</v>
      </c>
      <c r="D101" s="7">
        <f t="shared" si="1"/>
        <v>154100000</v>
      </c>
    </row>
    <row r="102" spans="1:4" x14ac:dyDescent="0.3">
      <c r="A102" t="s">
        <v>26055</v>
      </c>
      <c r="B102" s="7">
        <v>23000000</v>
      </c>
      <c r="C102" s="7">
        <v>176483808</v>
      </c>
      <c r="D102" s="7">
        <f t="shared" si="1"/>
        <v>153483808</v>
      </c>
    </row>
    <row r="103" spans="1:4" x14ac:dyDescent="0.3">
      <c r="A103" t="s">
        <v>25770</v>
      </c>
      <c r="B103" s="7">
        <v>28000000</v>
      </c>
      <c r="C103" s="7">
        <v>179870271</v>
      </c>
      <c r="D103" s="7">
        <f t="shared" si="1"/>
        <v>151870271</v>
      </c>
    </row>
    <row r="104" spans="1:4" x14ac:dyDescent="0.3">
      <c r="A104" t="s">
        <v>24815</v>
      </c>
      <c r="B104" s="7">
        <v>63000000</v>
      </c>
      <c r="C104" s="7">
        <v>213079163</v>
      </c>
      <c r="D104" s="7">
        <f t="shared" si="1"/>
        <v>150079163</v>
      </c>
    </row>
    <row r="105" spans="1:4" x14ac:dyDescent="0.3">
      <c r="A105" t="s">
        <v>24537</v>
      </c>
      <c r="B105" s="7">
        <v>92000000</v>
      </c>
      <c r="C105" s="7">
        <v>241688385</v>
      </c>
      <c r="D105" s="7">
        <f t="shared" si="1"/>
        <v>149688385</v>
      </c>
    </row>
    <row r="106" spans="1:4" x14ac:dyDescent="0.3">
      <c r="A106" t="s">
        <v>25135</v>
      </c>
      <c r="B106" s="7">
        <v>48000000</v>
      </c>
      <c r="C106" s="7">
        <v>197171806</v>
      </c>
      <c r="D106" s="7">
        <f t="shared" si="1"/>
        <v>149171806</v>
      </c>
    </row>
    <row r="107" spans="1:4" x14ac:dyDescent="0.3">
      <c r="A107" t="s">
        <v>25875</v>
      </c>
      <c r="B107" s="7">
        <v>25000000</v>
      </c>
      <c r="C107" s="7">
        <v>172825435</v>
      </c>
      <c r="D107" s="7">
        <f t="shared" si="1"/>
        <v>147825435</v>
      </c>
    </row>
    <row r="108" spans="1:4" x14ac:dyDescent="0.3">
      <c r="A108" t="s">
        <v>24771</v>
      </c>
      <c r="B108" s="7">
        <v>70000000</v>
      </c>
      <c r="C108" s="7">
        <v>216119491</v>
      </c>
      <c r="D108" s="7">
        <f t="shared" si="1"/>
        <v>146119491</v>
      </c>
    </row>
    <row r="109" spans="1:4" x14ac:dyDescent="0.3">
      <c r="A109">
        <v>300</v>
      </c>
      <c r="B109" s="7">
        <v>65000000</v>
      </c>
      <c r="C109" s="7">
        <v>210592590</v>
      </c>
      <c r="D109" s="7">
        <f t="shared" si="1"/>
        <v>145592590</v>
      </c>
    </row>
    <row r="110" spans="1:4" x14ac:dyDescent="0.3">
      <c r="A110" t="s">
        <v>25882</v>
      </c>
      <c r="B110" s="7">
        <v>25000000</v>
      </c>
      <c r="C110" s="7">
        <v>169705587</v>
      </c>
      <c r="D110" s="7">
        <f t="shared" si="1"/>
        <v>144705587</v>
      </c>
    </row>
    <row r="111" spans="1:4" x14ac:dyDescent="0.3">
      <c r="A111" t="s">
        <v>24724</v>
      </c>
      <c r="B111" s="7">
        <v>75000000</v>
      </c>
      <c r="C111" s="7">
        <v>219613391</v>
      </c>
      <c r="D111" s="7">
        <f t="shared" si="1"/>
        <v>144613391</v>
      </c>
    </row>
    <row r="112" spans="1:4" x14ac:dyDescent="0.3">
      <c r="A112" t="s">
        <v>24538</v>
      </c>
      <c r="B112" s="7">
        <v>90000000</v>
      </c>
      <c r="C112" s="7">
        <v>233630478</v>
      </c>
      <c r="D112" s="7">
        <f t="shared" si="1"/>
        <v>143630478</v>
      </c>
    </row>
    <row r="113" spans="1:4" x14ac:dyDescent="0.3">
      <c r="A113" t="s">
        <v>26608</v>
      </c>
      <c r="B113" s="7">
        <v>14000000</v>
      </c>
      <c r="C113" s="7">
        <v>156645693</v>
      </c>
      <c r="D113" s="7">
        <f t="shared" si="1"/>
        <v>142645693</v>
      </c>
    </row>
    <row r="114" spans="1:4" x14ac:dyDescent="0.3">
      <c r="A114" t="s">
        <v>24271</v>
      </c>
      <c r="B114" s="7">
        <v>150000000</v>
      </c>
      <c r="C114" s="7">
        <v>292000866</v>
      </c>
      <c r="D114" s="7">
        <f t="shared" si="1"/>
        <v>142000866</v>
      </c>
    </row>
    <row r="115" spans="1:4" x14ac:dyDescent="0.3">
      <c r="A115" t="s">
        <v>25043</v>
      </c>
      <c r="B115" s="7">
        <v>50000000</v>
      </c>
      <c r="C115" s="7">
        <v>191616238</v>
      </c>
      <c r="D115" s="7">
        <f t="shared" si="1"/>
        <v>141616238</v>
      </c>
    </row>
    <row r="116" spans="1:4" x14ac:dyDescent="0.3">
      <c r="A116" t="s">
        <v>26030</v>
      </c>
      <c r="B116" s="7">
        <v>20000000</v>
      </c>
      <c r="C116" s="7">
        <v>161487252</v>
      </c>
      <c r="D116" s="7">
        <f t="shared" si="1"/>
        <v>141487252</v>
      </c>
    </row>
    <row r="117" spans="1:4" x14ac:dyDescent="0.3">
      <c r="A117" t="s">
        <v>24398</v>
      </c>
      <c r="B117" s="7">
        <v>110000000</v>
      </c>
      <c r="C117" s="7">
        <v>250863268</v>
      </c>
      <c r="D117" s="7">
        <f t="shared" si="1"/>
        <v>140863268</v>
      </c>
    </row>
    <row r="118" spans="1:4" x14ac:dyDescent="0.3">
      <c r="A118" t="s">
        <v>27701</v>
      </c>
      <c r="B118" s="7">
        <v>60000</v>
      </c>
      <c r="C118" s="7">
        <v>140530114</v>
      </c>
      <c r="D118" s="7">
        <f t="shared" si="1"/>
        <v>140470114</v>
      </c>
    </row>
    <row r="119" spans="1:4" x14ac:dyDescent="0.3">
      <c r="A119" t="s">
        <v>25587</v>
      </c>
      <c r="B119" s="7">
        <v>33000000</v>
      </c>
      <c r="C119" s="7">
        <v>173381405</v>
      </c>
      <c r="D119" s="7">
        <f t="shared" si="1"/>
        <v>140381405</v>
      </c>
    </row>
    <row r="120" spans="1:4" x14ac:dyDescent="0.3">
      <c r="A120" t="s">
        <v>24272</v>
      </c>
      <c r="B120" s="7">
        <v>150000000</v>
      </c>
      <c r="C120" s="7">
        <v>289994397</v>
      </c>
      <c r="D120" s="7">
        <f t="shared" si="1"/>
        <v>139994397</v>
      </c>
    </row>
    <row r="121" spans="1:4" x14ac:dyDescent="0.3">
      <c r="A121" t="s">
        <v>25223</v>
      </c>
      <c r="B121" s="7">
        <v>44000000</v>
      </c>
      <c r="C121" s="7">
        <v>183875760</v>
      </c>
      <c r="D121" s="7">
        <f t="shared" si="1"/>
        <v>139875760</v>
      </c>
    </row>
    <row r="122" spans="1:4" x14ac:dyDescent="0.3">
      <c r="A122" t="s">
        <v>27438</v>
      </c>
      <c r="B122" s="7">
        <v>3000000</v>
      </c>
      <c r="C122" s="7">
        <v>141600000</v>
      </c>
      <c r="D122" s="7">
        <f t="shared" si="1"/>
        <v>138600000</v>
      </c>
    </row>
    <row r="123" spans="1:4" x14ac:dyDescent="0.3">
      <c r="A123" t="s">
        <v>26809</v>
      </c>
      <c r="B123" s="7">
        <v>11000000</v>
      </c>
      <c r="C123" s="7">
        <v>148170000</v>
      </c>
      <c r="D123" s="7">
        <f t="shared" si="1"/>
        <v>137170000</v>
      </c>
    </row>
    <row r="124" spans="1:4" x14ac:dyDescent="0.3">
      <c r="A124" t="s">
        <v>24368</v>
      </c>
      <c r="B124" s="7">
        <v>123000000</v>
      </c>
      <c r="C124" s="7">
        <v>260031035</v>
      </c>
      <c r="D124" s="7">
        <f t="shared" si="1"/>
        <v>137031035</v>
      </c>
    </row>
    <row r="125" spans="1:4" x14ac:dyDescent="0.3">
      <c r="A125" t="s">
        <v>25592</v>
      </c>
      <c r="B125" s="7">
        <v>32500000</v>
      </c>
      <c r="C125" s="7">
        <v>169076745</v>
      </c>
      <c r="D125" s="7">
        <f t="shared" si="1"/>
        <v>136576745</v>
      </c>
    </row>
    <row r="126" spans="1:4" x14ac:dyDescent="0.3">
      <c r="A126" t="s">
        <v>25161</v>
      </c>
      <c r="B126" s="7">
        <v>45000000</v>
      </c>
      <c r="C126" s="7">
        <v>181395380</v>
      </c>
      <c r="D126" s="7">
        <f t="shared" si="1"/>
        <v>136395380</v>
      </c>
    </row>
    <row r="127" spans="1:4" x14ac:dyDescent="0.3">
      <c r="A127" t="s">
        <v>24500</v>
      </c>
      <c r="B127" s="7">
        <v>90000000</v>
      </c>
      <c r="C127" s="7">
        <v>226138454</v>
      </c>
      <c r="D127" s="7">
        <f t="shared" si="1"/>
        <v>136138454</v>
      </c>
    </row>
    <row r="128" spans="1:4" x14ac:dyDescent="0.3">
      <c r="A128" t="s">
        <v>27101</v>
      </c>
      <c r="B128" s="7">
        <v>7500000</v>
      </c>
      <c r="C128" s="7">
        <v>143492840</v>
      </c>
      <c r="D128" s="7">
        <f t="shared" si="1"/>
        <v>135992840</v>
      </c>
    </row>
    <row r="129" spans="1:4" x14ac:dyDescent="0.3">
      <c r="A129" t="s">
        <v>27101</v>
      </c>
      <c r="B129" s="7">
        <v>7500000</v>
      </c>
      <c r="C129" s="7">
        <v>143492840</v>
      </c>
      <c r="D129" s="7">
        <f t="shared" si="1"/>
        <v>135992840</v>
      </c>
    </row>
    <row r="130" spans="1:4" x14ac:dyDescent="0.3">
      <c r="A130" t="s">
        <v>24195</v>
      </c>
      <c r="B130" s="7">
        <v>200000000</v>
      </c>
      <c r="C130" s="7">
        <v>334185206</v>
      </c>
      <c r="D130" s="7">
        <f t="shared" ref="D130:D193" si="2">C130-B130</f>
        <v>134185206</v>
      </c>
    </row>
    <row r="131" spans="1:4" x14ac:dyDescent="0.3">
      <c r="A131" t="s">
        <v>24195</v>
      </c>
      <c r="B131" s="7">
        <v>200000000</v>
      </c>
      <c r="C131" s="7">
        <v>334185206</v>
      </c>
      <c r="D131" s="7">
        <f t="shared" si="2"/>
        <v>134185206</v>
      </c>
    </row>
    <row r="132" spans="1:4" x14ac:dyDescent="0.3">
      <c r="A132" t="s">
        <v>25472</v>
      </c>
      <c r="B132" s="7">
        <v>38000000</v>
      </c>
      <c r="C132" s="7">
        <v>171031347</v>
      </c>
      <c r="D132" s="7">
        <f t="shared" si="2"/>
        <v>133031347</v>
      </c>
    </row>
    <row r="133" spans="1:4" x14ac:dyDescent="0.3">
      <c r="A133" t="s">
        <v>25769</v>
      </c>
      <c r="B133" s="7">
        <v>28000000</v>
      </c>
      <c r="C133" s="7">
        <v>161029270</v>
      </c>
      <c r="D133" s="7">
        <f t="shared" si="2"/>
        <v>133029270</v>
      </c>
    </row>
    <row r="134" spans="1:4" x14ac:dyDescent="0.3">
      <c r="A134" t="s">
        <v>24256</v>
      </c>
      <c r="B134" s="7">
        <v>160000000</v>
      </c>
      <c r="C134" s="7">
        <v>292568851</v>
      </c>
      <c r="D134" s="7">
        <f t="shared" si="2"/>
        <v>132568851</v>
      </c>
    </row>
    <row r="135" spans="1:4" x14ac:dyDescent="0.3">
      <c r="A135" t="s">
        <v>26308</v>
      </c>
      <c r="B135" s="7">
        <v>18000000</v>
      </c>
      <c r="C135" s="7">
        <v>150056505</v>
      </c>
      <c r="D135" s="7">
        <f t="shared" si="2"/>
        <v>132056505</v>
      </c>
    </row>
    <row r="136" spans="1:4" x14ac:dyDescent="0.3">
      <c r="A136" t="s">
        <v>24216</v>
      </c>
      <c r="B136" s="7">
        <v>185000000</v>
      </c>
      <c r="C136" s="7">
        <v>317011114</v>
      </c>
      <c r="D136" s="7">
        <f t="shared" si="2"/>
        <v>132011114</v>
      </c>
    </row>
    <row r="137" spans="1:4" x14ac:dyDescent="0.3">
      <c r="A137" t="s">
        <v>27184</v>
      </c>
      <c r="B137" s="7">
        <v>6000000</v>
      </c>
      <c r="C137" s="7">
        <v>137963328</v>
      </c>
      <c r="D137" s="7">
        <f t="shared" si="2"/>
        <v>131963328</v>
      </c>
    </row>
    <row r="138" spans="1:4" x14ac:dyDescent="0.3">
      <c r="A138" t="s">
        <v>24283</v>
      </c>
      <c r="B138" s="7">
        <v>150000000</v>
      </c>
      <c r="C138" s="7">
        <v>281492479</v>
      </c>
      <c r="D138" s="7">
        <f t="shared" si="2"/>
        <v>131492479</v>
      </c>
    </row>
    <row r="139" spans="1:4" x14ac:dyDescent="0.3">
      <c r="A139" t="s">
        <v>25630</v>
      </c>
      <c r="B139" s="7">
        <v>34200000</v>
      </c>
      <c r="C139" s="7">
        <v>163479795</v>
      </c>
      <c r="D139" s="7">
        <f t="shared" si="2"/>
        <v>129279795</v>
      </c>
    </row>
    <row r="140" spans="1:4" x14ac:dyDescent="0.3">
      <c r="A140" t="s">
        <v>27103</v>
      </c>
      <c r="B140" s="7">
        <v>6000000</v>
      </c>
      <c r="C140" s="7">
        <v>134821952</v>
      </c>
      <c r="D140" s="7">
        <f t="shared" si="2"/>
        <v>128821952</v>
      </c>
    </row>
    <row r="141" spans="1:4" x14ac:dyDescent="0.3">
      <c r="A141" t="s">
        <v>26856</v>
      </c>
      <c r="B141" s="7">
        <v>10000000</v>
      </c>
      <c r="C141" s="7">
        <v>138339411</v>
      </c>
      <c r="D141" s="7">
        <f t="shared" si="2"/>
        <v>128339411</v>
      </c>
    </row>
    <row r="142" spans="1:4" x14ac:dyDescent="0.3">
      <c r="A142" t="s">
        <v>26607</v>
      </c>
      <c r="B142" s="7">
        <v>15000000</v>
      </c>
      <c r="C142" s="7">
        <v>141319195</v>
      </c>
      <c r="D142" s="7">
        <f t="shared" si="2"/>
        <v>126319195</v>
      </c>
    </row>
    <row r="143" spans="1:4" x14ac:dyDescent="0.3">
      <c r="A143" t="s">
        <v>25272</v>
      </c>
      <c r="B143" s="7">
        <v>40000000</v>
      </c>
      <c r="C143" s="7">
        <v>166147885</v>
      </c>
      <c r="D143" s="7">
        <f t="shared" si="2"/>
        <v>126147885</v>
      </c>
    </row>
    <row r="144" spans="1:4" x14ac:dyDescent="0.3">
      <c r="A144" t="s">
        <v>25629</v>
      </c>
      <c r="B144" s="7">
        <v>45000000</v>
      </c>
      <c r="C144" s="7">
        <v>170684505</v>
      </c>
      <c r="D144" s="7">
        <f t="shared" si="2"/>
        <v>125684505</v>
      </c>
    </row>
    <row r="145" spans="1:4" x14ac:dyDescent="0.3">
      <c r="A145" t="s">
        <v>26120</v>
      </c>
      <c r="B145" s="7">
        <v>28000000</v>
      </c>
      <c r="C145" s="7">
        <v>153665036</v>
      </c>
      <c r="D145" s="7">
        <f t="shared" si="2"/>
        <v>125665036</v>
      </c>
    </row>
    <row r="146" spans="1:4" x14ac:dyDescent="0.3">
      <c r="A146" t="s">
        <v>24712</v>
      </c>
      <c r="B146" s="7">
        <v>120000000</v>
      </c>
      <c r="C146" s="7">
        <v>244052771</v>
      </c>
      <c r="D146" s="7">
        <f t="shared" si="2"/>
        <v>124052771</v>
      </c>
    </row>
    <row r="147" spans="1:4" x14ac:dyDescent="0.3">
      <c r="A147" t="s">
        <v>25269</v>
      </c>
      <c r="B147" s="7">
        <v>40000000</v>
      </c>
      <c r="C147" s="7">
        <v>163947053</v>
      </c>
      <c r="D147" s="7">
        <f t="shared" si="2"/>
        <v>123947053</v>
      </c>
    </row>
    <row r="148" spans="1:4" x14ac:dyDescent="0.3">
      <c r="A148" t="s">
        <v>26482</v>
      </c>
      <c r="B148" s="7">
        <v>15000000</v>
      </c>
      <c r="C148" s="7">
        <v>138795342</v>
      </c>
      <c r="D148" s="7">
        <f t="shared" si="2"/>
        <v>123795342</v>
      </c>
    </row>
    <row r="149" spans="1:4" x14ac:dyDescent="0.3">
      <c r="A149" t="s">
        <v>26056</v>
      </c>
      <c r="B149" s="7">
        <v>22000000</v>
      </c>
      <c r="C149" s="7">
        <v>144833357</v>
      </c>
      <c r="D149" s="7">
        <f t="shared" si="2"/>
        <v>122833357</v>
      </c>
    </row>
    <row r="150" spans="1:4" x14ac:dyDescent="0.3">
      <c r="A150" t="s">
        <v>24260</v>
      </c>
      <c r="B150" s="7">
        <v>160000000</v>
      </c>
      <c r="C150" s="7">
        <v>281666058</v>
      </c>
      <c r="D150" s="7">
        <f t="shared" si="2"/>
        <v>121666058</v>
      </c>
    </row>
    <row r="151" spans="1:4" x14ac:dyDescent="0.3">
      <c r="A151" t="s">
        <v>24425</v>
      </c>
      <c r="B151" s="7">
        <v>108000000</v>
      </c>
      <c r="C151" s="7">
        <v>228430993</v>
      </c>
      <c r="D151" s="7">
        <f t="shared" si="2"/>
        <v>120430993</v>
      </c>
    </row>
    <row r="152" spans="1:4" x14ac:dyDescent="0.3">
      <c r="A152" t="s">
        <v>25878</v>
      </c>
      <c r="B152" s="7">
        <v>25000000</v>
      </c>
      <c r="C152" s="7">
        <v>145000989</v>
      </c>
      <c r="D152" s="7">
        <f t="shared" si="2"/>
        <v>120000989</v>
      </c>
    </row>
    <row r="153" spans="1:4" x14ac:dyDescent="0.3">
      <c r="A153" t="s">
        <v>24349</v>
      </c>
      <c r="B153" s="7">
        <v>130000000</v>
      </c>
      <c r="C153" s="7">
        <v>249358727</v>
      </c>
      <c r="D153" s="7">
        <f t="shared" si="2"/>
        <v>119358727</v>
      </c>
    </row>
    <row r="154" spans="1:4" x14ac:dyDescent="0.3">
      <c r="A154" t="s">
        <v>24511</v>
      </c>
      <c r="B154" s="7">
        <v>90000000</v>
      </c>
      <c r="C154" s="7">
        <v>209019489</v>
      </c>
      <c r="D154" s="7">
        <f t="shared" si="2"/>
        <v>119019489</v>
      </c>
    </row>
    <row r="155" spans="1:4" x14ac:dyDescent="0.3">
      <c r="A155" t="s">
        <v>25813</v>
      </c>
      <c r="B155" s="7">
        <v>30000000</v>
      </c>
      <c r="C155" s="7">
        <v>148734225</v>
      </c>
      <c r="D155" s="7">
        <f t="shared" si="2"/>
        <v>118734225</v>
      </c>
    </row>
    <row r="156" spans="1:4" x14ac:dyDescent="0.3">
      <c r="A156" t="s">
        <v>24656</v>
      </c>
      <c r="B156" s="7">
        <v>75000000</v>
      </c>
      <c r="C156" s="7">
        <v>193136719</v>
      </c>
      <c r="D156" s="7">
        <f t="shared" si="2"/>
        <v>118136719</v>
      </c>
    </row>
    <row r="157" spans="1:4" x14ac:dyDescent="0.3">
      <c r="A157" t="s">
        <v>24227</v>
      </c>
      <c r="B157" s="7">
        <v>175000000</v>
      </c>
      <c r="C157" s="7">
        <v>292979556</v>
      </c>
      <c r="D157" s="7">
        <f t="shared" si="2"/>
        <v>117979556</v>
      </c>
    </row>
    <row r="158" spans="1:4" x14ac:dyDescent="0.3">
      <c r="A158" t="s">
        <v>25033</v>
      </c>
      <c r="B158" s="7">
        <v>48000000</v>
      </c>
      <c r="C158" s="7">
        <v>165500000</v>
      </c>
      <c r="D158" s="7">
        <f t="shared" si="2"/>
        <v>117500000</v>
      </c>
    </row>
    <row r="159" spans="1:4" x14ac:dyDescent="0.3">
      <c r="A159" t="s">
        <v>24774</v>
      </c>
      <c r="B159" s="7">
        <v>59000000</v>
      </c>
      <c r="C159" s="7">
        <v>176387405</v>
      </c>
      <c r="D159" s="7">
        <f t="shared" si="2"/>
        <v>117387405</v>
      </c>
    </row>
    <row r="160" spans="1:4" x14ac:dyDescent="0.3">
      <c r="A160" t="s">
        <v>26127</v>
      </c>
      <c r="B160" s="7">
        <v>20000000</v>
      </c>
      <c r="C160" s="7">
        <v>137387272</v>
      </c>
      <c r="D160" s="7">
        <f t="shared" si="2"/>
        <v>117387272</v>
      </c>
    </row>
    <row r="161" spans="1:4" x14ac:dyDescent="0.3">
      <c r="A161" t="s">
        <v>24776</v>
      </c>
      <c r="B161" s="7">
        <v>65000000</v>
      </c>
      <c r="C161" s="7">
        <v>182204440</v>
      </c>
      <c r="D161" s="7">
        <f t="shared" si="2"/>
        <v>117204440</v>
      </c>
    </row>
    <row r="162" spans="1:4" x14ac:dyDescent="0.3">
      <c r="A162" t="s">
        <v>24338</v>
      </c>
      <c r="B162" s="7">
        <v>110000000</v>
      </c>
      <c r="C162" s="7">
        <v>227137090</v>
      </c>
      <c r="D162" s="7">
        <f t="shared" si="2"/>
        <v>117137090</v>
      </c>
    </row>
    <row r="163" spans="1:4" x14ac:dyDescent="0.3">
      <c r="A163" t="s">
        <v>27492</v>
      </c>
      <c r="B163" s="7">
        <v>2600000</v>
      </c>
      <c r="C163" s="7">
        <v>119500000</v>
      </c>
      <c r="D163" s="7">
        <f t="shared" si="2"/>
        <v>116900000</v>
      </c>
    </row>
    <row r="164" spans="1:4" x14ac:dyDescent="0.3">
      <c r="A164" t="s">
        <v>25244</v>
      </c>
      <c r="B164" s="7">
        <v>43000000</v>
      </c>
      <c r="C164" s="7">
        <v>159578352</v>
      </c>
      <c r="D164" s="7">
        <f t="shared" si="2"/>
        <v>116578352</v>
      </c>
    </row>
    <row r="165" spans="1:4" x14ac:dyDescent="0.3">
      <c r="A165" t="s">
        <v>25236</v>
      </c>
      <c r="B165" s="7">
        <v>42000000</v>
      </c>
      <c r="C165" s="7">
        <v>158348400</v>
      </c>
      <c r="D165" s="7">
        <f t="shared" si="2"/>
        <v>116348400</v>
      </c>
    </row>
    <row r="166" spans="1:4" x14ac:dyDescent="0.3">
      <c r="A166" t="s">
        <v>27630</v>
      </c>
      <c r="B166" s="7">
        <v>960000</v>
      </c>
      <c r="C166" s="7">
        <v>117235247</v>
      </c>
      <c r="D166" s="7">
        <f t="shared" si="2"/>
        <v>116275247</v>
      </c>
    </row>
    <row r="167" spans="1:4" x14ac:dyDescent="0.3">
      <c r="A167" t="s">
        <v>24661</v>
      </c>
      <c r="B167" s="7">
        <v>80000000</v>
      </c>
      <c r="C167" s="7">
        <v>195329763</v>
      </c>
      <c r="D167" s="7">
        <f t="shared" si="2"/>
        <v>115329763</v>
      </c>
    </row>
    <row r="168" spans="1:4" x14ac:dyDescent="0.3">
      <c r="A168" t="s">
        <v>25631</v>
      </c>
      <c r="B168" s="7">
        <v>30000000</v>
      </c>
      <c r="C168" s="7">
        <v>145096820</v>
      </c>
      <c r="D168" s="7">
        <f t="shared" si="2"/>
        <v>115096820</v>
      </c>
    </row>
    <row r="169" spans="1:4" x14ac:dyDescent="0.3">
      <c r="A169" t="s">
        <v>25876</v>
      </c>
      <c r="B169" s="7">
        <v>33000000</v>
      </c>
      <c r="C169" s="7">
        <v>148085755</v>
      </c>
      <c r="D169" s="7">
        <f t="shared" si="2"/>
        <v>115085755</v>
      </c>
    </row>
    <row r="170" spans="1:4" x14ac:dyDescent="0.3">
      <c r="A170" t="s">
        <v>26481</v>
      </c>
      <c r="B170" s="7">
        <v>15000000</v>
      </c>
      <c r="C170" s="7">
        <v>130058047</v>
      </c>
      <c r="D170" s="7">
        <f t="shared" si="2"/>
        <v>115058047</v>
      </c>
    </row>
    <row r="171" spans="1:4" x14ac:dyDescent="0.3">
      <c r="A171" t="s">
        <v>27690</v>
      </c>
      <c r="B171" s="7">
        <v>777000</v>
      </c>
      <c r="C171" s="7">
        <v>115000000</v>
      </c>
      <c r="D171" s="7">
        <f t="shared" si="2"/>
        <v>114223000</v>
      </c>
    </row>
    <row r="172" spans="1:4" x14ac:dyDescent="0.3">
      <c r="A172" t="s">
        <v>25448</v>
      </c>
      <c r="B172" s="7">
        <v>37000000</v>
      </c>
      <c r="C172" s="7">
        <v>150368971</v>
      </c>
      <c r="D172" s="7">
        <f t="shared" si="2"/>
        <v>113368971</v>
      </c>
    </row>
    <row r="173" spans="1:4" x14ac:dyDescent="0.3">
      <c r="A173" t="s">
        <v>27185</v>
      </c>
      <c r="B173" s="7">
        <v>6000000</v>
      </c>
      <c r="C173" s="7">
        <v>119078393</v>
      </c>
      <c r="D173" s="7">
        <f t="shared" si="2"/>
        <v>113078393</v>
      </c>
    </row>
    <row r="174" spans="1:4" x14ac:dyDescent="0.3">
      <c r="A174" t="s">
        <v>26480</v>
      </c>
      <c r="B174" s="7">
        <v>15000000</v>
      </c>
      <c r="C174" s="7">
        <v>128067808</v>
      </c>
      <c r="D174" s="7">
        <f t="shared" si="2"/>
        <v>113067808</v>
      </c>
    </row>
    <row r="175" spans="1:4" x14ac:dyDescent="0.3">
      <c r="A175" t="s">
        <v>26759</v>
      </c>
      <c r="B175" s="7">
        <v>12000000</v>
      </c>
      <c r="C175" s="7">
        <v>124868837</v>
      </c>
      <c r="D175" s="7">
        <f t="shared" si="2"/>
        <v>112868837</v>
      </c>
    </row>
    <row r="176" spans="1:4" x14ac:dyDescent="0.3">
      <c r="A176" t="s">
        <v>24773</v>
      </c>
      <c r="B176" s="7">
        <v>70000000</v>
      </c>
      <c r="C176" s="7">
        <v>182805123</v>
      </c>
      <c r="D176" s="7">
        <f t="shared" si="2"/>
        <v>112805123</v>
      </c>
    </row>
    <row r="177" spans="1:4" x14ac:dyDescent="0.3">
      <c r="A177" t="s">
        <v>24640</v>
      </c>
      <c r="B177" s="7">
        <v>58000000</v>
      </c>
      <c r="C177" s="7">
        <v>170708996</v>
      </c>
      <c r="D177" s="7">
        <f t="shared" si="2"/>
        <v>112708996</v>
      </c>
    </row>
    <row r="178" spans="1:4" x14ac:dyDescent="0.3">
      <c r="A178" t="s">
        <v>25016</v>
      </c>
      <c r="B178" s="7">
        <v>52000000</v>
      </c>
      <c r="C178" s="7">
        <v>164435221</v>
      </c>
      <c r="D178" s="7">
        <f t="shared" si="2"/>
        <v>112435221</v>
      </c>
    </row>
    <row r="179" spans="1:4" x14ac:dyDescent="0.3">
      <c r="A179" t="s">
        <v>24240</v>
      </c>
      <c r="B179" s="7">
        <v>200000000</v>
      </c>
      <c r="C179" s="7">
        <v>312057433</v>
      </c>
      <c r="D179" s="7">
        <f t="shared" si="2"/>
        <v>112057433</v>
      </c>
    </row>
    <row r="180" spans="1:4" x14ac:dyDescent="0.3">
      <c r="A180" t="s">
        <v>26122</v>
      </c>
      <c r="B180" s="7">
        <v>19000000</v>
      </c>
      <c r="C180" s="7">
        <v>130727000</v>
      </c>
      <c r="D180" s="7">
        <f t="shared" si="2"/>
        <v>111727000</v>
      </c>
    </row>
    <row r="181" spans="1:4" x14ac:dyDescent="0.3">
      <c r="A181" t="s">
        <v>24224</v>
      </c>
      <c r="B181" s="7">
        <v>180000000</v>
      </c>
      <c r="C181" s="7">
        <v>291709845</v>
      </c>
      <c r="D181" s="7">
        <f t="shared" si="2"/>
        <v>111709845</v>
      </c>
    </row>
    <row r="182" spans="1:4" x14ac:dyDescent="0.3">
      <c r="A182" t="s">
        <v>24946</v>
      </c>
      <c r="B182" s="7">
        <v>55000000</v>
      </c>
      <c r="C182" s="7">
        <v>166225040</v>
      </c>
      <c r="D182" s="7">
        <f t="shared" si="2"/>
        <v>111225040</v>
      </c>
    </row>
    <row r="183" spans="1:4" x14ac:dyDescent="0.3">
      <c r="A183" t="s">
        <v>26427</v>
      </c>
      <c r="B183" s="7">
        <v>16000000</v>
      </c>
      <c r="C183" s="7">
        <v>127175354</v>
      </c>
      <c r="D183" s="7">
        <f t="shared" si="2"/>
        <v>111175354</v>
      </c>
    </row>
    <row r="184" spans="1:4" x14ac:dyDescent="0.3">
      <c r="A184" t="s">
        <v>26103</v>
      </c>
      <c r="B184" s="7">
        <v>21000000</v>
      </c>
      <c r="C184" s="7">
        <v>132088910</v>
      </c>
      <c r="D184" s="7">
        <f t="shared" si="2"/>
        <v>111088910</v>
      </c>
    </row>
    <row r="185" spans="1:4" x14ac:dyDescent="0.3">
      <c r="A185" t="s">
        <v>26656</v>
      </c>
      <c r="B185" s="7">
        <v>13000000</v>
      </c>
      <c r="C185" s="7">
        <v>123922370</v>
      </c>
      <c r="D185" s="7">
        <f t="shared" si="2"/>
        <v>110922370</v>
      </c>
    </row>
    <row r="186" spans="1:4" x14ac:dyDescent="0.3">
      <c r="A186" t="s">
        <v>26311</v>
      </c>
      <c r="B186" s="7">
        <v>18000000</v>
      </c>
      <c r="C186" s="7">
        <v>128505958</v>
      </c>
      <c r="D186" s="7">
        <f t="shared" si="2"/>
        <v>110505958</v>
      </c>
    </row>
    <row r="187" spans="1:4" x14ac:dyDescent="0.3">
      <c r="A187" t="s">
        <v>25268</v>
      </c>
      <c r="B187" s="7">
        <v>40000000</v>
      </c>
      <c r="C187" s="7">
        <v>150117807</v>
      </c>
      <c r="D187" s="7">
        <f t="shared" si="2"/>
        <v>110117807</v>
      </c>
    </row>
    <row r="188" spans="1:4" x14ac:dyDescent="0.3">
      <c r="A188" t="s">
        <v>24778</v>
      </c>
      <c r="B188" s="7">
        <v>62000000</v>
      </c>
      <c r="C188" s="7">
        <v>172071312</v>
      </c>
      <c r="D188" s="7">
        <f t="shared" si="2"/>
        <v>110071312</v>
      </c>
    </row>
    <row r="189" spans="1:4" x14ac:dyDescent="0.3">
      <c r="A189" t="s">
        <v>25468</v>
      </c>
      <c r="B189" s="7">
        <v>35000000</v>
      </c>
      <c r="C189" s="7">
        <v>144731527</v>
      </c>
      <c r="D189" s="7">
        <f t="shared" si="2"/>
        <v>109731527</v>
      </c>
    </row>
    <row r="190" spans="1:4" x14ac:dyDescent="0.3">
      <c r="A190" t="s">
        <v>25891</v>
      </c>
      <c r="B190" s="7">
        <v>25000000</v>
      </c>
      <c r="C190" s="7">
        <v>134141530</v>
      </c>
      <c r="D190" s="7">
        <f t="shared" si="2"/>
        <v>109141530</v>
      </c>
    </row>
    <row r="191" spans="1:4" x14ac:dyDescent="0.3">
      <c r="A191" t="s">
        <v>26118</v>
      </c>
      <c r="B191" s="7">
        <v>19400870</v>
      </c>
      <c r="C191" s="7">
        <v>128300000</v>
      </c>
      <c r="D191" s="7">
        <f t="shared" si="2"/>
        <v>108899130</v>
      </c>
    </row>
    <row r="192" spans="1:4" x14ac:dyDescent="0.3">
      <c r="A192" t="s">
        <v>24777</v>
      </c>
      <c r="B192" s="7">
        <v>63000000</v>
      </c>
      <c r="C192" s="7">
        <v>171383253</v>
      </c>
      <c r="D192" s="7">
        <f t="shared" si="2"/>
        <v>108383253</v>
      </c>
    </row>
    <row r="193" spans="1:4" x14ac:dyDescent="0.3">
      <c r="A193" t="s">
        <v>24704</v>
      </c>
      <c r="B193" s="7">
        <v>75000000</v>
      </c>
      <c r="C193" s="7">
        <v>183132370</v>
      </c>
      <c r="D193" s="7">
        <f t="shared" si="2"/>
        <v>108132370</v>
      </c>
    </row>
    <row r="194" spans="1:4" x14ac:dyDescent="0.3">
      <c r="A194" t="s">
        <v>27737</v>
      </c>
      <c r="B194" s="7">
        <v>15000</v>
      </c>
      <c r="C194" s="7">
        <v>107917283</v>
      </c>
      <c r="D194" s="7">
        <f t="shared" ref="D194:D257" si="3">C194-B194</f>
        <v>107902283</v>
      </c>
    </row>
    <row r="195" spans="1:4" x14ac:dyDescent="0.3">
      <c r="A195" t="s">
        <v>24316</v>
      </c>
      <c r="B195" s="7">
        <v>150000000</v>
      </c>
      <c r="C195" s="7">
        <v>257704099</v>
      </c>
      <c r="D195" s="7">
        <f t="shared" si="3"/>
        <v>107704099</v>
      </c>
    </row>
    <row r="196" spans="1:4" x14ac:dyDescent="0.3">
      <c r="A196" t="s">
        <v>27352</v>
      </c>
      <c r="B196" s="7">
        <v>4400000</v>
      </c>
      <c r="C196" s="7">
        <v>112000000</v>
      </c>
      <c r="D196" s="7">
        <f t="shared" si="3"/>
        <v>107600000</v>
      </c>
    </row>
    <row r="197" spans="1:4" x14ac:dyDescent="0.3">
      <c r="A197" t="s">
        <v>24959</v>
      </c>
      <c r="B197" s="7">
        <v>55000000</v>
      </c>
      <c r="C197" s="7">
        <v>162586036</v>
      </c>
      <c r="D197" s="7">
        <f t="shared" si="3"/>
        <v>107586036</v>
      </c>
    </row>
    <row r="198" spans="1:4" x14ac:dyDescent="0.3">
      <c r="A198" t="s">
        <v>24950</v>
      </c>
      <c r="B198" s="7">
        <v>70000000</v>
      </c>
      <c r="C198" s="7">
        <v>177575142</v>
      </c>
      <c r="D198" s="7">
        <f t="shared" si="3"/>
        <v>107575142</v>
      </c>
    </row>
    <row r="199" spans="1:4" x14ac:dyDescent="0.3">
      <c r="A199" t="s">
        <v>24833</v>
      </c>
      <c r="B199" s="7">
        <v>61000000</v>
      </c>
      <c r="C199" s="7">
        <v>167735396</v>
      </c>
      <c r="D199" s="7">
        <f t="shared" si="3"/>
        <v>106735396</v>
      </c>
    </row>
    <row r="200" spans="1:4" x14ac:dyDescent="0.3">
      <c r="A200" t="s">
        <v>27107</v>
      </c>
      <c r="B200" s="7">
        <v>7000000</v>
      </c>
      <c r="C200" s="7">
        <v>113709992</v>
      </c>
      <c r="D200" s="7">
        <f t="shared" si="3"/>
        <v>106709992</v>
      </c>
    </row>
    <row r="201" spans="1:4" x14ac:dyDescent="0.3">
      <c r="A201" t="s">
        <v>24503</v>
      </c>
      <c r="B201" s="7">
        <v>90000000</v>
      </c>
      <c r="C201" s="7">
        <v>196573705</v>
      </c>
      <c r="D201" s="7">
        <f t="shared" si="3"/>
        <v>106573705</v>
      </c>
    </row>
    <row r="202" spans="1:4" x14ac:dyDescent="0.3">
      <c r="A202" t="s">
        <v>24257</v>
      </c>
      <c r="B202" s="7">
        <v>38000000</v>
      </c>
      <c r="C202" s="7">
        <v>144512310</v>
      </c>
      <c r="D202" s="7">
        <f t="shared" si="3"/>
        <v>106512310</v>
      </c>
    </row>
    <row r="203" spans="1:4" x14ac:dyDescent="0.3">
      <c r="A203" t="s">
        <v>24257</v>
      </c>
      <c r="B203" s="7">
        <v>38000000</v>
      </c>
      <c r="C203" s="7">
        <v>144512310</v>
      </c>
      <c r="D203" s="7">
        <f t="shared" si="3"/>
        <v>106512310</v>
      </c>
    </row>
    <row r="204" spans="1:4" x14ac:dyDescent="0.3">
      <c r="A204" t="s">
        <v>25226</v>
      </c>
      <c r="B204" s="7">
        <v>44000000</v>
      </c>
      <c r="C204" s="7">
        <v>150415432</v>
      </c>
      <c r="D204" s="7">
        <f t="shared" si="3"/>
        <v>106415432</v>
      </c>
    </row>
    <row r="205" spans="1:4" x14ac:dyDescent="0.3">
      <c r="A205" t="s">
        <v>24274</v>
      </c>
      <c r="B205" s="7">
        <v>150000000</v>
      </c>
      <c r="C205" s="7">
        <v>256386216</v>
      </c>
      <c r="D205" s="7">
        <f t="shared" si="3"/>
        <v>106386216</v>
      </c>
    </row>
    <row r="206" spans="1:4" x14ac:dyDescent="0.3">
      <c r="A206" t="s">
        <v>24481</v>
      </c>
      <c r="B206" s="7">
        <v>95000000</v>
      </c>
      <c r="C206" s="7">
        <v>201148159</v>
      </c>
      <c r="D206" s="7">
        <f t="shared" si="3"/>
        <v>106148159</v>
      </c>
    </row>
    <row r="207" spans="1:4" x14ac:dyDescent="0.3">
      <c r="A207" t="s">
        <v>24481</v>
      </c>
      <c r="B207" s="7">
        <v>95000000</v>
      </c>
      <c r="C207" s="7">
        <v>201148159</v>
      </c>
      <c r="D207" s="7">
        <f t="shared" si="3"/>
        <v>106148159</v>
      </c>
    </row>
    <row r="208" spans="1:4" x14ac:dyDescent="0.3">
      <c r="A208" t="s">
        <v>24360</v>
      </c>
      <c r="B208" s="7">
        <v>110000000</v>
      </c>
      <c r="C208" s="7">
        <v>214948780</v>
      </c>
      <c r="D208" s="7">
        <f t="shared" si="3"/>
        <v>104948780</v>
      </c>
    </row>
    <row r="209" spans="1:4" x14ac:dyDescent="0.3">
      <c r="A209" t="s">
        <v>24192</v>
      </c>
      <c r="B209" s="7">
        <v>200000000</v>
      </c>
      <c r="C209" s="7">
        <v>304360277</v>
      </c>
      <c r="D209" s="7">
        <f t="shared" si="3"/>
        <v>104360277</v>
      </c>
    </row>
    <row r="210" spans="1:4" x14ac:dyDescent="0.3">
      <c r="A210" t="s">
        <v>24192</v>
      </c>
      <c r="B210" s="7">
        <v>200000000</v>
      </c>
      <c r="C210" s="7">
        <v>304360277</v>
      </c>
      <c r="D210" s="7">
        <f t="shared" si="3"/>
        <v>104360277</v>
      </c>
    </row>
    <row r="211" spans="1:4" x14ac:dyDescent="0.3">
      <c r="A211" t="s">
        <v>24470</v>
      </c>
      <c r="B211" s="7">
        <v>98000000</v>
      </c>
      <c r="C211" s="7">
        <v>202007640</v>
      </c>
      <c r="D211" s="7">
        <f t="shared" si="3"/>
        <v>104007640</v>
      </c>
    </row>
    <row r="212" spans="1:4" x14ac:dyDescent="0.3">
      <c r="A212" t="s">
        <v>25034</v>
      </c>
      <c r="B212" s="7">
        <v>50000000</v>
      </c>
      <c r="C212" s="7">
        <v>153620822</v>
      </c>
      <c r="D212" s="7">
        <f t="shared" si="3"/>
        <v>103620822</v>
      </c>
    </row>
    <row r="213" spans="1:4" x14ac:dyDescent="0.3">
      <c r="A213" t="s">
        <v>24434</v>
      </c>
      <c r="B213" s="7">
        <v>102000000</v>
      </c>
      <c r="C213" s="7">
        <v>204843350</v>
      </c>
      <c r="D213" s="7">
        <f t="shared" si="3"/>
        <v>102843350</v>
      </c>
    </row>
    <row r="214" spans="1:4" x14ac:dyDescent="0.3">
      <c r="A214" t="s">
        <v>24343</v>
      </c>
      <c r="B214" s="7">
        <v>132000000</v>
      </c>
      <c r="C214" s="7">
        <v>234277056</v>
      </c>
      <c r="D214" s="7">
        <f t="shared" si="3"/>
        <v>102277056</v>
      </c>
    </row>
    <row r="215" spans="1:4" x14ac:dyDescent="0.3">
      <c r="A215" t="s">
        <v>26309</v>
      </c>
      <c r="B215" s="7">
        <v>18000000</v>
      </c>
      <c r="C215" s="7">
        <v>119938730</v>
      </c>
      <c r="D215" s="7">
        <f t="shared" si="3"/>
        <v>101938730</v>
      </c>
    </row>
    <row r="216" spans="1:4" x14ac:dyDescent="0.3">
      <c r="A216" t="s">
        <v>26123</v>
      </c>
      <c r="B216" s="7">
        <v>20000000</v>
      </c>
      <c r="C216" s="7">
        <v>121697350</v>
      </c>
      <c r="D216" s="7">
        <f t="shared" si="3"/>
        <v>101697350</v>
      </c>
    </row>
    <row r="217" spans="1:4" x14ac:dyDescent="0.3">
      <c r="A217" t="s">
        <v>27357</v>
      </c>
      <c r="B217" s="7">
        <v>4000000</v>
      </c>
      <c r="C217" s="7">
        <v>105500000</v>
      </c>
      <c r="D217" s="7">
        <f t="shared" si="3"/>
        <v>101500000</v>
      </c>
    </row>
    <row r="218" spans="1:4" x14ac:dyDescent="0.3">
      <c r="A218" t="s">
        <v>26376</v>
      </c>
      <c r="B218" s="7">
        <v>20000000</v>
      </c>
      <c r="C218" s="7">
        <v>121463226</v>
      </c>
      <c r="D218" s="7">
        <f t="shared" si="3"/>
        <v>101463226</v>
      </c>
    </row>
    <row r="219" spans="1:4" x14ac:dyDescent="0.3">
      <c r="A219" t="s">
        <v>25573</v>
      </c>
      <c r="B219" s="7">
        <v>40000000</v>
      </c>
      <c r="C219" s="7">
        <v>141340178</v>
      </c>
      <c r="D219" s="7">
        <f t="shared" si="3"/>
        <v>101340178</v>
      </c>
    </row>
    <row r="220" spans="1:4" x14ac:dyDescent="0.3">
      <c r="A220" t="s">
        <v>24540</v>
      </c>
      <c r="B220" s="7">
        <v>75000000</v>
      </c>
      <c r="C220" s="7">
        <v>176049130</v>
      </c>
      <c r="D220" s="7">
        <f t="shared" si="3"/>
        <v>101049130</v>
      </c>
    </row>
    <row r="221" spans="1:4" x14ac:dyDescent="0.3">
      <c r="A221" t="s">
        <v>24577</v>
      </c>
      <c r="B221" s="7">
        <v>80000000</v>
      </c>
      <c r="C221" s="7">
        <v>180965237</v>
      </c>
      <c r="D221" s="7">
        <f t="shared" si="3"/>
        <v>100965237</v>
      </c>
    </row>
    <row r="222" spans="1:4" x14ac:dyDescent="0.3">
      <c r="A222" t="s">
        <v>26812</v>
      </c>
      <c r="B222" s="7">
        <v>11000000</v>
      </c>
      <c r="C222" s="7">
        <v>111722000</v>
      </c>
      <c r="D222" s="7">
        <f t="shared" si="3"/>
        <v>100722000</v>
      </c>
    </row>
    <row r="223" spans="1:4" x14ac:dyDescent="0.3">
      <c r="A223" t="s">
        <v>25048</v>
      </c>
      <c r="B223" s="7">
        <v>50000000</v>
      </c>
      <c r="C223" s="7">
        <v>150315155</v>
      </c>
      <c r="D223" s="7">
        <f t="shared" si="3"/>
        <v>100315155</v>
      </c>
    </row>
    <row r="224" spans="1:4" x14ac:dyDescent="0.3">
      <c r="A224" t="s">
        <v>26867</v>
      </c>
      <c r="B224" s="7">
        <v>10000000</v>
      </c>
      <c r="C224" s="7">
        <v>110175871</v>
      </c>
      <c r="D224" s="7">
        <f t="shared" si="3"/>
        <v>100175871</v>
      </c>
    </row>
    <row r="225" spans="1:4" x14ac:dyDescent="0.3">
      <c r="A225" t="s">
        <v>27031</v>
      </c>
      <c r="B225" s="7">
        <v>8000000</v>
      </c>
      <c r="C225" s="7">
        <v>107930000</v>
      </c>
      <c r="D225" s="7">
        <f t="shared" si="3"/>
        <v>99930000</v>
      </c>
    </row>
    <row r="226" spans="1:4" x14ac:dyDescent="0.3">
      <c r="A226" t="s">
        <v>26121</v>
      </c>
      <c r="B226" s="7">
        <v>33000000</v>
      </c>
      <c r="C226" s="7">
        <v>132541238</v>
      </c>
      <c r="D226" s="7">
        <f t="shared" si="3"/>
        <v>99541238</v>
      </c>
    </row>
    <row r="227" spans="1:4" x14ac:dyDescent="0.3">
      <c r="A227" t="s">
        <v>25475</v>
      </c>
      <c r="B227" s="7">
        <v>35000000</v>
      </c>
      <c r="C227" s="7">
        <v>134455175</v>
      </c>
      <c r="D227" s="7">
        <f t="shared" si="3"/>
        <v>99455175</v>
      </c>
    </row>
    <row r="228" spans="1:4" x14ac:dyDescent="0.3">
      <c r="A228" t="s">
        <v>27084</v>
      </c>
      <c r="B228" s="7">
        <v>7500000</v>
      </c>
      <c r="C228" s="7">
        <v>106593296</v>
      </c>
      <c r="D228" s="7">
        <f t="shared" si="3"/>
        <v>99093296</v>
      </c>
    </row>
    <row r="229" spans="1:4" x14ac:dyDescent="0.3">
      <c r="A229" t="s">
        <v>27261</v>
      </c>
      <c r="B229" s="7">
        <v>5000000</v>
      </c>
      <c r="C229" s="7">
        <v>104007828</v>
      </c>
      <c r="D229" s="7">
        <f t="shared" si="3"/>
        <v>99007828</v>
      </c>
    </row>
    <row r="230" spans="1:4" x14ac:dyDescent="0.3">
      <c r="A230" t="s">
        <v>25275</v>
      </c>
      <c r="B230" s="7">
        <v>40000000</v>
      </c>
      <c r="C230" s="7">
        <v>138614544</v>
      </c>
      <c r="D230" s="7">
        <f t="shared" si="3"/>
        <v>98614544</v>
      </c>
    </row>
    <row r="231" spans="1:4" x14ac:dyDescent="0.3">
      <c r="A231" t="s">
        <v>24542</v>
      </c>
      <c r="B231" s="7">
        <v>85000000</v>
      </c>
      <c r="C231" s="7">
        <v>183405771</v>
      </c>
      <c r="D231" s="7">
        <f t="shared" si="3"/>
        <v>98405771</v>
      </c>
    </row>
    <row r="232" spans="1:4" x14ac:dyDescent="0.3">
      <c r="A232" t="s">
        <v>24539</v>
      </c>
      <c r="B232" s="7">
        <v>100000000</v>
      </c>
      <c r="C232" s="7">
        <v>197992827</v>
      </c>
      <c r="D232" s="7">
        <f t="shared" si="3"/>
        <v>97992827</v>
      </c>
    </row>
    <row r="233" spans="1:4" x14ac:dyDescent="0.3">
      <c r="A233" t="s">
        <v>25036</v>
      </c>
      <c r="B233" s="7">
        <v>50000000</v>
      </c>
      <c r="C233" s="7">
        <v>147637474</v>
      </c>
      <c r="D233" s="7">
        <f t="shared" si="3"/>
        <v>97637474</v>
      </c>
    </row>
    <row r="234" spans="1:4" x14ac:dyDescent="0.3">
      <c r="A234" t="s">
        <v>26124</v>
      </c>
      <c r="B234" s="7">
        <v>20000000</v>
      </c>
      <c r="C234" s="7">
        <v>117224271</v>
      </c>
      <c r="D234" s="7">
        <f t="shared" si="3"/>
        <v>97224271</v>
      </c>
    </row>
    <row r="235" spans="1:4" x14ac:dyDescent="0.3">
      <c r="A235" t="s">
        <v>26310</v>
      </c>
      <c r="B235" s="7">
        <v>18000000</v>
      </c>
      <c r="C235" s="7">
        <v>114968774</v>
      </c>
      <c r="D235" s="7">
        <f t="shared" si="3"/>
        <v>96968774</v>
      </c>
    </row>
    <row r="236" spans="1:4" x14ac:dyDescent="0.3">
      <c r="A236" t="s">
        <v>25880</v>
      </c>
      <c r="B236" s="7">
        <v>25000000</v>
      </c>
      <c r="C236" s="7">
        <v>121945720</v>
      </c>
      <c r="D236" s="7">
        <f t="shared" si="3"/>
        <v>96945720</v>
      </c>
    </row>
    <row r="237" spans="1:4" x14ac:dyDescent="0.3">
      <c r="A237" t="s">
        <v>26483</v>
      </c>
      <c r="B237" s="7">
        <v>15000000</v>
      </c>
      <c r="C237" s="7">
        <v>111936400</v>
      </c>
      <c r="D237" s="7">
        <f t="shared" si="3"/>
        <v>96936400</v>
      </c>
    </row>
    <row r="238" spans="1:4" x14ac:dyDescent="0.3">
      <c r="A238" t="s">
        <v>25239</v>
      </c>
      <c r="B238" s="7">
        <v>42000000</v>
      </c>
      <c r="C238" s="7">
        <v>138447667</v>
      </c>
      <c r="D238" s="7">
        <f t="shared" si="3"/>
        <v>96447667</v>
      </c>
    </row>
    <row r="239" spans="1:4" x14ac:dyDescent="0.3">
      <c r="A239" t="s">
        <v>27186</v>
      </c>
      <c r="B239" s="7">
        <v>6000000</v>
      </c>
      <c r="C239" s="7">
        <v>102308900</v>
      </c>
      <c r="D239" s="7">
        <f t="shared" si="3"/>
        <v>96308900</v>
      </c>
    </row>
    <row r="240" spans="1:4" x14ac:dyDescent="0.3">
      <c r="A240" t="s">
        <v>27187</v>
      </c>
      <c r="B240" s="7">
        <v>6000000</v>
      </c>
      <c r="C240" s="7">
        <v>102300000</v>
      </c>
      <c r="D240" s="7">
        <f t="shared" si="3"/>
        <v>96300000</v>
      </c>
    </row>
    <row r="241" spans="1:4" x14ac:dyDescent="0.3">
      <c r="A241" t="s">
        <v>25633</v>
      </c>
      <c r="B241" s="7">
        <v>25000000</v>
      </c>
      <c r="C241" s="7">
        <v>121248145</v>
      </c>
      <c r="D241" s="7">
        <f t="shared" si="3"/>
        <v>96248145</v>
      </c>
    </row>
    <row r="242" spans="1:4" x14ac:dyDescent="0.3">
      <c r="A242" t="s">
        <v>25634</v>
      </c>
      <c r="B242" s="7">
        <v>30000000</v>
      </c>
      <c r="C242" s="7">
        <v>125014030</v>
      </c>
      <c r="D242" s="7">
        <f t="shared" si="3"/>
        <v>95014030</v>
      </c>
    </row>
    <row r="243" spans="1:4" x14ac:dyDescent="0.3">
      <c r="A243" t="s">
        <v>25163</v>
      </c>
      <c r="B243" s="7">
        <v>45000000</v>
      </c>
      <c r="C243" s="7">
        <v>139852971</v>
      </c>
      <c r="D243" s="7">
        <f t="shared" si="3"/>
        <v>94852971</v>
      </c>
    </row>
    <row r="244" spans="1:4" x14ac:dyDescent="0.3">
      <c r="A244" t="s">
        <v>25639</v>
      </c>
      <c r="B244" s="7">
        <v>20000000</v>
      </c>
      <c r="C244" s="7">
        <v>114324072</v>
      </c>
      <c r="D244" s="7">
        <f t="shared" si="3"/>
        <v>94324072</v>
      </c>
    </row>
    <row r="245" spans="1:4" x14ac:dyDescent="0.3">
      <c r="A245" t="s">
        <v>25639</v>
      </c>
      <c r="B245" s="7">
        <v>20000000</v>
      </c>
      <c r="C245" s="7">
        <v>114324072</v>
      </c>
      <c r="D245" s="7">
        <f t="shared" si="3"/>
        <v>94324072</v>
      </c>
    </row>
    <row r="246" spans="1:4" x14ac:dyDescent="0.3">
      <c r="A246" t="s">
        <v>26659</v>
      </c>
      <c r="B246" s="7">
        <v>13000000</v>
      </c>
      <c r="C246" s="7">
        <v>106952327</v>
      </c>
      <c r="D246" s="7">
        <f t="shared" si="3"/>
        <v>93952327</v>
      </c>
    </row>
    <row r="247" spans="1:4" x14ac:dyDescent="0.3">
      <c r="A247" t="s">
        <v>26610</v>
      </c>
      <c r="B247" s="7">
        <v>15800000</v>
      </c>
      <c r="C247" s="7">
        <v>109306210</v>
      </c>
      <c r="D247" s="7">
        <f t="shared" si="3"/>
        <v>93506210</v>
      </c>
    </row>
    <row r="248" spans="1:4" x14ac:dyDescent="0.3">
      <c r="A248" t="s">
        <v>24358</v>
      </c>
      <c r="B248" s="7">
        <v>125000000</v>
      </c>
      <c r="C248" s="7">
        <v>217536138</v>
      </c>
      <c r="D248" s="7">
        <f t="shared" si="3"/>
        <v>92536138</v>
      </c>
    </row>
    <row r="249" spans="1:4" x14ac:dyDescent="0.3">
      <c r="A249" t="s">
        <v>25637</v>
      </c>
      <c r="B249" s="7">
        <v>30000000</v>
      </c>
      <c r="C249" s="7">
        <v>122012643</v>
      </c>
      <c r="D249" s="7">
        <f t="shared" si="3"/>
        <v>92012643</v>
      </c>
    </row>
    <row r="250" spans="1:4" x14ac:dyDescent="0.3">
      <c r="A250" t="s">
        <v>25019</v>
      </c>
      <c r="B250" s="7">
        <v>52000000</v>
      </c>
      <c r="C250" s="7">
        <v>143704210</v>
      </c>
      <c r="D250" s="7">
        <f t="shared" si="3"/>
        <v>91704210</v>
      </c>
    </row>
    <row r="251" spans="1:4" x14ac:dyDescent="0.3">
      <c r="A251" t="s">
        <v>25222</v>
      </c>
      <c r="B251" s="7">
        <v>44500000</v>
      </c>
      <c r="C251" s="7">
        <v>136019448</v>
      </c>
      <c r="D251" s="7">
        <f t="shared" si="3"/>
        <v>91519448</v>
      </c>
    </row>
    <row r="252" spans="1:4" x14ac:dyDescent="0.3">
      <c r="A252" t="s">
        <v>25758</v>
      </c>
      <c r="B252" s="7">
        <v>28000000</v>
      </c>
      <c r="C252" s="7">
        <v>119518352</v>
      </c>
      <c r="D252" s="7">
        <f t="shared" si="3"/>
        <v>91518352</v>
      </c>
    </row>
    <row r="253" spans="1:4" x14ac:dyDescent="0.3">
      <c r="A253" t="s">
        <v>27104</v>
      </c>
      <c r="B253" s="7">
        <v>4000000</v>
      </c>
      <c r="C253" s="7">
        <v>94900000</v>
      </c>
      <c r="D253" s="7">
        <f t="shared" si="3"/>
        <v>90900000</v>
      </c>
    </row>
    <row r="254" spans="1:4" x14ac:dyDescent="0.3">
      <c r="A254" t="s">
        <v>26732</v>
      </c>
      <c r="B254" s="7">
        <v>11000000</v>
      </c>
      <c r="C254" s="7">
        <v>101736215</v>
      </c>
      <c r="D254" s="7">
        <f t="shared" si="3"/>
        <v>90736215</v>
      </c>
    </row>
    <row r="255" spans="1:4" x14ac:dyDescent="0.3">
      <c r="A255" t="s">
        <v>24370</v>
      </c>
      <c r="B255" s="7">
        <v>125000000</v>
      </c>
      <c r="C255" s="7">
        <v>215397307</v>
      </c>
      <c r="D255" s="7">
        <f t="shared" si="3"/>
        <v>90397307</v>
      </c>
    </row>
    <row r="256" spans="1:4" x14ac:dyDescent="0.3">
      <c r="A256" t="s">
        <v>24245</v>
      </c>
      <c r="B256" s="7">
        <v>170000000</v>
      </c>
      <c r="C256" s="7">
        <v>259746958</v>
      </c>
      <c r="D256" s="7">
        <f t="shared" si="3"/>
        <v>89746958</v>
      </c>
    </row>
    <row r="257" spans="1:4" x14ac:dyDescent="0.3">
      <c r="A257" t="s">
        <v>25473</v>
      </c>
      <c r="B257" s="7">
        <v>35000000</v>
      </c>
      <c r="C257" s="7">
        <v>124732962</v>
      </c>
      <c r="D257" s="7">
        <f t="shared" si="3"/>
        <v>89732962</v>
      </c>
    </row>
    <row r="258" spans="1:4" x14ac:dyDescent="0.3">
      <c r="A258" t="s">
        <v>24614</v>
      </c>
      <c r="B258" s="7">
        <v>80000000</v>
      </c>
      <c r="C258" s="7">
        <v>169692572</v>
      </c>
      <c r="D258" s="7">
        <f t="shared" ref="D258:D321" si="4">C258-B258</f>
        <v>89692572</v>
      </c>
    </row>
    <row r="259" spans="1:4" x14ac:dyDescent="0.3">
      <c r="A259" t="s">
        <v>25409</v>
      </c>
      <c r="B259" s="7">
        <v>38000000</v>
      </c>
      <c r="C259" s="7">
        <v>127214072</v>
      </c>
      <c r="D259" s="7">
        <f t="shared" si="4"/>
        <v>89214072</v>
      </c>
    </row>
    <row r="260" spans="1:4" x14ac:dyDescent="0.3">
      <c r="A260" t="s">
        <v>24715</v>
      </c>
      <c r="B260" s="7">
        <v>74000000</v>
      </c>
      <c r="C260" s="7">
        <v>162495848</v>
      </c>
      <c r="D260" s="7">
        <f t="shared" si="4"/>
        <v>88495848</v>
      </c>
    </row>
    <row r="261" spans="1:4" x14ac:dyDescent="0.3">
      <c r="A261" t="s">
        <v>24489</v>
      </c>
      <c r="B261" s="7">
        <v>93000000</v>
      </c>
      <c r="C261" s="7">
        <v>181166115</v>
      </c>
      <c r="D261" s="7">
        <f t="shared" si="4"/>
        <v>88166115</v>
      </c>
    </row>
    <row r="262" spans="1:4" x14ac:dyDescent="0.3">
      <c r="A262" t="s">
        <v>26285</v>
      </c>
      <c r="B262" s="7">
        <v>15000000</v>
      </c>
      <c r="C262" s="7">
        <v>103001286</v>
      </c>
      <c r="D262" s="7">
        <f t="shared" si="4"/>
        <v>88001286</v>
      </c>
    </row>
    <row r="263" spans="1:4" x14ac:dyDescent="0.3">
      <c r="A263" t="s">
        <v>24780</v>
      </c>
      <c r="B263" s="7">
        <v>61000000</v>
      </c>
      <c r="C263" s="7">
        <v>148775460</v>
      </c>
      <c r="D263" s="7">
        <f t="shared" si="4"/>
        <v>87775460</v>
      </c>
    </row>
    <row r="264" spans="1:4" x14ac:dyDescent="0.3">
      <c r="A264" t="s">
        <v>24541</v>
      </c>
      <c r="B264" s="7">
        <v>85000000</v>
      </c>
      <c r="C264" s="7">
        <v>172620724</v>
      </c>
      <c r="D264" s="7">
        <f t="shared" si="4"/>
        <v>87620724</v>
      </c>
    </row>
    <row r="265" spans="1:4" x14ac:dyDescent="0.3">
      <c r="A265" t="s">
        <v>25575</v>
      </c>
      <c r="B265" s="7">
        <v>30000000</v>
      </c>
      <c r="C265" s="7">
        <v>117559438</v>
      </c>
      <c r="D265" s="7">
        <f t="shared" si="4"/>
        <v>87559438</v>
      </c>
    </row>
    <row r="266" spans="1:4" x14ac:dyDescent="0.3">
      <c r="A266" t="s">
        <v>26491</v>
      </c>
      <c r="B266" s="7">
        <v>15000000</v>
      </c>
      <c r="C266" s="7">
        <v>101978840</v>
      </c>
      <c r="D266" s="7">
        <f t="shared" si="4"/>
        <v>86978840</v>
      </c>
    </row>
    <row r="267" spans="1:4" x14ac:dyDescent="0.3">
      <c r="A267" t="s">
        <v>26605</v>
      </c>
      <c r="B267" s="7">
        <v>14400000</v>
      </c>
      <c r="C267" s="7">
        <v>101157447</v>
      </c>
      <c r="D267" s="7">
        <f t="shared" si="4"/>
        <v>86757447</v>
      </c>
    </row>
    <row r="268" spans="1:4" x14ac:dyDescent="0.3">
      <c r="A268" t="s">
        <v>25638</v>
      </c>
      <c r="B268" s="7">
        <v>30000000</v>
      </c>
      <c r="C268" s="7">
        <v>116631310</v>
      </c>
      <c r="D268" s="7">
        <f t="shared" si="4"/>
        <v>86631310</v>
      </c>
    </row>
    <row r="269" spans="1:4" x14ac:dyDescent="0.3">
      <c r="A269" t="s">
        <v>24947</v>
      </c>
      <c r="B269" s="7">
        <v>55000000</v>
      </c>
      <c r="C269" s="7">
        <v>141600000</v>
      </c>
      <c r="D269" s="7">
        <f t="shared" si="4"/>
        <v>86600000</v>
      </c>
    </row>
    <row r="270" spans="1:4" x14ac:dyDescent="0.3">
      <c r="A270" t="s">
        <v>23046</v>
      </c>
      <c r="B270" s="7">
        <v>40000000</v>
      </c>
      <c r="C270" s="7">
        <v>126546825</v>
      </c>
      <c r="D270" s="7">
        <f t="shared" si="4"/>
        <v>86546825</v>
      </c>
    </row>
    <row r="271" spans="1:4" x14ac:dyDescent="0.3">
      <c r="A271" t="s">
        <v>24672</v>
      </c>
      <c r="B271" s="7">
        <v>75000000</v>
      </c>
      <c r="C271" s="7">
        <v>160762022</v>
      </c>
      <c r="D271" s="7">
        <f t="shared" si="4"/>
        <v>85762022</v>
      </c>
    </row>
    <row r="272" spans="1:4" x14ac:dyDescent="0.3">
      <c r="A272" t="s">
        <v>25636</v>
      </c>
      <c r="B272" s="7">
        <v>30000000</v>
      </c>
      <c r="C272" s="7">
        <v>115648585</v>
      </c>
      <c r="D272" s="7">
        <f t="shared" si="4"/>
        <v>85648585</v>
      </c>
    </row>
    <row r="273" spans="1:4" x14ac:dyDescent="0.3">
      <c r="A273" t="s">
        <v>25645</v>
      </c>
      <c r="B273" s="7">
        <v>30000000</v>
      </c>
      <c r="C273" s="7">
        <v>115646235</v>
      </c>
      <c r="D273" s="7">
        <f t="shared" si="4"/>
        <v>85646235</v>
      </c>
    </row>
    <row r="274" spans="1:4" x14ac:dyDescent="0.3">
      <c r="A274" t="s">
        <v>25162</v>
      </c>
      <c r="B274" s="7">
        <v>45000000</v>
      </c>
      <c r="C274" s="7">
        <v>130512915</v>
      </c>
      <c r="D274" s="7">
        <f t="shared" si="4"/>
        <v>85512915</v>
      </c>
    </row>
    <row r="275" spans="1:4" x14ac:dyDescent="0.3">
      <c r="A275" t="s">
        <v>24339</v>
      </c>
      <c r="B275" s="7">
        <v>130000000</v>
      </c>
      <c r="C275" s="7">
        <v>215395021</v>
      </c>
      <c r="D275" s="7">
        <f t="shared" si="4"/>
        <v>85395021</v>
      </c>
    </row>
    <row r="276" spans="1:4" x14ac:dyDescent="0.3">
      <c r="A276" t="s">
        <v>25276</v>
      </c>
      <c r="B276" s="7">
        <v>40000000</v>
      </c>
      <c r="C276" s="7">
        <v>125069696</v>
      </c>
      <c r="D276" s="7">
        <f t="shared" si="4"/>
        <v>85069696</v>
      </c>
    </row>
    <row r="277" spans="1:4" x14ac:dyDescent="0.3">
      <c r="A277" t="s">
        <v>25037</v>
      </c>
      <c r="B277" s="7">
        <v>50000000</v>
      </c>
      <c r="C277" s="7">
        <v>135014968</v>
      </c>
      <c r="D277" s="7">
        <f t="shared" si="4"/>
        <v>85014968</v>
      </c>
    </row>
    <row r="278" spans="1:4" x14ac:dyDescent="0.3">
      <c r="A278" t="s">
        <v>24361</v>
      </c>
      <c r="B278" s="7">
        <v>125000000</v>
      </c>
      <c r="C278" s="7">
        <v>209805005</v>
      </c>
      <c r="D278" s="7">
        <f t="shared" si="4"/>
        <v>84805005</v>
      </c>
    </row>
    <row r="279" spans="1:4" x14ac:dyDescent="0.3">
      <c r="A279" t="s">
        <v>26001</v>
      </c>
      <c r="B279" s="7">
        <v>25000000</v>
      </c>
      <c r="C279" s="7">
        <v>109713132</v>
      </c>
      <c r="D279" s="7">
        <f t="shared" si="4"/>
        <v>84713132</v>
      </c>
    </row>
    <row r="280" spans="1:4" x14ac:dyDescent="0.3">
      <c r="A280" t="s">
        <v>24429</v>
      </c>
      <c r="B280" s="7">
        <v>103000000</v>
      </c>
      <c r="C280" s="7">
        <v>187670866</v>
      </c>
      <c r="D280" s="7">
        <f t="shared" si="4"/>
        <v>84670866</v>
      </c>
    </row>
    <row r="281" spans="1:4" x14ac:dyDescent="0.3">
      <c r="A281" t="s">
        <v>25843</v>
      </c>
      <c r="B281" s="7">
        <v>26000000</v>
      </c>
      <c r="C281" s="7">
        <v>110222438</v>
      </c>
      <c r="D281" s="7">
        <f t="shared" si="4"/>
        <v>84222438</v>
      </c>
    </row>
    <row r="282" spans="1:4" x14ac:dyDescent="0.3">
      <c r="A282" t="s">
        <v>24454</v>
      </c>
      <c r="B282" s="7">
        <v>100000000</v>
      </c>
      <c r="C282" s="7">
        <v>184031112</v>
      </c>
      <c r="D282" s="7">
        <f t="shared" si="4"/>
        <v>84031112</v>
      </c>
    </row>
    <row r="283" spans="1:4" x14ac:dyDescent="0.3">
      <c r="A283" t="s">
        <v>24490</v>
      </c>
      <c r="B283" s="7">
        <v>93000000</v>
      </c>
      <c r="C283" s="7">
        <v>176740650</v>
      </c>
      <c r="D283" s="7">
        <f t="shared" si="4"/>
        <v>83740650</v>
      </c>
    </row>
    <row r="284" spans="1:4" x14ac:dyDescent="0.3">
      <c r="A284" t="s">
        <v>27489</v>
      </c>
      <c r="B284" s="7">
        <v>2800000</v>
      </c>
      <c r="C284" s="7">
        <v>86300000</v>
      </c>
      <c r="D284" s="7">
        <f t="shared" si="4"/>
        <v>83500000</v>
      </c>
    </row>
    <row r="285" spans="1:4" x14ac:dyDescent="0.3">
      <c r="A285" t="s">
        <v>25844</v>
      </c>
      <c r="B285" s="7">
        <v>26000000</v>
      </c>
      <c r="C285" s="7">
        <v>109243478</v>
      </c>
      <c r="D285" s="7">
        <f t="shared" si="4"/>
        <v>83243478</v>
      </c>
    </row>
    <row r="286" spans="1:4" x14ac:dyDescent="0.3">
      <c r="A286" t="s">
        <v>24830</v>
      </c>
      <c r="B286" s="7">
        <v>60000000</v>
      </c>
      <c r="C286" s="7">
        <v>143151473</v>
      </c>
      <c r="D286" s="7">
        <f t="shared" si="4"/>
        <v>83151473</v>
      </c>
    </row>
    <row r="287" spans="1:4" x14ac:dyDescent="0.3">
      <c r="A287" t="s">
        <v>27257</v>
      </c>
      <c r="B287" s="7">
        <v>4000000</v>
      </c>
      <c r="C287" s="7">
        <v>87025093</v>
      </c>
      <c r="D287" s="7">
        <f t="shared" si="4"/>
        <v>83025093</v>
      </c>
    </row>
    <row r="288" spans="1:4" x14ac:dyDescent="0.3">
      <c r="A288" t="s">
        <v>26125</v>
      </c>
      <c r="B288" s="7">
        <v>20000000</v>
      </c>
      <c r="C288" s="7">
        <v>102922376</v>
      </c>
      <c r="D288" s="7">
        <f t="shared" si="4"/>
        <v>82922376</v>
      </c>
    </row>
    <row r="289" spans="1:4" x14ac:dyDescent="0.3">
      <c r="A289" t="s">
        <v>24580</v>
      </c>
      <c r="B289" s="7">
        <v>80000000</v>
      </c>
      <c r="C289" s="7">
        <v>162831698</v>
      </c>
      <c r="D289" s="7">
        <f t="shared" si="4"/>
        <v>82831698</v>
      </c>
    </row>
    <row r="290" spans="1:4" x14ac:dyDescent="0.3">
      <c r="A290" t="s">
        <v>25267</v>
      </c>
      <c r="B290" s="7">
        <v>8000000</v>
      </c>
      <c r="C290" s="7">
        <v>90800000</v>
      </c>
      <c r="D290" s="7">
        <f t="shared" si="4"/>
        <v>82800000</v>
      </c>
    </row>
    <row r="291" spans="1:4" x14ac:dyDescent="0.3">
      <c r="A291" t="s">
        <v>25267</v>
      </c>
      <c r="B291" s="7">
        <v>8000000</v>
      </c>
      <c r="C291" s="7">
        <v>90800000</v>
      </c>
      <c r="D291" s="7">
        <f t="shared" si="4"/>
        <v>82800000</v>
      </c>
    </row>
    <row r="292" spans="1:4" x14ac:dyDescent="0.3">
      <c r="A292" t="s">
        <v>25471</v>
      </c>
      <c r="B292" s="7">
        <v>35000000</v>
      </c>
      <c r="C292" s="7">
        <v>117528646</v>
      </c>
      <c r="D292" s="7">
        <f t="shared" si="4"/>
        <v>82528646</v>
      </c>
    </row>
    <row r="293" spans="1:4" x14ac:dyDescent="0.3">
      <c r="A293" t="s">
        <v>24658</v>
      </c>
      <c r="B293" s="7">
        <v>75000000</v>
      </c>
      <c r="C293" s="7">
        <v>157299717</v>
      </c>
      <c r="D293" s="7">
        <f t="shared" si="4"/>
        <v>82299717</v>
      </c>
    </row>
    <row r="294" spans="1:4" x14ac:dyDescent="0.3">
      <c r="A294" t="s">
        <v>24713</v>
      </c>
      <c r="B294" s="7">
        <v>70000000</v>
      </c>
      <c r="C294" s="7">
        <v>152149590</v>
      </c>
      <c r="D294" s="7">
        <f t="shared" si="4"/>
        <v>82149590</v>
      </c>
    </row>
    <row r="295" spans="1:4" x14ac:dyDescent="0.3">
      <c r="A295" t="s">
        <v>24667</v>
      </c>
      <c r="B295" s="7">
        <v>80000000</v>
      </c>
      <c r="C295" s="7">
        <v>162001186</v>
      </c>
      <c r="D295" s="7">
        <f t="shared" si="4"/>
        <v>82001186</v>
      </c>
    </row>
    <row r="296" spans="1:4" x14ac:dyDescent="0.3">
      <c r="A296" t="s">
        <v>27442</v>
      </c>
      <c r="B296" s="7">
        <v>3000000</v>
      </c>
      <c r="C296" s="7">
        <v>84749884</v>
      </c>
      <c r="D296" s="7">
        <f t="shared" si="4"/>
        <v>81749884</v>
      </c>
    </row>
    <row r="297" spans="1:4" x14ac:dyDescent="0.3">
      <c r="A297" t="s">
        <v>25228</v>
      </c>
      <c r="B297" s="7">
        <v>2600000</v>
      </c>
      <c r="C297" s="7">
        <v>84300000</v>
      </c>
      <c r="D297" s="7">
        <f t="shared" si="4"/>
        <v>81700000</v>
      </c>
    </row>
    <row r="298" spans="1:4" x14ac:dyDescent="0.3">
      <c r="A298" t="s">
        <v>25155</v>
      </c>
      <c r="B298" s="7">
        <v>46000000</v>
      </c>
      <c r="C298" s="7">
        <v>126805112</v>
      </c>
      <c r="D298" s="7">
        <f t="shared" si="4"/>
        <v>80805112</v>
      </c>
    </row>
    <row r="299" spans="1:4" x14ac:dyDescent="0.3">
      <c r="A299" t="s">
        <v>26282</v>
      </c>
      <c r="B299" s="7">
        <v>20000000</v>
      </c>
      <c r="C299" s="7">
        <v>100292856</v>
      </c>
      <c r="D299" s="7">
        <f t="shared" si="4"/>
        <v>80292856</v>
      </c>
    </row>
    <row r="300" spans="1:4" x14ac:dyDescent="0.3">
      <c r="A300" t="s">
        <v>24172</v>
      </c>
      <c r="B300" s="7">
        <v>250000000</v>
      </c>
      <c r="C300" s="7">
        <v>330249062</v>
      </c>
      <c r="D300" s="7">
        <f t="shared" si="4"/>
        <v>80249062</v>
      </c>
    </row>
    <row r="301" spans="1:4" x14ac:dyDescent="0.3">
      <c r="A301" t="s">
        <v>24433</v>
      </c>
      <c r="B301" s="7">
        <v>100000000</v>
      </c>
      <c r="C301" s="7">
        <v>180011740</v>
      </c>
      <c r="D301" s="7">
        <f t="shared" si="4"/>
        <v>80011740</v>
      </c>
    </row>
    <row r="302" spans="1:4" x14ac:dyDescent="0.3">
      <c r="A302" t="s">
        <v>24433</v>
      </c>
      <c r="B302" s="7">
        <v>100000000</v>
      </c>
      <c r="C302" s="7">
        <v>180011740</v>
      </c>
      <c r="D302" s="7">
        <f t="shared" si="4"/>
        <v>80011740</v>
      </c>
    </row>
    <row r="303" spans="1:4" x14ac:dyDescent="0.3">
      <c r="A303" t="s">
        <v>27412</v>
      </c>
      <c r="B303" s="7">
        <v>3500000</v>
      </c>
      <c r="C303" s="7">
        <v>83400000</v>
      </c>
      <c r="D303" s="7">
        <f t="shared" si="4"/>
        <v>79900000</v>
      </c>
    </row>
    <row r="304" spans="1:4" x14ac:dyDescent="0.3">
      <c r="A304" t="s">
        <v>26813</v>
      </c>
      <c r="B304" s="7">
        <v>11000000</v>
      </c>
      <c r="C304" s="7">
        <v>90556401</v>
      </c>
      <c r="D304" s="7">
        <f t="shared" si="4"/>
        <v>79556401</v>
      </c>
    </row>
    <row r="305" spans="1:4" x14ac:dyDescent="0.3">
      <c r="A305" t="s">
        <v>26735</v>
      </c>
      <c r="B305" s="7">
        <v>12000000</v>
      </c>
      <c r="C305" s="7">
        <v>91547205</v>
      </c>
      <c r="D305" s="7">
        <f t="shared" si="4"/>
        <v>79547205</v>
      </c>
    </row>
    <row r="306" spans="1:4" x14ac:dyDescent="0.3">
      <c r="A306" t="s">
        <v>26383</v>
      </c>
      <c r="B306" s="7">
        <v>17000000</v>
      </c>
      <c r="C306" s="7">
        <v>96471845</v>
      </c>
      <c r="D306" s="7">
        <f t="shared" si="4"/>
        <v>79471845</v>
      </c>
    </row>
    <row r="307" spans="1:4" x14ac:dyDescent="0.3">
      <c r="A307" t="s">
        <v>26426</v>
      </c>
      <c r="B307" s="7">
        <v>16400000</v>
      </c>
      <c r="C307" s="7">
        <v>95860116</v>
      </c>
      <c r="D307" s="7">
        <f t="shared" si="4"/>
        <v>79460116</v>
      </c>
    </row>
    <row r="308" spans="1:4" x14ac:dyDescent="0.3">
      <c r="A308" t="s">
        <v>25643</v>
      </c>
      <c r="B308" s="7">
        <v>26000000</v>
      </c>
      <c r="C308" s="7">
        <v>105444419</v>
      </c>
      <c r="D308" s="7">
        <f t="shared" si="4"/>
        <v>79444419</v>
      </c>
    </row>
    <row r="309" spans="1:4" x14ac:dyDescent="0.3">
      <c r="A309" t="s">
        <v>24779</v>
      </c>
      <c r="B309" s="7">
        <v>60000000</v>
      </c>
      <c r="C309" s="7">
        <v>139225854</v>
      </c>
      <c r="D309" s="7">
        <f t="shared" si="4"/>
        <v>79225854</v>
      </c>
    </row>
    <row r="310" spans="1:4" x14ac:dyDescent="0.3">
      <c r="A310" t="s">
        <v>24948</v>
      </c>
      <c r="B310" s="7">
        <v>55000000</v>
      </c>
      <c r="C310" s="7">
        <v>134218018</v>
      </c>
      <c r="D310" s="7">
        <f t="shared" si="4"/>
        <v>79218018</v>
      </c>
    </row>
    <row r="311" spans="1:4" x14ac:dyDescent="0.3">
      <c r="A311" t="s">
        <v>26485</v>
      </c>
      <c r="B311" s="7">
        <v>15000000</v>
      </c>
      <c r="C311" s="7">
        <v>94175854</v>
      </c>
      <c r="D311" s="7">
        <f t="shared" si="4"/>
        <v>79175854</v>
      </c>
    </row>
    <row r="312" spans="1:4" x14ac:dyDescent="0.3">
      <c r="A312" t="s">
        <v>27256</v>
      </c>
      <c r="B312" s="7">
        <v>5000000</v>
      </c>
      <c r="C312" s="7">
        <v>83574831</v>
      </c>
      <c r="D312" s="7">
        <f t="shared" si="4"/>
        <v>78574831</v>
      </c>
    </row>
    <row r="313" spans="1:4" x14ac:dyDescent="0.3">
      <c r="A313" t="s">
        <v>24168</v>
      </c>
      <c r="B313" s="7">
        <v>258000000</v>
      </c>
      <c r="C313" s="7">
        <v>336530303</v>
      </c>
      <c r="D313" s="7">
        <f t="shared" si="4"/>
        <v>78530303</v>
      </c>
    </row>
    <row r="314" spans="1:4" x14ac:dyDescent="0.3">
      <c r="A314" t="s">
        <v>24168</v>
      </c>
      <c r="B314" s="7">
        <v>258000000</v>
      </c>
      <c r="C314" s="7">
        <v>336530303</v>
      </c>
      <c r="D314" s="7">
        <f t="shared" si="4"/>
        <v>78530303</v>
      </c>
    </row>
    <row r="315" spans="1:4" x14ac:dyDescent="0.3">
      <c r="A315" t="s">
        <v>25271</v>
      </c>
      <c r="B315" s="7">
        <v>40000000</v>
      </c>
      <c r="C315" s="7">
        <v>118500000</v>
      </c>
      <c r="D315" s="7">
        <f t="shared" si="4"/>
        <v>78500000</v>
      </c>
    </row>
    <row r="316" spans="1:4" x14ac:dyDescent="0.3">
      <c r="A316" t="s">
        <v>25641</v>
      </c>
      <c r="B316" s="7">
        <v>30000000</v>
      </c>
      <c r="C316" s="7">
        <v>108360000</v>
      </c>
      <c r="D316" s="7">
        <f t="shared" si="4"/>
        <v>78360000</v>
      </c>
    </row>
    <row r="317" spans="1:4" x14ac:dyDescent="0.3">
      <c r="A317" t="s">
        <v>26661</v>
      </c>
      <c r="B317" s="7">
        <v>13000000</v>
      </c>
      <c r="C317" s="7">
        <v>91038276</v>
      </c>
      <c r="D317" s="7">
        <f t="shared" si="4"/>
        <v>78038276</v>
      </c>
    </row>
    <row r="318" spans="1:4" x14ac:dyDescent="0.3">
      <c r="A318" t="s">
        <v>25049</v>
      </c>
      <c r="B318" s="7">
        <v>50000000</v>
      </c>
      <c r="C318" s="7">
        <v>127997349</v>
      </c>
      <c r="D318" s="7">
        <f t="shared" si="4"/>
        <v>77997349</v>
      </c>
    </row>
    <row r="319" spans="1:4" x14ac:dyDescent="0.3">
      <c r="A319" t="s">
        <v>24273</v>
      </c>
      <c r="B319" s="7">
        <v>150000000</v>
      </c>
      <c r="C319" s="7">
        <v>227946274</v>
      </c>
      <c r="D319" s="7">
        <f t="shared" si="4"/>
        <v>77946274</v>
      </c>
    </row>
    <row r="320" spans="1:4" x14ac:dyDescent="0.3">
      <c r="A320" t="s">
        <v>27162</v>
      </c>
      <c r="B320" s="7">
        <v>6500000</v>
      </c>
      <c r="C320" s="7">
        <v>84263837</v>
      </c>
      <c r="D320" s="7">
        <f t="shared" si="4"/>
        <v>77763837</v>
      </c>
    </row>
    <row r="321" spans="1:4" x14ac:dyDescent="0.3">
      <c r="A321" t="s">
        <v>25470</v>
      </c>
      <c r="B321" s="7">
        <v>35000000</v>
      </c>
      <c r="C321" s="7">
        <v>112692062</v>
      </c>
      <c r="D321" s="7">
        <f t="shared" si="4"/>
        <v>77692062</v>
      </c>
    </row>
    <row r="322" spans="1:4" x14ac:dyDescent="0.3">
      <c r="A322" t="s">
        <v>26003</v>
      </c>
      <c r="B322" s="7">
        <v>24000000</v>
      </c>
      <c r="C322" s="7">
        <v>101334374</v>
      </c>
      <c r="D322" s="7">
        <f t="shared" ref="D322:D385" si="5">C322-B322</f>
        <v>77334374</v>
      </c>
    </row>
    <row r="323" spans="1:4" x14ac:dyDescent="0.3">
      <c r="A323" t="s">
        <v>26486</v>
      </c>
      <c r="B323" s="7">
        <v>14000000</v>
      </c>
      <c r="C323" s="7">
        <v>91121452</v>
      </c>
      <c r="D323" s="7">
        <f t="shared" si="5"/>
        <v>77121452</v>
      </c>
    </row>
    <row r="324" spans="1:4" x14ac:dyDescent="0.3">
      <c r="A324" t="s">
        <v>26312</v>
      </c>
      <c r="B324" s="7">
        <v>18000000</v>
      </c>
      <c r="C324" s="7">
        <v>95001351</v>
      </c>
      <c r="D324" s="7">
        <f t="shared" si="5"/>
        <v>77001351</v>
      </c>
    </row>
    <row r="325" spans="1:4" x14ac:dyDescent="0.3">
      <c r="A325" t="s">
        <v>25040</v>
      </c>
      <c r="B325" s="7">
        <v>50000000</v>
      </c>
      <c r="C325" s="7">
        <v>126975169</v>
      </c>
      <c r="D325" s="7">
        <f t="shared" si="5"/>
        <v>76975169</v>
      </c>
    </row>
    <row r="326" spans="1:4" x14ac:dyDescent="0.3">
      <c r="A326" t="s">
        <v>26428</v>
      </c>
      <c r="B326" s="7">
        <v>16000000</v>
      </c>
      <c r="C326" s="7">
        <v>92823600</v>
      </c>
      <c r="D326" s="7">
        <f t="shared" si="5"/>
        <v>76823600</v>
      </c>
    </row>
    <row r="327" spans="1:4" x14ac:dyDescent="0.3">
      <c r="A327" t="s">
        <v>24831</v>
      </c>
      <c r="B327" s="7">
        <v>60000000</v>
      </c>
      <c r="C327" s="7">
        <v>136801374</v>
      </c>
      <c r="D327" s="7">
        <f t="shared" si="5"/>
        <v>76801374</v>
      </c>
    </row>
    <row r="328" spans="1:4" x14ac:dyDescent="0.3">
      <c r="A328" t="s">
        <v>27339</v>
      </c>
      <c r="B328" s="7">
        <v>4500000</v>
      </c>
      <c r="C328" s="7">
        <v>81200000</v>
      </c>
      <c r="D328" s="7">
        <f t="shared" si="5"/>
        <v>76700000</v>
      </c>
    </row>
    <row r="329" spans="1:4" x14ac:dyDescent="0.3">
      <c r="A329" t="s">
        <v>25649</v>
      </c>
      <c r="B329" s="7">
        <v>30000000</v>
      </c>
      <c r="C329" s="7">
        <v>106694016</v>
      </c>
      <c r="D329" s="7">
        <f t="shared" si="5"/>
        <v>76694016</v>
      </c>
    </row>
    <row r="330" spans="1:4" x14ac:dyDescent="0.3">
      <c r="A330" t="s">
        <v>25771</v>
      </c>
      <c r="B330" s="7">
        <v>24000000</v>
      </c>
      <c r="C330" s="7">
        <v>100491683</v>
      </c>
      <c r="D330" s="7">
        <f t="shared" si="5"/>
        <v>76491683</v>
      </c>
    </row>
    <row r="331" spans="1:4" x14ac:dyDescent="0.3">
      <c r="A331" t="s">
        <v>25039</v>
      </c>
      <c r="B331" s="7">
        <v>50000000</v>
      </c>
      <c r="C331" s="7">
        <v>126203320</v>
      </c>
      <c r="D331" s="7">
        <f t="shared" si="5"/>
        <v>76203320</v>
      </c>
    </row>
    <row r="332" spans="1:4" x14ac:dyDescent="0.3">
      <c r="A332" t="s">
        <v>24585</v>
      </c>
      <c r="B332" s="7">
        <v>82000000</v>
      </c>
      <c r="C332" s="7">
        <v>158115031</v>
      </c>
      <c r="D332" s="7">
        <f t="shared" si="5"/>
        <v>76115031</v>
      </c>
    </row>
    <row r="333" spans="1:4" x14ac:dyDescent="0.3">
      <c r="A333" t="s">
        <v>25134</v>
      </c>
      <c r="B333" s="7">
        <v>48000000</v>
      </c>
      <c r="C333" s="7">
        <v>124107476</v>
      </c>
      <c r="D333" s="7">
        <f t="shared" si="5"/>
        <v>76107476</v>
      </c>
    </row>
    <row r="334" spans="1:4" x14ac:dyDescent="0.3">
      <c r="A334" t="s">
        <v>25046</v>
      </c>
      <c r="B334" s="7">
        <v>50000000</v>
      </c>
      <c r="C334" s="7">
        <v>126088877</v>
      </c>
      <c r="D334" s="7">
        <f t="shared" si="5"/>
        <v>76088877</v>
      </c>
    </row>
    <row r="335" spans="1:4" x14ac:dyDescent="0.3">
      <c r="A335" t="s">
        <v>25618</v>
      </c>
      <c r="B335" s="7">
        <v>6500000</v>
      </c>
      <c r="C335" s="7">
        <v>82528097</v>
      </c>
      <c r="D335" s="7">
        <f t="shared" si="5"/>
        <v>76028097</v>
      </c>
    </row>
    <row r="336" spans="1:4" x14ac:dyDescent="0.3">
      <c r="A336" t="s">
        <v>25261</v>
      </c>
      <c r="B336" s="7">
        <v>41000000</v>
      </c>
      <c r="C336" s="7">
        <v>116724075</v>
      </c>
      <c r="D336" s="7">
        <f t="shared" si="5"/>
        <v>75724075</v>
      </c>
    </row>
    <row r="337" spans="1:4" x14ac:dyDescent="0.3">
      <c r="A337" t="s">
        <v>25640</v>
      </c>
      <c r="B337" s="7">
        <v>38000000</v>
      </c>
      <c r="C337" s="7">
        <v>113502246</v>
      </c>
      <c r="D337" s="7">
        <f t="shared" si="5"/>
        <v>75502246</v>
      </c>
    </row>
    <row r="338" spans="1:4" x14ac:dyDescent="0.3">
      <c r="A338" t="s">
        <v>26858</v>
      </c>
      <c r="B338" s="7">
        <v>10000000</v>
      </c>
      <c r="C338" s="7">
        <v>85300000</v>
      </c>
      <c r="D338" s="7">
        <f t="shared" si="5"/>
        <v>75300000</v>
      </c>
    </row>
    <row r="339" spans="1:4" x14ac:dyDescent="0.3">
      <c r="A339" t="s">
        <v>25845</v>
      </c>
      <c r="B339" s="7">
        <v>25000000</v>
      </c>
      <c r="C339" s="7">
        <v>100241322</v>
      </c>
      <c r="D339" s="7">
        <f t="shared" si="5"/>
        <v>75241322</v>
      </c>
    </row>
    <row r="340" spans="1:4" x14ac:dyDescent="0.3">
      <c r="A340" t="s">
        <v>24700</v>
      </c>
      <c r="B340" s="7">
        <v>73000000</v>
      </c>
      <c r="C340" s="7">
        <v>148213377</v>
      </c>
      <c r="D340" s="7">
        <f t="shared" si="5"/>
        <v>75213377</v>
      </c>
    </row>
    <row r="341" spans="1:4" x14ac:dyDescent="0.3">
      <c r="A341" t="s">
        <v>24581</v>
      </c>
      <c r="B341" s="7">
        <v>80000000</v>
      </c>
      <c r="C341" s="7">
        <v>155019340</v>
      </c>
      <c r="D341" s="7">
        <f t="shared" si="5"/>
        <v>75019340</v>
      </c>
    </row>
    <row r="342" spans="1:4" x14ac:dyDescent="0.3">
      <c r="A342" t="s">
        <v>25477</v>
      </c>
      <c r="B342" s="7">
        <v>35000000</v>
      </c>
      <c r="C342" s="7">
        <v>110008260</v>
      </c>
      <c r="D342" s="7">
        <f t="shared" si="5"/>
        <v>75008260</v>
      </c>
    </row>
    <row r="343" spans="1:4" x14ac:dyDescent="0.3">
      <c r="A343" t="s">
        <v>24949</v>
      </c>
      <c r="B343" s="7">
        <v>54000000</v>
      </c>
      <c r="C343" s="7">
        <v>128769345</v>
      </c>
      <c r="D343" s="7">
        <f t="shared" si="5"/>
        <v>74769345</v>
      </c>
    </row>
    <row r="344" spans="1:4" x14ac:dyDescent="0.3">
      <c r="A344" t="s">
        <v>25435</v>
      </c>
      <c r="B344" s="7">
        <v>35000000</v>
      </c>
      <c r="C344" s="7">
        <v>109712885</v>
      </c>
      <c r="D344" s="7">
        <f t="shared" si="5"/>
        <v>74712885</v>
      </c>
    </row>
    <row r="345" spans="1:4" x14ac:dyDescent="0.3">
      <c r="A345" t="s">
        <v>26126</v>
      </c>
      <c r="B345" s="7">
        <v>20000000</v>
      </c>
      <c r="C345" s="7">
        <v>94497271</v>
      </c>
      <c r="D345" s="7">
        <f t="shared" si="5"/>
        <v>74497271</v>
      </c>
    </row>
    <row r="346" spans="1:4" x14ac:dyDescent="0.3">
      <c r="A346" t="s">
        <v>25881</v>
      </c>
      <c r="B346" s="7">
        <v>22000000</v>
      </c>
      <c r="C346" s="7">
        <v>96067179</v>
      </c>
      <c r="D346" s="7">
        <f t="shared" si="5"/>
        <v>74067179</v>
      </c>
    </row>
    <row r="347" spans="1:4" x14ac:dyDescent="0.3">
      <c r="A347" t="s">
        <v>25240</v>
      </c>
      <c r="B347" s="7">
        <v>42000000</v>
      </c>
      <c r="C347" s="7">
        <v>116006080</v>
      </c>
      <c r="D347" s="7">
        <f t="shared" si="5"/>
        <v>74006080</v>
      </c>
    </row>
    <row r="348" spans="1:4" x14ac:dyDescent="0.3">
      <c r="A348" t="s">
        <v>25273</v>
      </c>
      <c r="B348" s="7">
        <v>38000000</v>
      </c>
      <c r="C348" s="7">
        <v>111760631</v>
      </c>
      <c r="D348" s="7">
        <f t="shared" si="5"/>
        <v>73760631</v>
      </c>
    </row>
    <row r="349" spans="1:4" x14ac:dyDescent="0.3">
      <c r="A349" t="s">
        <v>25041</v>
      </c>
      <c r="B349" s="7">
        <v>52000000</v>
      </c>
      <c r="C349" s="7">
        <v>125548685</v>
      </c>
      <c r="D349" s="7">
        <f t="shared" si="5"/>
        <v>73548685</v>
      </c>
    </row>
    <row r="350" spans="1:4" x14ac:dyDescent="0.3">
      <c r="A350" t="s">
        <v>24246</v>
      </c>
      <c r="B350" s="7">
        <v>165000000</v>
      </c>
      <c r="C350" s="7">
        <v>238371987</v>
      </c>
      <c r="D350" s="7">
        <f t="shared" si="5"/>
        <v>73371987</v>
      </c>
    </row>
    <row r="351" spans="1:4" x14ac:dyDescent="0.3">
      <c r="A351" t="s">
        <v>24446</v>
      </c>
      <c r="B351" s="7">
        <v>100000000</v>
      </c>
      <c r="C351" s="7">
        <v>173005002</v>
      </c>
      <c r="D351" s="7">
        <f t="shared" si="5"/>
        <v>73005002</v>
      </c>
    </row>
    <row r="352" spans="1:4" x14ac:dyDescent="0.3">
      <c r="A352" t="s">
        <v>24709</v>
      </c>
      <c r="B352" s="7">
        <v>71500000</v>
      </c>
      <c r="C352" s="7">
        <v>144156464</v>
      </c>
      <c r="D352" s="7">
        <f t="shared" si="5"/>
        <v>72656464</v>
      </c>
    </row>
    <row r="353" spans="1:4" x14ac:dyDescent="0.3">
      <c r="A353" t="s">
        <v>25588</v>
      </c>
      <c r="B353" s="7">
        <v>32000000</v>
      </c>
      <c r="C353" s="7">
        <v>104632573</v>
      </c>
      <c r="D353" s="7">
        <f t="shared" si="5"/>
        <v>72632573</v>
      </c>
    </row>
    <row r="354" spans="1:4" x14ac:dyDescent="0.3">
      <c r="A354" t="s">
        <v>26007</v>
      </c>
      <c r="B354" s="7">
        <v>8200000</v>
      </c>
      <c r="C354" s="7">
        <v>80000000</v>
      </c>
      <c r="D354" s="7">
        <f t="shared" si="5"/>
        <v>71800000</v>
      </c>
    </row>
    <row r="355" spans="1:4" x14ac:dyDescent="0.3">
      <c r="A355" t="s">
        <v>24304</v>
      </c>
      <c r="B355" s="7">
        <v>145000000</v>
      </c>
      <c r="C355" s="7">
        <v>216366733</v>
      </c>
      <c r="D355" s="7">
        <f t="shared" si="5"/>
        <v>71366733</v>
      </c>
    </row>
    <row r="356" spans="1:4" x14ac:dyDescent="0.3">
      <c r="A356" t="s">
        <v>25642</v>
      </c>
      <c r="B356" s="7">
        <v>37000000</v>
      </c>
      <c r="C356" s="7">
        <v>108244774</v>
      </c>
      <c r="D356" s="7">
        <f t="shared" si="5"/>
        <v>71244774</v>
      </c>
    </row>
    <row r="357" spans="1:4" x14ac:dyDescent="0.3">
      <c r="A357" t="s">
        <v>24714</v>
      </c>
      <c r="B357" s="7">
        <v>70000000</v>
      </c>
      <c r="C357" s="7">
        <v>141204016</v>
      </c>
      <c r="D357" s="7">
        <f t="shared" si="5"/>
        <v>71204016</v>
      </c>
    </row>
    <row r="358" spans="1:4" x14ac:dyDescent="0.3">
      <c r="A358" t="s">
        <v>25648</v>
      </c>
      <c r="B358" s="7">
        <v>30000000</v>
      </c>
      <c r="C358" s="7">
        <v>100422786</v>
      </c>
      <c r="D358" s="7">
        <f t="shared" si="5"/>
        <v>70422786</v>
      </c>
    </row>
    <row r="359" spans="1:4" x14ac:dyDescent="0.3">
      <c r="A359" t="s">
        <v>26857</v>
      </c>
      <c r="B359" s="7">
        <v>10000000</v>
      </c>
      <c r="C359" s="7">
        <v>80150343</v>
      </c>
      <c r="D359" s="7">
        <f t="shared" si="5"/>
        <v>70150343</v>
      </c>
    </row>
    <row r="360" spans="1:4" x14ac:dyDescent="0.3">
      <c r="A360" t="s">
        <v>25593</v>
      </c>
      <c r="B360" s="7">
        <v>32000000</v>
      </c>
      <c r="C360" s="7">
        <v>101470202</v>
      </c>
      <c r="D360" s="7">
        <f t="shared" si="5"/>
        <v>69470202</v>
      </c>
    </row>
    <row r="361" spans="1:4" x14ac:dyDescent="0.3">
      <c r="A361" t="s">
        <v>27428</v>
      </c>
      <c r="B361" s="7">
        <v>8000000</v>
      </c>
      <c r="C361" s="7">
        <v>77413017</v>
      </c>
      <c r="D361" s="7">
        <f t="shared" si="5"/>
        <v>69413017</v>
      </c>
    </row>
    <row r="362" spans="1:4" x14ac:dyDescent="0.3">
      <c r="A362" t="s">
        <v>24567</v>
      </c>
      <c r="B362" s="7">
        <v>84000000</v>
      </c>
      <c r="C362" s="7">
        <v>153288182</v>
      </c>
      <c r="D362" s="7">
        <f t="shared" si="5"/>
        <v>69288182</v>
      </c>
    </row>
    <row r="363" spans="1:4" x14ac:dyDescent="0.3">
      <c r="A363" t="s">
        <v>26326</v>
      </c>
      <c r="B363" s="7">
        <v>17000000</v>
      </c>
      <c r="C363" s="7">
        <v>86049418</v>
      </c>
      <c r="D363" s="7">
        <f t="shared" si="5"/>
        <v>69049418</v>
      </c>
    </row>
    <row r="364" spans="1:4" x14ac:dyDescent="0.3">
      <c r="A364" t="s">
        <v>26648</v>
      </c>
      <c r="B364" s="7">
        <v>14000000</v>
      </c>
      <c r="C364" s="7">
        <v>83025853</v>
      </c>
      <c r="D364" s="7">
        <f t="shared" si="5"/>
        <v>69025853</v>
      </c>
    </row>
    <row r="365" spans="1:4" x14ac:dyDescent="0.3">
      <c r="A365" t="s">
        <v>26860</v>
      </c>
      <c r="B365" s="7">
        <v>10000000</v>
      </c>
      <c r="C365" s="7">
        <v>78845130</v>
      </c>
      <c r="D365" s="7">
        <f t="shared" si="5"/>
        <v>68845130</v>
      </c>
    </row>
    <row r="366" spans="1:4" x14ac:dyDescent="0.3">
      <c r="A366" t="s">
        <v>25274</v>
      </c>
      <c r="B366" s="7">
        <v>40000000</v>
      </c>
      <c r="C366" s="7">
        <v>108706165</v>
      </c>
      <c r="D366" s="7">
        <f t="shared" si="5"/>
        <v>68706165</v>
      </c>
    </row>
    <row r="367" spans="1:4" x14ac:dyDescent="0.3">
      <c r="A367" t="s">
        <v>26058</v>
      </c>
      <c r="B367" s="7">
        <v>22000000</v>
      </c>
      <c r="C367" s="7">
        <v>90636983</v>
      </c>
      <c r="D367" s="7">
        <f t="shared" si="5"/>
        <v>68636983</v>
      </c>
    </row>
    <row r="368" spans="1:4" x14ac:dyDescent="0.3">
      <c r="A368" t="s">
        <v>26814</v>
      </c>
      <c r="B368" s="7">
        <v>25000000</v>
      </c>
      <c r="C368" s="7">
        <v>93571803</v>
      </c>
      <c r="D368" s="7">
        <f t="shared" si="5"/>
        <v>68571803</v>
      </c>
    </row>
    <row r="369" spans="1:4" x14ac:dyDescent="0.3">
      <c r="A369" t="s">
        <v>24197</v>
      </c>
      <c r="B369" s="7">
        <v>200000000</v>
      </c>
      <c r="C369" s="7">
        <v>268488329</v>
      </c>
      <c r="D369" s="7">
        <f t="shared" si="5"/>
        <v>68488329</v>
      </c>
    </row>
    <row r="370" spans="1:4" x14ac:dyDescent="0.3">
      <c r="A370" t="s">
        <v>25561</v>
      </c>
      <c r="B370" s="7">
        <v>34000000</v>
      </c>
      <c r="C370" s="7">
        <v>102413606</v>
      </c>
      <c r="D370" s="7">
        <f t="shared" si="5"/>
        <v>68413606</v>
      </c>
    </row>
    <row r="371" spans="1:4" x14ac:dyDescent="0.3">
      <c r="A371" t="s">
        <v>26737</v>
      </c>
      <c r="B371" s="7">
        <v>11000000</v>
      </c>
      <c r="C371" s="7">
        <v>78900000</v>
      </c>
      <c r="D371" s="7">
        <f t="shared" si="5"/>
        <v>67900000</v>
      </c>
    </row>
    <row r="372" spans="1:4" x14ac:dyDescent="0.3">
      <c r="A372" t="s">
        <v>26988</v>
      </c>
      <c r="B372" s="7">
        <v>11000000</v>
      </c>
      <c r="C372" s="7">
        <v>78900000</v>
      </c>
      <c r="D372" s="7">
        <f t="shared" si="5"/>
        <v>67900000</v>
      </c>
    </row>
    <row r="373" spans="1:4" x14ac:dyDescent="0.3">
      <c r="A373" t="s">
        <v>26739</v>
      </c>
      <c r="B373" s="7">
        <v>12000000</v>
      </c>
      <c r="C373" s="7">
        <v>79568000</v>
      </c>
      <c r="D373" s="7">
        <f t="shared" si="5"/>
        <v>67568000</v>
      </c>
    </row>
    <row r="374" spans="1:4" x14ac:dyDescent="0.3">
      <c r="A374" t="s">
        <v>25277</v>
      </c>
      <c r="B374" s="7">
        <v>40000000</v>
      </c>
      <c r="C374" s="7">
        <v>107458785</v>
      </c>
      <c r="D374" s="7">
        <f t="shared" si="5"/>
        <v>67458785</v>
      </c>
    </row>
    <row r="375" spans="1:4" x14ac:dyDescent="0.3">
      <c r="A375" t="s">
        <v>24569</v>
      </c>
      <c r="B375" s="7">
        <v>70000000</v>
      </c>
      <c r="C375" s="7">
        <v>137340146</v>
      </c>
      <c r="D375" s="7">
        <f t="shared" si="5"/>
        <v>67340146</v>
      </c>
    </row>
    <row r="376" spans="1:4" x14ac:dyDescent="0.3">
      <c r="A376" t="s">
        <v>25644</v>
      </c>
      <c r="B376" s="7">
        <v>33000000</v>
      </c>
      <c r="C376" s="7">
        <v>100125340</v>
      </c>
      <c r="D376" s="7">
        <f t="shared" si="5"/>
        <v>67125340</v>
      </c>
    </row>
    <row r="377" spans="1:4" x14ac:dyDescent="0.3">
      <c r="A377" t="s">
        <v>26384</v>
      </c>
      <c r="B377" s="7">
        <v>18500000</v>
      </c>
      <c r="C377" s="7">
        <v>85200000</v>
      </c>
      <c r="D377" s="7">
        <f t="shared" si="5"/>
        <v>66700000</v>
      </c>
    </row>
    <row r="378" spans="1:4" x14ac:dyDescent="0.3">
      <c r="A378" t="s">
        <v>25018</v>
      </c>
      <c r="B378" s="7">
        <v>52000000</v>
      </c>
      <c r="C378" s="7">
        <v>118683135</v>
      </c>
      <c r="D378" s="7">
        <f t="shared" si="5"/>
        <v>66683135</v>
      </c>
    </row>
    <row r="379" spans="1:4" x14ac:dyDescent="0.3">
      <c r="A379" t="s">
        <v>24403</v>
      </c>
      <c r="B379" s="7">
        <v>120000000</v>
      </c>
      <c r="C379" s="7">
        <v>186336103</v>
      </c>
      <c r="D379" s="7">
        <f t="shared" si="5"/>
        <v>66336103</v>
      </c>
    </row>
    <row r="380" spans="1:4" x14ac:dyDescent="0.3">
      <c r="A380" t="s">
        <v>24480</v>
      </c>
      <c r="B380" s="7">
        <v>95000000</v>
      </c>
      <c r="C380" s="7">
        <v>161317423</v>
      </c>
      <c r="D380" s="7">
        <f t="shared" si="5"/>
        <v>66317423</v>
      </c>
    </row>
    <row r="381" spans="1:4" x14ac:dyDescent="0.3">
      <c r="A381" t="s">
        <v>24177</v>
      </c>
      <c r="B381" s="7">
        <v>225000000</v>
      </c>
      <c r="C381" s="7">
        <v>291021565</v>
      </c>
      <c r="D381" s="7">
        <f t="shared" si="5"/>
        <v>66021565</v>
      </c>
    </row>
    <row r="382" spans="1:4" x14ac:dyDescent="0.3">
      <c r="A382" t="s">
        <v>25502</v>
      </c>
      <c r="B382" s="7">
        <v>10700000</v>
      </c>
      <c r="C382" s="7">
        <v>76600000</v>
      </c>
      <c r="D382" s="7">
        <f t="shared" si="5"/>
        <v>65900000</v>
      </c>
    </row>
    <row r="383" spans="1:4" x14ac:dyDescent="0.3">
      <c r="A383" t="s">
        <v>25502</v>
      </c>
      <c r="B383" s="7">
        <v>10700000</v>
      </c>
      <c r="C383" s="7">
        <v>76600000</v>
      </c>
      <c r="D383" s="7">
        <f t="shared" si="5"/>
        <v>65900000</v>
      </c>
    </row>
    <row r="384" spans="1:4" x14ac:dyDescent="0.3">
      <c r="A384" t="s">
        <v>24394</v>
      </c>
      <c r="B384" s="7">
        <v>125000000</v>
      </c>
      <c r="C384" s="7">
        <v>190871240</v>
      </c>
      <c r="D384" s="7">
        <f t="shared" si="5"/>
        <v>65871240</v>
      </c>
    </row>
    <row r="385" spans="1:4" x14ac:dyDescent="0.3">
      <c r="A385" t="s">
        <v>24394</v>
      </c>
      <c r="B385" s="7">
        <v>125000000</v>
      </c>
      <c r="C385" s="7">
        <v>190871240</v>
      </c>
      <c r="D385" s="7">
        <f t="shared" si="5"/>
        <v>65871240</v>
      </c>
    </row>
    <row r="386" spans="1:4" x14ac:dyDescent="0.3">
      <c r="A386" t="s">
        <v>24554</v>
      </c>
      <c r="B386" s="7">
        <v>85000000</v>
      </c>
      <c r="C386" s="7">
        <v>150832203</v>
      </c>
      <c r="D386" s="7">
        <f t="shared" ref="D386:D449" si="6">C386-B386</f>
        <v>65832203</v>
      </c>
    </row>
    <row r="387" spans="1:4" x14ac:dyDescent="0.3">
      <c r="A387" t="s">
        <v>24582</v>
      </c>
      <c r="B387" s="7">
        <v>80000000</v>
      </c>
      <c r="C387" s="7">
        <v>145771527</v>
      </c>
      <c r="D387" s="7">
        <f t="shared" si="6"/>
        <v>65771527</v>
      </c>
    </row>
    <row r="388" spans="1:4" x14ac:dyDescent="0.3">
      <c r="A388" t="s">
        <v>24837</v>
      </c>
      <c r="B388" s="7">
        <v>60000000</v>
      </c>
      <c r="C388" s="7">
        <v>125603360</v>
      </c>
      <c r="D388" s="7">
        <f t="shared" si="6"/>
        <v>65603360</v>
      </c>
    </row>
    <row r="389" spans="1:4" x14ac:dyDescent="0.3">
      <c r="A389" t="s">
        <v>24583</v>
      </c>
      <c r="B389" s="7">
        <v>75000000</v>
      </c>
      <c r="C389" s="7">
        <v>140459099</v>
      </c>
      <c r="D389" s="7">
        <f t="shared" si="6"/>
        <v>65459099</v>
      </c>
    </row>
    <row r="390" spans="1:4" x14ac:dyDescent="0.3">
      <c r="A390" t="s">
        <v>25847</v>
      </c>
      <c r="B390" s="7">
        <v>26000000</v>
      </c>
      <c r="C390" s="7">
        <v>91457688</v>
      </c>
      <c r="D390" s="7">
        <f t="shared" si="6"/>
        <v>65457688</v>
      </c>
    </row>
    <row r="391" spans="1:4" x14ac:dyDescent="0.3">
      <c r="A391" t="s">
        <v>26387</v>
      </c>
      <c r="B391" s="7">
        <v>17000000</v>
      </c>
      <c r="C391" s="7">
        <v>82389560</v>
      </c>
      <c r="D391" s="7">
        <f t="shared" si="6"/>
        <v>65389560</v>
      </c>
    </row>
    <row r="392" spans="1:4" x14ac:dyDescent="0.3">
      <c r="A392" t="s">
        <v>25901</v>
      </c>
      <c r="B392" s="7">
        <v>17000000</v>
      </c>
      <c r="C392" s="7">
        <v>82234139</v>
      </c>
      <c r="D392" s="7">
        <f t="shared" si="6"/>
        <v>65234139</v>
      </c>
    </row>
    <row r="393" spans="1:4" x14ac:dyDescent="0.3">
      <c r="A393" t="s">
        <v>25647</v>
      </c>
      <c r="B393" s="7">
        <v>25000000</v>
      </c>
      <c r="C393" s="7">
        <v>90135191</v>
      </c>
      <c r="D393" s="7">
        <f t="shared" si="6"/>
        <v>65135191</v>
      </c>
    </row>
    <row r="394" spans="1:4" x14ac:dyDescent="0.3">
      <c r="A394" t="s">
        <v>26129</v>
      </c>
      <c r="B394" s="7">
        <v>20000000</v>
      </c>
      <c r="C394" s="7">
        <v>84518155</v>
      </c>
      <c r="D394" s="7">
        <f t="shared" si="6"/>
        <v>64518155</v>
      </c>
    </row>
    <row r="395" spans="1:4" x14ac:dyDescent="0.3">
      <c r="A395" t="s">
        <v>24311</v>
      </c>
      <c r="B395" s="7">
        <v>145000000</v>
      </c>
      <c r="C395" s="7">
        <v>209364921</v>
      </c>
      <c r="D395" s="7">
        <f t="shared" si="6"/>
        <v>64364921</v>
      </c>
    </row>
    <row r="396" spans="1:4" x14ac:dyDescent="0.3">
      <c r="A396" t="s">
        <v>26033</v>
      </c>
      <c r="B396" s="7">
        <v>23000000</v>
      </c>
      <c r="C396" s="7">
        <v>86930411</v>
      </c>
      <c r="D396" s="7">
        <f t="shared" si="6"/>
        <v>63930411</v>
      </c>
    </row>
    <row r="397" spans="1:4" x14ac:dyDescent="0.3">
      <c r="A397" t="s">
        <v>24544</v>
      </c>
      <c r="B397" s="7">
        <v>85000000</v>
      </c>
      <c r="C397" s="7">
        <v>148313048</v>
      </c>
      <c r="D397" s="7">
        <f t="shared" si="6"/>
        <v>63313048</v>
      </c>
    </row>
    <row r="398" spans="1:4" x14ac:dyDescent="0.3">
      <c r="A398" t="s">
        <v>26736</v>
      </c>
      <c r="B398" s="7">
        <v>12000000</v>
      </c>
      <c r="C398" s="7">
        <v>75074950</v>
      </c>
      <c r="D398" s="7">
        <f t="shared" si="6"/>
        <v>63074950</v>
      </c>
    </row>
    <row r="399" spans="1:4" x14ac:dyDescent="0.3">
      <c r="A399" t="s">
        <v>24442</v>
      </c>
      <c r="B399" s="7">
        <v>100000000</v>
      </c>
      <c r="C399" s="7">
        <v>162804648</v>
      </c>
      <c r="D399" s="7">
        <f t="shared" si="6"/>
        <v>62804648</v>
      </c>
    </row>
    <row r="400" spans="1:4" x14ac:dyDescent="0.3">
      <c r="A400" t="s">
        <v>25621</v>
      </c>
      <c r="B400" s="7">
        <v>31000000</v>
      </c>
      <c r="C400" s="7">
        <v>93749203</v>
      </c>
      <c r="D400" s="7">
        <f t="shared" si="6"/>
        <v>62749203</v>
      </c>
    </row>
    <row r="401" spans="1:4" x14ac:dyDescent="0.3">
      <c r="A401" t="s">
        <v>26133</v>
      </c>
      <c r="B401" s="7">
        <v>20000000</v>
      </c>
      <c r="C401" s="7">
        <v>82624961</v>
      </c>
      <c r="D401" s="7">
        <f t="shared" si="6"/>
        <v>62624961</v>
      </c>
    </row>
    <row r="402" spans="1:4" x14ac:dyDescent="0.3">
      <c r="A402" t="s">
        <v>26997</v>
      </c>
      <c r="B402" s="7">
        <v>9000000</v>
      </c>
      <c r="C402" s="7">
        <v>71519230</v>
      </c>
      <c r="D402" s="7">
        <f t="shared" si="6"/>
        <v>62519230</v>
      </c>
    </row>
    <row r="403" spans="1:4" x14ac:dyDescent="0.3">
      <c r="A403" t="s">
        <v>25278</v>
      </c>
      <c r="B403" s="7">
        <v>40000000</v>
      </c>
      <c r="C403" s="7">
        <v>102310175</v>
      </c>
      <c r="D403" s="7">
        <f t="shared" si="6"/>
        <v>62310175</v>
      </c>
    </row>
    <row r="404" spans="1:4" x14ac:dyDescent="0.3">
      <c r="A404" t="s">
        <v>25164</v>
      </c>
      <c r="B404" s="7">
        <v>48000000</v>
      </c>
      <c r="C404" s="7">
        <v>110000082</v>
      </c>
      <c r="D404" s="7">
        <f t="shared" si="6"/>
        <v>62000082</v>
      </c>
    </row>
    <row r="405" spans="1:4" x14ac:dyDescent="0.3">
      <c r="A405" t="s">
        <v>24362</v>
      </c>
      <c r="B405" s="7">
        <v>125000000</v>
      </c>
      <c r="C405" s="7">
        <v>186830669</v>
      </c>
      <c r="D405" s="7">
        <f t="shared" si="6"/>
        <v>61830669</v>
      </c>
    </row>
    <row r="406" spans="1:4" x14ac:dyDescent="0.3">
      <c r="A406" t="s">
        <v>25165</v>
      </c>
      <c r="B406" s="7">
        <v>45000000</v>
      </c>
      <c r="C406" s="7">
        <v>106807667</v>
      </c>
      <c r="D406" s="7">
        <f t="shared" si="6"/>
        <v>61807667</v>
      </c>
    </row>
    <row r="407" spans="1:4" x14ac:dyDescent="0.3">
      <c r="A407" t="s">
        <v>27035</v>
      </c>
      <c r="B407" s="7">
        <v>8000000</v>
      </c>
      <c r="C407" s="7">
        <v>69800000</v>
      </c>
      <c r="D407" s="7">
        <f t="shared" si="6"/>
        <v>61800000</v>
      </c>
    </row>
    <row r="408" spans="1:4" x14ac:dyDescent="0.3">
      <c r="A408" t="s">
        <v>25241</v>
      </c>
      <c r="B408" s="7">
        <v>45000000</v>
      </c>
      <c r="C408" s="7">
        <v>106793915</v>
      </c>
      <c r="D408" s="7">
        <f t="shared" si="6"/>
        <v>61793915</v>
      </c>
    </row>
    <row r="409" spans="1:4" x14ac:dyDescent="0.3">
      <c r="A409" t="s">
        <v>24369</v>
      </c>
      <c r="B409" s="7">
        <v>125000000</v>
      </c>
      <c r="C409" s="7">
        <v>186739919</v>
      </c>
      <c r="D409" s="7">
        <f t="shared" si="6"/>
        <v>61739919</v>
      </c>
    </row>
    <row r="410" spans="1:4" x14ac:dyDescent="0.3">
      <c r="A410" t="s">
        <v>24307</v>
      </c>
      <c r="B410" s="7">
        <v>140000000</v>
      </c>
      <c r="C410" s="7">
        <v>201573391</v>
      </c>
      <c r="D410" s="7">
        <f t="shared" si="6"/>
        <v>61573391</v>
      </c>
    </row>
    <row r="411" spans="1:4" x14ac:dyDescent="0.3">
      <c r="A411" t="s">
        <v>24834</v>
      </c>
      <c r="B411" s="7">
        <v>60000000</v>
      </c>
      <c r="C411" s="7">
        <v>121468960</v>
      </c>
      <c r="D411" s="7">
        <f t="shared" si="6"/>
        <v>61468960</v>
      </c>
    </row>
    <row r="412" spans="1:4" x14ac:dyDescent="0.3">
      <c r="A412" t="s">
        <v>27447</v>
      </c>
      <c r="B412" s="7">
        <v>3000000</v>
      </c>
      <c r="C412" s="7">
        <v>64423650</v>
      </c>
      <c r="D412" s="7">
        <f t="shared" si="6"/>
        <v>61423650</v>
      </c>
    </row>
    <row r="413" spans="1:4" x14ac:dyDescent="0.3">
      <c r="A413" t="s">
        <v>24242</v>
      </c>
      <c r="B413" s="7">
        <v>180000000</v>
      </c>
      <c r="C413" s="7">
        <v>241407328</v>
      </c>
      <c r="D413" s="7">
        <f t="shared" si="6"/>
        <v>61407328</v>
      </c>
    </row>
    <row r="414" spans="1:4" x14ac:dyDescent="0.3">
      <c r="A414" t="s">
        <v>25848</v>
      </c>
      <c r="B414" s="7">
        <v>27000000</v>
      </c>
      <c r="C414" s="7">
        <v>87341380</v>
      </c>
      <c r="D414" s="7">
        <f t="shared" si="6"/>
        <v>60341380</v>
      </c>
    </row>
    <row r="415" spans="1:4" x14ac:dyDescent="0.3">
      <c r="A415" t="s">
        <v>27356</v>
      </c>
      <c r="B415" s="7">
        <v>2300000</v>
      </c>
      <c r="C415" s="7">
        <v>62549000</v>
      </c>
      <c r="D415" s="7">
        <f t="shared" si="6"/>
        <v>60249000</v>
      </c>
    </row>
    <row r="416" spans="1:4" x14ac:dyDescent="0.3">
      <c r="A416" t="s">
        <v>26738</v>
      </c>
      <c r="B416" s="7">
        <v>12000000</v>
      </c>
      <c r="C416" s="7">
        <v>72217000</v>
      </c>
      <c r="D416" s="7">
        <f t="shared" si="6"/>
        <v>60217000</v>
      </c>
    </row>
    <row r="417" spans="1:4" x14ac:dyDescent="0.3">
      <c r="A417" t="s">
        <v>25394</v>
      </c>
      <c r="B417" s="7">
        <v>20000000</v>
      </c>
      <c r="C417" s="7">
        <v>80050171</v>
      </c>
      <c r="D417" s="7">
        <f t="shared" si="6"/>
        <v>60050171</v>
      </c>
    </row>
    <row r="418" spans="1:4" x14ac:dyDescent="0.3">
      <c r="A418" t="s">
        <v>25394</v>
      </c>
      <c r="B418" s="7">
        <v>20000000</v>
      </c>
      <c r="C418" s="7">
        <v>80050171</v>
      </c>
      <c r="D418" s="7">
        <f t="shared" si="6"/>
        <v>60050171</v>
      </c>
    </row>
    <row r="419" spans="1:4" x14ac:dyDescent="0.3">
      <c r="A419" t="s">
        <v>24819</v>
      </c>
      <c r="B419" s="7">
        <v>62000000</v>
      </c>
      <c r="C419" s="7">
        <v>122012710</v>
      </c>
      <c r="D419" s="7">
        <f t="shared" si="6"/>
        <v>60012710</v>
      </c>
    </row>
    <row r="420" spans="1:4" x14ac:dyDescent="0.3">
      <c r="A420" t="s">
        <v>26658</v>
      </c>
      <c r="B420" s="7">
        <v>13000000</v>
      </c>
      <c r="C420" s="7">
        <v>73000942</v>
      </c>
      <c r="D420" s="7">
        <f t="shared" si="6"/>
        <v>60000942</v>
      </c>
    </row>
    <row r="421" spans="1:4" x14ac:dyDescent="0.3">
      <c r="A421" t="s">
        <v>26487</v>
      </c>
      <c r="B421" s="7">
        <v>10000000</v>
      </c>
      <c r="C421" s="7">
        <v>69800000</v>
      </c>
      <c r="D421" s="7">
        <f t="shared" si="6"/>
        <v>59800000</v>
      </c>
    </row>
    <row r="422" spans="1:4" x14ac:dyDescent="0.3">
      <c r="A422" t="s">
        <v>24659</v>
      </c>
      <c r="B422" s="7">
        <v>75000000</v>
      </c>
      <c r="C422" s="7">
        <v>134568845</v>
      </c>
      <c r="D422" s="7">
        <f t="shared" si="6"/>
        <v>59568845</v>
      </c>
    </row>
    <row r="423" spans="1:4" x14ac:dyDescent="0.3">
      <c r="A423" t="s">
        <v>26388</v>
      </c>
      <c r="B423" s="7">
        <v>12000000</v>
      </c>
      <c r="C423" s="7">
        <v>71502303</v>
      </c>
      <c r="D423" s="7">
        <f t="shared" si="6"/>
        <v>59502303</v>
      </c>
    </row>
    <row r="424" spans="1:4" x14ac:dyDescent="0.3">
      <c r="A424" t="s">
        <v>26313</v>
      </c>
      <c r="B424" s="7">
        <v>17000000</v>
      </c>
      <c r="C424" s="7">
        <v>76400000</v>
      </c>
      <c r="D424" s="7">
        <f t="shared" si="6"/>
        <v>59400000</v>
      </c>
    </row>
    <row r="425" spans="1:4" x14ac:dyDescent="0.3">
      <c r="A425" t="s">
        <v>27259</v>
      </c>
      <c r="B425" s="7">
        <v>5000000</v>
      </c>
      <c r="C425" s="7">
        <v>64267897</v>
      </c>
      <c r="D425" s="7">
        <f t="shared" si="6"/>
        <v>59267897</v>
      </c>
    </row>
    <row r="426" spans="1:4" x14ac:dyDescent="0.3">
      <c r="A426" t="s">
        <v>24660</v>
      </c>
      <c r="B426" s="7">
        <v>75000000</v>
      </c>
      <c r="C426" s="7">
        <v>134006721</v>
      </c>
      <c r="D426" s="7">
        <f t="shared" si="6"/>
        <v>59006721</v>
      </c>
    </row>
    <row r="427" spans="1:4" x14ac:dyDescent="0.3">
      <c r="A427" t="s">
        <v>25656</v>
      </c>
      <c r="B427" s="7">
        <v>25000000</v>
      </c>
      <c r="C427" s="7">
        <v>83813460</v>
      </c>
      <c r="D427" s="7">
        <f t="shared" si="6"/>
        <v>58813460</v>
      </c>
    </row>
    <row r="428" spans="1:4" x14ac:dyDescent="0.3">
      <c r="A428" t="s">
        <v>24268</v>
      </c>
      <c r="B428" s="7">
        <v>140000000</v>
      </c>
      <c r="C428" s="7">
        <v>198539855</v>
      </c>
      <c r="D428" s="7">
        <f t="shared" si="6"/>
        <v>58539855</v>
      </c>
    </row>
    <row r="429" spans="1:4" x14ac:dyDescent="0.3">
      <c r="A429" t="s">
        <v>25020</v>
      </c>
      <c r="B429" s="7">
        <v>52000000</v>
      </c>
      <c r="C429" s="7">
        <v>110476776</v>
      </c>
      <c r="D429" s="7">
        <f t="shared" si="6"/>
        <v>58476776</v>
      </c>
    </row>
    <row r="430" spans="1:4" x14ac:dyDescent="0.3">
      <c r="A430" t="s">
        <v>26859</v>
      </c>
      <c r="B430" s="7">
        <v>10000000</v>
      </c>
      <c r="C430" s="7">
        <v>68353550</v>
      </c>
      <c r="D430" s="7">
        <f t="shared" si="6"/>
        <v>58353550</v>
      </c>
    </row>
    <row r="431" spans="1:4" x14ac:dyDescent="0.3">
      <c r="A431" t="s">
        <v>26493</v>
      </c>
      <c r="B431" s="7">
        <v>15000000</v>
      </c>
      <c r="C431" s="7">
        <v>73326666</v>
      </c>
      <c r="D431" s="7">
        <f t="shared" si="6"/>
        <v>58326666</v>
      </c>
    </row>
    <row r="432" spans="1:4" x14ac:dyDescent="0.3">
      <c r="A432" t="s">
        <v>24566</v>
      </c>
      <c r="B432" s="7">
        <v>65000000</v>
      </c>
      <c r="C432" s="7">
        <v>123307945</v>
      </c>
      <c r="D432" s="7">
        <f t="shared" si="6"/>
        <v>58307945</v>
      </c>
    </row>
    <row r="433" spans="1:4" x14ac:dyDescent="0.3">
      <c r="A433" t="s">
        <v>25906</v>
      </c>
      <c r="B433" s="7">
        <v>26000000</v>
      </c>
      <c r="C433" s="7">
        <v>84136909</v>
      </c>
      <c r="D433" s="7">
        <f t="shared" si="6"/>
        <v>58136909</v>
      </c>
    </row>
    <row r="434" spans="1:4" x14ac:dyDescent="0.3">
      <c r="A434" t="s">
        <v>24586</v>
      </c>
      <c r="B434" s="7">
        <v>75000000</v>
      </c>
      <c r="C434" s="7">
        <v>133103929</v>
      </c>
      <c r="D434" s="7">
        <f t="shared" si="6"/>
        <v>58103929</v>
      </c>
    </row>
    <row r="435" spans="1:4" x14ac:dyDescent="0.3">
      <c r="A435" t="s">
        <v>26741</v>
      </c>
      <c r="B435" s="7">
        <v>12000000</v>
      </c>
      <c r="C435" s="7">
        <v>70011073</v>
      </c>
      <c r="D435" s="7">
        <f t="shared" si="6"/>
        <v>58011073</v>
      </c>
    </row>
    <row r="436" spans="1:4" x14ac:dyDescent="0.3">
      <c r="A436" t="s">
        <v>24248</v>
      </c>
      <c r="B436" s="7">
        <v>165000000</v>
      </c>
      <c r="C436" s="7">
        <v>222487711</v>
      </c>
      <c r="D436" s="7">
        <f t="shared" si="6"/>
        <v>57487711</v>
      </c>
    </row>
    <row r="437" spans="1:4" x14ac:dyDescent="0.3">
      <c r="A437" t="s">
        <v>26864</v>
      </c>
      <c r="B437" s="7">
        <v>6000000</v>
      </c>
      <c r="C437" s="7">
        <v>63231524</v>
      </c>
      <c r="D437" s="7">
        <f t="shared" si="6"/>
        <v>57231524</v>
      </c>
    </row>
    <row r="438" spans="1:4" x14ac:dyDescent="0.3">
      <c r="A438" t="s">
        <v>24827</v>
      </c>
      <c r="B438" s="7">
        <v>61000000</v>
      </c>
      <c r="C438" s="7">
        <v>118153533</v>
      </c>
      <c r="D438" s="7">
        <f t="shared" si="6"/>
        <v>57153533</v>
      </c>
    </row>
    <row r="439" spans="1:4" x14ac:dyDescent="0.3">
      <c r="A439" t="s">
        <v>24942</v>
      </c>
      <c r="B439" s="7">
        <v>56000000</v>
      </c>
      <c r="C439" s="7">
        <v>113006880</v>
      </c>
      <c r="D439" s="7">
        <f t="shared" si="6"/>
        <v>57006880</v>
      </c>
    </row>
    <row r="440" spans="1:4" x14ac:dyDescent="0.3">
      <c r="A440" t="s">
        <v>25279</v>
      </c>
      <c r="B440" s="7">
        <v>40000000</v>
      </c>
      <c r="C440" s="7">
        <v>96917897</v>
      </c>
      <c r="D440" s="7">
        <f t="shared" si="6"/>
        <v>56917897</v>
      </c>
    </row>
    <row r="441" spans="1:4" x14ac:dyDescent="0.3">
      <c r="A441" t="s">
        <v>27258</v>
      </c>
      <c r="B441" s="7">
        <v>15000000</v>
      </c>
      <c r="C441" s="7">
        <v>71897215</v>
      </c>
      <c r="D441" s="7">
        <f t="shared" si="6"/>
        <v>56897215</v>
      </c>
    </row>
    <row r="442" spans="1:4" x14ac:dyDescent="0.3">
      <c r="A442" t="s">
        <v>25166</v>
      </c>
      <c r="B442" s="7">
        <v>45000000</v>
      </c>
      <c r="C442" s="7">
        <v>101702060</v>
      </c>
      <c r="D442" s="7">
        <f t="shared" si="6"/>
        <v>56702060</v>
      </c>
    </row>
    <row r="443" spans="1:4" x14ac:dyDescent="0.3">
      <c r="A443" t="s">
        <v>24275</v>
      </c>
      <c r="B443" s="7">
        <v>150000000</v>
      </c>
      <c r="C443" s="7">
        <v>206456431</v>
      </c>
      <c r="D443" s="7">
        <f t="shared" si="6"/>
        <v>56456431</v>
      </c>
    </row>
    <row r="444" spans="1:4" x14ac:dyDescent="0.3">
      <c r="A444" t="s">
        <v>24716</v>
      </c>
      <c r="B444" s="7">
        <v>80000000</v>
      </c>
      <c r="C444" s="7">
        <v>136448821</v>
      </c>
      <c r="D444" s="7">
        <f t="shared" si="6"/>
        <v>56448821</v>
      </c>
    </row>
    <row r="445" spans="1:4" x14ac:dyDescent="0.3">
      <c r="A445" t="s">
        <v>24276</v>
      </c>
      <c r="B445" s="7">
        <v>150000000</v>
      </c>
      <c r="C445" s="7">
        <v>206435493</v>
      </c>
      <c r="D445" s="7">
        <f t="shared" si="6"/>
        <v>56435493</v>
      </c>
    </row>
    <row r="446" spans="1:4" x14ac:dyDescent="0.3">
      <c r="A446" t="s">
        <v>26601</v>
      </c>
      <c r="B446" s="7">
        <v>14600000</v>
      </c>
      <c r="C446" s="7">
        <v>70906973</v>
      </c>
      <c r="D446" s="7">
        <f t="shared" si="6"/>
        <v>56306973</v>
      </c>
    </row>
    <row r="447" spans="1:4" x14ac:dyDescent="0.3">
      <c r="A447" t="s">
        <v>25620</v>
      </c>
      <c r="B447" s="7">
        <v>31000000</v>
      </c>
      <c r="C447" s="7">
        <v>87100000</v>
      </c>
      <c r="D447" s="7">
        <f t="shared" si="6"/>
        <v>56100000</v>
      </c>
    </row>
    <row r="448" spans="1:4" x14ac:dyDescent="0.3">
      <c r="A448" t="s">
        <v>26611</v>
      </c>
      <c r="B448" s="7">
        <v>14000000</v>
      </c>
      <c r="C448" s="7">
        <v>70001698</v>
      </c>
      <c r="D448" s="7">
        <f t="shared" si="6"/>
        <v>56001698</v>
      </c>
    </row>
    <row r="449" spans="1:4" x14ac:dyDescent="0.3">
      <c r="A449" t="s">
        <v>25042</v>
      </c>
      <c r="B449" s="7">
        <v>50000000</v>
      </c>
      <c r="C449" s="7">
        <v>105807520</v>
      </c>
      <c r="D449" s="7">
        <f t="shared" si="6"/>
        <v>55807520</v>
      </c>
    </row>
    <row r="450" spans="1:4" x14ac:dyDescent="0.3">
      <c r="A450" t="s">
        <v>25168</v>
      </c>
      <c r="B450" s="7">
        <v>45000000</v>
      </c>
      <c r="C450" s="7">
        <v>100768056</v>
      </c>
      <c r="D450" s="7">
        <f t="shared" ref="D450:D513" si="7">C450-B450</f>
        <v>55768056</v>
      </c>
    </row>
    <row r="451" spans="1:4" x14ac:dyDescent="0.3">
      <c r="A451" t="s">
        <v>25017</v>
      </c>
      <c r="B451" s="7">
        <v>40000000</v>
      </c>
      <c r="C451" s="7">
        <v>95720716</v>
      </c>
      <c r="D451" s="7">
        <f t="shared" si="7"/>
        <v>55720716</v>
      </c>
    </row>
    <row r="452" spans="1:4" x14ac:dyDescent="0.3">
      <c r="A452" t="s">
        <v>26057</v>
      </c>
      <c r="B452" s="7">
        <v>20000000</v>
      </c>
      <c r="C452" s="7">
        <v>75597042</v>
      </c>
      <c r="D452" s="7">
        <f t="shared" si="7"/>
        <v>55597042</v>
      </c>
    </row>
    <row r="453" spans="1:4" x14ac:dyDescent="0.3">
      <c r="A453" t="s">
        <v>25646</v>
      </c>
      <c r="B453" s="7">
        <v>30000000</v>
      </c>
      <c r="C453" s="7">
        <v>85416609</v>
      </c>
      <c r="D453" s="7">
        <f t="shared" si="7"/>
        <v>55416609</v>
      </c>
    </row>
    <row r="454" spans="1:4" x14ac:dyDescent="0.3">
      <c r="A454" t="s">
        <v>24501</v>
      </c>
      <c r="B454" s="7">
        <v>100000000</v>
      </c>
      <c r="C454" s="7">
        <v>155370362</v>
      </c>
      <c r="D454" s="7">
        <f t="shared" si="7"/>
        <v>55370362</v>
      </c>
    </row>
    <row r="455" spans="1:4" x14ac:dyDescent="0.3">
      <c r="A455" t="s">
        <v>24277</v>
      </c>
      <c r="B455" s="7">
        <v>150000000</v>
      </c>
      <c r="C455" s="7">
        <v>205343774</v>
      </c>
      <c r="D455" s="7">
        <f t="shared" si="7"/>
        <v>55343774</v>
      </c>
    </row>
    <row r="456" spans="1:4" x14ac:dyDescent="0.3">
      <c r="A456" t="s">
        <v>26386</v>
      </c>
      <c r="B456" s="7">
        <v>17000000</v>
      </c>
      <c r="C456" s="7">
        <v>72219395</v>
      </c>
      <c r="D456" s="7">
        <f t="shared" si="7"/>
        <v>55219395</v>
      </c>
    </row>
    <row r="457" spans="1:4" x14ac:dyDescent="0.3">
      <c r="A457" t="s">
        <v>25436</v>
      </c>
      <c r="B457" s="7">
        <v>37000000</v>
      </c>
      <c r="C457" s="7">
        <v>92173235</v>
      </c>
      <c r="D457" s="7">
        <f t="shared" si="7"/>
        <v>55173235</v>
      </c>
    </row>
    <row r="458" spans="1:4" x14ac:dyDescent="0.3">
      <c r="A458" t="s">
        <v>25167</v>
      </c>
      <c r="B458" s="7">
        <v>40000000</v>
      </c>
      <c r="C458" s="7">
        <v>95149435</v>
      </c>
      <c r="D458" s="7">
        <f t="shared" si="7"/>
        <v>55149435</v>
      </c>
    </row>
    <row r="459" spans="1:4" x14ac:dyDescent="0.3">
      <c r="A459" t="s">
        <v>26314</v>
      </c>
      <c r="B459" s="7">
        <v>20000000</v>
      </c>
      <c r="C459" s="7">
        <v>75072454</v>
      </c>
      <c r="D459" s="7">
        <f t="shared" si="7"/>
        <v>55072454</v>
      </c>
    </row>
    <row r="460" spans="1:4" x14ac:dyDescent="0.3">
      <c r="A460" t="s">
        <v>25887</v>
      </c>
      <c r="B460" s="7">
        <v>25000000</v>
      </c>
      <c r="C460" s="7">
        <v>80034302</v>
      </c>
      <c r="D460" s="7">
        <f t="shared" si="7"/>
        <v>55034302</v>
      </c>
    </row>
    <row r="461" spans="1:4" x14ac:dyDescent="0.3">
      <c r="A461">
        <v>42</v>
      </c>
      <c r="B461" s="7">
        <v>40000000</v>
      </c>
      <c r="C461" s="7">
        <v>95001343</v>
      </c>
      <c r="D461" s="7">
        <f t="shared" si="7"/>
        <v>55001343</v>
      </c>
    </row>
    <row r="462" spans="1:4" x14ac:dyDescent="0.3">
      <c r="A462" t="s">
        <v>26385</v>
      </c>
      <c r="B462" s="7">
        <v>17000000</v>
      </c>
      <c r="C462" s="7">
        <v>72000000</v>
      </c>
      <c r="D462" s="7">
        <f t="shared" si="7"/>
        <v>55000000</v>
      </c>
    </row>
    <row r="463" spans="1:4" x14ac:dyDescent="0.3">
      <c r="A463" t="s">
        <v>26734</v>
      </c>
      <c r="B463" s="7">
        <v>25000000</v>
      </c>
      <c r="C463" s="7">
        <v>79817937</v>
      </c>
      <c r="D463" s="7">
        <f t="shared" si="7"/>
        <v>54817937</v>
      </c>
    </row>
    <row r="464" spans="1:4" x14ac:dyDescent="0.3">
      <c r="A464" t="s">
        <v>26992</v>
      </c>
      <c r="B464" s="7">
        <v>9000000</v>
      </c>
      <c r="C464" s="7">
        <v>63600000</v>
      </c>
      <c r="D464" s="7">
        <f t="shared" si="7"/>
        <v>54600000</v>
      </c>
    </row>
    <row r="465" spans="1:4" x14ac:dyDescent="0.3">
      <c r="A465" t="s">
        <v>24364</v>
      </c>
      <c r="B465" s="7">
        <v>65000000</v>
      </c>
      <c r="C465" s="7">
        <v>119412921</v>
      </c>
      <c r="D465" s="7">
        <f t="shared" si="7"/>
        <v>54412921</v>
      </c>
    </row>
    <row r="466" spans="1:4" x14ac:dyDescent="0.3">
      <c r="A466" t="s">
        <v>25003</v>
      </c>
      <c r="B466" s="7">
        <v>54000000</v>
      </c>
      <c r="C466" s="7">
        <v>108200000</v>
      </c>
      <c r="D466" s="7">
        <f t="shared" si="7"/>
        <v>54200000</v>
      </c>
    </row>
    <row r="467" spans="1:4" x14ac:dyDescent="0.3">
      <c r="A467" t="s">
        <v>24708</v>
      </c>
      <c r="B467" s="7">
        <v>60000000</v>
      </c>
      <c r="C467" s="7">
        <v>114195633</v>
      </c>
      <c r="D467" s="7">
        <f t="shared" si="7"/>
        <v>54195633</v>
      </c>
    </row>
    <row r="468" spans="1:4" x14ac:dyDescent="0.3">
      <c r="A468" t="s">
        <v>25286</v>
      </c>
      <c r="B468" s="7">
        <v>40000000</v>
      </c>
      <c r="C468" s="7">
        <v>94125426</v>
      </c>
      <c r="D468" s="7">
        <f t="shared" si="7"/>
        <v>54125426</v>
      </c>
    </row>
    <row r="469" spans="1:4" x14ac:dyDescent="0.3">
      <c r="A469" t="s">
        <v>27614</v>
      </c>
      <c r="B469" s="7">
        <v>1200000</v>
      </c>
      <c r="C469" s="7">
        <v>55153403</v>
      </c>
      <c r="D469" s="7">
        <f t="shared" si="7"/>
        <v>53953403</v>
      </c>
    </row>
    <row r="470" spans="1:4" x14ac:dyDescent="0.3">
      <c r="A470" t="s">
        <v>25280</v>
      </c>
      <c r="B470" s="7">
        <v>40000000</v>
      </c>
      <c r="C470" s="7">
        <v>93952276</v>
      </c>
      <c r="D470" s="7">
        <f t="shared" si="7"/>
        <v>53952276</v>
      </c>
    </row>
    <row r="471" spans="1:4" x14ac:dyDescent="0.3">
      <c r="A471" t="s">
        <v>26612</v>
      </c>
      <c r="B471" s="7">
        <v>15000000</v>
      </c>
      <c r="C471" s="7">
        <v>68856263</v>
      </c>
      <c r="D471" s="7">
        <f t="shared" si="7"/>
        <v>53856263</v>
      </c>
    </row>
    <row r="472" spans="1:4" x14ac:dyDescent="0.3">
      <c r="A472" t="s">
        <v>24587</v>
      </c>
      <c r="B472" s="7">
        <v>80000000</v>
      </c>
      <c r="C472" s="7">
        <v>133668525</v>
      </c>
      <c r="D472" s="7">
        <f t="shared" si="7"/>
        <v>53668525</v>
      </c>
    </row>
    <row r="473" spans="1:4" x14ac:dyDescent="0.3">
      <c r="A473" t="s">
        <v>25888</v>
      </c>
      <c r="B473" s="7">
        <v>25000000</v>
      </c>
      <c r="C473" s="7">
        <v>78656813</v>
      </c>
      <c r="D473" s="7">
        <f t="shared" si="7"/>
        <v>53656813</v>
      </c>
    </row>
    <row r="474" spans="1:4" x14ac:dyDescent="0.3">
      <c r="A474" t="s">
        <v>24528</v>
      </c>
      <c r="B474" s="7">
        <v>90000000</v>
      </c>
      <c r="C474" s="7">
        <v>143618384</v>
      </c>
      <c r="D474" s="7">
        <f t="shared" si="7"/>
        <v>53618384</v>
      </c>
    </row>
    <row r="475" spans="1:4" x14ac:dyDescent="0.3">
      <c r="A475" t="s">
        <v>26740</v>
      </c>
      <c r="B475" s="7">
        <v>12000000</v>
      </c>
      <c r="C475" s="7">
        <v>65500000</v>
      </c>
      <c r="D475" s="7">
        <f t="shared" si="7"/>
        <v>53500000</v>
      </c>
    </row>
    <row r="476" spans="1:4" x14ac:dyDescent="0.3">
      <c r="A476" t="s">
        <v>26392</v>
      </c>
      <c r="B476" s="7">
        <v>17000000</v>
      </c>
      <c r="C476" s="7">
        <v>70492685</v>
      </c>
      <c r="D476" s="7">
        <f t="shared" si="7"/>
        <v>53492685</v>
      </c>
    </row>
    <row r="477" spans="1:4" x14ac:dyDescent="0.3">
      <c r="A477" t="s">
        <v>25774</v>
      </c>
      <c r="B477" s="7">
        <v>28000000</v>
      </c>
      <c r="C477" s="7">
        <v>81350242</v>
      </c>
      <c r="D477" s="7">
        <f t="shared" si="7"/>
        <v>53350242</v>
      </c>
    </row>
    <row r="478" spans="1:4" x14ac:dyDescent="0.3">
      <c r="A478" t="s">
        <v>26861</v>
      </c>
      <c r="B478" s="7">
        <v>10000000</v>
      </c>
      <c r="C478" s="7">
        <v>63319509</v>
      </c>
      <c r="D478" s="7">
        <f t="shared" si="7"/>
        <v>53319509</v>
      </c>
    </row>
    <row r="479" spans="1:4" x14ac:dyDescent="0.3">
      <c r="A479" t="s">
        <v>27239</v>
      </c>
      <c r="B479" s="7">
        <v>5500000</v>
      </c>
      <c r="C479" s="7">
        <v>58800000</v>
      </c>
      <c r="D479" s="7">
        <f t="shared" si="7"/>
        <v>53300000</v>
      </c>
    </row>
    <row r="480" spans="1:4" x14ac:dyDescent="0.3">
      <c r="A480" t="s">
        <v>26862</v>
      </c>
      <c r="B480" s="7">
        <v>10000000</v>
      </c>
      <c r="C480" s="7">
        <v>63270259</v>
      </c>
      <c r="D480" s="7">
        <f t="shared" si="7"/>
        <v>53270259</v>
      </c>
    </row>
    <row r="481" spans="1:4" x14ac:dyDescent="0.3">
      <c r="A481" t="s">
        <v>26742</v>
      </c>
      <c r="B481" s="7">
        <v>12000000</v>
      </c>
      <c r="C481" s="7">
        <v>65269010</v>
      </c>
      <c r="D481" s="7">
        <f t="shared" si="7"/>
        <v>53269010</v>
      </c>
    </row>
    <row r="482" spans="1:4" x14ac:dyDescent="0.3">
      <c r="A482" t="s">
        <v>24592</v>
      </c>
      <c r="B482" s="7">
        <v>75000000</v>
      </c>
      <c r="C482" s="7">
        <v>128200012</v>
      </c>
      <c r="D482" s="7">
        <f t="shared" si="7"/>
        <v>53200012</v>
      </c>
    </row>
    <row r="483" spans="1:4" x14ac:dyDescent="0.3">
      <c r="A483" t="s">
        <v>26430</v>
      </c>
      <c r="B483" s="7">
        <v>15600000</v>
      </c>
      <c r="C483" s="7">
        <v>68525609</v>
      </c>
      <c r="D483" s="7">
        <f t="shared" si="7"/>
        <v>52925609</v>
      </c>
    </row>
    <row r="484" spans="1:4" x14ac:dyDescent="0.3">
      <c r="A484" t="s">
        <v>26746</v>
      </c>
      <c r="B484" s="7">
        <v>12000000</v>
      </c>
      <c r="C484" s="7">
        <v>64572496</v>
      </c>
      <c r="D484" s="7">
        <f t="shared" si="7"/>
        <v>52572496</v>
      </c>
    </row>
    <row r="485" spans="1:4" x14ac:dyDescent="0.3">
      <c r="A485" t="s">
        <v>27589</v>
      </c>
      <c r="B485" s="7">
        <v>1500000</v>
      </c>
      <c r="C485" s="7">
        <v>53991137</v>
      </c>
      <c r="D485" s="7">
        <f t="shared" si="7"/>
        <v>52491137</v>
      </c>
    </row>
    <row r="486" spans="1:4" x14ac:dyDescent="0.3">
      <c r="A486" t="s">
        <v>24252</v>
      </c>
      <c r="B486" s="7">
        <v>165000000</v>
      </c>
      <c r="C486" s="7">
        <v>217387997</v>
      </c>
      <c r="D486" s="7">
        <f t="shared" si="7"/>
        <v>52387997</v>
      </c>
    </row>
    <row r="487" spans="1:4" x14ac:dyDescent="0.3">
      <c r="A487" t="s">
        <v>26131</v>
      </c>
      <c r="B487" s="7">
        <v>18000000</v>
      </c>
      <c r="C487" s="7">
        <v>70360285</v>
      </c>
      <c r="D487" s="7">
        <f t="shared" si="7"/>
        <v>52360285</v>
      </c>
    </row>
    <row r="488" spans="1:4" x14ac:dyDescent="0.3">
      <c r="A488" t="s">
        <v>24217</v>
      </c>
      <c r="B488" s="7">
        <v>185000000</v>
      </c>
      <c r="C488" s="7">
        <v>237282182</v>
      </c>
      <c r="D488" s="7">
        <f t="shared" si="7"/>
        <v>52282182</v>
      </c>
    </row>
    <row r="489" spans="1:4" x14ac:dyDescent="0.3">
      <c r="A489" t="s">
        <v>25895</v>
      </c>
      <c r="B489" s="7">
        <v>25000000</v>
      </c>
      <c r="C489" s="7">
        <v>77264926</v>
      </c>
      <c r="D489" s="7">
        <f t="shared" si="7"/>
        <v>52264926</v>
      </c>
    </row>
    <row r="490" spans="1:4" x14ac:dyDescent="0.3">
      <c r="A490" t="s">
        <v>27641</v>
      </c>
      <c r="B490" s="7">
        <v>1000000</v>
      </c>
      <c r="C490" s="7">
        <v>53245055</v>
      </c>
      <c r="D490" s="7">
        <f t="shared" si="7"/>
        <v>52245055</v>
      </c>
    </row>
    <row r="491" spans="1:4" x14ac:dyDescent="0.3">
      <c r="A491" t="s">
        <v>24391</v>
      </c>
      <c r="B491" s="7">
        <v>135000000</v>
      </c>
      <c r="C491" s="7">
        <v>187165546</v>
      </c>
      <c r="D491" s="7">
        <f t="shared" si="7"/>
        <v>52165546</v>
      </c>
    </row>
    <row r="492" spans="1:4" x14ac:dyDescent="0.3">
      <c r="A492" t="s">
        <v>25885</v>
      </c>
      <c r="B492" s="7">
        <v>30000000</v>
      </c>
      <c r="C492" s="7">
        <v>82163317</v>
      </c>
      <c r="D492" s="7">
        <f t="shared" si="7"/>
        <v>52163317</v>
      </c>
    </row>
    <row r="493" spans="1:4" x14ac:dyDescent="0.3">
      <c r="A493" t="s">
        <v>24953</v>
      </c>
      <c r="B493" s="7">
        <v>55000000</v>
      </c>
      <c r="C493" s="7">
        <v>107100855</v>
      </c>
      <c r="D493" s="7">
        <f t="shared" si="7"/>
        <v>52100855</v>
      </c>
    </row>
    <row r="494" spans="1:4" x14ac:dyDescent="0.3">
      <c r="A494" t="s">
        <v>26029</v>
      </c>
      <c r="B494" s="7">
        <v>23600000</v>
      </c>
      <c r="C494" s="7">
        <v>75590286</v>
      </c>
      <c r="D494" s="7">
        <f t="shared" si="7"/>
        <v>51990286</v>
      </c>
    </row>
    <row r="495" spans="1:4" x14ac:dyDescent="0.3">
      <c r="A495" t="s">
        <v>24171</v>
      </c>
      <c r="B495" s="7">
        <v>250000000</v>
      </c>
      <c r="C495" s="7">
        <v>301956980</v>
      </c>
      <c r="D495" s="7">
        <f t="shared" si="7"/>
        <v>51956980</v>
      </c>
    </row>
    <row r="496" spans="1:4" x14ac:dyDescent="0.3">
      <c r="A496" t="s">
        <v>27036</v>
      </c>
      <c r="B496" s="7">
        <v>8000000</v>
      </c>
      <c r="C496" s="7">
        <v>59889948</v>
      </c>
      <c r="D496" s="7">
        <f t="shared" si="7"/>
        <v>51889948</v>
      </c>
    </row>
    <row r="497" spans="1:4" x14ac:dyDescent="0.3">
      <c r="A497" t="s">
        <v>25479</v>
      </c>
      <c r="B497" s="7">
        <v>27000000</v>
      </c>
      <c r="C497" s="7">
        <v>78651430</v>
      </c>
      <c r="D497" s="7">
        <f t="shared" si="7"/>
        <v>51651430</v>
      </c>
    </row>
    <row r="498" spans="1:4" x14ac:dyDescent="0.3">
      <c r="A498" t="s">
        <v>27260</v>
      </c>
      <c r="B498" s="7">
        <v>4900000</v>
      </c>
      <c r="C498" s="7">
        <v>56536016</v>
      </c>
      <c r="D498" s="7">
        <f t="shared" si="7"/>
        <v>51636016</v>
      </c>
    </row>
    <row r="499" spans="1:4" x14ac:dyDescent="0.3">
      <c r="A499" t="s">
        <v>26489</v>
      </c>
      <c r="B499" s="7">
        <v>20000000</v>
      </c>
      <c r="C499" s="7">
        <v>71588220</v>
      </c>
      <c r="D499" s="7">
        <f t="shared" si="7"/>
        <v>51588220</v>
      </c>
    </row>
    <row r="500" spans="1:4" x14ac:dyDescent="0.3">
      <c r="A500" t="s">
        <v>27164</v>
      </c>
      <c r="B500" s="7">
        <v>6000000</v>
      </c>
      <c r="C500" s="7">
        <v>57504069</v>
      </c>
      <c r="D500" s="7">
        <f t="shared" si="7"/>
        <v>51504069</v>
      </c>
    </row>
    <row r="501" spans="1:4" x14ac:dyDescent="0.3">
      <c r="A501" t="s">
        <v>26455</v>
      </c>
      <c r="B501" s="7">
        <v>26000000</v>
      </c>
      <c r="C501" s="7">
        <v>77324422</v>
      </c>
      <c r="D501" s="7">
        <f t="shared" si="7"/>
        <v>51324422</v>
      </c>
    </row>
    <row r="502" spans="1:4" x14ac:dyDescent="0.3">
      <c r="A502" t="s">
        <v>25889</v>
      </c>
      <c r="B502" s="7">
        <v>25000000</v>
      </c>
      <c r="C502" s="7">
        <v>76270454</v>
      </c>
      <c r="D502" s="7">
        <f t="shared" si="7"/>
        <v>51270454</v>
      </c>
    </row>
    <row r="503" spans="1:4" x14ac:dyDescent="0.3">
      <c r="A503" t="s">
        <v>26602</v>
      </c>
      <c r="B503" s="7">
        <v>14800000</v>
      </c>
      <c r="C503" s="7">
        <v>66009973</v>
      </c>
      <c r="D503" s="7">
        <f t="shared" si="7"/>
        <v>51209973</v>
      </c>
    </row>
    <row r="504" spans="1:4" x14ac:dyDescent="0.3">
      <c r="A504" t="s">
        <v>25288</v>
      </c>
      <c r="B504" s="7">
        <v>35000000</v>
      </c>
      <c r="C504" s="7">
        <v>86208010</v>
      </c>
      <c r="D504" s="7">
        <f t="shared" si="7"/>
        <v>51208010</v>
      </c>
    </row>
    <row r="505" spans="1:4" x14ac:dyDescent="0.3">
      <c r="A505" t="s">
        <v>24647</v>
      </c>
      <c r="B505" s="7">
        <v>76000000</v>
      </c>
      <c r="C505" s="7">
        <v>127083765</v>
      </c>
      <c r="D505" s="7">
        <f t="shared" si="7"/>
        <v>51083765</v>
      </c>
    </row>
    <row r="506" spans="1:4" x14ac:dyDescent="0.3">
      <c r="A506" t="s">
        <v>26743</v>
      </c>
      <c r="B506" s="7">
        <v>12000000</v>
      </c>
      <c r="C506" s="7">
        <v>63071133</v>
      </c>
      <c r="D506" s="7">
        <f t="shared" si="7"/>
        <v>51071133</v>
      </c>
    </row>
    <row r="507" spans="1:4" x14ac:dyDescent="0.3">
      <c r="A507" t="s">
        <v>25886</v>
      </c>
      <c r="B507" s="7">
        <v>30000000</v>
      </c>
      <c r="C507" s="7">
        <v>80920948</v>
      </c>
      <c r="D507" s="7">
        <f t="shared" si="7"/>
        <v>50920948</v>
      </c>
    </row>
    <row r="508" spans="1:4" x14ac:dyDescent="0.3">
      <c r="A508" t="s">
        <v>25410</v>
      </c>
      <c r="B508" s="7">
        <v>38000000</v>
      </c>
      <c r="C508" s="7">
        <v>88915214</v>
      </c>
      <c r="D508" s="7">
        <f t="shared" si="7"/>
        <v>50915214</v>
      </c>
    </row>
    <row r="509" spans="1:4" x14ac:dyDescent="0.3">
      <c r="A509" t="s">
        <v>25291</v>
      </c>
      <c r="B509" s="7">
        <v>40000000</v>
      </c>
      <c r="C509" s="7">
        <v>90835030</v>
      </c>
      <c r="D509" s="7">
        <f t="shared" si="7"/>
        <v>50835030</v>
      </c>
    </row>
    <row r="510" spans="1:4" x14ac:dyDescent="0.3">
      <c r="A510" t="s">
        <v>24781</v>
      </c>
      <c r="B510" s="7">
        <v>65000000</v>
      </c>
      <c r="C510" s="7">
        <v>115731542</v>
      </c>
      <c r="D510" s="7">
        <f t="shared" si="7"/>
        <v>50731542</v>
      </c>
    </row>
    <row r="511" spans="1:4" x14ac:dyDescent="0.3">
      <c r="A511" t="s">
        <v>26008</v>
      </c>
      <c r="B511" s="7">
        <v>24000000</v>
      </c>
      <c r="C511" s="7">
        <v>74608545</v>
      </c>
      <c r="D511" s="7">
        <f t="shared" si="7"/>
        <v>50608545</v>
      </c>
    </row>
    <row r="512" spans="1:4" x14ac:dyDescent="0.3">
      <c r="A512" t="s">
        <v>24785</v>
      </c>
      <c r="B512" s="7">
        <v>65000000</v>
      </c>
      <c r="C512" s="7">
        <v>115603980</v>
      </c>
      <c r="D512" s="7">
        <f t="shared" si="7"/>
        <v>50603980</v>
      </c>
    </row>
    <row r="513" spans="1:4" x14ac:dyDescent="0.3">
      <c r="A513" t="s">
        <v>24756</v>
      </c>
      <c r="B513" s="7">
        <v>68000000</v>
      </c>
      <c r="C513" s="7">
        <v>118471320</v>
      </c>
      <c r="D513" s="7">
        <f t="shared" si="7"/>
        <v>50471320</v>
      </c>
    </row>
    <row r="514" spans="1:4" x14ac:dyDescent="0.3">
      <c r="A514" t="s">
        <v>24308</v>
      </c>
      <c r="B514" s="7">
        <v>140000000</v>
      </c>
      <c r="C514" s="7">
        <v>190418803</v>
      </c>
      <c r="D514" s="7">
        <f t="shared" ref="D514:D577" si="8">C514-B514</f>
        <v>50418803</v>
      </c>
    </row>
    <row r="515" spans="1:4" x14ac:dyDescent="0.3">
      <c r="A515" t="s">
        <v>27056</v>
      </c>
      <c r="B515" s="7">
        <v>8000000</v>
      </c>
      <c r="C515" s="7">
        <v>58401464</v>
      </c>
      <c r="D515" s="7">
        <f t="shared" si="8"/>
        <v>50401464</v>
      </c>
    </row>
    <row r="516" spans="1:4" x14ac:dyDescent="0.3">
      <c r="A516" t="s">
        <v>25284</v>
      </c>
      <c r="B516" s="7">
        <v>40000000</v>
      </c>
      <c r="C516" s="7">
        <v>90353764</v>
      </c>
      <c r="D516" s="7">
        <f t="shared" si="8"/>
        <v>50353764</v>
      </c>
    </row>
    <row r="517" spans="1:4" x14ac:dyDescent="0.3">
      <c r="A517" t="s">
        <v>24955</v>
      </c>
      <c r="B517" s="7">
        <v>50000000</v>
      </c>
      <c r="C517" s="7">
        <v>100328194</v>
      </c>
      <c r="D517" s="7">
        <f t="shared" si="8"/>
        <v>50328194</v>
      </c>
    </row>
    <row r="518" spans="1:4" x14ac:dyDescent="0.3">
      <c r="A518" t="s">
        <v>24588</v>
      </c>
      <c r="B518" s="7">
        <v>80000000</v>
      </c>
      <c r="C518" s="7">
        <v>130313314</v>
      </c>
      <c r="D518" s="7">
        <f t="shared" si="8"/>
        <v>50313314</v>
      </c>
    </row>
    <row r="519" spans="1:4" x14ac:dyDescent="0.3">
      <c r="A519" t="s">
        <v>26128</v>
      </c>
      <c r="B519" s="7">
        <v>32000000</v>
      </c>
      <c r="C519" s="7">
        <v>82301521</v>
      </c>
      <c r="D519" s="7">
        <f t="shared" si="8"/>
        <v>50301521</v>
      </c>
    </row>
    <row r="520" spans="1:4" x14ac:dyDescent="0.3">
      <c r="A520" t="s">
        <v>24951</v>
      </c>
      <c r="B520" s="7">
        <v>55000000</v>
      </c>
      <c r="C520" s="7">
        <v>105263257</v>
      </c>
      <c r="D520" s="7">
        <f t="shared" si="8"/>
        <v>50263257</v>
      </c>
    </row>
    <row r="521" spans="1:4" x14ac:dyDescent="0.3">
      <c r="A521" t="s">
        <v>24340</v>
      </c>
      <c r="B521" s="7">
        <v>130000000</v>
      </c>
      <c r="C521" s="7">
        <v>180191634</v>
      </c>
      <c r="D521" s="7">
        <f t="shared" si="8"/>
        <v>50191634</v>
      </c>
    </row>
    <row r="522" spans="1:4" x14ac:dyDescent="0.3">
      <c r="A522" t="s">
        <v>24718</v>
      </c>
      <c r="B522" s="7">
        <v>70000000</v>
      </c>
      <c r="C522" s="7">
        <v>119654900</v>
      </c>
      <c r="D522" s="7">
        <f t="shared" si="8"/>
        <v>49654900</v>
      </c>
    </row>
    <row r="523" spans="1:4" x14ac:dyDescent="0.3">
      <c r="A523" t="s">
        <v>25652</v>
      </c>
      <c r="B523" s="7">
        <v>30000000</v>
      </c>
      <c r="C523" s="7">
        <v>79566871</v>
      </c>
      <c r="D523" s="7">
        <f t="shared" si="8"/>
        <v>49566871</v>
      </c>
    </row>
    <row r="524" spans="1:4" x14ac:dyDescent="0.3">
      <c r="A524" t="s">
        <v>24952</v>
      </c>
      <c r="B524" s="7">
        <v>55000000</v>
      </c>
      <c r="C524" s="7">
        <v>104354205</v>
      </c>
      <c r="D524" s="7">
        <f t="shared" si="8"/>
        <v>49354205</v>
      </c>
    </row>
    <row r="525" spans="1:4" x14ac:dyDescent="0.3">
      <c r="A525" t="s">
        <v>25890</v>
      </c>
      <c r="B525" s="7">
        <v>25000000</v>
      </c>
      <c r="C525" s="7">
        <v>74273505</v>
      </c>
      <c r="D525" s="7">
        <f t="shared" si="8"/>
        <v>49273505</v>
      </c>
    </row>
    <row r="526" spans="1:4" x14ac:dyDescent="0.3">
      <c r="A526" t="s">
        <v>24845</v>
      </c>
      <c r="B526" s="7">
        <v>60000000</v>
      </c>
      <c r="C526" s="7">
        <v>109176215</v>
      </c>
      <c r="D526" s="7">
        <f t="shared" si="8"/>
        <v>49176215</v>
      </c>
    </row>
    <row r="527" spans="1:4" x14ac:dyDescent="0.3">
      <c r="A527" t="s">
        <v>25282</v>
      </c>
      <c r="B527" s="7">
        <v>40000000</v>
      </c>
      <c r="C527" s="7">
        <v>89138076</v>
      </c>
      <c r="D527" s="7">
        <f t="shared" si="8"/>
        <v>49138076</v>
      </c>
    </row>
    <row r="528" spans="1:4" x14ac:dyDescent="0.3">
      <c r="A528" t="s">
        <v>26488</v>
      </c>
      <c r="B528" s="7">
        <v>15000000</v>
      </c>
      <c r="C528" s="7">
        <v>64001297</v>
      </c>
      <c r="D528" s="7">
        <f t="shared" si="8"/>
        <v>49001297</v>
      </c>
    </row>
    <row r="529" spans="1:4" x14ac:dyDescent="0.3">
      <c r="A529" t="s">
        <v>27265</v>
      </c>
      <c r="B529" s="7">
        <v>5000000</v>
      </c>
      <c r="C529" s="7">
        <v>53884821</v>
      </c>
      <c r="D529" s="7">
        <f t="shared" si="8"/>
        <v>48884821</v>
      </c>
    </row>
    <row r="530" spans="1:4" x14ac:dyDescent="0.3">
      <c r="A530" t="s">
        <v>27188</v>
      </c>
      <c r="B530" s="7">
        <v>6000000</v>
      </c>
      <c r="C530" s="7">
        <v>54800000</v>
      </c>
      <c r="D530" s="7">
        <f t="shared" si="8"/>
        <v>48800000</v>
      </c>
    </row>
    <row r="531" spans="1:4" x14ac:dyDescent="0.3">
      <c r="A531" t="s">
        <v>26663</v>
      </c>
      <c r="B531" s="7">
        <v>13000000</v>
      </c>
      <c r="C531" s="7">
        <v>61693523</v>
      </c>
      <c r="D531" s="7">
        <f t="shared" si="8"/>
        <v>48693523</v>
      </c>
    </row>
    <row r="532" spans="1:4" x14ac:dyDescent="0.3">
      <c r="A532" t="s">
        <v>24835</v>
      </c>
      <c r="B532" s="7">
        <v>58000000</v>
      </c>
      <c r="C532" s="7">
        <v>106635996</v>
      </c>
      <c r="D532" s="7">
        <f t="shared" si="8"/>
        <v>48635996</v>
      </c>
    </row>
    <row r="533" spans="1:4" x14ac:dyDescent="0.3">
      <c r="A533" t="s">
        <v>24334</v>
      </c>
      <c r="B533" s="7">
        <v>135000000</v>
      </c>
      <c r="C533" s="7">
        <v>183635922</v>
      </c>
      <c r="D533" s="7">
        <f t="shared" si="8"/>
        <v>48635922</v>
      </c>
    </row>
    <row r="534" spans="1:4" x14ac:dyDescent="0.3">
      <c r="A534" t="s">
        <v>26315</v>
      </c>
      <c r="B534" s="7">
        <v>17000000</v>
      </c>
      <c r="C534" s="7">
        <v>65535067</v>
      </c>
      <c r="D534" s="7">
        <f t="shared" si="8"/>
        <v>48535067</v>
      </c>
    </row>
    <row r="535" spans="1:4" x14ac:dyDescent="0.3">
      <c r="A535" t="s">
        <v>25170</v>
      </c>
      <c r="B535" s="7">
        <v>45000000</v>
      </c>
      <c r="C535" s="7">
        <v>93452056</v>
      </c>
      <c r="D535" s="7">
        <f t="shared" si="8"/>
        <v>48452056</v>
      </c>
    </row>
    <row r="536" spans="1:4" x14ac:dyDescent="0.3">
      <c r="A536" t="s">
        <v>24439</v>
      </c>
      <c r="B536" s="7">
        <v>100000000</v>
      </c>
      <c r="C536" s="7">
        <v>148383780</v>
      </c>
      <c r="D536" s="7">
        <f t="shared" si="8"/>
        <v>48383780</v>
      </c>
    </row>
    <row r="537" spans="1:4" x14ac:dyDescent="0.3">
      <c r="A537" t="s">
        <v>25492</v>
      </c>
      <c r="B537" s="7">
        <v>35000000</v>
      </c>
      <c r="C537" s="7">
        <v>83299761</v>
      </c>
      <c r="D537" s="7">
        <f t="shared" si="8"/>
        <v>48299761</v>
      </c>
    </row>
    <row r="538" spans="1:4" x14ac:dyDescent="0.3">
      <c r="A538" t="s">
        <v>27340</v>
      </c>
      <c r="B538" s="7">
        <v>4500000</v>
      </c>
      <c r="C538" s="7">
        <v>52700832</v>
      </c>
      <c r="D538" s="7">
        <f t="shared" si="8"/>
        <v>48200832</v>
      </c>
    </row>
    <row r="539" spans="1:4" x14ac:dyDescent="0.3">
      <c r="A539" t="s">
        <v>25591</v>
      </c>
      <c r="B539" s="7">
        <v>32000000</v>
      </c>
      <c r="C539" s="7">
        <v>80197993</v>
      </c>
      <c r="D539" s="7">
        <f t="shared" si="8"/>
        <v>48197993</v>
      </c>
    </row>
    <row r="540" spans="1:4" x14ac:dyDescent="0.3">
      <c r="A540" t="s">
        <v>27439</v>
      </c>
      <c r="B540" s="7">
        <v>3000000</v>
      </c>
      <c r="C540" s="7">
        <v>51100000</v>
      </c>
      <c r="D540" s="7">
        <f t="shared" si="8"/>
        <v>48100000</v>
      </c>
    </row>
    <row r="541" spans="1:4" x14ac:dyDescent="0.3">
      <c r="A541" t="s">
        <v>26941</v>
      </c>
      <c r="B541" s="7">
        <v>6500000</v>
      </c>
      <c r="C541" s="7">
        <v>54557348</v>
      </c>
      <c r="D541" s="7">
        <f t="shared" si="8"/>
        <v>48057348</v>
      </c>
    </row>
    <row r="542" spans="1:4" x14ac:dyDescent="0.3">
      <c r="A542" t="s">
        <v>26401</v>
      </c>
      <c r="B542" s="7">
        <v>17000000</v>
      </c>
      <c r="C542" s="7">
        <v>64998368</v>
      </c>
      <c r="D542" s="7">
        <f t="shared" si="8"/>
        <v>47998368</v>
      </c>
    </row>
    <row r="543" spans="1:4" x14ac:dyDescent="0.3">
      <c r="A543" t="s">
        <v>24590</v>
      </c>
      <c r="B543" s="7">
        <v>80000000</v>
      </c>
      <c r="C543" s="7">
        <v>127968405</v>
      </c>
      <c r="D543" s="7">
        <f t="shared" si="8"/>
        <v>47968405</v>
      </c>
    </row>
    <row r="544" spans="1:4" x14ac:dyDescent="0.3">
      <c r="A544" t="s">
        <v>27165</v>
      </c>
      <c r="B544" s="7">
        <v>6500000</v>
      </c>
      <c r="C544" s="7">
        <v>54215416</v>
      </c>
      <c r="D544" s="7">
        <f t="shared" si="8"/>
        <v>47715416</v>
      </c>
    </row>
    <row r="545" spans="1:4" x14ac:dyDescent="0.3">
      <c r="A545" t="s">
        <v>26980</v>
      </c>
      <c r="B545" s="7">
        <v>9500000</v>
      </c>
      <c r="C545" s="7">
        <v>57176582</v>
      </c>
      <c r="D545" s="7">
        <f t="shared" si="8"/>
        <v>47676582</v>
      </c>
    </row>
    <row r="546" spans="1:4" x14ac:dyDescent="0.3">
      <c r="A546" t="s">
        <v>25283</v>
      </c>
      <c r="B546" s="7">
        <v>40000000</v>
      </c>
      <c r="C546" s="7">
        <v>87666629</v>
      </c>
      <c r="D546" s="7">
        <f t="shared" si="8"/>
        <v>47666629</v>
      </c>
    </row>
    <row r="547" spans="1:4" x14ac:dyDescent="0.3">
      <c r="A547" t="s">
        <v>25412</v>
      </c>
      <c r="B547" s="7">
        <v>38000000</v>
      </c>
      <c r="C547" s="7">
        <v>85570368</v>
      </c>
      <c r="D547" s="7">
        <f t="shared" si="8"/>
        <v>47570368</v>
      </c>
    </row>
    <row r="548" spans="1:4" x14ac:dyDescent="0.3">
      <c r="A548" t="s">
        <v>24719</v>
      </c>
      <c r="B548" s="7">
        <v>70000000</v>
      </c>
      <c r="C548" s="7">
        <v>117541000</v>
      </c>
      <c r="D548" s="7">
        <f t="shared" si="8"/>
        <v>47541000</v>
      </c>
    </row>
    <row r="549" spans="1:4" x14ac:dyDescent="0.3">
      <c r="A549" t="s">
        <v>26614</v>
      </c>
      <c r="B549" s="7">
        <v>14000000</v>
      </c>
      <c r="C549" s="7">
        <v>61356221</v>
      </c>
      <c r="D549" s="7">
        <f t="shared" si="8"/>
        <v>47356221</v>
      </c>
    </row>
    <row r="550" spans="1:4" x14ac:dyDescent="0.3">
      <c r="A550" t="s">
        <v>26134</v>
      </c>
      <c r="B550" s="7">
        <v>20000000</v>
      </c>
      <c r="C550" s="7">
        <v>67325559</v>
      </c>
      <c r="D550" s="7">
        <f t="shared" si="8"/>
        <v>47325559</v>
      </c>
    </row>
    <row r="551" spans="1:4" x14ac:dyDescent="0.3">
      <c r="A551" t="s">
        <v>25138</v>
      </c>
      <c r="B551" s="7">
        <v>48000000</v>
      </c>
      <c r="C551" s="7">
        <v>95308367</v>
      </c>
      <c r="D551" s="7">
        <f t="shared" si="8"/>
        <v>47308367</v>
      </c>
    </row>
    <row r="552" spans="1:4" x14ac:dyDescent="0.3">
      <c r="A552" t="s">
        <v>25474</v>
      </c>
      <c r="B552" s="7">
        <v>35000000</v>
      </c>
      <c r="C552" s="7">
        <v>82300000</v>
      </c>
      <c r="D552" s="7">
        <f t="shared" si="8"/>
        <v>47300000</v>
      </c>
    </row>
    <row r="553" spans="1:4" x14ac:dyDescent="0.3">
      <c r="A553" t="s">
        <v>25616</v>
      </c>
      <c r="B553" s="7">
        <v>31500000</v>
      </c>
      <c r="C553" s="7">
        <v>78800000</v>
      </c>
      <c r="D553" s="7">
        <f t="shared" si="8"/>
        <v>47300000</v>
      </c>
    </row>
    <row r="554" spans="1:4" x14ac:dyDescent="0.3">
      <c r="A554" t="s">
        <v>25169</v>
      </c>
      <c r="B554" s="7">
        <v>45000000</v>
      </c>
      <c r="C554" s="7">
        <v>92115211</v>
      </c>
      <c r="D554" s="7">
        <f t="shared" si="8"/>
        <v>47115211</v>
      </c>
    </row>
    <row r="555" spans="1:4" x14ac:dyDescent="0.3">
      <c r="A555" t="s">
        <v>26673</v>
      </c>
      <c r="B555" s="7">
        <v>13000000</v>
      </c>
      <c r="C555" s="7">
        <v>60008303</v>
      </c>
      <c r="D555" s="7">
        <f t="shared" si="8"/>
        <v>47008303</v>
      </c>
    </row>
    <row r="556" spans="1:4" x14ac:dyDescent="0.3">
      <c r="A556" t="s">
        <v>25158</v>
      </c>
      <c r="B556" s="7">
        <v>45000000</v>
      </c>
      <c r="C556" s="7">
        <v>92001027</v>
      </c>
      <c r="D556" s="7">
        <f t="shared" si="8"/>
        <v>47001027</v>
      </c>
    </row>
    <row r="557" spans="1:4" x14ac:dyDescent="0.3">
      <c r="A557">
        <v>1408</v>
      </c>
      <c r="B557" s="7">
        <v>25000000</v>
      </c>
      <c r="C557" s="7">
        <v>71975611</v>
      </c>
      <c r="D557" s="7">
        <f t="shared" si="8"/>
        <v>46975611</v>
      </c>
    </row>
    <row r="558" spans="1:4" x14ac:dyDescent="0.3">
      <c r="A558" t="s">
        <v>26318</v>
      </c>
      <c r="B558" s="7">
        <v>18000000</v>
      </c>
      <c r="C558" s="7">
        <v>64955956</v>
      </c>
      <c r="D558" s="7">
        <f t="shared" si="8"/>
        <v>46955956</v>
      </c>
    </row>
    <row r="559" spans="1:4" x14ac:dyDescent="0.3">
      <c r="A559" t="s">
        <v>26032</v>
      </c>
      <c r="B559" s="7">
        <v>19000000</v>
      </c>
      <c r="C559" s="7">
        <v>65807024</v>
      </c>
      <c r="D559" s="7">
        <f t="shared" si="8"/>
        <v>46807024</v>
      </c>
    </row>
    <row r="560" spans="1:4" x14ac:dyDescent="0.3">
      <c r="A560" t="s">
        <v>25651</v>
      </c>
      <c r="B560" s="7">
        <v>30000000</v>
      </c>
      <c r="C560" s="7">
        <v>76806312</v>
      </c>
      <c r="D560" s="7">
        <f t="shared" si="8"/>
        <v>46806312</v>
      </c>
    </row>
    <row r="561" spans="1:4" x14ac:dyDescent="0.3">
      <c r="A561" t="s">
        <v>25270</v>
      </c>
      <c r="B561" s="7">
        <v>70000000</v>
      </c>
      <c r="C561" s="7">
        <v>116735231</v>
      </c>
      <c r="D561" s="7">
        <f t="shared" si="8"/>
        <v>46735231</v>
      </c>
    </row>
    <row r="562" spans="1:4" x14ac:dyDescent="0.3">
      <c r="A562" t="s">
        <v>26390</v>
      </c>
      <c r="B562" s="7">
        <v>300000</v>
      </c>
      <c r="C562" s="7">
        <v>47000000</v>
      </c>
      <c r="D562" s="7">
        <f t="shared" si="8"/>
        <v>46700000</v>
      </c>
    </row>
    <row r="563" spans="1:4" x14ac:dyDescent="0.3">
      <c r="A563" t="s">
        <v>26390</v>
      </c>
      <c r="B563" s="7">
        <v>300000</v>
      </c>
      <c r="C563" s="7">
        <v>47000000</v>
      </c>
      <c r="D563" s="7">
        <f t="shared" si="8"/>
        <v>46700000</v>
      </c>
    </row>
    <row r="564" spans="1:4" x14ac:dyDescent="0.3">
      <c r="A564" t="s">
        <v>26492</v>
      </c>
      <c r="B564" s="7">
        <v>9800000</v>
      </c>
      <c r="C564" s="7">
        <v>56437947</v>
      </c>
      <c r="D564" s="7">
        <f t="shared" si="8"/>
        <v>46637947</v>
      </c>
    </row>
    <row r="565" spans="1:4" x14ac:dyDescent="0.3">
      <c r="A565" t="s">
        <v>24956</v>
      </c>
      <c r="B565" s="7">
        <v>55000000</v>
      </c>
      <c r="C565" s="7">
        <v>101530738</v>
      </c>
      <c r="D565" s="7">
        <f t="shared" si="8"/>
        <v>46530738</v>
      </c>
    </row>
    <row r="566" spans="1:4" x14ac:dyDescent="0.3">
      <c r="A566" t="s">
        <v>25653</v>
      </c>
      <c r="B566" s="7">
        <v>30000000</v>
      </c>
      <c r="C566" s="7">
        <v>76501438</v>
      </c>
      <c r="D566" s="7">
        <f t="shared" si="8"/>
        <v>46501438</v>
      </c>
    </row>
    <row r="567" spans="1:4" x14ac:dyDescent="0.3">
      <c r="A567" t="s">
        <v>26490</v>
      </c>
      <c r="B567" s="7">
        <v>15000000</v>
      </c>
      <c r="C567" s="7">
        <v>61400000</v>
      </c>
      <c r="D567" s="7">
        <f t="shared" si="8"/>
        <v>46400000</v>
      </c>
    </row>
    <row r="568" spans="1:4" x14ac:dyDescent="0.3">
      <c r="A568" t="s">
        <v>25893</v>
      </c>
      <c r="B568" s="7">
        <v>25000000</v>
      </c>
      <c r="C568" s="7">
        <v>71309760</v>
      </c>
      <c r="D568" s="7">
        <f t="shared" si="8"/>
        <v>46309760</v>
      </c>
    </row>
    <row r="569" spans="1:4" x14ac:dyDescent="0.3">
      <c r="A569" t="s">
        <v>26002</v>
      </c>
      <c r="B569" s="7">
        <v>24000000</v>
      </c>
      <c r="C569" s="7">
        <v>70269171</v>
      </c>
      <c r="D569" s="7">
        <f t="shared" si="8"/>
        <v>46269171</v>
      </c>
    </row>
    <row r="570" spans="1:4" x14ac:dyDescent="0.3">
      <c r="A570" t="s">
        <v>26130</v>
      </c>
      <c r="B570" s="7">
        <v>35000000</v>
      </c>
      <c r="C570" s="7">
        <v>81257845</v>
      </c>
      <c r="D570" s="7">
        <f t="shared" si="8"/>
        <v>46257845</v>
      </c>
    </row>
    <row r="571" spans="1:4" x14ac:dyDescent="0.3">
      <c r="A571">
        <v>21</v>
      </c>
      <c r="B571" s="7">
        <v>35000000</v>
      </c>
      <c r="C571" s="7">
        <v>81159365</v>
      </c>
      <c r="D571" s="7">
        <f t="shared" si="8"/>
        <v>46159365</v>
      </c>
    </row>
    <row r="572" spans="1:4" x14ac:dyDescent="0.3">
      <c r="A572" t="s">
        <v>25589</v>
      </c>
      <c r="B572" s="7">
        <v>35000000</v>
      </c>
      <c r="C572" s="7">
        <v>81150692</v>
      </c>
      <c r="D572" s="7">
        <f t="shared" si="8"/>
        <v>46150692</v>
      </c>
    </row>
    <row r="573" spans="1:4" x14ac:dyDescent="0.3">
      <c r="A573" t="s">
        <v>24842</v>
      </c>
      <c r="B573" s="7">
        <v>60000000</v>
      </c>
      <c r="C573" s="7">
        <v>106126012</v>
      </c>
      <c r="D573" s="7">
        <f t="shared" si="8"/>
        <v>46126012</v>
      </c>
    </row>
    <row r="574" spans="1:4" x14ac:dyDescent="0.3">
      <c r="A574" t="s">
        <v>26808</v>
      </c>
      <c r="B574" s="7">
        <v>11500000</v>
      </c>
      <c r="C574" s="7">
        <v>57469179</v>
      </c>
      <c r="D574" s="7">
        <f t="shared" si="8"/>
        <v>45969179</v>
      </c>
    </row>
    <row r="575" spans="1:4" x14ac:dyDescent="0.3">
      <c r="A575" t="s">
        <v>26846</v>
      </c>
      <c r="B575" s="7">
        <v>10800000</v>
      </c>
      <c r="C575" s="7">
        <v>56729973</v>
      </c>
      <c r="D575" s="7">
        <f t="shared" si="8"/>
        <v>45929973</v>
      </c>
    </row>
    <row r="576" spans="1:4" x14ac:dyDescent="0.3">
      <c r="A576" t="s">
        <v>26863</v>
      </c>
      <c r="B576" s="7">
        <v>10000000</v>
      </c>
      <c r="C576" s="7">
        <v>55865715</v>
      </c>
      <c r="D576" s="7">
        <f t="shared" si="8"/>
        <v>45865715</v>
      </c>
    </row>
    <row r="577" spans="1:4" x14ac:dyDescent="0.3">
      <c r="A577" t="s">
        <v>25242</v>
      </c>
      <c r="B577" s="7">
        <v>42000000</v>
      </c>
      <c r="C577" s="7">
        <v>87856565</v>
      </c>
      <c r="D577" s="7">
        <f t="shared" si="8"/>
        <v>45856565</v>
      </c>
    </row>
    <row r="578" spans="1:4" x14ac:dyDescent="0.3">
      <c r="A578" t="s">
        <v>27262</v>
      </c>
      <c r="B578" s="7">
        <v>5000000</v>
      </c>
      <c r="C578" s="7">
        <v>50820940</v>
      </c>
      <c r="D578" s="7">
        <f t="shared" ref="D578:D641" si="9">C578-B578</f>
        <v>45820940</v>
      </c>
    </row>
    <row r="579" spans="1:4" x14ac:dyDescent="0.3">
      <c r="A579" t="s">
        <v>24662</v>
      </c>
      <c r="B579" s="7">
        <v>75000000</v>
      </c>
      <c r="C579" s="7">
        <v>120776832</v>
      </c>
      <c r="D579" s="7">
        <f t="shared" si="9"/>
        <v>45776832</v>
      </c>
    </row>
    <row r="580" spans="1:4" x14ac:dyDescent="0.3">
      <c r="A580" t="s">
        <v>25281</v>
      </c>
      <c r="B580" s="7">
        <v>45000000</v>
      </c>
      <c r="C580" s="7">
        <v>90703745</v>
      </c>
      <c r="D580" s="7">
        <f t="shared" si="9"/>
        <v>45703745</v>
      </c>
    </row>
    <row r="581" spans="1:4" x14ac:dyDescent="0.3">
      <c r="A581" t="s">
        <v>25896</v>
      </c>
      <c r="B581" s="7">
        <v>25000000</v>
      </c>
      <c r="C581" s="7">
        <v>70625986</v>
      </c>
      <c r="D581" s="7">
        <f t="shared" si="9"/>
        <v>45625986</v>
      </c>
    </row>
    <row r="582" spans="1:4" x14ac:dyDescent="0.3">
      <c r="A582" t="s">
        <v>26141</v>
      </c>
      <c r="B582" s="7">
        <v>20000000</v>
      </c>
      <c r="C582" s="7">
        <v>65623128</v>
      </c>
      <c r="D582" s="7">
        <f t="shared" si="9"/>
        <v>45623128</v>
      </c>
    </row>
    <row r="583" spans="1:4" x14ac:dyDescent="0.3">
      <c r="A583" t="s">
        <v>25156</v>
      </c>
      <c r="B583" s="7">
        <v>48000000</v>
      </c>
      <c r="C583" s="7">
        <v>93607673</v>
      </c>
      <c r="D583" s="7">
        <f t="shared" si="9"/>
        <v>45607673</v>
      </c>
    </row>
    <row r="584" spans="1:4" x14ac:dyDescent="0.3">
      <c r="A584" t="s">
        <v>24717</v>
      </c>
      <c r="B584" s="7">
        <v>75000000</v>
      </c>
      <c r="C584" s="7">
        <v>120523073</v>
      </c>
      <c r="D584" s="7">
        <f t="shared" si="9"/>
        <v>45523073</v>
      </c>
    </row>
    <row r="585" spans="1:4" x14ac:dyDescent="0.3">
      <c r="A585" t="s">
        <v>25892</v>
      </c>
      <c r="B585" s="7">
        <v>26000000</v>
      </c>
      <c r="C585" s="7">
        <v>71500556</v>
      </c>
      <c r="D585" s="7">
        <f t="shared" si="9"/>
        <v>45500556</v>
      </c>
    </row>
    <row r="586" spans="1:4" x14ac:dyDescent="0.3">
      <c r="A586" t="s">
        <v>27742</v>
      </c>
      <c r="B586" s="7">
        <v>35000000</v>
      </c>
      <c r="C586" s="7">
        <v>80276912</v>
      </c>
      <c r="D586" s="7">
        <f t="shared" si="9"/>
        <v>45276912</v>
      </c>
    </row>
    <row r="587" spans="1:4" x14ac:dyDescent="0.3">
      <c r="A587" t="s">
        <v>25044</v>
      </c>
      <c r="B587" s="7">
        <v>60000000</v>
      </c>
      <c r="C587" s="7">
        <v>105264608</v>
      </c>
      <c r="D587" s="7">
        <f t="shared" si="9"/>
        <v>45264608</v>
      </c>
    </row>
    <row r="588" spans="1:4" x14ac:dyDescent="0.3">
      <c r="A588" t="s">
        <v>26303</v>
      </c>
      <c r="B588" s="7">
        <v>19000000</v>
      </c>
      <c r="C588" s="7">
        <v>64255243</v>
      </c>
      <c r="D588" s="7">
        <f t="shared" si="9"/>
        <v>45255243</v>
      </c>
    </row>
    <row r="589" spans="1:4" x14ac:dyDescent="0.3">
      <c r="A589" t="s">
        <v>24399</v>
      </c>
      <c r="B589" s="7">
        <v>110000000</v>
      </c>
      <c r="C589" s="7">
        <v>155181732</v>
      </c>
      <c r="D589" s="7">
        <f t="shared" si="9"/>
        <v>45181732</v>
      </c>
    </row>
    <row r="590" spans="1:4" x14ac:dyDescent="0.3">
      <c r="A590" t="s">
        <v>27448</v>
      </c>
      <c r="B590" s="7">
        <v>3000000</v>
      </c>
      <c r="C590" s="7">
        <v>48056940</v>
      </c>
      <c r="D590" s="7">
        <f t="shared" si="9"/>
        <v>45056940</v>
      </c>
    </row>
    <row r="591" spans="1:4" x14ac:dyDescent="0.3">
      <c r="A591" t="s">
        <v>24828</v>
      </c>
      <c r="B591" s="7">
        <v>63000000</v>
      </c>
      <c r="C591" s="7">
        <v>108012170</v>
      </c>
      <c r="D591" s="7">
        <f t="shared" si="9"/>
        <v>45012170</v>
      </c>
    </row>
    <row r="592" spans="1:4" x14ac:dyDescent="0.3">
      <c r="A592" t="s">
        <v>24292</v>
      </c>
      <c r="B592" s="7">
        <v>150000000</v>
      </c>
      <c r="C592" s="7">
        <v>195000874</v>
      </c>
      <c r="D592" s="7">
        <f t="shared" si="9"/>
        <v>45000874</v>
      </c>
    </row>
    <row r="593" spans="1:4" x14ac:dyDescent="0.3">
      <c r="A593" t="s">
        <v>25819</v>
      </c>
      <c r="B593" s="7">
        <v>30000000</v>
      </c>
      <c r="C593" s="7">
        <v>74888996</v>
      </c>
      <c r="D593" s="7">
        <f t="shared" si="9"/>
        <v>44888996</v>
      </c>
    </row>
    <row r="594" spans="1:4" x14ac:dyDescent="0.3">
      <c r="A594" t="s">
        <v>27240</v>
      </c>
      <c r="B594" s="7">
        <v>5500000</v>
      </c>
      <c r="C594" s="7">
        <v>50382128</v>
      </c>
      <c r="D594" s="7">
        <f t="shared" si="9"/>
        <v>44882128</v>
      </c>
    </row>
    <row r="595" spans="1:4" x14ac:dyDescent="0.3">
      <c r="A595" t="s">
        <v>25894</v>
      </c>
      <c r="B595" s="7">
        <v>45000000</v>
      </c>
      <c r="C595" s="7">
        <v>89808372</v>
      </c>
      <c r="D595" s="7">
        <f t="shared" si="9"/>
        <v>44808372</v>
      </c>
    </row>
    <row r="596" spans="1:4" x14ac:dyDescent="0.3">
      <c r="A596" t="s">
        <v>25654</v>
      </c>
      <c r="B596" s="7">
        <v>30000000</v>
      </c>
      <c r="C596" s="7">
        <v>74787599</v>
      </c>
      <c r="D596" s="7">
        <f t="shared" si="9"/>
        <v>44787599</v>
      </c>
    </row>
    <row r="597" spans="1:4" x14ac:dyDescent="0.3">
      <c r="A597" t="s">
        <v>26323</v>
      </c>
      <c r="B597" s="7">
        <v>15000000</v>
      </c>
      <c r="C597" s="7">
        <v>59735548</v>
      </c>
      <c r="D597" s="7">
        <f t="shared" si="9"/>
        <v>44735548</v>
      </c>
    </row>
    <row r="598" spans="1:4" x14ac:dyDescent="0.3">
      <c r="A598" t="s">
        <v>26852</v>
      </c>
      <c r="B598" s="7">
        <v>12000000</v>
      </c>
      <c r="C598" s="7">
        <v>56715371</v>
      </c>
      <c r="D598" s="7">
        <f t="shared" si="9"/>
        <v>44715371</v>
      </c>
    </row>
    <row r="599" spans="1:4" x14ac:dyDescent="0.3">
      <c r="A599" t="s">
        <v>26649</v>
      </c>
      <c r="B599" s="7">
        <v>12000000</v>
      </c>
      <c r="C599" s="7">
        <v>56631572</v>
      </c>
      <c r="D599" s="7">
        <f t="shared" si="9"/>
        <v>44631572</v>
      </c>
    </row>
    <row r="600" spans="1:4" x14ac:dyDescent="0.3">
      <c r="A600" t="s">
        <v>24589</v>
      </c>
      <c r="B600" s="7">
        <v>80000000</v>
      </c>
      <c r="C600" s="7">
        <v>124590960</v>
      </c>
      <c r="D600" s="7">
        <f t="shared" si="9"/>
        <v>44590960</v>
      </c>
    </row>
    <row r="601" spans="1:4" x14ac:dyDescent="0.3">
      <c r="A601" t="s">
        <v>26660</v>
      </c>
      <c r="B601" s="7">
        <v>13000000</v>
      </c>
      <c r="C601" s="7">
        <v>57300000</v>
      </c>
      <c r="D601" s="7">
        <f t="shared" si="9"/>
        <v>44300000</v>
      </c>
    </row>
    <row r="602" spans="1:4" x14ac:dyDescent="0.3">
      <c r="A602" t="s">
        <v>27037</v>
      </c>
      <c r="B602" s="7">
        <v>8000000</v>
      </c>
      <c r="C602" s="7">
        <v>52287414</v>
      </c>
      <c r="D602" s="7">
        <f t="shared" si="9"/>
        <v>44287414</v>
      </c>
    </row>
    <row r="603" spans="1:4" x14ac:dyDescent="0.3">
      <c r="A603" t="s">
        <v>25301</v>
      </c>
      <c r="B603" s="7">
        <v>20000000</v>
      </c>
      <c r="C603" s="7">
        <v>64149837</v>
      </c>
      <c r="D603" s="7">
        <f t="shared" si="9"/>
        <v>44149837</v>
      </c>
    </row>
    <row r="604" spans="1:4" x14ac:dyDescent="0.3">
      <c r="A604" t="s">
        <v>24839</v>
      </c>
      <c r="B604" s="7">
        <v>60000000</v>
      </c>
      <c r="C604" s="7">
        <v>104148781</v>
      </c>
      <c r="D604" s="7">
        <f t="shared" si="9"/>
        <v>44148781</v>
      </c>
    </row>
    <row r="605" spans="1:4" x14ac:dyDescent="0.3">
      <c r="A605" t="s">
        <v>27735</v>
      </c>
      <c r="B605" s="7">
        <v>400000</v>
      </c>
      <c r="C605" s="7">
        <v>44540956</v>
      </c>
      <c r="D605" s="7">
        <f t="shared" si="9"/>
        <v>44140956</v>
      </c>
    </row>
    <row r="606" spans="1:4" x14ac:dyDescent="0.3">
      <c r="A606" t="s">
        <v>25476</v>
      </c>
      <c r="B606" s="7">
        <v>35000000</v>
      </c>
      <c r="C606" s="7">
        <v>79100000</v>
      </c>
      <c r="D606" s="7">
        <f t="shared" si="9"/>
        <v>44100000</v>
      </c>
    </row>
    <row r="607" spans="1:4" x14ac:dyDescent="0.3">
      <c r="A607" t="s">
        <v>25302</v>
      </c>
      <c r="B607" s="7">
        <v>40000000</v>
      </c>
      <c r="C607" s="7">
        <v>83906114</v>
      </c>
      <c r="D607" s="7">
        <f t="shared" si="9"/>
        <v>43906114</v>
      </c>
    </row>
    <row r="608" spans="1:4" x14ac:dyDescent="0.3">
      <c r="A608" t="s">
        <v>24663</v>
      </c>
      <c r="B608" s="7">
        <v>75000000</v>
      </c>
      <c r="C608" s="7">
        <v>118823091</v>
      </c>
      <c r="D608" s="7">
        <f t="shared" si="9"/>
        <v>43823091</v>
      </c>
    </row>
    <row r="609" spans="1:4" x14ac:dyDescent="0.3">
      <c r="A609" t="s">
        <v>24219</v>
      </c>
      <c r="B609" s="7">
        <v>180000000</v>
      </c>
      <c r="C609" s="7">
        <v>223806889</v>
      </c>
      <c r="D609" s="7">
        <f t="shared" si="9"/>
        <v>43806889</v>
      </c>
    </row>
    <row r="610" spans="1:4" x14ac:dyDescent="0.3">
      <c r="A610" t="s">
        <v>24954</v>
      </c>
      <c r="B610" s="7">
        <v>55000000</v>
      </c>
      <c r="C610" s="7">
        <v>98711404</v>
      </c>
      <c r="D610" s="7">
        <f t="shared" si="9"/>
        <v>43711404</v>
      </c>
    </row>
    <row r="611" spans="1:4" x14ac:dyDescent="0.3">
      <c r="A611" t="s">
        <v>25177</v>
      </c>
      <c r="B611" s="7">
        <v>45000000</v>
      </c>
      <c r="C611" s="7">
        <v>88625922</v>
      </c>
      <c r="D611" s="7">
        <f t="shared" si="9"/>
        <v>43625922</v>
      </c>
    </row>
    <row r="612" spans="1:4" x14ac:dyDescent="0.3">
      <c r="A612" t="s">
        <v>25050</v>
      </c>
      <c r="B612" s="7">
        <v>45000000</v>
      </c>
      <c r="C612" s="7">
        <v>88504640</v>
      </c>
      <c r="D612" s="7">
        <f t="shared" si="9"/>
        <v>43504640</v>
      </c>
    </row>
    <row r="613" spans="1:4" x14ac:dyDescent="0.3">
      <c r="A613" t="s">
        <v>26419</v>
      </c>
      <c r="B613" s="7">
        <v>16500000</v>
      </c>
      <c r="C613" s="7">
        <v>59847242</v>
      </c>
      <c r="D613" s="7">
        <f t="shared" si="9"/>
        <v>43347242</v>
      </c>
    </row>
    <row r="614" spans="1:4" x14ac:dyDescent="0.3">
      <c r="A614" t="s">
        <v>25788</v>
      </c>
      <c r="B614" s="7">
        <v>28000000</v>
      </c>
      <c r="C614" s="7">
        <v>71346930</v>
      </c>
      <c r="D614" s="7">
        <f t="shared" si="9"/>
        <v>43346930</v>
      </c>
    </row>
    <row r="615" spans="1:4" x14ac:dyDescent="0.3">
      <c r="A615" t="s">
        <v>26135</v>
      </c>
      <c r="B615" s="7">
        <v>20000000</v>
      </c>
      <c r="C615" s="7">
        <v>62933793</v>
      </c>
      <c r="D615" s="7">
        <f t="shared" si="9"/>
        <v>42933793</v>
      </c>
    </row>
    <row r="616" spans="1:4" x14ac:dyDescent="0.3">
      <c r="A616" t="s">
        <v>25184</v>
      </c>
      <c r="B616" s="7">
        <v>120000000</v>
      </c>
      <c r="C616" s="7">
        <v>162792677</v>
      </c>
      <c r="D616" s="7">
        <f t="shared" si="9"/>
        <v>42792677</v>
      </c>
    </row>
    <row r="617" spans="1:4" x14ac:dyDescent="0.3">
      <c r="A617" t="s">
        <v>26750</v>
      </c>
      <c r="B617" s="7">
        <v>12000000</v>
      </c>
      <c r="C617" s="7">
        <v>54724272</v>
      </c>
      <c r="D617" s="7">
        <f t="shared" si="9"/>
        <v>42724272</v>
      </c>
    </row>
    <row r="618" spans="1:4" x14ac:dyDescent="0.3">
      <c r="A618" t="s">
        <v>24545</v>
      </c>
      <c r="B618" s="7">
        <v>85000000</v>
      </c>
      <c r="C618" s="7">
        <v>127706877</v>
      </c>
      <c r="D618" s="7">
        <f t="shared" si="9"/>
        <v>42706877</v>
      </c>
    </row>
    <row r="619" spans="1:4" x14ac:dyDescent="0.3">
      <c r="A619" t="s">
        <v>24666</v>
      </c>
      <c r="B619" s="7">
        <v>75000000</v>
      </c>
      <c r="C619" s="7">
        <v>117698894</v>
      </c>
      <c r="D619" s="7">
        <f t="shared" si="9"/>
        <v>42698894</v>
      </c>
    </row>
    <row r="620" spans="1:4" x14ac:dyDescent="0.3">
      <c r="A620" t="s">
        <v>24371</v>
      </c>
      <c r="B620" s="7">
        <v>140000000</v>
      </c>
      <c r="C620" s="7">
        <v>182618434</v>
      </c>
      <c r="D620" s="7">
        <f t="shared" si="9"/>
        <v>42618434</v>
      </c>
    </row>
    <row r="621" spans="1:4" x14ac:dyDescent="0.3">
      <c r="A621" t="s">
        <v>25820</v>
      </c>
      <c r="B621" s="7">
        <v>27000000</v>
      </c>
      <c r="C621" s="7">
        <v>69586544</v>
      </c>
      <c r="D621" s="7">
        <f t="shared" si="9"/>
        <v>42586544</v>
      </c>
    </row>
    <row r="622" spans="1:4" x14ac:dyDescent="0.3">
      <c r="A622" t="s">
        <v>25285</v>
      </c>
      <c r="B622" s="7">
        <v>40000000</v>
      </c>
      <c r="C622" s="7">
        <v>82522790</v>
      </c>
      <c r="D622" s="7">
        <f t="shared" si="9"/>
        <v>42522790</v>
      </c>
    </row>
    <row r="623" spans="1:4" x14ac:dyDescent="0.3">
      <c r="A623" t="s">
        <v>27331</v>
      </c>
      <c r="B623" s="7">
        <v>4800000</v>
      </c>
      <c r="C623" s="7">
        <v>47277326</v>
      </c>
      <c r="D623" s="7">
        <f t="shared" si="9"/>
        <v>42477326</v>
      </c>
    </row>
    <row r="624" spans="1:4" x14ac:dyDescent="0.3">
      <c r="A624" t="s">
        <v>24506</v>
      </c>
      <c r="B624" s="7">
        <v>90000000</v>
      </c>
      <c r="C624" s="7">
        <v>132373442</v>
      </c>
      <c r="D624" s="7">
        <f t="shared" si="9"/>
        <v>42373442</v>
      </c>
    </row>
    <row r="625" spans="1:4" x14ac:dyDescent="0.3">
      <c r="A625" t="s">
        <v>26662</v>
      </c>
      <c r="B625" s="7">
        <v>7000000</v>
      </c>
      <c r="C625" s="7">
        <v>49369900</v>
      </c>
      <c r="D625" s="7">
        <f t="shared" si="9"/>
        <v>42369900</v>
      </c>
    </row>
    <row r="626" spans="1:4" x14ac:dyDescent="0.3">
      <c r="A626" t="s">
        <v>27411</v>
      </c>
      <c r="B626" s="7">
        <v>3500000</v>
      </c>
      <c r="C626" s="7">
        <v>45857453</v>
      </c>
      <c r="D626" s="7">
        <f t="shared" si="9"/>
        <v>42357453</v>
      </c>
    </row>
    <row r="627" spans="1:4" x14ac:dyDescent="0.3">
      <c r="A627" t="s">
        <v>24342</v>
      </c>
      <c r="B627" s="7">
        <v>135000000</v>
      </c>
      <c r="C627" s="7">
        <v>177343675</v>
      </c>
      <c r="D627" s="7">
        <f t="shared" si="9"/>
        <v>42343675</v>
      </c>
    </row>
    <row r="628" spans="1:4" x14ac:dyDescent="0.3">
      <c r="A628" t="s">
        <v>24342</v>
      </c>
      <c r="B628" s="7">
        <v>135000000</v>
      </c>
      <c r="C628" s="7">
        <v>177343675</v>
      </c>
      <c r="D628" s="7">
        <f t="shared" si="9"/>
        <v>42343675</v>
      </c>
    </row>
    <row r="629" spans="1:4" x14ac:dyDescent="0.3">
      <c r="A629" t="s">
        <v>24342</v>
      </c>
      <c r="B629" s="7">
        <v>135000000</v>
      </c>
      <c r="C629" s="7">
        <v>177343675</v>
      </c>
      <c r="D629" s="7">
        <f t="shared" si="9"/>
        <v>42343675</v>
      </c>
    </row>
    <row r="630" spans="1:4" x14ac:dyDescent="0.3">
      <c r="A630" t="s">
        <v>25776</v>
      </c>
      <c r="B630" s="7">
        <v>28000000</v>
      </c>
      <c r="C630" s="7">
        <v>70235322</v>
      </c>
      <c r="D630" s="7">
        <f t="shared" si="9"/>
        <v>42235322</v>
      </c>
    </row>
    <row r="631" spans="1:4" x14ac:dyDescent="0.3">
      <c r="A631" t="s">
        <v>26878</v>
      </c>
      <c r="B631" s="7">
        <v>10000000</v>
      </c>
      <c r="C631" s="7">
        <v>52200504</v>
      </c>
      <c r="D631" s="7">
        <f t="shared" si="9"/>
        <v>42200504</v>
      </c>
    </row>
    <row r="632" spans="1:4" x14ac:dyDescent="0.3">
      <c r="A632" t="s">
        <v>26319</v>
      </c>
      <c r="B632" s="7">
        <v>18000000</v>
      </c>
      <c r="C632" s="7">
        <v>60057639</v>
      </c>
      <c r="D632" s="7">
        <f t="shared" si="9"/>
        <v>42057639</v>
      </c>
    </row>
    <row r="633" spans="1:4" x14ac:dyDescent="0.3">
      <c r="A633" t="s">
        <v>26815</v>
      </c>
      <c r="B633" s="7">
        <v>11000000</v>
      </c>
      <c r="C633" s="7">
        <v>52929168</v>
      </c>
      <c r="D633" s="7">
        <f t="shared" si="9"/>
        <v>41929168</v>
      </c>
    </row>
    <row r="634" spans="1:4" x14ac:dyDescent="0.3">
      <c r="A634" t="s">
        <v>25628</v>
      </c>
      <c r="B634" s="7">
        <v>30250000</v>
      </c>
      <c r="C634" s="7">
        <v>72077000</v>
      </c>
      <c r="D634" s="7">
        <f t="shared" si="9"/>
        <v>41827000</v>
      </c>
    </row>
    <row r="635" spans="1:4" x14ac:dyDescent="0.3">
      <c r="A635" t="s">
        <v>24643</v>
      </c>
      <c r="B635" s="7">
        <v>78000000</v>
      </c>
      <c r="C635" s="7">
        <v>119793567</v>
      </c>
      <c r="D635" s="7">
        <f t="shared" si="9"/>
        <v>41793567</v>
      </c>
    </row>
    <row r="636" spans="1:4" x14ac:dyDescent="0.3">
      <c r="A636" t="s">
        <v>25289</v>
      </c>
      <c r="B636" s="7">
        <v>40000000</v>
      </c>
      <c r="C636" s="7">
        <v>81593527</v>
      </c>
      <c r="D636" s="7">
        <f t="shared" si="9"/>
        <v>41593527</v>
      </c>
    </row>
    <row r="637" spans="1:4" x14ac:dyDescent="0.3">
      <c r="A637" t="s">
        <v>26321</v>
      </c>
      <c r="B637" s="7">
        <v>18000000</v>
      </c>
      <c r="C637" s="7">
        <v>59573085</v>
      </c>
      <c r="D637" s="7">
        <f t="shared" si="9"/>
        <v>41573085</v>
      </c>
    </row>
    <row r="638" spans="1:4" x14ac:dyDescent="0.3">
      <c r="A638" t="s">
        <v>25913</v>
      </c>
      <c r="B638" s="7">
        <v>25000000</v>
      </c>
      <c r="C638" s="7">
        <v>66489425</v>
      </c>
      <c r="D638" s="7">
        <f t="shared" si="9"/>
        <v>41489425</v>
      </c>
    </row>
    <row r="639" spans="1:4" x14ac:dyDescent="0.3">
      <c r="A639" t="s">
        <v>25060</v>
      </c>
      <c r="B639" s="7">
        <v>50000000</v>
      </c>
      <c r="C639" s="7">
        <v>91439400</v>
      </c>
      <c r="D639" s="7">
        <f t="shared" si="9"/>
        <v>41439400</v>
      </c>
    </row>
    <row r="640" spans="1:4" x14ac:dyDescent="0.3">
      <c r="A640" t="s">
        <v>25287</v>
      </c>
      <c r="B640" s="7">
        <v>40000000</v>
      </c>
      <c r="C640" s="7">
        <v>81292135</v>
      </c>
      <c r="D640" s="7">
        <f t="shared" si="9"/>
        <v>41292135</v>
      </c>
    </row>
    <row r="641" spans="1:4" x14ac:dyDescent="0.3">
      <c r="A641" t="s">
        <v>25147</v>
      </c>
      <c r="B641" s="7">
        <v>48000000</v>
      </c>
      <c r="C641" s="7">
        <v>89253340</v>
      </c>
      <c r="D641" s="7">
        <f t="shared" si="9"/>
        <v>41253340</v>
      </c>
    </row>
    <row r="642" spans="1:4" x14ac:dyDescent="0.3">
      <c r="A642" t="s">
        <v>26005</v>
      </c>
      <c r="B642" s="7">
        <v>24000000</v>
      </c>
      <c r="C642" s="7">
        <v>65182182</v>
      </c>
      <c r="D642" s="7">
        <f t="shared" ref="D642:D705" si="10">C642-B642</f>
        <v>41182182</v>
      </c>
    </row>
    <row r="643" spans="1:4" x14ac:dyDescent="0.3">
      <c r="A643" t="s">
        <v>24546</v>
      </c>
      <c r="B643" s="7">
        <v>85000000</v>
      </c>
      <c r="C643" s="7">
        <v>126149655</v>
      </c>
      <c r="D643" s="7">
        <f t="shared" si="10"/>
        <v>41149655</v>
      </c>
    </row>
    <row r="644" spans="1:4" x14ac:dyDescent="0.3">
      <c r="A644" t="s">
        <v>25419</v>
      </c>
      <c r="B644" s="7">
        <v>30000000</v>
      </c>
      <c r="C644" s="7">
        <v>71038190</v>
      </c>
      <c r="D644" s="7">
        <f t="shared" si="10"/>
        <v>41038190</v>
      </c>
    </row>
    <row r="645" spans="1:4" x14ac:dyDescent="0.3">
      <c r="A645" t="s">
        <v>25047</v>
      </c>
      <c r="B645" s="7">
        <v>50000000</v>
      </c>
      <c r="C645" s="7">
        <v>91030827</v>
      </c>
      <c r="D645" s="7">
        <f t="shared" si="10"/>
        <v>41030827</v>
      </c>
    </row>
    <row r="646" spans="1:4" x14ac:dyDescent="0.3">
      <c r="A646" t="s">
        <v>26991</v>
      </c>
      <c r="B646" s="7">
        <v>9000000</v>
      </c>
      <c r="C646" s="7">
        <v>50000000</v>
      </c>
      <c r="D646" s="7">
        <f t="shared" si="10"/>
        <v>41000000</v>
      </c>
    </row>
    <row r="647" spans="1:4" x14ac:dyDescent="0.3">
      <c r="A647" t="s">
        <v>24701</v>
      </c>
      <c r="B647" s="7">
        <v>72000000</v>
      </c>
      <c r="C647" s="7">
        <v>112950721</v>
      </c>
      <c r="D647" s="7">
        <f t="shared" si="10"/>
        <v>40950721</v>
      </c>
    </row>
    <row r="648" spans="1:4" x14ac:dyDescent="0.3">
      <c r="A648" t="s">
        <v>26866</v>
      </c>
      <c r="B648" s="7">
        <v>10000000</v>
      </c>
      <c r="C648" s="7">
        <v>50752337</v>
      </c>
      <c r="D648" s="7">
        <f t="shared" si="10"/>
        <v>40752337</v>
      </c>
    </row>
    <row r="649" spans="1:4" x14ac:dyDescent="0.3">
      <c r="A649" t="s">
        <v>25413</v>
      </c>
      <c r="B649" s="7">
        <v>35000000</v>
      </c>
      <c r="C649" s="7">
        <v>75668868</v>
      </c>
      <c r="D649" s="7">
        <f t="shared" si="10"/>
        <v>40668868</v>
      </c>
    </row>
    <row r="650" spans="1:4" x14ac:dyDescent="0.3">
      <c r="A650" t="s">
        <v>27359</v>
      </c>
      <c r="B650" s="7">
        <v>4000000</v>
      </c>
      <c r="C650" s="7">
        <v>44566004</v>
      </c>
      <c r="D650" s="7">
        <f t="shared" si="10"/>
        <v>40566004</v>
      </c>
    </row>
    <row r="651" spans="1:4" x14ac:dyDescent="0.3">
      <c r="A651" t="s">
        <v>25812</v>
      </c>
      <c r="B651" s="7">
        <v>27500000</v>
      </c>
      <c r="C651" s="7">
        <v>67900000</v>
      </c>
      <c r="D651" s="7">
        <f t="shared" si="10"/>
        <v>40400000</v>
      </c>
    </row>
    <row r="652" spans="1:4" x14ac:dyDescent="0.3">
      <c r="A652" t="s">
        <v>25056</v>
      </c>
      <c r="B652" s="7">
        <v>35000000</v>
      </c>
      <c r="C652" s="7">
        <v>75367693</v>
      </c>
      <c r="D652" s="7">
        <f t="shared" si="10"/>
        <v>40367693</v>
      </c>
    </row>
    <row r="653" spans="1:4" x14ac:dyDescent="0.3">
      <c r="A653" t="s">
        <v>27263</v>
      </c>
      <c r="B653" s="7">
        <v>4500000</v>
      </c>
      <c r="C653" s="7">
        <v>44793200</v>
      </c>
      <c r="D653" s="7">
        <f t="shared" si="10"/>
        <v>40293200</v>
      </c>
    </row>
    <row r="654" spans="1:4" x14ac:dyDescent="0.3">
      <c r="A654" t="s">
        <v>25290</v>
      </c>
      <c r="B654" s="7">
        <v>35000000</v>
      </c>
      <c r="C654" s="7">
        <v>75274748</v>
      </c>
      <c r="D654" s="7">
        <f t="shared" si="10"/>
        <v>40274748</v>
      </c>
    </row>
    <row r="655" spans="1:4" x14ac:dyDescent="0.3">
      <c r="A655" t="s">
        <v>26494</v>
      </c>
      <c r="B655" s="7">
        <v>15000000</v>
      </c>
      <c r="C655" s="7">
        <v>55184721</v>
      </c>
      <c r="D655" s="7">
        <f t="shared" si="10"/>
        <v>40184721</v>
      </c>
    </row>
    <row r="656" spans="1:4" x14ac:dyDescent="0.3">
      <c r="A656" t="s">
        <v>24591</v>
      </c>
      <c r="B656" s="7">
        <v>80000000</v>
      </c>
      <c r="C656" s="7">
        <v>120136047</v>
      </c>
      <c r="D656" s="7">
        <f t="shared" si="10"/>
        <v>40136047</v>
      </c>
    </row>
    <row r="657" spans="1:4" x14ac:dyDescent="0.3">
      <c r="A657" t="s">
        <v>24963</v>
      </c>
      <c r="B657" s="7">
        <v>30000000</v>
      </c>
      <c r="C657" s="7">
        <v>70098138</v>
      </c>
      <c r="D657" s="7">
        <f t="shared" si="10"/>
        <v>40098138</v>
      </c>
    </row>
    <row r="658" spans="1:4" x14ac:dyDescent="0.3">
      <c r="A658" t="s">
        <v>26138</v>
      </c>
      <c r="B658" s="7">
        <v>20000000</v>
      </c>
      <c r="C658" s="7">
        <v>60072596</v>
      </c>
      <c r="D658" s="7">
        <f t="shared" si="10"/>
        <v>40072596</v>
      </c>
    </row>
    <row r="659" spans="1:4" x14ac:dyDescent="0.3">
      <c r="A659" t="s">
        <v>25670</v>
      </c>
      <c r="B659" s="7">
        <v>17000000</v>
      </c>
      <c r="C659" s="7">
        <v>56816662</v>
      </c>
      <c r="D659" s="7">
        <f t="shared" si="10"/>
        <v>39816662</v>
      </c>
    </row>
    <row r="660" spans="1:4" x14ac:dyDescent="0.3">
      <c r="A660" t="s">
        <v>24212</v>
      </c>
      <c r="B660" s="7">
        <v>105000000</v>
      </c>
      <c r="C660" s="7">
        <v>144812796</v>
      </c>
      <c r="D660" s="7">
        <f t="shared" si="10"/>
        <v>39812796</v>
      </c>
    </row>
    <row r="661" spans="1:4" x14ac:dyDescent="0.3">
      <c r="A661" t="s">
        <v>24212</v>
      </c>
      <c r="B661" s="7">
        <v>105000000</v>
      </c>
      <c r="C661" s="7">
        <v>144812796</v>
      </c>
      <c r="D661" s="7">
        <f t="shared" si="10"/>
        <v>39812796</v>
      </c>
    </row>
    <row r="662" spans="1:4" x14ac:dyDescent="0.3">
      <c r="A662" t="s">
        <v>25849</v>
      </c>
      <c r="B662" s="7">
        <v>26000000</v>
      </c>
      <c r="C662" s="7">
        <v>65703412</v>
      </c>
      <c r="D662" s="7">
        <f t="shared" si="10"/>
        <v>39703412</v>
      </c>
    </row>
    <row r="663" spans="1:4" x14ac:dyDescent="0.3">
      <c r="A663" t="s">
        <v>26283</v>
      </c>
      <c r="B663" s="7">
        <v>19000000</v>
      </c>
      <c r="C663" s="7">
        <v>58571513</v>
      </c>
      <c r="D663" s="7">
        <f t="shared" si="10"/>
        <v>39571513</v>
      </c>
    </row>
    <row r="664" spans="1:4" x14ac:dyDescent="0.3">
      <c r="A664" t="s">
        <v>25028</v>
      </c>
      <c r="B664" s="7">
        <v>51000000</v>
      </c>
      <c r="C664" s="7">
        <v>90567722</v>
      </c>
      <c r="D664" s="7">
        <f t="shared" si="10"/>
        <v>39567722</v>
      </c>
    </row>
    <row r="665" spans="1:4" x14ac:dyDescent="0.3">
      <c r="A665" t="s">
        <v>26816</v>
      </c>
      <c r="B665" s="7">
        <v>11000000</v>
      </c>
      <c r="C665" s="7">
        <v>50461335</v>
      </c>
      <c r="D665" s="7">
        <f t="shared" si="10"/>
        <v>39461335</v>
      </c>
    </row>
    <row r="666" spans="1:4" x14ac:dyDescent="0.3">
      <c r="A666" t="s">
        <v>27264</v>
      </c>
      <c r="B666" s="7">
        <v>5000000</v>
      </c>
      <c r="C666" s="7">
        <v>44456509</v>
      </c>
      <c r="D666" s="7">
        <f t="shared" si="10"/>
        <v>39456509</v>
      </c>
    </row>
    <row r="667" spans="1:4" x14ac:dyDescent="0.3">
      <c r="A667" t="s">
        <v>26679</v>
      </c>
      <c r="B667" s="7">
        <v>13200000</v>
      </c>
      <c r="C667" s="7">
        <v>52543632</v>
      </c>
      <c r="D667" s="7">
        <f t="shared" si="10"/>
        <v>39343632</v>
      </c>
    </row>
    <row r="668" spans="1:4" x14ac:dyDescent="0.3">
      <c r="A668" t="s">
        <v>25775</v>
      </c>
      <c r="B668" s="7">
        <v>28000000</v>
      </c>
      <c r="C668" s="7">
        <v>67266300</v>
      </c>
      <c r="D668" s="7">
        <f t="shared" si="10"/>
        <v>39266300</v>
      </c>
    </row>
    <row r="669" spans="1:4" x14ac:dyDescent="0.3">
      <c r="A669" t="s">
        <v>27568</v>
      </c>
      <c r="B669" s="7">
        <v>1800000</v>
      </c>
      <c r="C669" s="7">
        <v>40990055</v>
      </c>
      <c r="D669" s="7">
        <f t="shared" si="10"/>
        <v>39190055</v>
      </c>
    </row>
    <row r="670" spans="1:4" x14ac:dyDescent="0.3">
      <c r="A670" t="s">
        <v>25668</v>
      </c>
      <c r="B670" s="7">
        <v>19000000</v>
      </c>
      <c r="C670" s="7">
        <v>58156435</v>
      </c>
      <c r="D670" s="7">
        <f t="shared" si="10"/>
        <v>39156435</v>
      </c>
    </row>
    <row r="671" spans="1:4" x14ac:dyDescent="0.3">
      <c r="A671" t="s">
        <v>27707</v>
      </c>
      <c r="B671" s="7">
        <v>500000</v>
      </c>
      <c r="C671" s="7">
        <v>39552600</v>
      </c>
      <c r="D671" s="7">
        <f t="shared" si="10"/>
        <v>39052600</v>
      </c>
    </row>
    <row r="672" spans="1:4" x14ac:dyDescent="0.3">
      <c r="A672" t="s">
        <v>25794</v>
      </c>
      <c r="B672" s="7">
        <v>28000000</v>
      </c>
      <c r="C672" s="7">
        <v>66950483</v>
      </c>
      <c r="D672" s="7">
        <f t="shared" si="10"/>
        <v>38950483</v>
      </c>
    </row>
    <row r="673" spans="1:4" x14ac:dyDescent="0.3">
      <c r="A673" t="s">
        <v>26710</v>
      </c>
      <c r="B673" s="7">
        <v>13000000</v>
      </c>
      <c r="C673" s="7">
        <v>51872378</v>
      </c>
      <c r="D673" s="7">
        <f t="shared" si="10"/>
        <v>38872378</v>
      </c>
    </row>
    <row r="674" spans="1:4" x14ac:dyDescent="0.3">
      <c r="A674" t="s">
        <v>24957</v>
      </c>
      <c r="B674" s="7">
        <v>55000000</v>
      </c>
      <c r="C674" s="7">
        <v>93815117</v>
      </c>
      <c r="D674" s="7">
        <f t="shared" si="10"/>
        <v>38815117</v>
      </c>
    </row>
    <row r="675" spans="1:4" x14ac:dyDescent="0.3">
      <c r="A675" t="s">
        <v>26817</v>
      </c>
      <c r="B675" s="7">
        <v>11000000</v>
      </c>
      <c r="C675" s="7">
        <v>49797148</v>
      </c>
      <c r="D675" s="7">
        <f t="shared" si="10"/>
        <v>38797148</v>
      </c>
    </row>
    <row r="676" spans="1:4" x14ac:dyDescent="0.3">
      <c r="A676" t="s">
        <v>26913</v>
      </c>
      <c r="B676" s="7">
        <v>5000000</v>
      </c>
      <c r="C676" s="7">
        <v>43771291</v>
      </c>
      <c r="D676" s="7">
        <f t="shared" si="10"/>
        <v>38771291</v>
      </c>
    </row>
    <row r="677" spans="1:4" x14ac:dyDescent="0.3">
      <c r="A677" t="s">
        <v>26913</v>
      </c>
      <c r="B677" s="7">
        <v>5000000</v>
      </c>
      <c r="C677" s="7">
        <v>43771291</v>
      </c>
      <c r="D677" s="7">
        <f t="shared" si="10"/>
        <v>38771291</v>
      </c>
    </row>
    <row r="678" spans="1:4" x14ac:dyDescent="0.3">
      <c r="A678" t="s">
        <v>24210</v>
      </c>
      <c r="B678" s="7">
        <v>190000000</v>
      </c>
      <c r="C678" s="7">
        <v>228756232</v>
      </c>
      <c r="D678" s="7">
        <f t="shared" si="10"/>
        <v>38756232</v>
      </c>
    </row>
    <row r="679" spans="1:4" x14ac:dyDescent="0.3">
      <c r="A679" t="s">
        <v>26289</v>
      </c>
      <c r="B679" s="7">
        <v>13000000</v>
      </c>
      <c r="C679" s="7">
        <v>51697449</v>
      </c>
      <c r="D679" s="7">
        <f t="shared" si="10"/>
        <v>38697449</v>
      </c>
    </row>
    <row r="680" spans="1:4" x14ac:dyDescent="0.3">
      <c r="A680" t="s">
        <v>25054</v>
      </c>
      <c r="B680" s="7">
        <v>50000000</v>
      </c>
      <c r="C680" s="7">
        <v>88658172</v>
      </c>
      <c r="D680" s="7">
        <f t="shared" si="10"/>
        <v>38658172</v>
      </c>
    </row>
    <row r="681" spans="1:4" x14ac:dyDescent="0.3">
      <c r="A681" t="s">
        <v>24243</v>
      </c>
      <c r="B681" s="7">
        <v>170000000</v>
      </c>
      <c r="C681" s="7">
        <v>208543795</v>
      </c>
      <c r="D681" s="7">
        <f t="shared" si="10"/>
        <v>38543795</v>
      </c>
    </row>
    <row r="682" spans="1:4" x14ac:dyDescent="0.3">
      <c r="A682" t="s">
        <v>26865</v>
      </c>
      <c r="B682" s="7">
        <v>13800000</v>
      </c>
      <c r="C682" s="7">
        <v>52293982</v>
      </c>
      <c r="D682" s="7">
        <f t="shared" si="10"/>
        <v>38493982</v>
      </c>
    </row>
    <row r="683" spans="1:4" x14ac:dyDescent="0.3">
      <c r="A683" t="s">
        <v>24958</v>
      </c>
      <c r="B683" s="7">
        <v>53000000</v>
      </c>
      <c r="C683" s="7">
        <v>91400000</v>
      </c>
      <c r="D683" s="7">
        <f t="shared" si="10"/>
        <v>38400000</v>
      </c>
    </row>
    <row r="684" spans="1:4" x14ac:dyDescent="0.3">
      <c r="A684" t="s">
        <v>25171</v>
      </c>
      <c r="B684" s="7">
        <v>45000000</v>
      </c>
      <c r="C684" s="7">
        <v>83287363</v>
      </c>
      <c r="D684" s="7">
        <f t="shared" si="10"/>
        <v>38287363</v>
      </c>
    </row>
    <row r="685" spans="1:4" x14ac:dyDescent="0.3">
      <c r="A685" t="s">
        <v>24363</v>
      </c>
      <c r="B685" s="7">
        <v>125000000</v>
      </c>
      <c r="C685" s="7">
        <v>163192114</v>
      </c>
      <c r="D685" s="7">
        <f t="shared" si="10"/>
        <v>38192114</v>
      </c>
    </row>
    <row r="686" spans="1:4" x14ac:dyDescent="0.3">
      <c r="A686" t="s">
        <v>24363</v>
      </c>
      <c r="B686" s="7">
        <v>125000000</v>
      </c>
      <c r="C686" s="7">
        <v>163192114</v>
      </c>
      <c r="D686" s="7">
        <f t="shared" si="10"/>
        <v>38192114</v>
      </c>
    </row>
    <row r="687" spans="1:4" x14ac:dyDescent="0.3">
      <c r="A687" t="s">
        <v>26291</v>
      </c>
      <c r="B687" s="7">
        <v>18000000</v>
      </c>
      <c r="C687" s="7">
        <v>56127162</v>
      </c>
      <c r="D687" s="7">
        <f t="shared" si="10"/>
        <v>38127162</v>
      </c>
    </row>
    <row r="688" spans="1:4" x14ac:dyDescent="0.3">
      <c r="A688" t="s">
        <v>24669</v>
      </c>
      <c r="B688" s="7">
        <v>35000000</v>
      </c>
      <c r="C688" s="7">
        <v>73023275</v>
      </c>
      <c r="D688" s="7">
        <f t="shared" si="10"/>
        <v>38023275</v>
      </c>
    </row>
    <row r="689" spans="1:4" x14ac:dyDescent="0.3">
      <c r="A689" t="s">
        <v>26429</v>
      </c>
      <c r="B689" s="7">
        <v>16000000</v>
      </c>
      <c r="C689" s="7">
        <v>54000000</v>
      </c>
      <c r="D689" s="7">
        <f t="shared" si="10"/>
        <v>38000000</v>
      </c>
    </row>
    <row r="690" spans="1:4" x14ac:dyDescent="0.3">
      <c r="A690" t="s">
        <v>25596</v>
      </c>
      <c r="B690" s="7">
        <v>20000000</v>
      </c>
      <c r="C690" s="7">
        <v>57744720</v>
      </c>
      <c r="D690" s="7">
        <f t="shared" si="10"/>
        <v>37744720</v>
      </c>
    </row>
    <row r="691" spans="1:4" x14ac:dyDescent="0.3">
      <c r="A691" t="s">
        <v>26064</v>
      </c>
      <c r="B691" s="7">
        <v>22000000</v>
      </c>
      <c r="C691" s="7">
        <v>59696176</v>
      </c>
      <c r="D691" s="7">
        <f t="shared" si="10"/>
        <v>37696176</v>
      </c>
    </row>
    <row r="692" spans="1:4" x14ac:dyDescent="0.3">
      <c r="A692" t="s">
        <v>27189</v>
      </c>
      <c r="B692" s="7">
        <v>6000000</v>
      </c>
      <c r="C692" s="7">
        <v>43650000</v>
      </c>
      <c r="D692" s="7">
        <f t="shared" si="10"/>
        <v>37650000</v>
      </c>
    </row>
    <row r="693" spans="1:4" x14ac:dyDescent="0.3">
      <c r="A693" t="s">
        <v>27496</v>
      </c>
      <c r="B693" s="7">
        <v>2500000</v>
      </c>
      <c r="C693" s="7">
        <v>40041683</v>
      </c>
      <c r="D693" s="7">
        <f t="shared" si="10"/>
        <v>37541683</v>
      </c>
    </row>
    <row r="694" spans="1:4" x14ac:dyDescent="0.3">
      <c r="A694" t="s">
        <v>25425</v>
      </c>
      <c r="B694" s="7">
        <v>10000000</v>
      </c>
      <c r="C694" s="7">
        <v>47536959</v>
      </c>
      <c r="D694" s="7">
        <f t="shared" si="10"/>
        <v>37536959</v>
      </c>
    </row>
    <row r="695" spans="1:4" x14ac:dyDescent="0.3">
      <c r="A695" t="s">
        <v>25425</v>
      </c>
      <c r="B695" s="7">
        <v>10000000</v>
      </c>
      <c r="C695" s="7">
        <v>47536959</v>
      </c>
      <c r="D695" s="7">
        <f t="shared" si="10"/>
        <v>37536959</v>
      </c>
    </row>
    <row r="696" spans="1:4" x14ac:dyDescent="0.3">
      <c r="A696" t="s">
        <v>26748</v>
      </c>
      <c r="B696" s="7">
        <v>5000000</v>
      </c>
      <c r="C696" s="7">
        <v>42365600</v>
      </c>
      <c r="D696" s="7">
        <f t="shared" si="10"/>
        <v>37365600</v>
      </c>
    </row>
    <row r="697" spans="1:4" x14ac:dyDescent="0.3">
      <c r="A697" t="s">
        <v>26496</v>
      </c>
      <c r="B697" s="7">
        <v>17000000</v>
      </c>
      <c r="C697" s="7">
        <v>54322273</v>
      </c>
      <c r="D697" s="7">
        <f t="shared" si="10"/>
        <v>37322273</v>
      </c>
    </row>
    <row r="698" spans="1:4" x14ac:dyDescent="0.3">
      <c r="A698" t="s">
        <v>26671</v>
      </c>
      <c r="B698" s="7">
        <v>17000000</v>
      </c>
      <c r="C698" s="7">
        <v>54257433</v>
      </c>
      <c r="D698" s="7">
        <f t="shared" si="10"/>
        <v>37257433</v>
      </c>
    </row>
    <row r="699" spans="1:4" x14ac:dyDescent="0.3">
      <c r="A699" t="s">
        <v>25179</v>
      </c>
      <c r="B699" s="7">
        <v>30000000</v>
      </c>
      <c r="C699" s="7">
        <v>67253092</v>
      </c>
      <c r="D699" s="7">
        <f t="shared" si="10"/>
        <v>37253092</v>
      </c>
    </row>
    <row r="700" spans="1:4" x14ac:dyDescent="0.3">
      <c r="A700" t="s">
        <v>26408</v>
      </c>
      <c r="B700" s="7">
        <v>17000000</v>
      </c>
      <c r="C700" s="7">
        <v>54239856</v>
      </c>
      <c r="D700" s="7">
        <f t="shared" si="10"/>
        <v>37239856</v>
      </c>
    </row>
    <row r="701" spans="1:4" x14ac:dyDescent="0.3">
      <c r="A701" t="s">
        <v>27038</v>
      </c>
      <c r="B701" s="7">
        <v>8000000</v>
      </c>
      <c r="C701" s="7">
        <v>45063889</v>
      </c>
      <c r="D701" s="7">
        <f t="shared" si="10"/>
        <v>37063889</v>
      </c>
    </row>
    <row r="702" spans="1:4" x14ac:dyDescent="0.3">
      <c r="A702" t="s">
        <v>26984</v>
      </c>
      <c r="B702" s="7">
        <v>9400000</v>
      </c>
      <c r="C702" s="7">
        <v>46300000</v>
      </c>
      <c r="D702" s="7">
        <f t="shared" si="10"/>
        <v>36900000</v>
      </c>
    </row>
    <row r="703" spans="1:4" x14ac:dyDescent="0.3">
      <c r="A703" t="s">
        <v>26431</v>
      </c>
      <c r="B703" s="7">
        <v>16000000</v>
      </c>
      <c r="C703" s="7">
        <v>52885587</v>
      </c>
      <c r="D703" s="7">
        <f t="shared" si="10"/>
        <v>36885587</v>
      </c>
    </row>
    <row r="704" spans="1:4" x14ac:dyDescent="0.3">
      <c r="A704" t="s">
        <v>26320</v>
      </c>
      <c r="B704" s="7">
        <v>17000000</v>
      </c>
      <c r="C704" s="7">
        <v>53868030</v>
      </c>
      <c r="D704" s="7">
        <f t="shared" si="10"/>
        <v>36868030</v>
      </c>
    </row>
    <row r="705" spans="1:4" x14ac:dyDescent="0.3">
      <c r="A705" t="s">
        <v>26136</v>
      </c>
      <c r="B705" s="7">
        <v>20000000</v>
      </c>
      <c r="C705" s="7">
        <v>56667870</v>
      </c>
      <c r="D705" s="7">
        <f t="shared" si="10"/>
        <v>36667870</v>
      </c>
    </row>
    <row r="706" spans="1:4" x14ac:dyDescent="0.3">
      <c r="A706" t="s">
        <v>24720</v>
      </c>
      <c r="B706" s="7">
        <v>80000000</v>
      </c>
      <c r="C706" s="7">
        <v>116643346</v>
      </c>
      <c r="D706" s="7">
        <f t="shared" ref="D706:D769" si="11">C706-B706</f>
        <v>36643346</v>
      </c>
    </row>
    <row r="707" spans="1:4" x14ac:dyDescent="0.3">
      <c r="A707" t="s">
        <v>24327</v>
      </c>
      <c r="B707" s="7">
        <v>140000000</v>
      </c>
      <c r="C707" s="7">
        <v>176636816</v>
      </c>
      <c r="D707" s="7">
        <f t="shared" si="11"/>
        <v>36636816</v>
      </c>
    </row>
    <row r="708" spans="1:4" x14ac:dyDescent="0.3">
      <c r="A708" t="s">
        <v>25661</v>
      </c>
      <c r="B708" s="7">
        <v>30000000</v>
      </c>
      <c r="C708" s="7">
        <v>66600000</v>
      </c>
      <c r="D708" s="7">
        <f t="shared" si="11"/>
        <v>36600000</v>
      </c>
    </row>
    <row r="709" spans="1:4" x14ac:dyDescent="0.3">
      <c r="A709" t="s">
        <v>27102</v>
      </c>
      <c r="B709" s="7">
        <v>7200000</v>
      </c>
      <c r="C709" s="7">
        <v>43800000</v>
      </c>
      <c r="D709" s="7">
        <f t="shared" si="11"/>
        <v>36600000</v>
      </c>
    </row>
    <row r="710" spans="1:4" x14ac:dyDescent="0.3">
      <c r="A710" t="s">
        <v>25655</v>
      </c>
      <c r="B710" s="7">
        <v>30000000</v>
      </c>
      <c r="C710" s="7">
        <v>66528842</v>
      </c>
      <c r="D710" s="7">
        <f t="shared" si="11"/>
        <v>36528842</v>
      </c>
    </row>
    <row r="711" spans="1:4" x14ac:dyDescent="0.3">
      <c r="A711" t="s">
        <v>26613</v>
      </c>
      <c r="B711" s="7">
        <v>15000000</v>
      </c>
      <c r="C711" s="7">
        <v>51527787</v>
      </c>
      <c r="D711" s="7">
        <f t="shared" si="11"/>
        <v>36527787</v>
      </c>
    </row>
    <row r="712" spans="1:4" x14ac:dyDescent="0.3">
      <c r="A712" t="s">
        <v>25659</v>
      </c>
      <c r="B712" s="7">
        <v>30000000</v>
      </c>
      <c r="C712" s="7">
        <v>66468315</v>
      </c>
      <c r="D712" s="7">
        <f t="shared" si="11"/>
        <v>36468315</v>
      </c>
    </row>
    <row r="713" spans="1:4" x14ac:dyDescent="0.3">
      <c r="A713" t="s">
        <v>26137</v>
      </c>
      <c r="B713" s="7">
        <v>20000000</v>
      </c>
      <c r="C713" s="7">
        <v>56398162</v>
      </c>
      <c r="D713" s="7">
        <f t="shared" si="11"/>
        <v>36398162</v>
      </c>
    </row>
    <row r="714" spans="1:4" x14ac:dyDescent="0.3">
      <c r="A714" t="s">
        <v>26872</v>
      </c>
      <c r="B714" s="7">
        <v>10000000</v>
      </c>
      <c r="C714" s="7">
        <v>46377022</v>
      </c>
      <c r="D714" s="7">
        <f t="shared" si="11"/>
        <v>36377022</v>
      </c>
    </row>
    <row r="715" spans="1:4" x14ac:dyDescent="0.3">
      <c r="A715" t="s">
        <v>25778</v>
      </c>
      <c r="B715" s="7">
        <v>28000000</v>
      </c>
      <c r="C715" s="7">
        <v>64371181</v>
      </c>
      <c r="D715" s="7">
        <f t="shared" si="11"/>
        <v>36371181</v>
      </c>
    </row>
    <row r="716" spans="1:4" x14ac:dyDescent="0.3">
      <c r="A716" t="s">
        <v>26139</v>
      </c>
      <c r="B716" s="7">
        <v>20000000</v>
      </c>
      <c r="C716" s="7">
        <v>56362352</v>
      </c>
      <c r="D716" s="7">
        <f t="shared" si="11"/>
        <v>36362352</v>
      </c>
    </row>
    <row r="717" spans="1:4" x14ac:dyDescent="0.3">
      <c r="A717" t="s">
        <v>24284</v>
      </c>
      <c r="B717" s="7">
        <v>170000000</v>
      </c>
      <c r="C717" s="7">
        <v>206360018</v>
      </c>
      <c r="D717" s="7">
        <f t="shared" si="11"/>
        <v>36360018</v>
      </c>
    </row>
    <row r="718" spans="1:4" x14ac:dyDescent="0.3">
      <c r="A718" t="s">
        <v>25850</v>
      </c>
      <c r="B718" s="7">
        <v>22000000</v>
      </c>
      <c r="C718" s="7">
        <v>58328680</v>
      </c>
      <c r="D718" s="7">
        <f t="shared" si="11"/>
        <v>36328680</v>
      </c>
    </row>
    <row r="719" spans="1:4" x14ac:dyDescent="0.3">
      <c r="A719" t="s">
        <v>24965</v>
      </c>
      <c r="B719" s="7">
        <v>30000000</v>
      </c>
      <c r="C719" s="7">
        <v>66207920</v>
      </c>
      <c r="D719" s="7">
        <f t="shared" si="11"/>
        <v>36207920</v>
      </c>
    </row>
    <row r="720" spans="1:4" x14ac:dyDescent="0.3">
      <c r="A720" t="s">
        <v>26140</v>
      </c>
      <c r="B720" s="7">
        <v>20000000</v>
      </c>
      <c r="C720" s="7">
        <v>56154094</v>
      </c>
      <c r="D720" s="7">
        <f t="shared" si="11"/>
        <v>36154094</v>
      </c>
    </row>
    <row r="721" spans="1:4" x14ac:dyDescent="0.3">
      <c r="A721" t="s">
        <v>26667</v>
      </c>
      <c r="B721" s="7">
        <v>12500000</v>
      </c>
      <c r="C721" s="7">
        <v>48637684</v>
      </c>
      <c r="D721" s="7">
        <f t="shared" si="11"/>
        <v>36137684</v>
      </c>
    </row>
    <row r="722" spans="1:4" x14ac:dyDescent="0.3">
      <c r="A722" t="s">
        <v>26674</v>
      </c>
      <c r="B722" s="7">
        <v>13000000</v>
      </c>
      <c r="C722" s="7">
        <v>49121934</v>
      </c>
      <c r="D722" s="7">
        <f t="shared" si="11"/>
        <v>36121934</v>
      </c>
    </row>
    <row r="723" spans="1:4" x14ac:dyDescent="0.3">
      <c r="A723" t="s">
        <v>27085</v>
      </c>
      <c r="B723" s="7">
        <v>7500000</v>
      </c>
      <c r="C723" s="7">
        <v>43490057</v>
      </c>
      <c r="D723" s="7">
        <f t="shared" si="11"/>
        <v>35990057</v>
      </c>
    </row>
    <row r="724" spans="1:4" x14ac:dyDescent="0.3">
      <c r="A724" t="s">
        <v>26059</v>
      </c>
      <c r="B724" s="7">
        <v>35000000</v>
      </c>
      <c r="C724" s="7">
        <v>70960517</v>
      </c>
      <c r="D724" s="7">
        <f t="shared" si="11"/>
        <v>35960517</v>
      </c>
    </row>
    <row r="725" spans="1:4" x14ac:dyDescent="0.3">
      <c r="A725" t="s">
        <v>25783</v>
      </c>
      <c r="B725" s="7">
        <v>28000000</v>
      </c>
      <c r="C725" s="7">
        <v>63910583</v>
      </c>
      <c r="D725" s="7">
        <f t="shared" si="11"/>
        <v>35910583</v>
      </c>
    </row>
    <row r="726" spans="1:4" x14ac:dyDescent="0.3">
      <c r="A726" t="s">
        <v>26727</v>
      </c>
      <c r="B726" s="7">
        <v>12500000</v>
      </c>
      <c r="C726" s="7">
        <v>48092846</v>
      </c>
      <c r="D726" s="7">
        <f t="shared" si="11"/>
        <v>35592846</v>
      </c>
    </row>
    <row r="727" spans="1:4" x14ac:dyDescent="0.3">
      <c r="A727" t="s">
        <v>25851</v>
      </c>
      <c r="B727" s="7">
        <v>26000000</v>
      </c>
      <c r="C727" s="7">
        <v>61490000</v>
      </c>
      <c r="D727" s="7">
        <f t="shared" si="11"/>
        <v>35490000</v>
      </c>
    </row>
    <row r="728" spans="1:4" x14ac:dyDescent="0.3">
      <c r="A728" t="s">
        <v>24782</v>
      </c>
      <c r="B728" s="7">
        <v>65000000</v>
      </c>
      <c r="C728" s="7">
        <v>100468793</v>
      </c>
      <c r="D728" s="7">
        <f t="shared" si="11"/>
        <v>35468793</v>
      </c>
    </row>
    <row r="729" spans="1:4" x14ac:dyDescent="0.3">
      <c r="A729" t="s">
        <v>24784</v>
      </c>
      <c r="B729" s="7">
        <v>65000000</v>
      </c>
      <c r="C729" s="7">
        <v>100448498</v>
      </c>
      <c r="D729" s="7">
        <f t="shared" si="11"/>
        <v>35448498</v>
      </c>
    </row>
    <row r="730" spans="1:4" x14ac:dyDescent="0.3">
      <c r="A730" t="s">
        <v>25900</v>
      </c>
      <c r="B730" s="7">
        <v>25000000</v>
      </c>
      <c r="C730" s="7">
        <v>60443237</v>
      </c>
      <c r="D730" s="7">
        <f t="shared" si="11"/>
        <v>35443237</v>
      </c>
    </row>
    <row r="731" spans="1:4" x14ac:dyDescent="0.3">
      <c r="A731" t="s">
        <v>24199</v>
      </c>
      <c r="B731" s="7">
        <v>210000000</v>
      </c>
      <c r="C731" s="7">
        <v>245428137</v>
      </c>
      <c r="D731" s="7">
        <f t="shared" si="11"/>
        <v>35428137</v>
      </c>
    </row>
    <row r="732" spans="1:4" x14ac:dyDescent="0.3">
      <c r="A732" t="s">
        <v>25293</v>
      </c>
      <c r="B732" s="7">
        <v>40000000</v>
      </c>
      <c r="C732" s="7">
        <v>75305995</v>
      </c>
      <c r="D732" s="7">
        <f t="shared" si="11"/>
        <v>35305995</v>
      </c>
    </row>
    <row r="733" spans="1:4" x14ac:dyDescent="0.3">
      <c r="A733" t="s">
        <v>25444</v>
      </c>
      <c r="B733" s="7">
        <v>37000000</v>
      </c>
      <c r="C733" s="7">
        <v>72279690</v>
      </c>
      <c r="D733" s="7">
        <f t="shared" si="11"/>
        <v>35279690</v>
      </c>
    </row>
    <row r="734" spans="1:4" x14ac:dyDescent="0.3">
      <c r="A734" t="s">
        <v>27360</v>
      </c>
      <c r="B734" s="7">
        <v>4000000</v>
      </c>
      <c r="C734" s="7">
        <v>39200000</v>
      </c>
      <c r="D734" s="7">
        <f t="shared" si="11"/>
        <v>35200000</v>
      </c>
    </row>
    <row r="735" spans="1:4" x14ac:dyDescent="0.3">
      <c r="A735" t="s">
        <v>27441</v>
      </c>
      <c r="B735" s="7">
        <v>3000000</v>
      </c>
      <c r="C735" s="7">
        <v>38168022</v>
      </c>
      <c r="D735" s="7">
        <f t="shared" si="11"/>
        <v>35168022</v>
      </c>
    </row>
    <row r="736" spans="1:4" x14ac:dyDescent="0.3">
      <c r="A736" t="s">
        <v>25978</v>
      </c>
      <c r="B736" s="7">
        <v>14000000</v>
      </c>
      <c r="C736" s="7">
        <v>49122319</v>
      </c>
      <c r="D736" s="7">
        <f t="shared" si="11"/>
        <v>35122319</v>
      </c>
    </row>
    <row r="737" spans="1:4" x14ac:dyDescent="0.3">
      <c r="A737" t="s">
        <v>25446</v>
      </c>
      <c r="B737" s="7">
        <v>36000000</v>
      </c>
      <c r="C737" s="7">
        <v>71026631</v>
      </c>
      <c r="D737" s="7">
        <f t="shared" si="11"/>
        <v>35026631</v>
      </c>
    </row>
    <row r="738" spans="1:4" x14ac:dyDescent="0.3">
      <c r="A738" t="s">
        <v>25657</v>
      </c>
      <c r="B738" s="7">
        <v>30000000</v>
      </c>
      <c r="C738" s="7">
        <v>65010106</v>
      </c>
      <c r="D738" s="7">
        <f t="shared" si="11"/>
        <v>35010106</v>
      </c>
    </row>
    <row r="739" spans="1:4" x14ac:dyDescent="0.3">
      <c r="A739" t="s">
        <v>26377</v>
      </c>
      <c r="B739" s="7">
        <v>23000000</v>
      </c>
      <c r="C739" s="7">
        <v>58006147</v>
      </c>
      <c r="D739" s="7">
        <f t="shared" si="11"/>
        <v>35006147</v>
      </c>
    </row>
    <row r="740" spans="1:4" x14ac:dyDescent="0.3">
      <c r="A740" t="s">
        <v>24854</v>
      </c>
      <c r="B740" s="7">
        <v>65000000</v>
      </c>
      <c r="C740" s="7">
        <v>100003492</v>
      </c>
      <c r="D740" s="7">
        <f t="shared" si="11"/>
        <v>35003492</v>
      </c>
    </row>
    <row r="741" spans="1:4" x14ac:dyDescent="0.3">
      <c r="A741" t="s">
        <v>26495</v>
      </c>
      <c r="B741" s="7">
        <v>15000000</v>
      </c>
      <c r="C741" s="7">
        <v>50003300</v>
      </c>
      <c r="D741" s="7">
        <f t="shared" si="11"/>
        <v>35003300</v>
      </c>
    </row>
    <row r="742" spans="1:4" x14ac:dyDescent="0.3">
      <c r="A742" t="s">
        <v>26504</v>
      </c>
      <c r="B742" s="7">
        <v>10000000</v>
      </c>
      <c r="C742" s="7">
        <v>44886089</v>
      </c>
      <c r="D742" s="7">
        <f t="shared" si="11"/>
        <v>34886089</v>
      </c>
    </row>
    <row r="743" spans="1:4" x14ac:dyDescent="0.3">
      <c r="A743" t="s">
        <v>24960</v>
      </c>
      <c r="B743" s="7">
        <v>55000000</v>
      </c>
      <c r="C743" s="7">
        <v>89706988</v>
      </c>
      <c r="D743" s="7">
        <f t="shared" si="11"/>
        <v>34706988</v>
      </c>
    </row>
    <row r="744" spans="1:4" x14ac:dyDescent="0.3">
      <c r="A744" t="s">
        <v>26114</v>
      </c>
      <c r="B744" s="7">
        <v>35000000</v>
      </c>
      <c r="C744" s="7">
        <v>69700000</v>
      </c>
      <c r="D744" s="7">
        <f t="shared" si="11"/>
        <v>34700000</v>
      </c>
    </row>
    <row r="745" spans="1:4" x14ac:dyDescent="0.3">
      <c r="A745" t="s">
        <v>27154</v>
      </c>
      <c r="B745" s="7">
        <v>6900000</v>
      </c>
      <c r="C745" s="7">
        <v>41400000</v>
      </c>
      <c r="D745" s="7">
        <f t="shared" si="11"/>
        <v>34500000</v>
      </c>
    </row>
    <row r="746" spans="1:4" x14ac:dyDescent="0.3">
      <c r="A746" t="s">
        <v>25784</v>
      </c>
      <c r="B746" s="7">
        <v>28000000</v>
      </c>
      <c r="C746" s="7">
        <v>62300000</v>
      </c>
      <c r="D746" s="7">
        <f t="shared" si="11"/>
        <v>34300000</v>
      </c>
    </row>
    <row r="747" spans="1:4" x14ac:dyDescent="0.3">
      <c r="A747" t="s">
        <v>25055</v>
      </c>
      <c r="B747" s="7">
        <v>50000000</v>
      </c>
      <c r="C747" s="7">
        <v>84244877</v>
      </c>
      <c r="D747" s="7">
        <f t="shared" si="11"/>
        <v>34244877</v>
      </c>
    </row>
    <row r="748" spans="1:4" x14ac:dyDescent="0.3">
      <c r="A748" t="s">
        <v>24696</v>
      </c>
      <c r="B748" s="7">
        <v>73000000</v>
      </c>
      <c r="C748" s="7">
        <v>107225164</v>
      </c>
      <c r="D748" s="7">
        <f t="shared" si="11"/>
        <v>34225164</v>
      </c>
    </row>
    <row r="749" spans="1:4" x14ac:dyDescent="0.3">
      <c r="A749" t="s">
        <v>27574</v>
      </c>
      <c r="B749" s="7">
        <v>1700000</v>
      </c>
      <c r="C749" s="7">
        <v>35918429</v>
      </c>
      <c r="D749" s="7">
        <f t="shared" si="11"/>
        <v>34218429</v>
      </c>
    </row>
    <row r="750" spans="1:4" x14ac:dyDescent="0.3">
      <c r="A750" t="s">
        <v>25660</v>
      </c>
      <c r="B750" s="7">
        <v>30000000</v>
      </c>
      <c r="C750" s="7">
        <v>64172251</v>
      </c>
      <c r="D750" s="7">
        <f t="shared" si="11"/>
        <v>34172251</v>
      </c>
    </row>
    <row r="751" spans="1:4" x14ac:dyDescent="0.3">
      <c r="A751" t="s">
        <v>25294</v>
      </c>
      <c r="B751" s="7">
        <v>40000000</v>
      </c>
      <c r="C751" s="7">
        <v>74098862</v>
      </c>
      <c r="D751" s="7">
        <f t="shared" si="11"/>
        <v>34098862</v>
      </c>
    </row>
    <row r="752" spans="1:4" x14ac:dyDescent="0.3">
      <c r="A752" t="s">
        <v>25623</v>
      </c>
      <c r="B752" s="7">
        <v>25000000</v>
      </c>
      <c r="C752" s="7">
        <v>59073773</v>
      </c>
      <c r="D752" s="7">
        <f t="shared" si="11"/>
        <v>34073773</v>
      </c>
    </row>
    <row r="753" spans="1:4" x14ac:dyDescent="0.3">
      <c r="A753" t="s">
        <v>25763</v>
      </c>
      <c r="B753" s="7">
        <v>29000000</v>
      </c>
      <c r="C753" s="7">
        <v>63034755</v>
      </c>
      <c r="D753" s="7">
        <f t="shared" si="11"/>
        <v>34034755</v>
      </c>
    </row>
    <row r="754" spans="1:4" x14ac:dyDescent="0.3">
      <c r="A754" t="s">
        <v>26506</v>
      </c>
      <c r="B754" s="7">
        <v>7000000</v>
      </c>
      <c r="C754" s="7">
        <v>40983001</v>
      </c>
      <c r="D754" s="7">
        <f t="shared" si="11"/>
        <v>33983001</v>
      </c>
    </row>
    <row r="755" spans="1:4" x14ac:dyDescent="0.3">
      <c r="A755" t="s">
        <v>24209</v>
      </c>
      <c r="B755" s="7">
        <v>200000000</v>
      </c>
      <c r="C755" s="7">
        <v>233914986</v>
      </c>
      <c r="D755" s="7">
        <f t="shared" si="11"/>
        <v>33914986</v>
      </c>
    </row>
    <row r="756" spans="1:4" x14ac:dyDescent="0.3">
      <c r="A756" t="s">
        <v>27190</v>
      </c>
      <c r="B756" s="7">
        <v>6000000</v>
      </c>
      <c r="C756" s="7">
        <v>39800000</v>
      </c>
      <c r="D756" s="7">
        <f t="shared" si="11"/>
        <v>33800000</v>
      </c>
    </row>
    <row r="757" spans="1:4" x14ac:dyDescent="0.3">
      <c r="A757" t="s">
        <v>26060</v>
      </c>
      <c r="B757" s="7">
        <v>22000000</v>
      </c>
      <c r="C757" s="7">
        <v>55762229</v>
      </c>
      <c r="D757" s="7">
        <f t="shared" si="11"/>
        <v>33762229</v>
      </c>
    </row>
    <row r="758" spans="1:4" x14ac:dyDescent="0.3">
      <c r="A758" t="s">
        <v>26664</v>
      </c>
      <c r="B758" s="7">
        <v>13000000</v>
      </c>
      <c r="C758" s="7">
        <v>46729374</v>
      </c>
      <c r="D758" s="7">
        <f t="shared" si="11"/>
        <v>33729374</v>
      </c>
    </row>
    <row r="759" spans="1:4" x14ac:dyDescent="0.3">
      <c r="A759" t="s">
        <v>26324</v>
      </c>
      <c r="B759" s="7">
        <v>18000000</v>
      </c>
      <c r="C759" s="7">
        <v>51600000</v>
      </c>
      <c r="D759" s="7">
        <f t="shared" si="11"/>
        <v>33600000</v>
      </c>
    </row>
    <row r="760" spans="1:4" x14ac:dyDescent="0.3">
      <c r="A760" t="s">
        <v>26981</v>
      </c>
      <c r="B760" s="7">
        <v>9500000</v>
      </c>
      <c r="C760" s="7">
        <v>43100000</v>
      </c>
      <c r="D760" s="7">
        <f t="shared" si="11"/>
        <v>33600000</v>
      </c>
    </row>
    <row r="761" spans="1:4" x14ac:dyDescent="0.3">
      <c r="A761" t="s">
        <v>26818</v>
      </c>
      <c r="B761" s="7">
        <v>13000000</v>
      </c>
      <c r="C761" s="7">
        <v>46563158</v>
      </c>
      <c r="D761" s="7">
        <f t="shared" si="11"/>
        <v>33563158</v>
      </c>
    </row>
    <row r="762" spans="1:4" x14ac:dyDescent="0.3">
      <c r="A762" t="s">
        <v>26378</v>
      </c>
      <c r="B762" s="7">
        <v>17500000</v>
      </c>
      <c r="C762" s="7">
        <v>51053787</v>
      </c>
      <c r="D762" s="7">
        <f t="shared" si="11"/>
        <v>33553787</v>
      </c>
    </row>
    <row r="763" spans="1:4" x14ac:dyDescent="0.3">
      <c r="A763" t="s">
        <v>25662</v>
      </c>
      <c r="B763" s="7">
        <v>30000000</v>
      </c>
      <c r="C763" s="7">
        <v>63536011</v>
      </c>
      <c r="D763" s="7">
        <f t="shared" si="11"/>
        <v>33536011</v>
      </c>
    </row>
    <row r="764" spans="1:4" x14ac:dyDescent="0.3">
      <c r="A764" t="s">
        <v>25821</v>
      </c>
      <c r="B764" s="7">
        <v>27000000</v>
      </c>
      <c r="C764" s="7">
        <v>60491560</v>
      </c>
      <c r="D764" s="7">
        <f t="shared" si="11"/>
        <v>33491560</v>
      </c>
    </row>
    <row r="765" spans="1:4" x14ac:dyDescent="0.3">
      <c r="A765" t="s">
        <v>24841</v>
      </c>
      <c r="B765" s="7">
        <v>60000000</v>
      </c>
      <c r="C765" s="7">
        <v>93375151</v>
      </c>
      <c r="D765" s="7">
        <f t="shared" si="11"/>
        <v>33375151</v>
      </c>
    </row>
    <row r="766" spans="1:4" x14ac:dyDescent="0.3">
      <c r="A766" t="s">
        <v>24185</v>
      </c>
      <c r="B766" s="7">
        <v>225000000</v>
      </c>
      <c r="C766" s="7">
        <v>258355354</v>
      </c>
      <c r="D766" s="7">
        <f t="shared" si="11"/>
        <v>33355354</v>
      </c>
    </row>
    <row r="767" spans="1:4" x14ac:dyDescent="0.3">
      <c r="A767" t="s">
        <v>24673</v>
      </c>
      <c r="B767" s="7">
        <v>70000000</v>
      </c>
      <c r="C767" s="7">
        <v>103338338</v>
      </c>
      <c r="D767" s="7">
        <f t="shared" si="11"/>
        <v>33338338</v>
      </c>
    </row>
    <row r="768" spans="1:4" x14ac:dyDescent="0.3">
      <c r="A768" t="s">
        <v>24843</v>
      </c>
      <c r="B768" s="7">
        <v>60000000</v>
      </c>
      <c r="C768" s="7">
        <v>93307796</v>
      </c>
      <c r="D768" s="7">
        <f t="shared" si="11"/>
        <v>33307796</v>
      </c>
    </row>
    <row r="769" spans="1:4" x14ac:dyDescent="0.3">
      <c r="A769" t="s">
        <v>24505</v>
      </c>
      <c r="B769" s="7">
        <v>92000000</v>
      </c>
      <c r="C769" s="7">
        <v>125305545</v>
      </c>
      <c r="D769" s="7">
        <f t="shared" si="11"/>
        <v>33305545</v>
      </c>
    </row>
    <row r="770" spans="1:4" x14ac:dyDescent="0.3">
      <c r="A770" t="s">
        <v>26006</v>
      </c>
      <c r="B770" s="7">
        <v>24000000</v>
      </c>
      <c r="C770" s="7">
        <v>57262492</v>
      </c>
      <c r="D770" s="7">
        <f t="shared" ref="D770:D833" si="12">C770-B770</f>
        <v>33262492</v>
      </c>
    </row>
    <row r="771" spans="1:4" x14ac:dyDescent="0.3">
      <c r="A771" t="s">
        <v>27106</v>
      </c>
      <c r="B771" s="7">
        <v>7000000</v>
      </c>
      <c r="C771" s="7">
        <v>40158000</v>
      </c>
      <c r="D771" s="7">
        <f t="shared" si="12"/>
        <v>33158000</v>
      </c>
    </row>
    <row r="772" spans="1:4" x14ac:dyDescent="0.3">
      <c r="A772" t="s">
        <v>24536</v>
      </c>
      <c r="B772" s="7">
        <v>87000000</v>
      </c>
      <c r="C772" s="7">
        <v>120147445</v>
      </c>
      <c r="D772" s="7">
        <f t="shared" si="12"/>
        <v>33147445</v>
      </c>
    </row>
    <row r="773" spans="1:4" x14ac:dyDescent="0.3">
      <c r="A773" t="s">
        <v>26175</v>
      </c>
      <c r="B773" s="7">
        <v>20000000</v>
      </c>
      <c r="C773" s="7">
        <v>53146000</v>
      </c>
      <c r="D773" s="7">
        <f t="shared" si="12"/>
        <v>33146000</v>
      </c>
    </row>
    <row r="774" spans="1:4" x14ac:dyDescent="0.3">
      <c r="A774" t="s">
        <v>25478</v>
      </c>
      <c r="B774" s="7">
        <v>35000000</v>
      </c>
      <c r="C774" s="7">
        <v>67962333</v>
      </c>
      <c r="D774" s="7">
        <f t="shared" si="12"/>
        <v>32962333</v>
      </c>
    </row>
    <row r="775" spans="1:4" x14ac:dyDescent="0.3">
      <c r="A775" t="s">
        <v>27706</v>
      </c>
      <c r="B775" s="7">
        <v>500000</v>
      </c>
      <c r="C775" s="7">
        <v>33451479</v>
      </c>
      <c r="D775" s="7">
        <f t="shared" si="12"/>
        <v>32951479</v>
      </c>
    </row>
    <row r="776" spans="1:4" x14ac:dyDescent="0.3">
      <c r="A776" t="s">
        <v>25779</v>
      </c>
      <c r="B776" s="7">
        <v>26000000</v>
      </c>
      <c r="C776" s="7">
        <v>58885635</v>
      </c>
      <c r="D776" s="7">
        <f t="shared" si="12"/>
        <v>32885635</v>
      </c>
    </row>
    <row r="777" spans="1:4" x14ac:dyDescent="0.3">
      <c r="A777" t="s">
        <v>25779</v>
      </c>
      <c r="B777" s="7">
        <v>26000000</v>
      </c>
      <c r="C777" s="7">
        <v>58885635</v>
      </c>
      <c r="D777" s="7">
        <f t="shared" si="12"/>
        <v>32885635</v>
      </c>
    </row>
    <row r="778" spans="1:4" x14ac:dyDescent="0.3">
      <c r="A778" t="s">
        <v>25663</v>
      </c>
      <c r="B778" s="7">
        <v>30000000</v>
      </c>
      <c r="C778" s="7">
        <v>62877175</v>
      </c>
      <c r="D778" s="7">
        <f t="shared" si="12"/>
        <v>32877175</v>
      </c>
    </row>
    <row r="779" spans="1:4" x14ac:dyDescent="0.3">
      <c r="A779" t="s">
        <v>26497</v>
      </c>
      <c r="B779" s="7">
        <v>15000000</v>
      </c>
      <c r="C779" s="7">
        <v>47860214</v>
      </c>
      <c r="D779" s="7">
        <f t="shared" si="12"/>
        <v>32860214</v>
      </c>
    </row>
    <row r="780" spans="1:4" x14ac:dyDescent="0.3">
      <c r="A780" t="s">
        <v>26498</v>
      </c>
      <c r="B780" s="7">
        <v>15000000</v>
      </c>
      <c r="C780" s="7">
        <v>47811275</v>
      </c>
      <c r="D780" s="7">
        <f t="shared" si="12"/>
        <v>32811275</v>
      </c>
    </row>
    <row r="781" spans="1:4" x14ac:dyDescent="0.3">
      <c r="A781" t="s">
        <v>25300</v>
      </c>
      <c r="B781" s="7">
        <v>34000000</v>
      </c>
      <c r="C781" s="7">
        <v>66808615</v>
      </c>
      <c r="D781" s="7">
        <f t="shared" si="12"/>
        <v>32808615</v>
      </c>
    </row>
    <row r="782" spans="1:4" x14ac:dyDescent="0.3">
      <c r="A782" t="s">
        <v>26615</v>
      </c>
      <c r="B782" s="7">
        <v>14000000</v>
      </c>
      <c r="C782" s="7">
        <v>46800000</v>
      </c>
      <c r="D782" s="7">
        <f t="shared" si="12"/>
        <v>32800000</v>
      </c>
    </row>
    <row r="783" spans="1:4" x14ac:dyDescent="0.3">
      <c r="A783" t="s">
        <v>24721</v>
      </c>
      <c r="B783" s="7">
        <v>68000000</v>
      </c>
      <c r="C783" s="7">
        <v>100614858</v>
      </c>
      <c r="D783" s="7">
        <f t="shared" si="12"/>
        <v>32614858</v>
      </c>
    </row>
    <row r="784" spans="1:4" x14ac:dyDescent="0.3">
      <c r="A784" t="s">
        <v>24409</v>
      </c>
      <c r="B784" s="7">
        <v>110000000</v>
      </c>
      <c r="C784" s="7">
        <v>142614158</v>
      </c>
      <c r="D784" s="7">
        <f t="shared" si="12"/>
        <v>32614158</v>
      </c>
    </row>
    <row r="785" spans="1:4" x14ac:dyDescent="0.3">
      <c r="A785" t="s">
        <v>25494</v>
      </c>
      <c r="B785" s="7">
        <v>35000000</v>
      </c>
      <c r="C785" s="7">
        <v>67523385</v>
      </c>
      <c r="D785" s="7">
        <f t="shared" si="12"/>
        <v>32523385</v>
      </c>
    </row>
    <row r="786" spans="1:4" x14ac:dyDescent="0.3">
      <c r="A786" t="s">
        <v>27533</v>
      </c>
      <c r="B786" s="7">
        <v>2000000</v>
      </c>
      <c r="C786" s="7">
        <v>34522221</v>
      </c>
      <c r="D786" s="7">
        <f t="shared" si="12"/>
        <v>32522221</v>
      </c>
    </row>
    <row r="787" spans="1:4" x14ac:dyDescent="0.3">
      <c r="A787" t="s">
        <v>27021</v>
      </c>
      <c r="B787" s="7">
        <v>7000000</v>
      </c>
      <c r="C787" s="7">
        <v>39462438</v>
      </c>
      <c r="D787" s="7">
        <f t="shared" si="12"/>
        <v>32462438</v>
      </c>
    </row>
    <row r="788" spans="1:4" x14ac:dyDescent="0.3">
      <c r="A788" t="s">
        <v>25292</v>
      </c>
      <c r="B788" s="7">
        <v>40000000</v>
      </c>
      <c r="C788" s="7">
        <v>72455275</v>
      </c>
      <c r="D788" s="7">
        <f t="shared" si="12"/>
        <v>32455275</v>
      </c>
    </row>
    <row r="789" spans="1:4" x14ac:dyDescent="0.3">
      <c r="A789" t="s">
        <v>24851</v>
      </c>
      <c r="B789" s="7">
        <v>58000000</v>
      </c>
      <c r="C789" s="7">
        <v>90356857</v>
      </c>
      <c r="D789" s="7">
        <f t="shared" si="12"/>
        <v>32356857</v>
      </c>
    </row>
    <row r="790" spans="1:4" x14ac:dyDescent="0.3">
      <c r="A790" t="s">
        <v>25304</v>
      </c>
      <c r="B790" s="7">
        <v>40000000</v>
      </c>
      <c r="C790" s="7">
        <v>72306065</v>
      </c>
      <c r="D790" s="7">
        <f t="shared" si="12"/>
        <v>32306065</v>
      </c>
    </row>
    <row r="791" spans="1:4" x14ac:dyDescent="0.3">
      <c r="A791" t="s">
        <v>25295</v>
      </c>
      <c r="B791" s="7">
        <v>40000000</v>
      </c>
      <c r="C791" s="7">
        <v>72266306</v>
      </c>
      <c r="D791" s="7">
        <f t="shared" si="12"/>
        <v>32266306</v>
      </c>
    </row>
    <row r="792" spans="1:4" x14ac:dyDescent="0.3">
      <c r="A792" t="s">
        <v>26061</v>
      </c>
      <c r="B792" s="7">
        <v>22000000</v>
      </c>
      <c r="C792" s="7">
        <v>54235441</v>
      </c>
      <c r="D792" s="7">
        <f t="shared" si="12"/>
        <v>32235441</v>
      </c>
    </row>
    <row r="793" spans="1:4" x14ac:dyDescent="0.3">
      <c r="A793" t="s">
        <v>24593</v>
      </c>
      <c r="B793" s="7">
        <v>80000000</v>
      </c>
      <c r="C793" s="7">
        <v>112225777</v>
      </c>
      <c r="D793" s="7">
        <f t="shared" si="12"/>
        <v>32225777</v>
      </c>
    </row>
    <row r="794" spans="1:4" x14ac:dyDescent="0.3">
      <c r="A794" t="s">
        <v>27520</v>
      </c>
      <c r="B794" s="7">
        <v>4000000</v>
      </c>
      <c r="C794" s="7">
        <v>36200000</v>
      </c>
      <c r="D794" s="7">
        <f t="shared" si="12"/>
        <v>32200000</v>
      </c>
    </row>
    <row r="795" spans="1:4" x14ac:dyDescent="0.3">
      <c r="A795" t="s">
        <v>26132</v>
      </c>
      <c r="B795" s="7">
        <v>37000000</v>
      </c>
      <c r="C795" s="7">
        <v>69148997</v>
      </c>
      <c r="D795" s="7">
        <f t="shared" si="12"/>
        <v>32148997</v>
      </c>
    </row>
    <row r="796" spans="1:4" x14ac:dyDescent="0.3">
      <c r="A796" t="s">
        <v>24552</v>
      </c>
      <c r="B796" s="7">
        <v>85000000</v>
      </c>
      <c r="C796" s="7">
        <v>117144465</v>
      </c>
      <c r="D796" s="7">
        <f t="shared" si="12"/>
        <v>32144465</v>
      </c>
    </row>
    <row r="797" spans="1:4" x14ac:dyDescent="0.3">
      <c r="A797" t="s">
        <v>27039</v>
      </c>
      <c r="B797" s="7">
        <v>8000000</v>
      </c>
      <c r="C797" s="7">
        <v>40066497</v>
      </c>
      <c r="D797" s="7">
        <f t="shared" si="12"/>
        <v>32066497</v>
      </c>
    </row>
    <row r="798" spans="1:4" x14ac:dyDescent="0.3">
      <c r="A798" t="s">
        <v>26144</v>
      </c>
      <c r="B798" s="7">
        <v>20000000</v>
      </c>
      <c r="C798" s="7">
        <v>52066000</v>
      </c>
      <c r="D798" s="7">
        <f t="shared" si="12"/>
        <v>32066000</v>
      </c>
    </row>
    <row r="799" spans="1:4" x14ac:dyDescent="0.3">
      <c r="A799" t="s">
        <v>24183</v>
      </c>
      <c r="B799" s="7">
        <v>230000000</v>
      </c>
      <c r="C799" s="7">
        <v>262030663</v>
      </c>
      <c r="D799" s="7">
        <f t="shared" si="12"/>
        <v>32030663</v>
      </c>
    </row>
    <row r="800" spans="1:4" x14ac:dyDescent="0.3">
      <c r="A800" t="s">
        <v>27361</v>
      </c>
      <c r="B800" s="7">
        <v>4000000</v>
      </c>
      <c r="C800" s="7">
        <v>36000000</v>
      </c>
      <c r="D800" s="7">
        <f t="shared" si="12"/>
        <v>32000000</v>
      </c>
    </row>
    <row r="801" spans="1:4" x14ac:dyDescent="0.3">
      <c r="A801" t="s">
        <v>24318</v>
      </c>
      <c r="B801" s="7">
        <v>145000000</v>
      </c>
      <c r="C801" s="7">
        <v>176997107</v>
      </c>
      <c r="D801" s="7">
        <f t="shared" si="12"/>
        <v>31997107</v>
      </c>
    </row>
    <row r="802" spans="1:4" x14ac:dyDescent="0.3">
      <c r="A802" t="s">
        <v>27179</v>
      </c>
      <c r="B802" s="7">
        <v>6500000</v>
      </c>
      <c r="C802" s="7">
        <v>38400000</v>
      </c>
      <c r="D802" s="7">
        <f t="shared" si="12"/>
        <v>31900000</v>
      </c>
    </row>
    <row r="803" spans="1:4" x14ac:dyDescent="0.3">
      <c r="A803" t="s">
        <v>25853</v>
      </c>
      <c r="B803" s="7">
        <v>26000000</v>
      </c>
      <c r="C803" s="7">
        <v>57859105</v>
      </c>
      <c r="D803" s="7">
        <f t="shared" si="12"/>
        <v>31859105</v>
      </c>
    </row>
    <row r="804" spans="1:4" x14ac:dyDescent="0.3">
      <c r="A804" t="s">
        <v>26603</v>
      </c>
      <c r="B804" s="7">
        <v>14500000</v>
      </c>
      <c r="C804" s="7">
        <v>46338728</v>
      </c>
      <c r="D804" s="7">
        <f t="shared" si="12"/>
        <v>31838728</v>
      </c>
    </row>
    <row r="805" spans="1:4" x14ac:dyDescent="0.3">
      <c r="A805" t="s">
        <v>26665</v>
      </c>
      <c r="B805" s="7">
        <v>13000000</v>
      </c>
      <c r="C805" s="7">
        <v>44726644</v>
      </c>
      <c r="D805" s="7">
        <f t="shared" si="12"/>
        <v>31726644</v>
      </c>
    </row>
    <row r="806" spans="1:4" x14ac:dyDescent="0.3">
      <c r="A806" t="s">
        <v>26322</v>
      </c>
      <c r="B806" s="7">
        <v>21000000</v>
      </c>
      <c r="C806" s="7">
        <v>52691009</v>
      </c>
      <c r="D806" s="7">
        <f t="shared" si="12"/>
        <v>31691009</v>
      </c>
    </row>
    <row r="807" spans="1:4" x14ac:dyDescent="0.3">
      <c r="A807" t="s">
        <v>25051</v>
      </c>
      <c r="B807" s="7">
        <v>50000000</v>
      </c>
      <c r="C807" s="7">
        <v>81517441</v>
      </c>
      <c r="D807" s="7">
        <f t="shared" si="12"/>
        <v>31517441</v>
      </c>
    </row>
    <row r="808" spans="1:4" x14ac:dyDescent="0.3">
      <c r="A808" t="s">
        <v>25897</v>
      </c>
      <c r="B808" s="7">
        <v>25000000</v>
      </c>
      <c r="C808" s="7">
        <v>56505065</v>
      </c>
      <c r="D808" s="7">
        <f t="shared" si="12"/>
        <v>31505065</v>
      </c>
    </row>
    <row r="809" spans="1:4" x14ac:dyDescent="0.3">
      <c r="A809" t="s">
        <v>26284</v>
      </c>
      <c r="B809" s="7">
        <v>20000000</v>
      </c>
      <c r="C809" s="7">
        <v>51431160</v>
      </c>
      <c r="D809" s="7">
        <f t="shared" si="12"/>
        <v>31431160</v>
      </c>
    </row>
    <row r="810" spans="1:4" x14ac:dyDescent="0.3">
      <c r="A810" t="s">
        <v>27365</v>
      </c>
      <c r="B810" s="7">
        <v>4000000</v>
      </c>
      <c r="C810" s="7">
        <v>35385560</v>
      </c>
      <c r="D810" s="7">
        <f t="shared" si="12"/>
        <v>31385560</v>
      </c>
    </row>
    <row r="811" spans="1:4" x14ac:dyDescent="0.3">
      <c r="A811" t="s">
        <v>25658</v>
      </c>
      <c r="B811" s="7">
        <v>35000000</v>
      </c>
      <c r="C811" s="7">
        <v>66359959</v>
      </c>
      <c r="D811" s="7">
        <f t="shared" si="12"/>
        <v>31359959</v>
      </c>
    </row>
    <row r="812" spans="1:4" x14ac:dyDescent="0.3">
      <c r="A812" t="s">
        <v>25781</v>
      </c>
      <c r="B812" s="7">
        <v>21000000</v>
      </c>
      <c r="C812" s="7">
        <v>52353636</v>
      </c>
      <c r="D812" s="7">
        <f t="shared" si="12"/>
        <v>31353636</v>
      </c>
    </row>
    <row r="813" spans="1:4" x14ac:dyDescent="0.3">
      <c r="A813" t="s">
        <v>25296</v>
      </c>
      <c r="B813" s="7">
        <v>40000000</v>
      </c>
      <c r="C813" s="7">
        <v>71347010</v>
      </c>
      <c r="D813" s="7">
        <f t="shared" si="12"/>
        <v>31347010</v>
      </c>
    </row>
    <row r="814" spans="1:4" x14ac:dyDescent="0.3">
      <c r="A814" t="s">
        <v>24437</v>
      </c>
      <c r="B814" s="7">
        <v>115000000</v>
      </c>
      <c r="C814" s="7">
        <v>146282411</v>
      </c>
      <c r="D814" s="7">
        <f t="shared" si="12"/>
        <v>31282411</v>
      </c>
    </row>
    <row r="815" spans="1:4" x14ac:dyDescent="0.3">
      <c r="A815" t="s">
        <v>25174</v>
      </c>
      <c r="B815" s="7">
        <v>45000000</v>
      </c>
      <c r="C815" s="7">
        <v>76261036</v>
      </c>
      <c r="D815" s="7">
        <f t="shared" si="12"/>
        <v>31261036</v>
      </c>
    </row>
    <row r="816" spans="1:4" x14ac:dyDescent="0.3">
      <c r="A816" t="s">
        <v>24838</v>
      </c>
      <c r="B816" s="7">
        <v>70000000</v>
      </c>
      <c r="C816" s="7">
        <v>101217900</v>
      </c>
      <c r="D816" s="7">
        <f t="shared" si="12"/>
        <v>31217900</v>
      </c>
    </row>
    <row r="817" spans="1:4" x14ac:dyDescent="0.3">
      <c r="A817" t="s">
        <v>26192</v>
      </c>
      <c r="B817" s="7">
        <v>806947</v>
      </c>
      <c r="C817" s="7">
        <v>32000000</v>
      </c>
      <c r="D817" s="7">
        <f t="shared" si="12"/>
        <v>31193053</v>
      </c>
    </row>
    <row r="818" spans="1:4" x14ac:dyDescent="0.3">
      <c r="A818" t="s">
        <v>24468</v>
      </c>
      <c r="B818" s="7">
        <v>99000000</v>
      </c>
      <c r="C818" s="7">
        <v>130174897</v>
      </c>
      <c r="D818" s="7">
        <f t="shared" si="12"/>
        <v>31174897</v>
      </c>
    </row>
    <row r="819" spans="1:4" x14ac:dyDescent="0.3">
      <c r="A819" t="s">
        <v>26666</v>
      </c>
      <c r="B819" s="7">
        <v>13000000</v>
      </c>
      <c r="C819" s="7">
        <v>44134898</v>
      </c>
      <c r="D819" s="7">
        <f t="shared" si="12"/>
        <v>31134898</v>
      </c>
    </row>
    <row r="820" spans="1:4" x14ac:dyDescent="0.3">
      <c r="A820" t="s">
        <v>25311</v>
      </c>
      <c r="B820" s="7">
        <v>30000000</v>
      </c>
      <c r="C820" s="7">
        <v>61094903</v>
      </c>
      <c r="D820" s="7">
        <f t="shared" si="12"/>
        <v>31094903</v>
      </c>
    </row>
    <row r="821" spans="1:4" x14ac:dyDescent="0.3">
      <c r="A821" t="s">
        <v>25311</v>
      </c>
      <c r="B821" s="7">
        <v>30000000</v>
      </c>
      <c r="C821" s="7">
        <v>61094903</v>
      </c>
      <c r="D821" s="7">
        <f t="shared" si="12"/>
        <v>31094903</v>
      </c>
    </row>
    <row r="822" spans="1:4" x14ac:dyDescent="0.3">
      <c r="A822" t="s">
        <v>25052</v>
      </c>
      <c r="B822" s="7">
        <v>50000000</v>
      </c>
      <c r="C822" s="7">
        <v>81022333</v>
      </c>
      <c r="D822" s="7">
        <f t="shared" si="12"/>
        <v>31022333</v>
      </c>
    </row>
    <row r="823" spans="1:4" x14ac:dyDescent="0.3">
      <c r="A823" t="s">
        <v>24287</v>
      </c>
      <c r="B823" s="7">
        <v>150000000</v>
      </c>
      <c r="C823" s="7">
        <v>181015141</v>
      </c>
      <c r="D823" s="7">
        <f t="shared" si="12"/>
        <v>31015141</v>
      </c>
    </row>
    <row r="824" spans="1:4" x14ac:dyDescent="0.3">
      <c r="A824" t="s">
        <v>26099</v>
      </c>
      <c r="B824" s="7">
        <v>21000000</v>
      </c>
      <c r="C824" s="7">
        <v>52008288</v>
      </c>
      <c r="D824" s="7">
        <f t="shared" si="12"/>
        <v>31008288</v>
      </c>
    </row>
    <row r="825" spans="1:4" x14ac:dyDescent="0.3">
      <c r="A825" t="s">
        <v>27266</v>
      </c>
      <c r="B825" s="7">
        <v>5000000</v>
      </c>
      <c r="C825" s="7">
        <v>36000000</v>
      </c>
      <c r="D825" s="7">
        <f t="shared" si="12"/>
        <v>31000000</v>
      </c>
    </row>
    <row r="826" spans="1:4" x14ac:dyDescent="0.3">
      <c r="A826" t="s">
        <v>25898</v>
      </c>
      <c r="B826" s="7">
        <v>25000000</v>
      </c>
      <c r="C826" s="7">
        <v>55973336</v>
      </c>
      <c r="D826" s="7">
        <f t="shared" si="12"/>
        <v>30973336</v>
      </c>
    </row>
    <row r="827" spans="1:4" x14ac:dyDescent="0.3">
      <c r="A827" t="s">
        <v>27497</v>
      </c>
      <c r="B827" s="7">
        <v>2500000</v>
      </c>
      <c r="C827" s="7">
        <v>33349949</v>
      </c>
      <c r="D827" s="7">
        <f t="shared" si="12"/>
        <v>30849949</v>
      </c>
    </row>
    <row r="828" spans="1:4" x14ac:dyDescent="0.3">
      <c r="A828" t="s">
        <v>25297</v>
      </c>
      <c r="B828" s="7">
        <v>40000000</v>
      </c>
      <c r="C828" s="7">
        <v>70836296</v>
      </c>
      <c r="D828" s="7">
        <f t="shared" si="12"/>
        <v>30836296</v>
      </c>
    </row>
    <row r="829" spans="1:4" x14ac:dyDescent="0.3">
      <c r="A829" t="s">
        <v>27493</v>
      </c>
      <c r="B829" s="7">
        <v>1800000</v>
      </c>
      <c r="C829" s="7">
        <v>32600000</v>
      </c>
      <c r="D829" s="7">
        <f t="shared" si="12"/>
        <v>30800000</v>
      </c>
    </row>
    <row r="830" spans="1:4" x14ac:dyDescent="0.3">
      <c r="A830" t="s">
        <v>26989</v>
      </c>
      <c r="B830" s="7">
        <v>83532</v>
      </c>
      <c r="C830" s="7">
        <v>30859000</v>
      </c>
      <c r="D830" s="7">
        <f t="shared" si="12"/>
        <v>30775468</v>
      </c>
    </row>
    <row r="831" spans="1:4" x14ac:dyDescent="0.3">
      <c r="A831" t="s">
        <v>26989</v>
      </c>
      <c r="B831" s="7">
        <v>83532</v>
      </c>
      <c r="C831" s="7">
        <v>30859000</v>
      </c>
      <c r="D831" s="7">
        <f t="shared" si="12"/>
        <v>30775468</v>
      </c>
    </row>
    <row r="832" spans="1:4" x14ac:dyDescent="0.3">
      <c r="A832" t="s">
        <v>27111</v>
      </c>
      <c r="B832" s="7">
        <v>6600000</v>
      </c>
      <c r="C832" s="7">
        <v>37295394</v>
      </c>
      <c r="D832" s="7">
        <f t="shared" si="12"/>
        <v>30695394</v>
      </c>
    </row>
    <row r="833" spans="1:4" x14ac:dyDescent="0.3">
      <c r="A833" t="s">
        <v>24507</v>
      </c>
      <c r="B833" s="7">
        <v>90000000</v>
      </c>
      <c r="C833" s="7">
        <v>120618403</v>
      </c>
      <c r="D833" s="7">
        <f t="shared" si="12"/>
        <v>30618403</v>
      </c>
    </row>
    <row r="834" spans="1:4" x14ac:dyDescent="0.3">
      <c r="A834" t="s">
        <v>27631</v>
      </c>
      <c r="B834" s="7">
        <v>1000000</v>
      </c>
      <c r="C834" s="7">
        <v>31537320</v>
      </c>
      <c r="D834" s="7">
        <f t="shared" ref="D834:D897" si="13">C834-B834</f>
        <v>30537320</v>
      </c>
    </row>
    <row r="835" spans="1:4" x14ac:dyDescent="0.3">
      <c r="A835" t="s">
        <v>26870</v>
      </c>
      <c r="B835" s="7">
        <v>10000000</v>
      </c>
      <c r="C835" s="7">
        <v>40485039</v>
      </c>
      <c r="D835" s="7">
        <f t="shared" si="13"/>
        <v>30485039</v>
      </c>
    </row>
    <row r="836" spans="1:4" x14ac:dyDescent="0.3">
      <c r="A836" t="s">
        <v>25298</v>
      </c>
      <c r="B836" s="7">
        <v>40000000</v>
      </c>
      <c r="C836" s="7">
        <v>70405498</v>
      </c>
      <c r="D836" s="7">
        <f t="shared" si="13"/>
        <v>30405498</v>
      </c>
    </row>
    <row r="837" spans="1:4" x14ac:dyDescent="0.3">
      <c r="A837" t="s">
        <v>24855</v>
      </c>
      <c r="B837" s="7">
        <v>60000000</v>
      </c>
      <c r="C837" s="7">
        <v>90341670</v>
      </c>
      <c r="D837" s="7">
        <f t="shared" si="13"/>
        <v>30341670</v>
      </c>
    </row>
    <row r="838" spans="1:4" x14ac:dyDescent="0.3">
      <c r="A838" t="s">
        <v>27241</v>
      </c>
      <c r="B838" s="7">
        <v>5500000</v>
      </c>
      <c r="C838" s="7">
        <v>35811509</v>
      </c>
      <c r="D838" s="7">
        <f t="shared" si="13"/>
        <v>30311509</v>
      </c>
    </row>
    <row r="839" spans="1:4" x14ac:dyDescent="0.3">
      <c r="A839" t="s">
        <v>26034</v>
      </c>
      <c r="B839" s="7">
        <v>23000000</v>
      </c>
      <c r="C839" s="7">
        <v>53302314</v>
      </c>
      <c r="D839" s="7">
        <f t="shared" si="13"/>
        <v>30302314</v>
      </c>
    </row>
    <row r="840" spans="1:4" x14ac:dyDescent="0.3">
      <c r="A840" t="s">
        <v>25021</v>
      </c>
      <c r="B840" s="7">
        <v>50000000</v>
      </c>
      <c r="C840" s="7">
        <v>80270227</v>
      </c>
      <c r="D840" s="7">
        <f t="shared" si="13"/>
        <v>30270227</v>
      </c>
    </row>
    <row r="841" spans="1:4" x14ac:dyDescent="0.3">
      <c r="A841" t="s">
        <v>25665</v>
      </c>
      <c r="B841" s="7">
        <v>30000000</v>
      </c>
      <c r="C841" s="7">
        <v>60269340</v>
      </c>
      <c r="D841" s="7">
        <f t="shared" si="13"/>
        <v>30269340</v>
      </c>
    </row>
    <row r="842" spans="1:4" x14ac:dyDescent="0.3">
      <c r="A842" t="s">
        <v>26819</v>
      </c>
      <c r="B842" s="7">
        <v>11000000</v>
      </c>
      <c r="C842" s="7">
        <v>41227069</v>
      </c>
      <c r="D842" s="7">
        <f t="shared" si="13"/>
        <v>30227069</v>
      </c>
    </row>
    <row r="843" spans="1:4" x14ac:dyDescent="0.3">
      <c r="A843" t="s">
        <v>25299</v>
      </c>
      <c r="B843" s="7">
        <v>40000000</v>
      </c>
      <c r="C843" s="7">
        <v>70163652</v>
      </c>
      <c r="D843" s="7">
        <f t="shared" si="13"/>
        <v>30163652</v>
      </c>
    </row>
    <row r="844" spans="1:4" x14ac:dyDescent="0.3">
      <c r="A844" t="s">
        <v>24436</v>
      </c>
      <c r="B844" s="7">
        <v>100000000</v>
      </c>
      <c r="C844" s="7">
        <v>130127620</v>
      </c>
      <c r="D844" s="7">
        <f t="shared" si="13"/>
        <v>30127620</v>
      </c>
    </row>
    <row r="845" spans="1:4" x14ac:dyDescent="0.3">
      <c r="A845" t="s">
        <v>25243</v>
      </c>
      <c r="B845" s="7">
        <v>40000000</v>
      </c>
      <c r="C845" s="7">
        <v>70100000</v>
      </c>
      <c r="D845" s="7">
        <f t="shared" si="13"/>
        <v>30100000</v>
      </c>
    </row>
    <row r="846" spans="1:4" x14ac:dyDescent="0.3">
      <c r="A846" t="s">
        <v>25666</v>
      </c>
      <c r="B846" s="7">
        <v>30000000</v>
      </c>
      <c r="C846" s="7">
        <v>60033780</v>
      </c>
      <c r="D846" s="7">
        <f t="shared" si="13"/>
        <v>30033780</v>
      </c>
    </row>
    <row r="847" spans="1:4" x14ac:dyDescent="0.3">
      <c r="A847" t="s">
        <v>24430</v>
      </c>
      <c r="B847" s="7">
        <v>102000000</v>
      </c>
      <c r="C847" s="7">
        <v>132014112</v>
      </c>
      <c r="D847" s="7">
        <f t="shared" si="13"/>
        <v>30014112</v>
      </c>
    </row>
    <row r="848" spans="1:4" x14ac:dyDescent="0.3">
      <c r="A848" t="s">
        <v>27708</v>
      </c>
      <c r="B848" s="7">
        <v>500000</v>
      </c>
      <c r="C848" s="7">
        <v>30500882</v>
      </c>
      <c r="D848" s="7">
        <f t="shared" si="13"/>
        <v>30000882</v>
      </c>
    </row>
    <row r="849" spans="1:4" x14ac:dyDescent="0.3">
      <c r="A849" t="s">
        <v>24594</v>
      </c>
      <c r="B849" s="7">
        <v>80000000</v>
      </c>
      <c r="C849" s="7">
        <v>109993847</v>
      </c>
      <c r="D849" s="7">
        <f t="shared" si="13"/>
        <v>29993847</v>
      </c>
    </row>
    <row r="850" spans="1:4" x14ac:dyDescent="0.3">
      <c r="A850" t="s">
        <v>24278</v>
      </c>
      <c r="B850" s="7">
        <v>150000000</v>
      </c>
      <c r="C850" s="7">
        <v>179982968</v>
      </c>
      <c r="D850" s="7">
        <f t="shared" si="13"/>
        <v>29982968</v>
      </c>
    </row>
    <row r="851" spans="1:4" x14ac:dyDescent="0.3">
      <c r="A851" t="s">
        <v>27268</v>
      </c>
      <c r="B851" s="7">
        <v>4500000</v>
      </c>
      <c r="C851" s="7">
        <v>34468224</v>
      </c>
      <c r="D851" s="7">
        <f t="shared" si="13"/>
        <v>29968224</v>
      </c>
    </row>
    <row r="852" spans="1:4" x14ac:dyDescent="0.3">
      <c r="A852" t="s">
        <v>25053</v>
      </c>
      <c r="B852" s="7">
        <v>50000000</v>
      </c>
      <c r="C852" s="7">
        <v>79948113</v>
      </c>
      <c r="D852" s="7">
        <f t="shared" si="13"/>
        <v>29948113</v>
      </c>
    </row>
    <row r="853" spans="1:4" x14ac:dyDescent="0.3">
      <c r="A853" t="s">
        <v>24280</v>
      </c>
      <c r="B853" s="7">
        <v>150000000</v>
      </c>
      <c r="C853" s="7">
        <v>179883016</v>
      </c>
      <c r="D853" s="7">
        <f t="shared" si="13"/>
        <v>29883016</v>
      </c>
    </row>
    <row r="854" spans="1:4" x14ac:dyDescent="0.3">
      <c r="A854" t="s">
        <v>27500</v>
      </c>
      <c r="B854" s="7">
        <v>2500000</v>
      </c>
      <c r="C854" s="7">
        <v>32230907</v>
      </c>
      <c r="D854" s="7">
        <f t="shared" si="13"/>
        <v>29730907</v>
      </c>
    </row>
    <row r="855" spans="1:4" x14ac:dyDescent="0.3">
      <c r="A855" t="s">
        <v>26432</v>
      </c>
      <c r="B855" s="7">
        <v>15000000</v>
      </c>
      <c r="C855" s="7">
        <v>44667095</v>
      </c>
      <c r="D855" s="7">
        <f t="shared" si="13"/>
        <v>29667095</v>
      </c>
    </row>
    <row r="856" spans="1:4" x14ac:dyDescent="0.3">
      <c r="A856" t="s">
        <v>25480</v>
      </c>
      <c r="B856" s="7">
        <v>35000000</v>
      </c>
      <c r="C856" s="7">
        <v>64604977</v>
      </c>
      <c r="D856" s="7">
        <f t="shared" si="13"/>
        <v>29604977</v>
      </c>
    </row>
    <row r="857" spans="1:4" x14ac:dyDescent="0.3">
      <c r="A857" t="s">
        <v>26434</v>
      </c>
      <c r="B857" s="7">
        <v>16000000</v>
      </c>
      <c r="C857" s="7">
        <v>45507053</v>
      </c>
      <c r="D857" s="7">
        <f t="shared" si="13"/>
        <v>29507053</v>
      </c>
    </row>
    <row r="858" spans="1:4" x14ac:dyDescent="0.3">
      <c r="A858" t="s">
        <v>25664</v>
      </c>
      <c r="B858" s="7">
        <v>45000000</v>
      </c>
      <c r="C858" s="7">
        <v>74484168</v>
      </c>
      <c r="D858" s="7">
        <f t="shared" si="13"/>
        <v>29484168</v>
      </c>
    </row>
    <row r="859" spans="1:4" x14ac:dyDescent="0.3">
      <c r="A859" t="s">
        <v>26065</v>
      </c>
      <c r="B859" s="7">
        <v>22000000</v>
      </c>
      <c r="C859" s="7">
        <v>51483949</v>
      </c>
      <c r="D859" s="7">
        <f t="shared" si="13"/>
        <v>29483949</v>
      </c>
    </row>
    <row r="860" spans="1:4" x14ac:dyDescent="0.3">
      <c r="A860" t="s">
        <v>27110</v>
      </c>
      <c r="B860" s="7">
        <v>5000000</v>
      </c>
      <c r="C860" s="7">
        <v>34099640</v>
      </c>
      <c r="D860" s="7">
        <f t="shared" si="13"/>
        <v>29099640</v>
      </c>
    </row>
    <row r="861" spans="1:4" x14ac:dyDescent="0.3">
      <c r="A861" t="s">
        <v>25899</v>
      </c>
      <c r="B861" s="7">
        <v>25000000</v>
      </c>
      <c r="C861" s="7">
        <v>54098051</v>
      </c>
      <c r="D861" s="7">
        <f t="shared" si="13"/>
        <v>29098051</v>
      </c>
    </row>
    <row r="862" spans="1:4" x14ac:dyDescent="0.3">
      <c r="A862" t="s">
        <v>27234</v>
      </c>
      <c r="B862" s="7">
        <v>3500159</v>
      </c>
      <c r="C862" s="7">
        <v>32541719</v>
      </c>
      <c r="D862" s="7">
        <f t="shared" si="13"/>
        <v>29041560</v>
      </c>
    </row>
    <row r="863" spans="1:4" x14ac:dyDescent="0.3">
      <c r="A863" t="s">
        <v>25481</v>
      </c>
      <c r="B863" s="7">
        <v>35000000</v>
      </c>
      <c r="C863" s="7">
        <v>63939454</v>
      </c>
      <c r="D863" s="7">
        <f t="shared" si="13"/>
        <v>28939454</v>
      </c>
    </row>
    <row r="864" spans="1:4" x14ac:dyDescent="0.3">
      <c r="A864" t="s">
        <v>24726</v>
      </c>
      <c r="B864" s="7">
        <v>70000000</v>
      </c>
      <c r="C864" s="7">
        <v>98895417</v>
      </c>
      <c r="D864" s="7">
        <f t="shared" si="13"/>
        <v>28895417</v>
      </c>
    </row>
    <row r="865" spans="1:4" x14ac:dyDescent="0.3">
      <c r="A865" t="s">
        <v>26421</v>
      </c>
      <c r="B865" s="7">
        <v>15000000</v>
      </c>
      <c r="C865" s="7">
        <v>43848100</v>
      </c>
      <c r="D865" s="7">
        <f t="shared" si="13"/>
        <v>28848100</v>
      </c>
    </row>
    <row r="866" spans="1:4" x14ac:dyDescent="0.3">
      <c r="A866" t="s">
        <v>25482</v>
      </c>
      <c r="B866" s="7">
        <v>35000000</v>
      </c>
      <c r="C866" s="7">
        <v>63826569</v>
      </c>
      <c r="D866" s="7">
        <f t="shared" si="13"/>
        <v>28826569</v>
      </c>
    </row>
    <row r="867" spans="1:4" x14ac:dyDescent="0.3">
      <c r="A867" t="s">
        <v>24783</v>
      </c>
      <c r="B867" s="7">
        <v>65000000</v>
      </c>
      <c r="C867" s="7">
        <v>93771072</v>
      </c>
      <c r="D867" s="7">
        <f t="shared" si="13"/>
        <v>28771072</v>
      </c>
    </row>
    <row r="868" spans="1:4" x14ac:dyDescent="0.3">
      <c r="A868" t="s">
        <v>26062</v>
      </c>
      <c r="B868" s="7">
        <v>22000000</v>
      </c>
      <c r="C868" s="7">
        <v>50728000</v>
      </c>
      <c r="D868" s="7">
        <f t="shared" si="13"/>
        <v>28728000</v>
      </c>
    </row>
    <row r="869" spans="1:4" x14ac:dyDescent="0.3">
      <c r="A869" t="s">
        <v>25667</v>
      </c>
      <c r="B869" s="7">
        <v>30000000</v>
      </c>
      <c r="C869" s="7">
        <v>58715510</v>
      </c>
      <c r="D869" s="7">
        <f t="shared" si="13"/>
        <v>28715510</v>
      </c>
    </row>
    <row r="870" spans="1:4" x14ac:dyDescent="0.3">
      <c r="A870" t="s">
        <v>25622</v>
      </c>
      <c r="B870" s="7">
        <v>34000000</v>
      </c>
      <c r="C870" s="7">
        <v>62700000</v>
      </c>
      <c r="D870" s="7">
        <f t="shared" si="13"/>
        <v>28700000</v>
      </c>
    </row>
    <row r="871" spans="1:4" x14ac:dyDescent="0.3">
      <c r="A871" t="s">
        <v>26142</v>
      </c>
      <c r="B871" s="7">
        <v>20000000</v>
      </c>
      <c r="C871" s="7">
        <v>48546578</v>
      </c>
      <c r="D871" s="7">
        <f t="shared" si="13"/>
        <v>28546578</v>
      </c>
    </row>
    <row r="872" spans="1:4" x14ac:dyDescent="0.3">
      <c r="A872" t="s">
        <v>24359</v>
      </c>
      <c r="B872" s="7">
        <v>103000000</v>
      </c>
      <c r="C872" s="7">
        <v>131536019</v>
      </c>
      <c r="D872" s="7">
        <f t="shared" si="13"/>
        <v>28536019</v>
      </c>
    </row>
    <row r="873" spans="1:4" x14ac:dyDescent="0.3">
      <c r="A873" t="s">
        <v>27040</v>
      </c>
      <c r="B873" s="7">
        <v>8000000</v>
      </c>
      <c r="C873" s="7">
        <v>36500000</v>
      </c>
      <c r="D873" s="7">
        <f t="shared" si="13"/>
        <v>28500000</v>
      </c>
    </row>
    <row r="874" spans="1:4" x14ac:dyDescent="0.3">
      <c r="A874" t="s">
        <v>26035</v>
      </c>
      <c r="B874" s="7">
        <v>12500000</v>
      </c>
      <c r="C874" s="7">
        <v>40962534</v>
      </c>
      <c r="D874" s="7">
        <f t="shared" si="13"/>
        <v>28462534</v>
      </c>
    </row>
    <row r="875" spans="1:4" x14ac:dyDescent="0.3">
      <c r="A875" t="s">
        <v>26143</v>
      </c>
      <c r="B875" s="7">
        <v>20000000</v>
      </c>
      <c r="C875" s="7">
        <v>48423368</v>
      </c>
      <c r="D875" s="7">
        <f t="shared" si="13"/>
        <v>28423368</v>
      </c>
    </row>
    <row r="876" spans="1:4" x14ac:dyDescent="0.3">
      <c r="A876" t="s">
        <v>27109</v>
      </c>
      <c r="B876" s="7">
        <v>7000000</v>
      </c>
      <c r="C876" s="7">
        <v>35400000</v>
      </c>
      <c r="D876" s="7">
        <f t="shared" si="13"/>
        <v>28400000</v>
      </c>
    </row>
    <row r="877" spans="1:4" x14ac:dyDescent="0.3">
      <c r="A877" t="s">
        <v>27364</v>
      </c>
      <c r="B877" s="7">
        <v>3600000</v>
      </c>
      <c r="C877" s="7">
        <v>31968347</v>
      </c>
      <c r="D877" s="7">
        <f t="shared" si="13"/>
        <v>28368347</v>
      </c>
    </row>
    <row r="878" spans="1:4" x14ac:dyDescent="0.3">
      <c r="A878" t="s">
        <v>25590</v>
      </c>
      <c r="B878" s="7">
        <v>32000000</v>
      </c>
      <c r="C878" s="7">
        <v>60328558</v>
      </c>
      <c r="D878" s="7">
        <f t="shared" si="13"/>
        <v>28328558</v>
      </c>
    </row>
    <row r="879" spans="1:4" x14ac:dyDescent="0.3">
      <c r="A879" t="s">
        <v>25485</v>
      </c>
      <c r="B879" s="7">
        <v>33000000</v>
      </c>
      <c r="C879" s="7">
        <v>61280963</v>
      </c>
      <c r="D879" s="7">
        <f t="shared" si="13"/>
        <v>28280963</v>
      </c>
    </row>
    <row r="880" spans="1:4" x14ac:dyDescent="0.3">
      <c r="A880" t="s">
        <v>24866</v>
      </c>
      <c r="B880" s="7">
        <v>60000000</v>
      </c>
      <c r="C880" s="7">
        <v>88200225</v>
      </c>
      <c r="D880" s="7">
        <f t="shared" si="13"/>
        <v>28200225</v>
      </c>
    </row>
    <row r="881" spans="1:4" x14ac:dyDescent="0.3">
      <c r="A881" t="s">
        <v>26820</v>
      </c>
      <c r="B881" s="7">
        <v>11000000</v>
      </c>
      <c r="C881" s="7">
        <v>39025000</v>
      </c>
      <c r="D881" s="7">
        <f t="shared" si="13"/>
        <v>28025000</v>
      </c>
    </row>
    <row r="882" spans="1:4" x14ac:dyDescent="0.3">
      <c r="A882" t="s">
        <v>26499</v>
      </c>
      <c r="B882" s="7">
        <v>15000000</v>
      </c>
      <c r="C882" s="7">
        <v>43022524</v>
      </c>
      <c r="D882" s="7">
        <f t="shared" si="13"/>
        <v>28022524</v>
      </c>
    </row>
    <row r="883" spans="1:4" x14ac:dyDescent="0.3">
      <c r="A883" t="s">
        <v>24961</v>
      </c>
      <c r="B883" s="7">
        <v>55000000</v>
      </c>
      <c r="C883" s="7">
        <v>83000000</v>
      </c>
      <c r="D883" s="7">
        <f t="shared" si="13"/>
        <v>28000000</v>
      </c>
    </row>
    <row r="884" spans="1:4" x14ac:dyDescent="0.3">
      <c r="A884" t="s">
        <v>26501</v>
      </c>
      <c r="B884" s="7">
        <v>15000000</v>
      </c>
      <c r="C884" s="7">
        <v>42919096</v>
      </c>
      <c r="D884" s="7">
        <f t="shared" si="13"/>
        <v>27919096</v>
      </c>
    </row>
    <row r="885" spans="1:4" x14ac:dyDescent="0.3">
      <c r="A885" t="s">
        <v>26501</v>
      </c>
      <c r="B885" s="7">
        <v>15000000</v>
      </c>
      <c r="C885" s="7">
        <v>42919096</v>
      </c>
      <c r="D885" s="7">
        <f t="shared" si="13"/>
        <v>27919096</v>
      </c>
    </row>
    <row r="886" spans="1:4" x14ac:dyDescent="0.3">
      <c r="A886" t="s">
        <v>26145</v>
      </c>
      <c r="B886" s="7">
        <v>20000000</v>
      </c>
      <c r="C886" s="7">
        <v>47887943</v>
      </c>
      <c r="D886" s="7">
        <f t="shared" si="13"/>
        <v>27887943</v>
      </c>
    </row>
    <row r="887" spans="1:4" x14ac:dyDescent="0.3">
      <c r="A887" t="s">
        <v>25627</v>
      </c>
      <c r="B887" s="7">
        <v>31000000</v>
      </c>
      <c r="C887" s="7">
        <v>58879132</v>
      </c>
      <c r="D887" s="7">
        <f t="shared" si="13"/>
        <v>27879132</v>
      </c>
    </row>
    <row r="888" spans="1:4" x14ac:dyDescent="0.3">
      <c r="A888" t="s">
        <v>26147</v>
      </c>
      <c r="B888" s="7">
        <v>20000000</v>
      </c>
      <c r="C888" s="7">
        <v>47852604</v>
      </c>
      <c r="D888" s="7">
        <f t="shared" si="13"/>
        <v>27852604</v>
      </c>
    </row>
    <row r="889" spans="1:4" x14ac:dyDescent="0.3">
      <c r="A889" t="s">
        <v>27445</v>
      </c>
      <c r="B889" s="7">
        <v>2200000</v>
      </c>
      <c r="C889" s="7">
        <v>30000000</v>
      </c>
      <c r="D889" s="7">
        <f t="shared" si="13"/>
        <v>27800000</v>
      </c>
    </row>
    <row r="890" spans="1:4" x14ac:dyDescent="0.3">
      <c r="A890" t="s">
        <v>24551</v>
      </c>
      <c r="B890" s="7">
        <v>85000000</v>
      </c>
      <c r="C890" s="7">
        <v>112703470</v>
      </c>
      <c r="D890" s="7">
        <f t="shared" si="13"/>
        <v>27703470</v>
      </c>
    </row>
    <row r="891" spans="1:4" x14ac:dyDescent="0.3">
      <c r="A891" t="s">
        <v>26821</v>
      </c>
      <c r="B891" s="7">
        <v>10500000</v>
      </c>
      <c r="C891" s="7">
        <v>38201895</v>
      </c>
      <c r="D891" s="7">
        <f t="shared" si="13"/>
        <v>27701895</v>
      </c>
    </row>
    <row r="892" spans="1:4" x14ac:dyDescent="0.3">
      <c r="A892" t="s">
        <v>25401</v>
      </c>
      <c r="B892" s="7">
        <v>23000000</v>
      </c>
      <c r="C892" s="7">
        <v>50693162</v>
      </c>
      <c r="D892" s="7">
        <f t="shared" si="13"/>
        <v>27693162</v>
      </c>
    </row>
    <row r="893" spans="1:4" x14ac:dyDescent="0.3">
      <c r="A893" t="s">
        <v>25045</v>
      </c>
      <c r="B893" s="7">
        <v>70000000</v>
      </c>
      <c r="C893" s="7">
        <v>97680195</v>
      </c>
      <c r="D893" s="7">
        <f t="shared" si="13"/>
        <v>27680195</v>
      </c>
    </row>
    <row r="894" spans="1:4" x14ac:dyDescent="0.3">
      <c r="A894" t="s">
        <v>26744</v>
      </c>
      <c r="B894" s="7">
        <v>12000000</v>
      </c>
      <c r="C894" s="7">
        <v>39647595</v>
      </c>
      <c r="D894" s="7">
        <f t="shared" si="13"/>
        <v>27647595</v>
      </c>
    </row>
    <row r="895" spans="1:4" x14ac:dyDescent="0.3">
      <c r="A895" t="s">
        <v>24997</v>
      </c>
      <c r="B895" s="7">
        <v>54000000</v>
      </c>
      <c r="C895" s="7">
        <v>81645152</v>
      </c>
      <c r="D895" s="7">
        <f t="shared" si="13"/>
        <v>27645152</v>
      </c>
    </row>
    <row r="896" spans="1:4" x14ac:dyDescent="0.3">
      <c r="A896" t="s">
        <v>26502</v>
      </c>
      <c r="B896" s="7">
        <v>15000000</v>
      </c>
      <c r="C896" s="7">
        <v>42592530</v>
      </c>
      <c r="D896" s="7">
        <f t="shared" si="13"/>
        <v>27592530</v>
      </c>
    </row>
    <row r="897" spans="1:4" x14ac:dyDescent="0.3">
      <c r="A897" t="s">
        <v>25903</v>
      </c>
      <c r="B897" s="7">
        <v>25000000</v>
      </c>
      <c r="C897" s="7">
        <v>52528330</v>
      </c>
      <c r="D897" s="7">
        <f t="shared" si="13"/>
        <v>27528330</v>
      </c>
    </row>
    <row r="898" spans="1:4" x14ac:dyDescent="0.3">
      <c r="A898" t="s">
        <v>26869</v>
      </c>
      <c r="B898" s="7">
        <v>10000000</v>
      </c>
      <c r="C898" s="7">
        <v>37470017</v>
      </c>
      <c r="D898" s="7">
        <f t="shared" ref="D898:D961" si="14">C898-B898</f>
        <v>27470017</v>
      </c>
    </row>
    <row r="899" spans="1:4" x14ac:dyDescent="0.3">
      <c r="A899" t="s">
        <v>26400</v>
      </c>
      <c r="B899" s="7">
        <v>17000000</v>
      </c>
      <c r="C899" s="7">
        <v>44469602</v>
      </c>
      <c r="D899" s="7">
        <f t="shared" si="14"/>
        <v>27469602</v>
      </c>
    </row>
    <row r="900" spans="1:4" x14ac:dyDescent="0.3">
      <c r="A900" t="s">
        <v>27269</v>
      </c>
      <c r="B900" s="7">
        <v>5000000</v>
      </c>
      <c r="C900" s="7">
        <v>32453345</v>
      </c>
      <c r="D900" s="7">
        <f t="shared" si="14"/>
        <v>27453345</v>
      </c>
    </row>
    <row r="901" spans="1:4" x14ac:dyDescent="0.3">
      <c r="A901" t="s">
        <v>25674</v>
      </c>
      <c r="B901" s="7">
        <v>27800000</v>
      </c>
      <c r="C901" s="7">
        <v>55210049</v>
      </c>
      <c r="D901" s="7">
        <f t="shared" si="14"/>
        <v>27410049</v>
      </c>
    </row>
    <row r="902" spans="1:4" x14ac:dyDescent="0.3">
      <c r="A902" t="s">
        <v>26827</v>
      </c>
      <c r="B902" s="7">
        <v>11000000</v>
      </c>
      <c r="C902" s="7">
        <v>38317535</v>
      </c>
      <c r="D902" s="7">
        <f t="shared" si="14"/>
        <v>27317535</v>
      </c>
    </row>
    <row r="903" spans="1:4" x14ac:dyDescent="0.3">
      <c r="A903" t="s">
        <v>27362</v>
      </c>
      <c r="B903" s="7">
        <v>4000000</v>
      </c>
      <c r="C903" s="7">
        <v>31252964</v>
      </c>
      <c r="D903" s="7">
        <f t="shared" si="14"/>
        <v>27252964</v>
      </c>
    </row>
    <row r="904" spans="1:4" x14ac:dyDescent="0.3">
      <c r="A904" t="s">
        <v>24279</v>
      </c>
      <c r="B904" s="7">
        <v>150000000</v>
      </c>
      <c r="C904" s="7">
        <v>177243721</v>
      </c>
      <c r="D904" s="7">
        <f t="shared" si="14"/>
        <v>27243721</v>
      </c>
    </row>
    <row r="905" spans="1:4" x14ac:dyDescent="0.3">
      <c r="A905" t="s">
        <v>25822</v>
      </c>
      <c r="B905" s="7">
        <v>27000000</v>
      </c>
      <c r="C905" s="7">
        <v>54200000</v>
      </c>
      <c r="D905" s="7">
        <f t="shared" si="14"/>
        <v>27200000</v>
      </c>
    </row>
    <row r="906" spans="1:4" x14ac:dyDescent="0.3">
      <c r="A906" t="s">
        <v>25224</v>
      </c>
      <c r="B906" s="7">
        <v>40000000</v>
      </c>
      <c r="C906" s="7">
        <v>67061228</v>
      </c>
      <c r="D906" s="7">
        <f t="shared" si="14"/>
        <v>27061228</v>
      </c>
    </row>
    <row r="907" spans="1:4" x14ac:dyDescent="0.3">
      <c r="A907" t="s">
        <v>26993</v>
      </c>
      <c r="B907" s="7">
        <v>9000000</v>
      </c>
      <c r="C907" s="7">
        <v>36049108</v>
      </c>
      <c r="D907" s="7">
        <f t="shared" si="14"/>
        <v>27049108</v>
      </c>
    </row>
    <row r="908" spans="1:4" x14ac:dyDescent="0.3">
      <c r="A908" t="s">
        <v>26072</v>
      </c>
      <c r="B908" s="7">
        <v>22000000</v>
      </c>
      <c r="C908" s="7">
        <v>49002815</v>
      </c>
      <c r="D908" s="7">
        <f t="shared" si="14"/>
        <v>27002815</v>
      </c>
    </row>
    <row r="909" spans="1:4" x14ac:dyDescent="0.3">
      <c r="A909" t="s">
        <v>27043</v>
      </c>
      <c r="B909" s="7">
        <v>8000000</v>
      </c>
      <c r="C909" s="7">
        <v>34963967</v>
      </c>
      <c r="D909" s="7">
        <f t="shared" si="14"/>
        <v>26963967</v>
      </c>
    </row>
    <row r="910" spans="1:4" x14ac:dyDescent="0.3">
      <c r="A910" t="s">
        <v>25322</v>
      </c>
      <c r="B910" s="7">
        <v>25000000</v>
      </c>
      <c r="C910" s="7">
        <v>51853450</v>
      </c>
      <c r="D910" s="7">
        <f t="shared" si="14"/>
        <v>26853450</v>
      </c>
    </row>
    <row r="911" spans="1:4" x14ac:dyDescent="0.3">
      <c r="A911" t="s">
        <v>25773</v>
      </c>
      <c r="B911" s="7">
        <v>29000000</v>
      </c>
      <c r="C911" s="7">
        <v>55845943</v>
      </c>
      <c r="D911" s="7">
        <f t="shared" si="14"/>
        <v>26845943</v>
      </c>
    </row>
    <row r="912" spans="1:4" x14ac:dyDescent="0.3">
      <c r="A912" t="s">
        <v>26398</v>
      </c>
      <c r="B912" s="7">
        <v>15000000</v>
      </c>
      <c r="C912" s="7">
        <v>41777564</v>
      </c>
      <c r="D912" s="7">
        <f t="shared" si="14"/>
        <v>26777564</v>
      </c>
    </row>
    <row r="913" spans="1:4" x14ac:dyDescent="0.3">
      <c r="A913" t="s">
        <v>26823</v>
      </c>
      <c r="B913" s="7">
        <v>11000000</v>
      </c>
      <c r="C913" s="7">
        <v>37766350</v>
      </c>
      <c r="D913" s="7">
        <f t="shared" si="14"/>
        <v>26766350</v>
      </c>
    </row>
    <row r="914" spans="1:4" x14ac:dyDescent="0.3">
      <c r="A914" t="s">
        <v>27042</v>
      </c>
      <c r="B914" s="7">
        <v>8000000</v>
      </c>
      <c r="C914" s="7">
        <v>34746109</v>
      </c>
      <c r="D914" s="7">
        <f t="shared" si="14"/>
        <v>26746109</v>
      </c>
    </row>
    <row r="915" spans="1:4" x14ac:dyDescent="0.3">
      <c r="A915" t="s">
        <v>25902</v>
      </c>
      <c r="B915" s="7">
        <v>25000000</v>
      </c>
      <c r="C915" s="7">
        <v>51676606</v>
      </c>
      <c r="D915" s="7">
        <f t="shared" si="14"/>
        <v>26676606</v>
      </c>
    </row>
    <row r="916" spans="1:4" x14ac:dyDescent="0.3">
      <c r="A916" t="s">
        <v>26433</v>
      </c>
      <c r="B916" s="7">
        <v>16000000</v>
      </c>
      <c r="C916" s="7">
        <v>42638165</v>
      </c>
      <c r="D916" s="7">
        <f t="shared" si="14"/>
        <v>26638165</v>
      </c>
    </row>
    <row r="917" spans="1:4" x14ac:dyDescent="0.3">
      <c r="A917" t="s">
        <v>26433</v>
      </c>
      <c r="B917" s="7">
        <v>16000000</v>
      </c>
      <c r="C917" s="7">
        <v>42638165</v>
      </c>
      <c r="D917" s="7">
        <f t="shared" si="14"/>
        <v>26638165</v>
      </c>
    </row>
    <row r="918" spans="1:4" x14ac:dyDescent="0.3">
      <c r="A918" t="s">
        <v>25245</v>
      </c>
      <c r="B918" s="7">
        <v>31115000</v>
      </c>
      <c r="C918" s="7">
        <v>57750000</v>
      </c>
      <c r="D918" s="7">
        <f t="shared" si="14"/>
        <v>26635000</v>
      </c>
    </row>
    <row r="919" spans="1:4" x14ac:dyDescent="0.3">
      <c r="A919" t="s">
        <v>26868</v>
      </c>
      <c r="B919" s="7">
        <v>12000000</v>
      </c>
      <c r="C919" s="7">
        <v>38624000</v>
      </c>
      <c r="D919" s="7">
        <f t="shared" si="14"/>
        <v>26624000</v>
      </c>
    </row>
    <row r="920" spans="1:4" x14ac:dyDescent="0.3">
      <c r="A920" t="s">
        <v>25904</v>
      </c>
      <c r="B920" s="7">
        <v>25000000</v>
      </c>
      <c r="C920" s="7">
        <v>51533608</v>
      </c>
      <c r="D920" s="7">
        <f t="shared" si="14"/>
        <v>26533608</v>
      </c>
    </row>
    <row r="921" spans="1:4" x14ac:dyDescent="0.3">
      <c r="A921" t="s">
        <v>25303</v>
      </c>
      <c r="B921" s="7">
        <v>40000000</v>
      </c>
      <c r="C921" s="7">
        <v>66466372</v>
      </c>
      <c r="D921" s="7">
        <f t="shared" si="14"/>
        <v>26466372</v>
      </c>
    </row>
    <row r="922" spans="1:4" x14ac:dyDescent="0.3">
      <c r="A922" t="s">
        <v>25175</v>
      </c>
      <c r="B922" s="7">
        <v>45000000</v>
      </c>
      <c r="C922" s="7">
        <v>71423726</v>
      </c>
      <c r="D922" s="7">
        <f t="shared" si="14"/>
        <v>26423726</v>
      </c>
    </row>
    <row r="923" spans="1:4" x14ac:dyDescent="0.3">
      <c r="A923" t="s">
        <v>27267</v>
      </c>
      <c r="B923" s="7">
        <v>8500000</v>
      </c>
      <c r="C923" s="7">
        <v>34872293</v>
      </c>
      <c r="D923" s="7">
        <f t="shared" si="14"/>
        <v>26372293</v>
      </c>
    </row>
    <row r="924" spans="1:4" x14ac:dyDescent="0.3">
      <c r="A924" t="s">
        <v>26146</v>
      </c>
      <c r="B924" s="7">
        <v>20000000</v>
      </c>
      <c r="C924" s="7">
        <v>46363118</v>
      </c>
      <c r="D924" s="7">
        <f t="shared" si="14"/>
        <v>26363118</v>
      </c>
    </row>
    <row r="925" spans="1:4" x14ac:dyDescent="0.3">
      <c r="A925" t="s">
        <v>25176</v>
      </c>
      <c r="B925" s="7">
        <v>45000000</v>
      </c>
      <c r="C925" s="7">
        <v>71277420</v>
      </c>
      <c r="D925" s="7">
        <f t="shared" si="14"/>
        <v>26277420</v>
      </c>
    </row>
    <row r="926" spans="1:4" x14ac:dyDescent="0.3">
      <c r="A926" t="s">
        <v>26422</v>
      </c>
      <c r="B926" s="7">
        <v>16500000</v>
      </c>
      <c r="C926" s="7">
        <v>42700000</v>
      </c>
      <c r="D926" s="7">
        <f t="shared" si="14"/>
        <v>26200000</v>
      </c>
    </row>
    <row r="927" spans="1:4" x14ac:dyDescent="0.3">
      <c r="A927" t="s">
        <v>26745</v>
      </c>
      <c r="B927" s="7">
        <v>12000000</v>
      </c>
      <c r="C927" s="7">
        <v>38087366</v>
      </c>
      <c r="D927" s="7">
        <f t="shared" si="14"/>
        <v>26087366</v>
      </c>
    </row>
    <row r="928" spans="1:4" x14ac:dyDescent="0.3">
      <c r="A928" t="s">
        <v>24597</v>
      </c>
      <c r="B928" s="7">
        <v>75000000</v>
      </c>
      <c r="C928" s="7">
        <v>101087161</v>
      </c>
      <c r="D928" s="7">
        <f t="shared" si="14"/>
        <v>26087161</v>
      </c>
    </row>
    <row r="929" spans="1:4" x14ac:dyDescent="0.3">
      <c r="A929" t="s">
        <v>25678</v>
      </c>
      <c r="B929" s="7">
        <v>30000000</v>
      </c>
      <c r="C929" s="7">
        <v>56068547</v>
      </c>
      <c r="D929" s="7">
        <f t="shared" si="14"/>
        <v>26068547</v>
      </c>
    </row>
    <row r="930" spans="1:4" x14ac:dyDescent="0.3">
      <c r="A930" t="s">
        <v>26684</v>
      </c>
      <c r="B930" s="7">
        <v>13000000</v>
      </c>
      <c r="C930" s="7">
        <v>38916903</v>
      </c>
      <c r="D930" s="7">
        <f t="shared" si="14"/>
        <v>25916903</v>
      </c>
    </row>
    <row r="931" spans="1:4" x14ac:dyDescent="0.3">
      <c r="A931" t="s">
        <v>26336</v>
      </c>
      <c r="B931" s="7">
        <v>18000000</v>
      </c>
      <c r="C931" s="7">
        <v>43853424</v>
      </c>
      <c r="D931" s="7">
        <f t="shared" si="14"/>
        <v>25853424</v>
      </c>
    </row>
    <row r="932" spans="1:4" x14ac:dyDescent="0.3">
      <c r="A932" t="s">
        <v>26875</v>
      </c>
      <c r="B932" s="7">
        <v>10000000</v>
      </c>
      <c r="C932" s="7">
        <v>35794166</v>
      </c>
      <c r="D932" s="7">
        <f t="shared" si="14"/>
        <v>25794166</v>
      </c>
    </row>
    <row r="933" spans="1:4" x14ac:dyDescent="0.3">
      <c r="A933" t="s">
        <v>26763</v>
      </c>
      <c r="B933" s="7">
        <v>12000000</v>
      </c>
      <c r="C933" s="7">
        <v>37707719</v>
      </c>
      <c r="D933" s="7">
        <f t="shared" si="14"/>
        <v>25707719</v>
      </c>
    </row>
    <row r="934" spans="1:4" x14ac:dyDescent="0.3">
      <c r="A934" t="s">
        <v>26098</v>
      </c>
      <c r="B934" s="7">
        <v>21000000</v>
      </c>
      <c r="C934" s="7">
        <v>46700000</v>
      </c>
      <c r="D934" s="7">
        <f t="shared" si="14"/>
        <v>25700000</v>
      </c>
    </row>
    <row r="935" spans="1:4" x14ac:dyDescent="0.3">
      <c r="A935" t="s">
        <v>26500</v>
      </c>
      <c r="B935" s="7">
        <v>17000000</v>
      </c>
      <c r="C935" s="7">
        <v>42672630</v>
      </c>
      <c r="D935" s="7">
        <f t="shared" si="14"/>
        <v>25672630</v>
      </c>
    </row>
    <row r="936" spans="1:4" x14ac:dyDescent="0.3">
      <c r="A936" t="s">
        <v>26394</v>
      </c>
      <c r="B936" s="7">
        <v>20000000</v>
      </c>
      <c r="C936" s="7">
        <v>45670855</v>
      </c>
      <c r="D936" s="7">
        <f t="shared" si="14"/>
        <v>25670855</v>
      </c>
    </row>
    <row r="937" spans="1:4" x14ac:dyDescent="0.3">
      <c r="A937" t="s">
        <v>26101</v>
      </c>
      <c r="B937" s="7">
        <v>17000000</v>
      </c>
      <c r="C937" s="7">
        <v>42660000</v>
      </c>
      <c r="D937" s="7">
        <f t="shared" si="14"/>
        <v>25660000</v>
      </c>
    </row>
    <row r="938" spans="1:4" x14ac:dyDescent="0.3">
      <c r="A938" t="s">
        <v>25058</v>
      </c>
      <c r="B938" s="7">
        <v>50000000</v>
      </c>
      <c r="C938" s="7">
        <v>75605492</v>
      </c>
      <c r="D938" s="7">
        <f t="shared" si="14"/>
        <v>25605492</v>
      </c>
    </row>
    <row r="939" spans="1:4" x14ac:dyDescent="0.3">
      <c r="A939" t="s">
        <v>26327</v>
      </c>
      <c r="B939" s="7">
        <v>18000000</v>
      </c>
      <c r="C939" s="7">
        <v>43601508</v>
      </c>
      <c r="D939" s="7">
        <f t="shared" si="14"/>
        <v>25601508</v>
      </c>
    </row>
    <row r="940" spans="1:4" x14ac:dyDescent="0.3">
      <c r="A940" t="s">
        <v>27025</v>
      </c>
      <c r="B940" s="7">
        <v>8500000</v>
      </c>
      <c r="C940" s="7">
        <v>34017854</v>
      </c>
      <c r="D940" s="7">
        <f t="shared" si="14"/>
        <v>25517854</v>
      </c>
    </row>
    <row r="941" spans="1:4" x14ac:dyDescent="0.3">
      <c r="A941" t="s">
        <v>24786</v>
      </c>
      <c r="B941" s="7">
        <v>65000000</v>
      </c>
      <c r="C941" s="7">
        <v>90454043</v>
      </c>
      <c r="D941" s="7">
        <f t="shared" si="14"/>
        <v>25454043</v>
      </c>
    </row>
    <row r="942" spans="1:4" x14ac:dyDescent="0.3">
      <c r="A942" t="s">
        <v>25780</v>
      </c>
      <c r="B942" s="7">
        <v>35000000</v>
      </c>
      <c r="C942" s="7">
        <v>60400856</v>
      </c>
      <c r="D942" s="7">
        <f t="shared" si="14"/>
        <v>25400856</v>
      </c>
    </row>
    <row r="943" spans="1:4" x14ac:dyDescent="0.3">
      <c r="A943" t="s">
        <v>27166</v>
      </c>
      <c r="B943" s="7">
        <v>6500000</v>
      </c>
      <c r="C943" s="7">
        <v>31899000</v>
      </c>
      <c r="D943" s="7">
        <f t="shared" si="14"/>
        <v>25399000</v>
      </c>
    </row>
    <row r="944" spans="1:4" x14ac:dyDescent="0.3">
      <c r="A944" t="s">
        <v>26749</v>
      </c>
      <c r="B944" s="7">
        <v>12000000</v>
      </c>
      <c r="C944" s="7">
        <v>37188667</v>
      </c>
      <c r="D944" s="7">
        <f t="shared" si="14"/>
        <v>25188667</v>
      </c>
    </row>
    <row r="945" spans="1:4" x14ac:dyDescent="0.3">
      <c r="A945" t="s">
        <v>26994</v>
      </c>
      <c r="B945" s="7">
        <v>9000000</v>
      </c>
      <c r="C945" s="7">
        <v>34074895</v>
      </c>
      <c r="D945" s="7">
        <f t="shared" si="14"/>
        <v>25074895</v>
      </c>
    </row>
    <row r="946" spans="1:4" x14ac:dyDescent="0.3">
      <c r="A946" t="s">
        <v>26503</v>
      </c>
      <c r="B946" s="7">
        <v>15000000</v>
      </c>
      <c r="C946" s="7">
        <v>40064955</v>
      </c>
      <c r="D946" s="7">
        <f t="shared" si="14"/>
        <v>25064955</v>
      </c>
    </row>
    <row r="947" spans="1:4" x14ac:dyDescent="0.3">
      <c r="A947" t="s">
        <v>25483</v>
      </c>
      <c r="B947" s="7">
        <v>35000000</v>
      </c>
      <c r="C947" s="7">
        <v>60054449</v>
      </c>
      <c r="D947" s="7">
        <f t="shared" si="14"/>
        <v>25054449</v>
      </c>
    </row>
    <row r="948" spans="1:4" x14ac:dyDescent="0.3">
      <c r="A948" t="s">
        <v>25178</v>
      </c>
      <c r="B948" s="7">
        <v>45000000</v>
      </c>
      <c r="C948" s="7">
        <v>70001065</v>
      </c>
      <c r="D948" s="7">
        <f t="shared" si="14"/>
        <v>25001065</v>
      </c>
    </row>
    <row r="949" spans="1:4" x14ac:dyDescent="0.3">
      <c r="A949" t="s">
        <v>26151</v>
      </c>
      <c r="B949" s="7">
        <v>20000000</v>
      </c>
      <c r="C949" s="7">
        <v>44988180</v>
      </c>
      <c r="D949" s="7">
        <f t="shared" si="14"/>
        <v>24988180</v>
      </c>
    </row>
    <row r="950" spans="1:4" x14ac:dyDescent="0.3">
      <c r="A950" t="s">
        <v>27105</v>
      </c>
      <c r="B950" s="7">
        <v>7500000</v>
      </c>
      <c r="C950" s="7">
        <v>32391374</v>
      </c>
      <c r="D950" s="7">
        <f t="shared" si="14"/>
        <v>24891374</v>
      </c>
    </row>
    <row r="951" spans="1:4" x14ac:dyDescent="0.3">
      <c r="A951" t="s">
        <v>24502</v>
      </c>
      <c r="B951" s="7">
        <v>100000000</v>
      </c>
      <c r="C951" s="7">
        <v>124870275</v>
      </c>
      <c r="D951" s="7">
        <f t="shared" si="14"/>
        <v>24870275</v>
      </c>
    </row>
    <row r="952" spans="1:4" x14ac:dyDescent="0.3">
      <c r="A952" t="s">
        <v>27086</v>
      </c>
      <c r="B952" s="7">
        <v>7500000</v>
      </c>
      <c r="C952" s="7">
        <v>32333860</v>
      </c>
      <c r="D952" s="7">
        <f t="shared" si="14"/>
        <v>24833860</v>
      </c>
    </row>
    <row r="953" spans="1:4" x14ac:dyDescent="0.3">
      <c r="A953" t="s">
        <v>24642</v>
      </c>
      <c r="B953" s="7">
        <v>79000000</v>
      </c>
      <c r="C953" s="7">
        <v>103812241</v>
      </c>
      <c r="D953" s="7">
        <f t="shared" si="14"/>
        <v>24812241</v>
      </c>
    </row>
    <row r="954" spans="1:4" x14ac:dyDescent="0.3">
      <c r="A954" t="s">
        <v>25852</v>
      </c>
      <c r="B954" s="7">
        <v>26000000</v>
      </c>
      <c r="C954" s="7">
        <v>50800000</v>
      </c>
      <c r="D954" s="7">
        <f t="shared" si="14"/>
        <v>24800000</v>
      </c>
    </row>
    <row r="955" spans="1:4" x14ac:dyDescent="0.3">
      <c r="A955" t="s">
        <v>24421</v>
      </c>
      <c r="B955" s="7">
        <v>120000000</v>
      </c>
      <c r="C955" s="7">
        <v>144795350</v>
      </c>
      <c r="D955" s="7">
        <f t="shared" si="14"/>
        <v>24795350</v>
      </c>
    </row>
    <row r="956" spans="1:4" x14ac:dyDescent="0.3">
      <c r="A956" t="s">
        <v>27158</v>
      </c>
      <c r="B956" s="7">
        <v>6900000</v>
      </c>
      <c r="C956" s="7">
        <v>31607598</v>
      </c>
      <c r="D956" s="7">
        <f t="shared" si="14"/>
        <v>24707598</v>
      </c>
    </row>
    <row r="957" spans="1:4" x14ac:dyDescent="0.3">
      <c r="A957" t="s">
        <v>25484</v>
      </c>
      <c r="B957" s="7">
        <v>1800000</v>
      </c>
      <c r="C957" s="7">
        <v>26505000</v>
      </c>
      <c r="D957" s="7">
        <f t="shared" si="14"/>
        <v>24705000</v>
      </c>
    </row>
    <row r="958" spans="1:4" x14ac:dyDescent="0.3">
      <c r="A958" t="s">
        <v>25484</v>
      </c>
      <c r="B958" s="7">
        <v>1800000</v>
      </c>
      <c r="C958" s="7">
        <v>26505000</v>
      </c>
      <c r="D958" s="7">
        <f t="shared" si="14"/>
        <v>24705000</v>
      </c>
    </row>
    <row r="959" spans="1:4" x14ac:dyDescent="0.3">
      <c r="A959" t="s">
        <v>25487</v>
      </c>
      <c r="B959" s="7">
        <v>35000000</v>
      </c>
      <c r="C959" s="7">
        <v>59699513</v>
      </c>
      <c r="D959" s="7">
        <f t="shared" si="14"/>
        <v>24699513</v>
      </c>
    </row>
    <row r="960" spans="1:4" x14ac:dyDescent="0.3">
      <c r="A960" t="s">
        <v>25498</v>
      </c>
      <c r="B960" s="7">
        <v>33000000</v>
      </c>
      <c r="C960" s="7">
        <v>57651794</v>
      </c>
      <c r="D960" s="7">
        <f t="shared" si="14"/>
        <v>24651794</v>
      </c>
    </row>
    <row r="961" spans="1:4" x14ac:dyDescent="0.3">
      <c r="A961" t="s">
        <v>24416</v>
      </c>
      <c r="B961" s="7">
        <v>110000000</v>
      </c>
      <c r="C961" s="7">
        <v>134520804</v>
      </c>
      <c r="D961" s="7">
        <f t="shared" si="14"/>
        <v>24520804</v>
      </c>
    </row>
    <row r="962" spans="1:4" x14ac:dyDescent="0.3">
      <c r="A962" t="s">
        <v>24249</v>
      </c>
      <c r="B962" s="7">
        <v>165000000</v>
      </c>
      <c r="C962" s="7">
        <v>189412677</v>
      </c>
      <c r="D962" s="7">
        <f t="shared" ref="D962:D1025" si="15">C962-B962</f>
        <v>24412677</v>
      </c>
    </row>
    <row r="963" spans="1:4" x14ac:dyDescent="0.3">
      <c r="A963" t="s">
        <v>25402</v>
      </c>
      <c r="B963" s="7">
        <v>39000000</v>
      </c>
      <c r="C963" s="7">
        <v>63411478</v>
      </c>
      <c r="D963" s="7">
        <f t="shared" si="15"/>
        <v>24411478</v>
      </c>
    </row>
    <row r="964" spans="1:4" x14ac:dyDescent="0.3">
      <c r="A964" t="s">
        <v>27413</v>
      </c>
      <c r="B964" s="7">
        <v>3500000</v>
      </c>
      <c r="C964" s="7">
        <v>27900000</v>
      </c>
      <c r="D964" s="7">
        <f t="shared" si="15"/>
        <v>24400000</v>
      </c>
    </row>
    <row r="965" spans="1:4" x14ac:dyDescent="0.3">
      <c r="A965" t="s">
        <v>27414</v>
      </c>
      <c r="B965" s="7">
        <v>3500000</v>
      </c>
      <c r="C965" s="7">
        <v>27900000</v>
      </c>
      <c r="D965" s="7">
        <f t="shared" si="15"/>
        <v>24400000</v>
      </c>
    </row>
    <row r="966" spans="1:4" x14ac:dyDescent="0.3">
      <c r="A966" t="s">
        <v>26437</v>
      </c>
      <c r="B966" s="7">
        <v>16000000</v>
      </c>
      <c r="C966" s="7">
        <v>40363530</v>
      </c>
      <c r="D966" s="7">
        <f t="shared" si="15"/>
        <v>24363530</v>
      </c>
    </row>
    <row r="967" spans="1:4" x14ac:dyDescent="0.3">
      <c r="A967" t="s">
        <v>24196</v>
      </c>
      <c r="B967" s="7">
        <v>210000000</v>
      </c>
      <c r="C967" s="7">
        <v>234360014</v>
      </c>
      <c r="D967" s="7">
        <f t="shared" si="15"/>
        <v>24360014</v>
      </c>
    </row>
    <row r="968" spans="1:4" x14ac:dyDescent="0.3">
      <c r="A968" t="s">
        <v>26330</v>
      </c>
      <c r="B968" s="7">
        <v>18000000</v>
      </c>
      <c r="C968" s="7">
        <v>42335698</v>
      </c>
      <c r="D968" s="7">
        <f t="shared" si="15"/>
        <v>24335698</v>
      </c>
    </row>
    <row r="969" spans="1:4" x14ac:dyDescent="0.3">
      <c r="A969" t="s">
        <v>25006</v>
      </c>
      <c r="B969" s="7">
        <v>46000000</v>
      </c>
      <c r="C969" s="7">
        <v>70327868</v>
      </c>
      <c r="D969" s="7">
        <f t="shared" si="15"/>
        <v>24327868</v>
      </c>
    </row>
    <row r="970" spans="1:4" x14ac:dyDescent="0.3">
      <c r="A970" t="s">
        <v>27502</v>
      </c>
      <c r="B970" s="7">
        <v>2500000</v>
      </c>
      <c r="C970" s="7">
        <v>26781723</v>
      </c>
      <c r="D970" s="7">
        <f t="shared" si="15"/>
        <v>24281723</v>
      </c>
    </row>
    <row r="971" spans="1:4" x14ac:dyDescent="0.3">
      <c r="A971" t="s">
        <v>26995</v>
      </c>
      <c r="B971" s="7">
        <v>9000000</v>
      </c>
      <c r="C971" s="7">
        <v>33244684</v>
      </c>
      <c r="D971" s="7">
        <f t="shared" si="15"/>
        <v>24244684</v>
      </c>
    </row>
    <row r="972" spans="1:4" x14ac:dyDescent="0.3">
      <c r="A972" t="s">
        <v>27452</v>
      </c>
      <c r="B972" s="7">
        <v>3000000</v>
      </c>
      <c r="C972" s="7">
        <v>27200000</v>
      </c>
      <c r="D972" s="7">
        <f t="shared" si="15"/>
        <v>24200000</v>
      </c>
    </row>
    <row r="973" spans="1:4" x14ac:dyDescent="0.3">
      <c r="A973" t="s">
        <v>26438</v>
      </c>
      <c r="B973" s="7">
        <v>13500000</v>
      </c>
      <c r="C973" s="7">
        <v>37623143</v>
      </c>
      <c r="D973" s="7">
        <f t="shared" si="15"/>
        <v>24123143</v>
      </c>
    </row>
    <row r="974" spans="1:4" x14ac:dyDescent="0.3">
      <c r="A974" t="s">
        <v>26807</v>
      </c>
      <c r="B974" s="7">
        <v>6000000</v>
      </c>
      <c r="C974" s="7">
        <v>30093107</v>
      </c>
      <c r="D974" s="7">
        <f t="shared" si="15"/>
        <v>24093107</v>
      </c>
    </row>
    <row r="975" spans="1:4" x14ac:dyDescent="0.3">
      <c r="A975" t="s">
        <v>24595</v>
      </c>
      <c r="B975" s="7">
        <v>80000000</v>
      </c>
      <c r="C975" s="7">
        <v>104054514</v>
      </c>
      <c r="D975" s="7">
        <f t="shared" si="15"/>
        <v>24054514</v>
      </c>
    </row>
    <row r="976" spans="1:4" x14ac:dyDescent="0.3">
      <c r="A976" t="s">
        <v>26616</v>
      </c>
      <c r="B976" s="7">
        <v>14000000</v>
      </c>
      <c r="C976" s="7">
        <v>38048637</v>
      </c>
      <c r="D976" s="7">
        <f t="shared" si="15"/>
        <v>24048637</v>
      </c>
    </row>
    <row r="977" spans="1:4" x14ac:dyDescent="0.3">
      <c r="A977" t="s">
        <v>26811</v>
      </c>
      <c r="B977" s="7">
        <v>11500000</v>
      </c>
      <c r="C977" s="7">
        <v>35537564</v>
      </c>
      <c r="D977" s="7">
        <f t="shared" si="15"/>
        <v>24037564</v>
      </c>
    </row>
    <row r="978" spans="1:4" x14ac:dyDescent="0.3">
      <c r="A978" t="s">
        <v>26094</v>
      </c>
      <c r="B978" s="7">
        <v>25000000</v>
      </c>
      <c r="C978" s="7">
        <v>49024969</v>
      </c>
      <c r="D978" s="7">
        <f t="shared" si="15"/>
        <v>24024969</v>
      </c>
    </row>
    <row r="979" spans="1:4" x14ac:dyDescent="0.3">
      <c r="A979" t="s">
        <v>27112</v>
      </c>
      <c r="B979" s="7">
        <v>7500000</v>
      </c>
      <c r="C979" s="7">
        <v>31501218</v>
      </c>
      <c r="D979" s="7">
        <f t="shared" si="15"/>
        <v>24001218</v>
      </c>
    </row>
    <row r="980" spans="1:4" x14ac:dyDescent="0.3">
      <c r="A980" t="s">
        <v>26874</v>
      </c>
      <c r="B980" s="7">
        <v>12305523</v>
      </c>
      <c r="C980" s="7">
        <v>36200000</v>
      </c>
      <c r="D980" s="7">
        <f t="shared" si="15"/>
        <v>23894477</v>
      </c>
    </row>
    <row r="981" spans="1:4" x14ac:dyDescent="0.3">
      <c r="A981" t="s">
        <v>25857</v>
      </c>
      <c r="B981" s="7">
        <v>26000000</v>
      </c>
      <c r="C981" s="7">
        <v>49874933</v>
      </c>
      <c r="D981" s="7">
        <f t="shared" si="15"/>
        <v>23874933</v>
      </c>
    </row>
    <row r="982" spans="1:4" x14ac:dyDescent="0.3">
      <c r="A982" t="s">
        <v>26414</v>
      </c>
      <c r="B982" s="7">
        <v>16000000</v>
      </c>
      <c r="C982" s="7">
        <v>39825798</v>
      </c>
      <c r="D982" s="7">
        <f t="shared" si="15"/>
        <v>23825798</v>
      </c>
    </row>
    <row r="983" spans="1:4" x14ac:dyDescent="0.3">
      <c r="A983" t="s">
        <v>26325</v>
      </c>
      <c r="B983" s="7">
        <v>20000000</v>
      </c>
      <c r="C983" s="7">
        <v>43818159</v>
      </c>
      <c r="D983" s="7">
        <f t="shared" si="15"/>
        <v>23818159</v>
      </c>
    </row>
    <row r="984" spans="1:4" x14ac:dyDescent="0.3">
      <c r="A984" t="s">
        <v>27032</v>
      </c>
      <c r="B984" s="7">
        <v>8500000</v>
      </c>
      <c r="C984" s="7">
        <v>32279955</v>
      </c>
      <c r="D984" s="7">
        <f t="shared" si="15"/>
        <v>23779955</v>
      </c>
    </row>
    <row r="985" spans="1:4" x14ac:dyDescent="0.3">
      <c r="A985" t="s">
        <v>24962</v>
      </c>
      <c r="B985" s="7">
        <v>55000000</v>
      </c>
      <c r="C985" s="7">
        <v>78745923</v>
      </c>
      <c r="D985" s="7">
        <f t="shared" si="15"/>
        <v>23745923</v>
      </c>
    </row>
    <row r="986" spans="1:4" x14ac:dyDescent="0.3">
      <c r="A986" t="s">
        <v>25679</v>
      </c>
      <c r="B986" s="7">
        <v>30000000</v>
      </c>
      <c r="C986" s="7">
        <v>53680848</v>
      </c>
      <c r="D986" s="7">
        <f t="shared" si="15"/>
        <v>23680848</v>
      </c>
    </row>
    <row r="987" spans="1:4" x14ac:dyDescent="0.3">
      <c r="A987" t="s">
        <v>27330</v>
      </c>
      <c r="B987" s="7">
        <v>890000</v>
      </c>
      <c r="C987" s="7">
        <v>24475416</v>
      </c>
      <c r="D987" s="7">
        <f t="shared" si="15"/>
        <v>23585416</v>
      </c>
    </row>
    <row r="988" spans="1:4" x14ac:dyDescent="0.3">
      <c r="A988" t="s">
        <v>26876</v>
      </c>
      <c r="B988" s="7">
        <v>10000000</v>
      </c>
      <c r="C988" s="7">
        <v>33583175</v>
      </c>
      <c r="D988" s="7">
        <f t="shared" si="15"/>
        <v>23583175</v>
      </c>
    </row>
    <row r="989" spans="1:4" x14ac:dyDescent="0.3">
      <c r="A989" t="s">
        <v>27613</v>
      </c>
      <c r="B989" s="7">
        <v>1200000</v>
      </c>
      <c r="C989" s="7">
        <v>24741700</v>
      </c>
      <c r="D989" s="7">
        <f t="shared" si="15"/>
        <v>23541700</v>
      </c>
    </row>
    <row r="990" spans="1:4" x14ac:dyDescent="0.3">
      <c r="A990" t="s">
        <v>26435</v>
      </c>
      <c r="B990" s="7">
        <v>16000000</v>
      </c>
      <c r="C990" s="7">
        <v>39511038</v>
      </c>
      <c r="D990" s="7">
        <f t="shared" si="15"/>
        <v>23511038</v>
      </c>
    </row>
    <row r="991" spans="1:4" x14ac:dyDescent="0.3">
      <c r="A991" t="s">
        <v>26329</v>
      </c>
      <c r="B991" s="7">
        <v>18000000</v>
      </c>
      <c r="C991" s="7">
        <v>41382841</v>
      </c>
      <c r="D991" s="7">
        <f t="shared" si="15"/>
        <v>23382841</v>
      </c>
    </row>
    <row r="992" spans="1:4" x14ac:dyDescent="0.3">
      <c r="A992" t="s">
        <v>25012</v>
      </c>
      <c r="B992" s="7">
        <v>50000000</v>
      </c>
      <c r="C992" s="7">
        <v>73343413</v>
      </c>
      <c r="D992" s="7">
        <f t="shared" si="15"/>
        <v>23343413</v>
      </c>
    </row>
    <row r="993" spans="1:4" x14ac:dyDescent="0.3">
      <c r="A993" t="s">
        <v>25438</v>
      </c>
      <c r="B993" s="7">
        <v>37000000</v>
      </c>
      <c r="C993" s="7">
        <v>60338891</v>
      </c>
      <c r="D993" s="7">
        <f t="shared" si="15"/>
        <v>23338891</v>
      </c>
    </row>
    <row r="994" spans="1:4" x14ac:dyDescent="0.3">
      <c r="A994" t="s">
        <v>26164</v>
      </c>
      <c r="B994" s="7">
        <v>11000000</v>
      </c>
      <c r="C994" s="7">
        <v>34334256</v>
      </c>
      <c r="D994" s="7">
        <f t="shared" si="15"/>
        <v>23334256</v>
      </c>
    </row>
    <row r="995" spans="1:4" x14ac:dyDescent="0.3">
      <c r="A995" t="s">
        <v>24228</v>
      </c>
      <c r="B995" s="7">
        <v>175000000</v>
      </c>
      <c r="C995" s="7">
        <v>198332128</v>
      </c>
      <c r="D995" s="7">
        <f t="shared" si="15"/>
        <v>23332128</v>
      </c>
    </row>
    <row r="996" spans="1:4" x14ac:dyDescent="0.3">
      <c r="A996" t="s">
        <v>25921</v>
      </c>
      <c r="B996" s="7">
        <v>25000000</v>
      </c>
      <c r="C996" s="7">
        <v>48237389</v>
      </c>
      <c r="D996" s="7">
        <f t="shared" si="15"/>
        <v>23237389</v>
      </c>
    </row>
    <row r="997" spans="1:4" x14ac:dyDescent="0.3">
      <c r="A997" t="s">
        <v>26898</v>
      </c>
      <c r="B997" s="7">
        <v>10000000</v>
      </c>
      <c r="C997" s="7">
        <v>33071558</v>
      </c>
      <c r="D997" s="7">
        <f t="shared" si="15"/>
        <v>23071558</v>
      </c>
    </row>
    <row r="998" spans="1:4" x14ac:dyDescent="0.3">
      <c r="A998" t="s">
        <v>24596</v>
      </c>
      <c r="B998" s="7">
        <v>80000000</v>
      </c>
      <c r="C998" s="7">
        <v>103028109</v>
      </c>
      <c r="D998" s="7">
        <f t="shared" si="15"/>
        <v>23028109</v>
      </c>
    </row>
    <row r="999" spans="1:4" x14ac:dyDescent="0.3">
      <c r="A999" t="s">
        <v>25681</v>
      </c>
      <c r="B999" s="7">
        <v>30000000</v>
      </c>
      <c r="C999" s="7">
        <v>53021560</v>
      </c>
      <c r="D999" s="7">
        <f t="shared" si="15"/>
        <v>23021560</v>
      </c>
    </row>
    <row r="1000" spans="1:4" x14ac:dyDescent="0.3">
      <c r="A1000" t="s">
        <v>26879</v>
      </c>
      <c r="B1000" s="7">
        <v>10000000</v>
      </c>
      <c r="C1000" s="7">
        <v>33000000</v>
      </c>
      <c r="D1000" s="7">
        <f t="shared" si="15"/>
        <v>23000000</v>
      </c>
    </row>
    <row r="1001" spans="1:4" x14ac:dyDescent="0.3">
      <c r="A1001" t="s">
        <v>24255</v>
      </c>
      <c r="B1001" s="7">
        <v>165000000</v>
      </c>
      <c r="C1001" s="7">
        <v>187991439</v>
      </c>
      <c r="D1001" s="7">
        <f t="shared" si="15"/>
        <v>22991439</v>
      </c>
    </row>
    <row r="1002" spans="1:4" x14ac:dyDescent="0.3">
      <c r="A1002" t="s">
        <v>24576</v>
      </c>
      <c r="B1002" s="7">
        <v>80000000</v>
      </c>
      <c r="C1002" s="7">
        <v>102981571</v>
      </c>
      <c r="D1002" s="7">
        <f t="shared" si="15"/>
        <v>22981571</v>
      </c>
    </row>
    <row r="1003" spans="1:4" x14ac:dyDescent="0.3">
      <c r="A1003" t="s">
        <v>25672</v>
      </c>
      <c r="B1003" s="7">
        <v>30000000</v>
      </c>
      <c r="C1003" s="7">
        <v>52937130</v>
      </c>
      <c r="D1003" s="7">
        <f t="shared" si="15"/>
        <v>22937130</v>
      </c>
    </row>
    <row r="1004" spans="1:4" x14ac:dyDescent="0.3">
      <c r="A1004" t="s">
        <v>25172</v>
      </c>
      <c r="B1004" s="7">
        <v>60000000</v>
      </c>
      <c r="C1004" s="7">
        <v>82931301</v>
      </c>
      <c r="D1004" s="7">
        <f t="shared" si="15"/>
        <v>22931301</v>
      </c>
    </row>
    <row r="1005" spans="1:4" x14ac:dyDescent="0.3">
      <c r="A1005" t="s">
        <v>26513</v>
      </c>
      <c r="B1005" s="7">
        <v>15000000</v>
      </c>
      <c r="C1005" s="7">
        <v>37877959</v>
      </c>
      <c r="D1005" s="7">
        <f t="shared" si="15"/>
        <v>22877959</v>
      </c>
    </row>
    <row r="1006" spans="1:4" x14ac:dyDescent="0.3">
      <c r="A1006" t="s">
        <v>27525</v>
      </c>
      <c r="B1006" s="7">
        <v>2000000</v>
      </c>
      <c r="C1006" s="7">
        <v>24800000</v>
      </c>
      <c r="D1006" s="7">
        <f t="shared" si="15"/>
        <v>22800000</v>
      </c>
    </row>
    <row r="1007" spans="1:4" x14ac:dyDescent="0.3">
      <c r="A1007" t="s">
        <v>25599</v>
      </c>
      <c r="B1007" s="7">
        <v>32000000</v>
      </c>
      <c r="C1007" s="7">
        <v>54696902</v>
      </c>
      <c r="D1007" s="7">
        <f t="shared" si="15"/>
        <v>22696902</v>
      </c>
    </row>
    <row r="1008" spans="1:4" x14ac:dyDescent="0.3">
      <c r="A1008" t="s">
        <v>27273</v>
      </c>
      <c r="B1008" s="7">
        <v>5000000</v>
      </c>
      <c r="C1008" s="7">
        <v>27689474</v>
      </c>
      <c r="D1008" s="7">
        <f t="shared" si="15"/>
        <v>22689474</v>
      </c>
    </row>
    <row r="1009" spans="1:4" x14ac:dyDescent="0.3">
      <c r="A1009" t="s">
        <v>24846</v>
      </c>
      <c r="B1009" s="7">
        <v>60000000</v>
      </c>
      <c r="C1009" s="7">
        <v>82670733</v>
      </c>
      <c r="D1009" s="7">
        <f t="shared" si="15"/>
        <v>22670733</v>
      </c>
    </row>
    <row r="1010" spans="1:4" x14ac:dyDescent="0.3">
      <c r="A1010" t="s">
        <v>27783</v>
      </c>
      <c r="B1010" s="7">
        <v>100000</v>
      </c>
      <c r="C1010" s="7">
        <v>22757819</v>
      </c>
      <c r="D1010" s="7">
        <f t="shared" si="15"/>
        <v>22657819</v>
      </c>
    </row>
    <row r="1011" spans="1:4" x14ac:dyDescent="0.3">
      <c r="A1011" t="s">
        <v>26149</v>
      </c>
      <c r="B1011" s="7">
        <v>20000000</v>
      </c>
      <c r="C1011" s="7">
        <v>42652003</v>
      </c>
      <c r="D1011" s="7">
        <f t="shared" si="15"/>
        <v>22652003</v>
      </c>
    </row>
    <row r="1012" spans="1:4" x14ac:dyDescent="0.3">
      <c r="A1012" t="s">
        <v>24847</v>
      </c>
      <c r="B1012" s="7">
        <v>60000000</v>
      </c>
      <c r="C1012" s="7">
        <v>82569532</v>
      </c>
      <c r="D1012" s="7">
        <f t="shared" si="15"/>
        <v>22569532</v>
      </c>
    </row>
    <row r="1013" spans="1:4" x14ac:dyDescent="0.3">
      <c r="A1013" t="s">
        <v>27118</v>
      </c>
      <c r="B1013" s="7">
        <v>3500000</v>
      </c>
      <c r="C1013" s="7">
        <v>26005908</v>
      </c>
      <c r="D1013" s="7">
        <f t="shared" si="15"/>
        <v>22505908</v>
      </c>
    </row>
    <row r="1014" spans="1:4" x14ac:dyDescent="0.3">
      <c r="A1014" t="s">
        <v>27271</v>
      </c>
      <c r="B1014" s="7">
        <v>3300000</v>
      </c>
      <c r="C1014" s="7">
        <v>25799043</v>
      </c>
      <c r="D1014" s="7">
        <f t="shared" si="15"/>
        <v>22499043</v>
      </c>
    </row>
    <row r="1015" spans="1:4" x14ac:dyDescent="0.3">
      <c r="A1015" t="s">
        <v>26881</v>
      </c>
      <c r="B1015" s="7">
        <v>9000000</v>
      </c>
      <c r="C1015" s="7">
        <v>31487293</v>
      </c>
      <c r="D1015" s="7">
        <f t="shared" si="15"/>
        <v>22487293</v>
      </c>
    </row>
    <row r="1016" spans="1:4" x14ac:dyDescent="0.3">
      <c r="A1016" t="s">
        <v>25685</v>
      </c>
      <c r="B1016" s="7">
        <v>30000000</v>
      </c>
      <c r="C1016" s="7">
        <v>52418902</v>
      </c>
      <c r="D1016" s="7">
        <f t="shared" si="15"/>
        <v>22418902</v>
      </c>
    </row>
    <row r="1017" spans="1:4" x14ac:dyDescent="0.3">
      <c r="A1017" t="s">
        <v>24665</v>
      </c>
      <c r="B1017" s="7">
        <v>75000000</v>
      </c>
      <c r="C1017" s="7">
        <v>97360069</v>
      </c>
      <c r="D1017" s="7">
        <f t="shared" si="15"/>
        <v>22360069</v>
      </c>
    </row>
    <row r="1018" spans="1:4" x14ac:dyDescent="0.3">
      <c r="A1018" t="s">
        <v>26833</v>
      </c>
      <c r="B1018" s="7">
        <v>11000000</v>
      </c>
      <c r="C1018" s="7">
        <v>33305037</v>
      </c>
      <c r="D1018" s="7">
        <f t="shared" si="15"/>
        <v>22305037</v>
      </c>
    </row>
    <row r="1019" spans="1:4" x14ac:dyDescent="0.3">
      <c r="A1019" t="s">
        <v>27270</v>
      </c>
      <c r="B1019" s="7">
        <v>5000000</v>
      </c>
      <c r="C1019" s="7">
        <v>27296514</v>
      </c>
      <c r="D1019" s="7">
        <f t="shared" si="15"/>
        <v>22296514</v>
      </c>
    </row>
    <row r="1020" spans="1:4" x14ac:dyDescent="0.3">
      <c r="A1020" t="s">
        <v>27300</v>
      </c>
      <c r="B1020" s="7">
        <v>5000000</v>
      </c>
      <c r="C1020" s="7">
        <v>27285953</v>
      </c>
      <c r="D1020" s="7">
        <f t="shared" si="15"/>
        <v>22285953</v>
      </c>
    </row>
    <row r="1021" spans="1:4" x14ac:dyDescent="0.3">
      <c r="A1021" t="s">
        <v>25671</v>
      </c>
      <c r="B1021" s="7">
        <v>42000000</v>
      </c>
      <c r="C1021" s="7">
        <v>64238770</v>
      </c>
      <c r="D1021" s="7">
        <f t="shared" si="15"/>
        <v>22238770</v>
      </c>
    </row>
    <row r="1022" spans="1:4" x14ac:dyDescent="0.3">
      <c r="A1022" t="s">
        <v>26668</v>
      </c>
      <c r="B1022" s="7">
        <v>16000000</v>
      </c>
      <c r="C1022" s="7">
        <v>38176108</v>
      </c>
      <c r="D1022" s="7">
        <f t="shared" si="15"/>
        <v>22176108</v>
      </c>
    </row>
    <row r="1023" spans="1:4" x14ac:dyDescent="0.3">
      <c r="A1023" t="s">
        <v>25625</v>
      </c>
      <c r="B1023" s="7">
        <v>31000000</v>
      </c>
      <c r="C1023" s="7">
        <v>53133888</v>
      </c>
      <c r="D1023" s="7">
        <f t="shared" si="15"/>
        <v>22133888</v>
      </c>
    </row>
    <row r="1024" spans="1:4" x14ac:dyDescent="0.3">
      <c r="A1024" t="s">
        <v>25909</v>
      </c>
      <c r="B1024" s="7">
        <v>25000000</v>
      </c>
      <c r="C1024" s="7">
        <v>47124400</v>
      </c>
      <c r="D1024" s="7">
        <f t="shared" si="15"/>
        <v>22124400</v>
      </c>
    </row>
    <row r="1025" spans="1:4" x14ac:dyDescent="0.3">
      <c r="A1025" t="s">
        <v>27486</v>
      </c>
      <c r="B1025" s="7">
        <v>2883848</v>
      </c>
      <c r="C1025" s="7">
        <v>25000000</v>
      </c>
      <c r="D1025" s="7">
        <f t="shared" si="15"/>
        <v>22116152</v>
      </c>
    </row>
    <row r="1026" spans="1:4" x14ac:dyDescent="0.3">
      <c r="A1026" t="s">
        <v>25190</v>
      </c>
      <c r="B1026" s="7">
        <v>26000000</v>
      </c>
      <c r="C1026" s="7">
        <v>48114556</v>
      </c>
      <c r="D1026" s="7">
        <f t="shared" ref="D1026:D1089" si="16">C1026-B1026</f>
        <v>22114556</v>
      </c>
    </row>
    <row r="1027" spans="1:4" x14ac:dyDescent="0.3">
      <c r="A1027" t="s">
        <v>26880</v>
      </c>
      <c r="B1027" s="7">
        <v>10000000</v>
      </c>
      <c r="C1027" s="7">
        <v>32101000</v>
      </c>
      <c r="D1027" s="7">
        <f t="shared" si="16"/>
        <v>22101000</v>
      </c>
    </row>
    <row r="1028" spans="1:4" x14ac:dyDescent="0.3">
      <c r="A1028" t="s">
        <v>24927</v>
      </c>
      <c r="B1028" s="7">
        <v>58000000</v>
      </c>
      <c r="C1028" s="7">
        <v>80021740</v>
      </c>
      <c r="D1028" s="7">
        <f t="shared" si="16"/>
        <v>22021740</v>
      </c>
    </row>
    <row r="1029" spans="1:4" x14ac:dyDescent="0.3">
      <c r="A1029" t="s">
        <v>24927</v>
      </c>
      <c r="B1029" s="7">
        <v>58000000</v>
      </c>
      <c r="C1029" s="7">
        <v>80021740</v>
      </c>
      <c r="D1029" s="7">
        <f t="shared" si="16"/>
        <v>22021740</v>
      </c>
    </row>
    <row r="1030" spans="1:4" x14ac:dyDescent="0.3">
      <c r="A1030" t="s">
        <v>25785</v>
      </c>
      <c r="B1030" s="7">
        <v>28000000</v>
      </c>
      <c r="C1030" s="7">
        <v>49968653</v>
      </c>
      <c r="D1030" s="7">
        <f t="shared" si="16"/>
        <v>21968653</v>
      </c>
    </row>
    <row r="1031" spans="1:4" x14ac:dyDescent="0.3">
      <c r="A1031" t="s">
        <v>26505</v>
      </c>
      <c r="B1031" s="7">
        <v>16000000</v>
      </c>
      <c r="C1031" s="7">
        <v>37882551</v>
      </c>
      <c r="D1031" s="7">
        <f t="shared" si="16"/>
        <v>21882551</v>
      </c>
    </row>
    <row r="1032" spans="1:4" x14ac:dyDescent="0.3">
      <c r="A1032" t="s">
        <v>25486</v>
      </c>
      <c r="B1032" s="7">
        <v>35000000</v>
      </c>
      <c r="C1032" s="7">
        <v>56876365</v>
      </c>
      <c r="D1032" s="7">
        <f t="shared" si="16"/>
        <v>21876365</v>
      </c>
    </row>
    <row r="1033" spans="1:4" x14ac:dyDescent="0.3">
      <c r="A1033" t="s">
        <v>26286</v>
      </c>
      <c r="B1033" s="7">
        <v>20000000</v>
      </c>
      <c r="C1033" s="7">
        <v>41867960</v>
      </c>
      <c r="D1033" s="7">
        <f t="shared" si="16"/>
        <v>21867960</v>
      </c>
    </row>
    <row r="1034" spans="1:4" x14ac:dyDescent="0.3">
      <c r="A1034" t="s">
        <v>26288</v>
      </c>
      <c r="B1034" s="7">
        <v>19000000</v>
      </c>
      <c r="C1034" s="7">
        <v>40846082</v>
      </c>
      <c r="D1034" s="7">
        <f t="shared" si="16"/>
        <v>21846082</v>
      </c>
    </row>
    <row r="1035" spans="1:4" x14ac:dyDescent="0.3">
      <c r="A1035" t="s">
        <v>25907</v>
      </c>
      <c r="B1035" s="7">
        <v>25000000</v>
      </c>
      <c r="C1035" s="7">
        <v>46836394</v>
      </c>
      <c r="D1035" s="7">
        <f t="shared" si="16"/>
        <v>21836394</v>
      </c>
    </row>
    <row r="1036" spans="1:4" x14ac:dyDescent="0.3">
      <c r="A1036" t="s">
        <v>25180</v>
      </c>
      <c r="B1036" s="7">
        <v>45000000</v>
      </c>
      <c r="C1036" s="7">
        <v>66790248</v>
      </c>
      <c r="D1036" s="7">
        <f t="shared" si="16"/>
        <v>21790248</v>
      </c>
    </row>
    <row r="1037" spans="1:4" x14ac:dyDescent="0.3">
      <c r="A1037" t="s">
        <v>27443</v>
      </c>
      <c r="B1037" s="7">
        <v>3000000</v>
      </c>
      <c r="C1037" s="7">
        <v>24788807</v>
      </c>
      <c r="D1037" s="7">
        <f t="shared" si="16"/>
        <v>21788807</v>
      </c>
    </row>
    <row r="1038" spans="1:4" x14ac:dyDescent="0.3">
      <c r="A1038" t="s">
        <v>27113</v>
      </c>
      <c r="B1038" s="7">
        <v>7000000</v>
      </c>
      <c r="C1038" s="7">
        <v>28747570</v>
      </c>
      <c r="D1038" s="7">
        <f t="shared" si="16"/>
        <v>21747570</v>
      </c>
    </row>
    <row r="1039" spans="1:4" x14ac:dyDescent="0.3">
      <c r="A1039" t="s">
        <v>24768</v>
      </c>
      <c r="B1039" s="7">
        <v>66000000</v>
      </c>
      <c r="C1039" s="7">
        <v>87704396</v>
      </c>
      <c r="D1039" s="7">
        <f t="shared" si="16"/>
        <v>21704396</v>
      </c>
    </row>
    <row r="1040" spans="1:4" x14ac:dyDescent="0.3">
      <c r="A1040" t="s">
        <v>27416</v>
      </c>
      <c r="B1040" s="7">
        <v>3500000</v>
      </c>
      <c r="C1040" s="7">
        <v>25138292</v>
      </c>
      <c r="D1040" s="7">
        <f t="shared" si="16"/>
        <v>21638292</v>
      </c>
    </row>
    <row r="1041" spans="1:4" x14ac:dyDescent="0.3">
      <c r="A1041" t="s">
        <v>27450</v>
      </c>
      <c r="B1041" s="7">
        <v>3000000</v>
      </c>
      <c r="C1041" s="7">
        <v>24629916</v>
      </c>
      <c r="D1041" s="7">
        <f t="shared" si="16"/>
        <v>21629916</v>
      </c>
    </row>
    <row r="1042" spans="1:4" x14ac:dyDescent="0.3">
      <c r="A1042" t="s">
        <v>25002</v>
      </c>
      <c r="B1042" s="7">
        <v>54000000</v>
      </c>
      <c r="C1042" s="7">
        <v>75604320</v>
      </c>
      <c r="D1042" s="7">
        <f t="shared" si="16"/>
        <v>21604320</v>
      </c>
    </row>
    <row r="1043" spans="1:4" x14ac:dyDescent="0.3">
      <c r="A1043" t="s">
        <v>25029</v>
      </c>
      <c r="B1043" s="7">
        <v>51000000</v>
      </c>
      <c r="C1043" s="7">
        <v>72601713</v>
      </c>
      <c r="D1043" s="7">
        <f t="shared" si="16"/>
        <v>21601713</v>
      </c>
    </row>
    <row r="1044" spans="1:4" x14ac:dyDescent="0.3">
      <c r="A1044" t="s">
        <v>27523</v>
      </c>
      <c r="B1044" s="7">
        <v>2100000</v>
      </c>
      <c r="C1044" s="7">
        <v>23650000</v>
      </c>
      <c r="D1044" s="7">
        <f t="shared" si="16"/>
        <v>21550000</v>
      </c>
    </row>
    <row r="1045" spans="1:4" x14ac:dyDescent="0.3">
      <c r="A1045" t="s">
        <v>24550</v>
      </c>
      <c r="B1045" s="7">
        <v>90000000</v>
      </c>
      <c r="C1045" s="7">
        <v>111544445</v>
      </c>
      <c r="D1045" s="7">
        <f t="shared" si="16"/>
        <v>21544445</v>
      </c>
    </row>
    <row r="1046" spans="1:4" x14ac:dyDescent="0.3">
      <c r="A1046" t="s">
        <v>26328</v>
      </c>
      <c r="B1046" s="7">
        <v>19800000</v>
      </c>
      <c r="C1046" s="7">
        <v>41300105</v>
      </c>
      <c r="D1046" s="7">
        <f t="shared" si="16"/>
        <v>21500105</v>
      </c>
    </row>
    <row r="1047" spans="1:4" x14ac:dyDescent="0.3">
      <c r="A1047" t="s">
        <v>25782</v>
      </c>
      <c r="B1047" s="7">
        <v>30000000</v>
      </c>
      <c r="C1047" s="7">
        <v>51475962</v>
      </c>
      <c r="D1047" s="7">
        <f t="shared" si="16"/>
        <v>21475962</v>
      </c>
    </row>
    <row r="1048" spans="1:4" x14ac:dyDescent="0.3">
      <c r="A1048" t="s">
        <v>27242</v>
      </c>
      <c r="B1048" s="7">
        <v>3000000</v>
      </c>
      <c r="C1048" s="7">
        <v>24475193</v>
      </c>
      <c r="D1048" s="7">
        <f t="shared" si="16"/>
        <v>21475193</v>
      </c>
    </row>
    <row r="1049" spans="1:4" x14ac:dyDescent="0.3">
      <c r="A1049" t="s">
        <v>27191</v>
      </c>
      <c r="B1049" s="7">
        <v>6000000</v>
      </c>
      <c r="C1049" s="7">
        <v>27457409</v>
      </c>
      <c r="D1049" s="7">
        <f t="shared" si="16"/>
        <v>21457409</v>
      </c>
    </row>
    <row r="1050" spans="1:4" x14ac:dyDescent="0.3">
      <c r="A1050" t="s">
        <v>25675</v>
      </c>
      <c r="B1050" s="7">
        <v>30000000</v>
      </c>
      <c r="C1050" s="7">
        <v>51432423</v>
      </c>
      <c r="D1050" s="7">
        <f t="shared" si="16"/>
        <v>21432423</v>
      </c>
    </row>
    <row r="1051" spans="1:4" x14ac:dyDescent="0.3">
      <c r="A1051" t="s">
        <v>27369</v>
      </c>
      <c r="B1051" s="7">
        <v>4000000</v>
      </c>
      <c r="C1051" s="7">
        <v>25359200</v>
      </c>
      <c r="D1051" s="7">
        <f t="shared" si="16"/>
        <v>21359200</v>
      </c>
    </row>
    <row r="1052" spans="1:4" x14ac:dyDescent="0.3">
      <c r="A1052" t="s">
        <v>25151</v>
      </c>
      <c r="B1052" s="7">
        <v>48000000</v>
      </c>
      <c r="C1052" s="7">
        <v>69304264</v>
      </c>
      <c r="D1052" s="7">
        <f t="shared" si="16"/>
        <v>21304264</v>
      </c>
    </row>
    <row r="1053" spans="1:4" x14ac:dyDescent="0.3">
      <c r="A1053" t="s">
        <v>26441</v>
      </c>
      <c r="B1053" s="7">
        <v>16000000</v>
      </c>
      <c r="C1053" s="7">
        <v>37300107</v>
      </c>
      <c r="D1053" s="7">
        <f t="shared" si="16"/>
        <v>21300107</v>
      </c>
    </row>
    <row r="1054" spans="1:4" x14ac:dyDescent="0.3">
      <c r="A1054" t="s">
        <v>25908</v>
      </c>
      <c r="B1054" s="7">
        <v>26000000</v>
      </c>
      <c r="C1054" s="7">
        <v>47285499</v>
      </c>
      <c r="D1054" s="7">
        <f t="shared" si="16"/>
        <v>21285499</v>
      </c>
    </row>
    <row r="1055" spans="1:4" x14ac:dyDescent="0.3">
      <c r="A1055" t="s">
        <v>25157</v>
      </c>
      <c r="B1055" s="7">
        <v>46000000</v>
      </c>
      <c r="C1055" s="7">
        <v>67263182</v>
      </c>
      <c r="D1055" s="7">
        <f t="shared" si="16"/>
        <v>21263182</v>
      </c>
    </row>
    <row r="1056" spans="1:4" x14ac:dyDescent="0.3">
      <c r="A1056" t="s">
        <v>25316</v>
      </c>
      <c r="B1056" s="7">
        <v>30000000</v>
      </c>
      <c r="C1056" s="7">
        <v>51185897</v>
      </c>
      <c r="D1056" s="7">
        <f t="shared" si="16"/>
        <v>21185897</v>
      </c>
    </row>
    <row r="1057" spans="1:4" x14ac:dyDescent="0.3">
      <c r="A1057" t="s">
        <v>24977</v>
      </c>
      <c r="B1057" s="7">
        <v>55000000</v>
      </c>
      <c r="C1057" s="7">
        <v>76137505</v>
      </c>
      <c r="D1057" s="7">
        <f t="shared" si="16"/>
        <v>21137505</v>
      </c>
    </row>
    <row r="1058" spans="1:4" x14ac:dyDescent="0.3">
      <c r="A1058" t="s">
        <v>27108</v>
      </c>
      <c r="B1058" s="7">
        <v>11000000</v>
      </c>
      <c r="C1058" s="7">
        <v>32131483</v>
      </c>
      <c r="D1058" s="7">
        <f t="shared" si="16"/>
        <v>21131483</v>
      </c>
    </row>
    <row r="1059" spans="1:4" x14ac:dyDescent="0.3">
      <c r="A1059" t="s">
        <v>24598</v>
      </c>
      <c r="B1059" s="7">
        <v>80000000</v>
      </c>
      <c r="C1059" s="7">
        <v>101111837</v>
      </c>
      <c r="D1059" s="7">
        <f t="shared" si="16"/>
        <v>21111837</v>
      </c>
    </row>
    <row r="1060" spans="1:4" x14ac:dyDescent="0.3">
      <c r="A1060" t="s">
        <v>25676</v>
      </c>
      <c r="B1060" s="7">
        <v>30000000</v>
      </c>
      <c r="C1060" s="7">
        <v>51109400</v>
      </c>
      <c r="D1060" s="7">
        <f t="shared" si="16"/>
        <v>21109400</v>
      </c>
    </row>
    <row r="1061" spans="1:4" x14ac:dyDescent="0.3">
      <c r="A1061" t="s">
        <v>25905</v>
      </c>
      <c r="B1061" s="7">
        <v>30000000</v>
      </c>
      <c r="C1061" s="7">
        <v>51097664</v>
      </c>
      <c r="D1061" s="7">
        <f t="shared" si="16"/>
        <v>21097664</v>
      </c>
    </row>
    <row r="1062" spans="1:4" x14ac:dyDescent="0.3">
      <c r="A1062" t="s">
        <v>27248</v>
      </c>
      <c r="B1062" s="7">
        <v>6500000</v>
      </c>
      <c r="C1062" s="7">
        <v>27545445</v>
      </c>
      <c r="D1062" s="7">
        <f t="shared" si="16"/>
        <v>21045445</v>
      </c>
    </row>
    <row r="1063" spans="1:4" x14ac:dyDescent="0.3">
      <c r="A1063" t="s">
        <v>25594</v>
      </c>
      <c r="B1063" s="7">
        <v>29000000</v>
      </c>
      <c r="C1063" s="7">
        <v>50041732</v>
      </c>
      <c r="D1063" s="7">
        <f t="shared" si="16"/>
        <v>21041732</v>
      </c>
    </row>
    <row r="1064" spans="1:4" x14ac:dyDescent="0.3">
      <c r="A1064" t="s">
        <v>25406</v>
      </c>
      <c r="B1064" s="7">
        <v>39000000</v>
      </c>
      <c r="C1064" s="7">
        <v>60000000</v>
      </c>
      <c r="D1064" s="7">
        <f t="shared" si="16"/>
        <v>21000000</v>
      </c>
    </row>
    <row r="1065" spans="1:4" x14ac:dyDescent="0.3">
      <c r="A1065" t="s">
        <v>25912</v>
      </c>
      <c r="B1065" s="7">
        <v>23000000</v>
      </c>
      <c r="C1065" s="7">
        <v>43984230</v>
      </c>
      <c r="D1065" s="7">
        <f t="shared" si="16"/>
        <v>20984230</v>
      </c>
    </row>
    <row r="1066" spans="1:4" x14ac:dyDescent="0.3">
      <c r="A1066" t="s">
        <v>26395</v>
      </c>
      <c r="B1066" s="7">
        <v>17000000</v>
      </c>
      <c r="C1066" s="7">
        <v>37939782</v>
      </c>
      <c r="D1066" s="7">
        <f t="shared" si="16"/>
        <v>20939782</v>
      </c>
    </row>
    <row r="1067" spans="1:4" x14ac:dyDescent="0.3">
      <c r="A1067" t="s">
        <v>25680</v>
      </c>
      <c r="B1067" s="7">
        <v>30000000</v>
      </c>
      <c r="C1067" s="7">
        <v>50921738</v>
      </c>
      <c r="D1067" s="7">
        <f t="shared" si="16"/>
        <v>20921738</v>
      </c>
    </row>
    <row r="1068" spans="1:4" x14ac:dyDescent="0.3">
      <c r="A1068" t="s">
        <v>24794</v>
      </c>
      <c r="B1068" s="7">
        <v>65000000</v>
      </c>
      <c r="C1068" s="7">
        <v>85911262</v>
      </c>
      <c r="D1068" s="7">
        <f t="shared" si="16"/>
        <v>20911262</v>
      </c>
    </row>
    <row r="1069" spans="1:4" x14ac:dyDescent="0.3">
      <c r="A1069" t="s">
        <v>26508</v>
      </c>
      <c r="B1069" s="7">
        <v>15000000</v>
      </c>
      <c r="C1069" s="7">
        <v>35887263</v>
      </c>
      <c r="D1069" s="7">
        <f t="shared" si="16"/>
        <v>20887263</v>
      </c>
    </row>
    <row r="1070" spans="1:4" x14ac:dyDescent="0.3">
      <c r="A1070" t="s">
        <v>25490</v>
      </c>
      <c r="B1070" s="7">
        <v>35000000</v>
      </c>
      <c r="C1070" s="7">
        <v>55802754</v>
      </c>
      <c r="D1070" s="7">
        <f t="shared" si="16"/>
        <v>20802754</v>
      </c>
    </row>
    <row r="1071" spans="1:4" x14ac:dyDescent="0.3">
      <c r="A1071" t="s">
        <v>26617</v>
      </c>
      <c r="B1071" s="7">
        <v>14000000</v>
      </c>
      <c r="C1071" s="7">
        <v>34793160</v>
      </c>
      <c r="D1071" s="7">
        <f t="shared" si="16"/>
        <v>20793160</v>
      </c>
    </row>
    <row r="1072" spans="1:4" x14ac:dyDescent="0.3">
      <c r="A1072" t="s">
        <v>25415</v>
      </c>
      <c r="B1072" s="7">
        <v>38000000</v>
      </c>
      <c r="C1072" s="7">
        <v>58700247</v>
      </c>
      <c r="D1072" s="7">
        <f t="shared" si="16"/>
        <v>20700247</v>
      </c>
    </row>
    <row r="1073" spans="1:4" x14ac:dyDescent="0.3">
      <c r="A1073" t="s">
        <v>25999</v>
      </c>
      <c r="B1073" s="7">
        <v>14000000</v>
      </c>
      <c r="C1073" s="7">
        <v>34700000</v>
      </c>
      <c r="D1073" s="7">
        <f t="shared" si="16"/>
        <v>20700000</v>
      </c>
    </row>
    <row r="1074" spans="1:4" x14ac:dyDescent="0.3">
      <c r="A1074" t="s">
        <v>27022</v>
      </c>
      <c r="B1074" s="7">
        <v>8500000</v>
      </c>
      <c r="C1074" s="7">
        <v>29200000</v>
      </c>
      <c r="D1074" s="7">
        <f t="shared" si="16"/>
        <v>20700000</v>
      </c>
    </row>
    <row r="1075" spans="1:4" x14ac:dyDescent="0.3">
      <c r="A1075" t="s">
        <v>24848</v>
      </c>
      <c r="B1075" s="7">
        <v>61000000</v>
      </c>
      <c r="C1075" s="7">
        <v>81687587</v>
      </c>
      <c r="D1075" s="7">
        <f t="shared" si="16"/>
        <v>20687587</v>
      </c>
    </row>
    <row r="1076" spans="1:4" x14ac:dyDescent="0.3">
      <c r="A1076" t="s">
        <v>26882</v>
      </c>
      <c r="B1076" s="7">
        <v>10000000</v>
      </c>
      <c r="C1076" s="7">
        <v>30651422</v>
      </c>
      <c r="D1076" s="7">
        <f t="shared" si="16"/>
        <v>20651422</v>
      </c>
    </row>
    <row r="1077" spans="1:4" x14ac:dyDescent="0.3">
      <c r="A1077" t="s">
        <v>24849</v>
      </c>
      <c r="B1077" s="7">
        <v>60000000</v>
      </c>
      <c r="C1077" s="7">
        <v>80574010</v>
      </c>
      <c r="D1077" s="7">
        <f t="shared" si="16"/>
        <v>20574010</v>
      </c>
    </row>
    <row r="1078" spans="1:4" x14ac:dyDescent="0.3">
      <c r="A1078" t="s">
        <v>26391</v>
      </c>
      <c r="B1078" s="7">
        <v>17000000</v>
      </c>
      <c r="C1078" s="7">
        <v>37566230</v>
      </c>
      <c r="D1078" s="7">
        <f t="shared" si="16"/>
        <v>20566230</v>
      </c>
    </row>
    <row r="1079" spans="1:4" x14ac:dyDescent="0.3">
      <c r="A1079" t="s">
        <v>25181</v>
      </c>
      <c r="B1079" s="7">
        <v>45000000</v>
      </c>
      <c r="C1079" s="7">
        <v>65557989</v>
      </c>
      <c r="D1079" s="7">
        <f t="shared" si="16"/>
        <v>20557989</v>
      </c>
    </row>
    <row r="1080" spans="1:4" x14ac:dyDescent="0.3">
      <c r="A1080" t="s">
        <v>24852</v>
      </c>
      <c r="B1080" s="7">
        <v>55000000</v>
      </c>
      <c r="C1080" s="7">
        <v>75530832</v>
      </c>
      <c r="D1080" s="7">
        <f t="shared" si="16"/>
        <v>20530832</v>
      </c>
    </row>
    <row r="1081" spans="1:4" x14ac:dyDescent="0.3">
      <c r="A1081" t="s">
        <v>25854</v>
      </c>
      <c r="B1081" s="7">
        <v>26000000</v>
      </c>
      <c r="C1081" s="7">
        <v>46455802</v>
      </c>
      <c r="D1081" s="7">
        <f t="shared" si="16"/>
        <v>20455802</v>
      </c>
    </row>
    <row r="1082" spans="1:4" x14ac:dyDescent="0.3">
      <c r="A1082" t="s">
        <v>24788</v>
      </c>
      <c r="B1082" s="7">
        <v>50000000</v>
      </c>
      <c r="C1082" s="7">
        <v>70450000</v>
      </c>
      <c r="D1082" s="7">
        <f t="shared" si="16"/>
        <v>20450000</v>
      </c>
    </row>
    <row r="1083" spans="1:4" x14ac:dyDescent="0.3">
      <c r="A1083" t="s">
        <v>26335</v>
      </c>
      <c r="B1083" s="7">
        <v>1000000</v>
      </c>
      <c r="C1083" s="7">
        <v>21378000</v>
      </c>
      <c r="D1083" s="7">
        <f t="shared" si="16"/>
        <v>20378000</v>
      </c>
    </row>
    <row r="1084" spans="1:4" x14ac:dyDescent="0.3">
      <c r="A1084" t="s">
        <v>26335</v>
      </c>
      <c r="B1084" s="7">
        <v>1000000</v>
      </c>
      <c r="C1084" s="7">
        <v>21378000</v>
      </c>
      <c r="D1084" s="7">
        <f t="shared" si="16"/>
        <v>20378000</v>
      </c>
    </row>
    <row r="1085" spans="1:4" x14ac:dyDescent="0.3">
      <c r="A1085" t="s">
        <v>26883</v>
      </c>
      <c r="B1085" s="7">
        <v>10000000</v>
      </c>
      <c r="C1085" s="7">
        <v>30306281</v>
      </c>
      <c r="D1085" s="7">
        <f t="shared" si="16"/>
        <v>20306281</v>
      </c>
    </row>
    <row r="1086" spans="1:4" x14ac:dyDescent="0.3">
      <c r="A1086" t="s">
        <v>25677</v>
      </c>
      <c r="B1086" s="7">
        <v>30000000</v>
      </c>
      <c r="C1086" s="7">
        <v>50300000</v>
      </c>
      <c r="D1086" s="7">
        <f t="shared" si="16"/>
        <v>20300000</v>
      </c>
    </row>
    <row r="1087" spans="1:4" x14ac:dyDescent="0.3">
      <c r="A1087" t="s">
        <v>25491</v>
      </c>
      <c r="B1087" s="7">
        <v>35000000</v>
      </c>
      <c r="C1087" s="7">
        <v>55291815</v>
      </c>
      <c r="D1087" s="7">
        <f t="shared" si="16"/>
        <v>20291815</v>
      </c>
    </row>
    <row r="1088" spans="1:4" x14ac:dyDescent="0.3">
      <c r="A1088" t="s">
        <v>24723</v>
      </c>
      <c r="B1088" s="7">
        <v>60000000</v>
      </c>
      <c r="C1088" s="7">
        <v>80281096</v>
      </c>
      <c r="D1088" s="7">
        <f t="shared" si="16"/>
        <v>20281096</v>
      </c>
    </row>
    <row r="1089" spans="1:4" x14ac:dyDescent="0.3">
      <c r="A1089" t="s">
        <v>27196</v>
      </c>
      <c r="B1089" s="7">
        <v>6000000</v>
      </c>
      <c r="C1089" s="7">
        <v>26236603</v>
      </c>
      <c r="D1089" s="7">
        <f t="shared" si="16"/>
        <v>20236603</v>
      </c>
    </row>
    <row r="1090" spans="1:4" x14ac:dyDescent="0.3">
      <c r="A1090" t="s">
        <v>24609</v>
      </c>
      <c r="B1090" s="7">
        <v>80000000</v>
      </c>
      <c r="C1090" s="7">
        <v>100169068</v>
      </c>
      <c r="D1090" s="7">
        <f t="shared" ref="D1090:D1153" si="17">C1090-B1090</f>
        <v>20169068</v>
      </c>
    </row>
    <row r="1091" spans="1:4" x14ac:dyDescent="0.3">
      <c r="A1091" t="s">
        <v>25488</v>
      </c>
      <c r="B1091" s="7">
        <v>34000000</v>
      </c>
      <c r="C1091" s="7">
        <v>54132596</v>
      </c>
      <c r="D1091" s="7">
        <f t="shared" si="17"/>
        <v>20132596</v>
      </c>
    </row>
    <row r="1092" spans="1:4" x14ac:dyDescent="0.3">
      <c r="A1092" t="s">
        <v>25923</v>
      </c>
      <c r="B1092" s="7">
        <v>25000000</v>
      </c>
      <c r="C1092" s="7">
        <v>45089048</v>
      </c>
      <c r="D1092" s="7">
        <f t="shared" si="17"/>
        <v>20089048</v>
      </c>
    </row>
    <row r="1093" spans="1:4" x14ac:dyDescent="0.3">
      <c r="A1093" t="s">
        <v>26887</v>
      </c>
      <c r="B1093" s="7">
        <v>8500000</v>
      </c>
      <c r="C1093" s="7">
        <v>28563926</v>
      </c>
      <c r="D1093" s="7">
        <f t="shared" si="17"/>
        <v>20063926</v>
      </c>
    </row>
    <row r="1094" spans="1:4" x14ac:dyDescent="0.3">
      <c r="A1094" t="s">
        <v>26519</v>
      </c>
      <c r="B1094" s="7">
        <v>15000000</v>
      </c>
      <c r="C1094" s="7">
        <v>35054909</v>
      </c>
      <c r="D1094" s="7">
        <f t="shared" si="17"/>
        <v>20054909</v>
      </c>
    </row>
    <row r="1095" spans="1:4" x14ac:dyDescent="0.3">
      <c r="A1095" t="s">
        <v>24857</v>
      </c>
      <c r="B1095" s="7">
        <v>60000000</v>
      </c>
      <c r="C1095" s="7">
        <v>80033643</v>
      </c>
      <c r="D1095" s="7">
        <f t="shared" si="17"/>
        <v>20033643</v>
      </c>
    </row>
    <row r="1096" spans="1:4" x14ac:dyDescent="0.3">
      <c r="A1096" t="s">
        <v>24857</v>
      </c>
      <c r="B1096" s="7">
        <v>60000000</v>
      </c>
      <c r="C1096" s="7">
        <v>80033643</v>
      </c>
      <c r="D1096" s="7">
        <f t="shared" si="17"/>
        <v>20033643</v>
      </c>
    </row>
    <row r="1097" spans="1:4" x14ac:dyDescent="0.3">
      <c r="A1097" t="s">
        <v>26507</v>
      </c>
      <c r="B1097" s="7">
        <v>15000000</v>
      </c>
      <c r="C1097" s="7">
        <v>35007180</v>
      </c>
      <c r="D1097" s="7">
        <f t="shared" si="17"/>
        <v>20007180</v>
      </c>
    </row>
    <row r="1098" spans="1:4" x14ac:dyDescent="0.3">
      <c r="A1098" t="s">
        <v>24691</v>
      </c>
      <c r="B1098" s="7">
        <v>75000000</v>
      </c>
      <c r="C1098" s="7">
        <v>94999143</v>
      </c>
      <c r="D1098" s="7">
        <f t="shared" si="17"/>
        <v>19999143</v>
      </c>
    </row>
    <row r="1099" spans="1:4" x14ac:dyDescent="0.3">
      <c r="A1099" t="s">
        <v>24404</v>
      </c>
      <c r="B1099" s="7">
        <v>110000000</v>
      </c>
      <c r="C1099" s="7">
        <v>129995817</v>
      </c>
      <c r="D1099" s="7">
        <f t="shared" si="17"/>
        <v>19995817</v>
      </c>
    </row>
    <row r="1100" spans="1:4" x14ac:dyDescent="0.3">
      <c r="A1100" t="s">
        <v>26766</v>
      </c>
      <c r="B1100" s="7">
        <v>12000000</v>
      </c>
      <c r="C1100" s="7">
        <v>31990064</v>
      </c>
      <c r="D1100" s="7">
        <f t="shared" si="17"/>
        <v>19990064</v>
      </c>
    </row>
    <row r="1101" spans="1:4" x14ac:dyDescent="0.3">
      <c r="A1101" t="s">
        <v>24200</v>
      </c>
      <c r="B1101" s="7">
        <v>215000000</v>
      </c>
      <c r="C1101" s="7">
        <v>234903076</v>
      </c>
      <c r="D1101" s="7">
        <f t="shared" si="17"/>
        <v>19903076</v>
      </c>
    </row>
    <row r="1102" spans="1:4" x14ac:dyDescent="0.3">
      <c r="A1102" t="s">
        <v>24200</v>
      </c>
      <c r="B1102" s="7">
        <v>215000000</v>
      </c>
      <c r="C1102" s="7">
        <v>234903076</v>
      </c>
      <c r="D1102" s="7">
        <f t="shared" si="17"/>
        <v>19903076</v>
      </c>
    </row>
    <row r="1103" spans="1:4" x14ac:dyDescent="0.3">
      <c r="A1103" t="s">
        <v>27280</v>
      </c>
      <c r="B1103" s="7">
        <v>5000000</v>
      </c>
      <c r="C1103" s="7">
        <v>24809547</v>
      </c>
      <c r="D1103" s="7">
        <f t="shared" si="17"/>
        <v>19809547</v>
      </c>
    </row>
    <row r="1104" spans="1:4" x14ac:dyDescent="0.3">
      <c r="A1104" t="s">
        <v>26670</v>
      </c>
      <c r="B1104" s="7">
        <v>8200000</v>
      </c>
      <c r="C1104" s="7">
        <v>27979400</v>
      </c>
      <c r="D1104" s="7">
        <f t="shared" si="17"/>
        <v>19779400</v>
      </c>
    </row>
    <row r="1105" spans="1:4" x14ac:dyDescent="0.3">
      <c r="A1105" t="s">
        <v>26150</v>
      </c>
      <c r="B1105" s="7">
        <v>20000000</v>
      </c>
      <c r="C1105" s="7">
        <v>39737645</v>
      </c>
      <c r="D1105" s="7">
        <f t="shared" si="17"/>
        <v>19737645</v>
      </c>
    </row>
    <row r="1106" spans="1:4" x14ac:dyDescent="0.3">
      <c r="A1106" t="s">
        <v>25910</v>
      </c>
      <c r="B1106" s="7">
        <v>25000000</v>
      </c>
      <c r="C1106" s="7">
        <v>44700000</v>
      </c>
      <c r="D1106" s="7">
        <f t="shared" si="17"/>
        <v>19700000</v>
      </c>
    </row>
    <row r="1107" spans="1:4" x14ac:dyDescent="0.3">
      <c r="A1107" t="s">
        <v>26752</v>
      </c>
      <c r="B1107" s="7">
        <v>12000000</v>
      </c>
      <c r="C1107" s="7">
        <v>31691811</v>
      </c>
      <c r="D1107" s="7">
        <f t="shared" si="17"/>
        <v>19691811</v>
      </c>
    </row>
    <row r="1108" spans="1:4" x14ac:dyDescent="0.3">
      <c r="A1108" t="s">
        <v>26751</v>
      </c>
      <c r="B1108" s="7">
        <v>12000000</v>
      </c>
      <c r="C1108" s="7">
        <v>31597131</v>
      </c>
      <c r="D1108" s="7">
        <f t="shared" si="17"/>
        <v>19597131</v>
      </c>
    </row>
    <row r="1109" spans="1:4" x14ac:dyDescent="0.3">
      <c r="A1109" t="s">
        <v>25326</v>
      </c>
      <c r="B1109" s="7">
        <v>40000000</v>
      </c>
      <c r="C1109" s="7">
        <v>59588068</v>
      </c>
      <c r="D1109" s="7">
        <f t="shared" si="17"/>
        <v>19588068</v>
      </c>
    </row>
    <row r="1110" spans="1:4" x14ac:dyDescent="0.3">
      <c r="A1110" t="s">
        <v>24856</v>
      </c>
      <c r="B1110" s="7">
        <v>55000000</v>
      </c>
      <c r="C1110" s="7">
        <v>74540762</v>
      </c>
      <c r="D1110" s="7">
        <f t="shared" si="17"/>
        <v>19540762</v>
      </c>
    </row>
    <row r="1111" spans="1:4" x14ac:dyDescent="0.3">
      <c r="A1111" t="s">
        <v>25855</v>
      </c>
      <c r="B1111" s="7">
        <v>26000000</v>
      </c>
      <c r="C1111" s="7">
        <v>45506619</v>
      </c>
      <c r="D1111" s="7">
        <f t="shared" si="17"/>
        <v>19506619</v>
      </c>
    </row>
    <row r="1112" spans="1:4" x14ac:dyDescent="0.3">
      <c r="A1112" t="s">
        <v>25450</v>
      </c>
      <c r="B1112" s="7">
        <v>36000000</v>
      </c>
      <c r="C1112" s="7">
        <v>55500000</v>
      </c>
      <c r="D1112" s="7">
        <f t="shared" si="17"/>
        <v>19500000</v>
      </c>
    </row>
    <row r="1113" spans="1:4" x14ac:dyDescent="0.3">
      <c r="A1113" t="s">
        <v>26884</v>
      </c>
      <c r="B1113" s="7">
        <v>10000000</v>
      </c>
      <c r="C1113" s="7">
        <v>29500000</v>
      </c>
      <c r="D1113" s="7">
        <f t="shared" si="17"/>
        <v>19500000</v>
      </c>
    </row>
    <row r="1114" spans="1:4" x14ac:dyDescent="0.3">
      <c r="A1114" t="s">
        <v>25858</v>
      </c>
      <c r="B1114" s="7">
        <v>26000000</v>
      </c>
      <c r="C1114" s="7">
        <v>45489752</v>
      </c>
      <c r="D1114" s="7">
        <f t="shared" si="17"/>
        <v>19489752</v>
      </c>
    </row>
    <row r="1115" spans="1:4" x14ac:dyDescent="0.3">
      <c r="A1115" t="s">
        <v>25911</v>
      </c>
      <c r="B1115" s="7">
        <v>25000000</v>
      </c>
      <c r="C1115" s="7">
        <v>44455658</v>
      </c>
      <c r="D1115" s="7">
        <f t="shared" si="17"/>
        <v>19455658</v>
      </c>
    </row>
    <row r="1116" spans="1:4" x14ac:dyDescent="0.3">
      <c r="A1116" t="s">
        <v>27488</v>
      </c>
      <c r="B1116" s="7">
        <v>2800000</v>
      </c>
      <c r="C1116" s="7">
        <v>22202612</v>
      </c>
      <c r="D1116" s="7">
        <f t="shared" si="17"/>
        <v>19402612</v>
      </c>
    </row>
    <row r="1117" spans="1:4" x14ac:dyDescent="0.3">
      <c r="A1117" t="s">
        <v>26753</v>
      </c>
      <c r="B1117" s="7">
        <v>12000000</v>
      </c>
      <c r="C1117" s="7">
        <v>31397498</v>
      </c>
      <c r="D1117" s="7">
        <f t="shared" si="17"/>
        <v>19397498</v>
      </c>
    </row>
    <row r="1118" spans="1:4" x14ac:dyDescent="0.3">
      <c r="A1118" t="s">
        <v>26886</v>
      </c>
      <c r="B1118" s="7">
        <v>10000000</v>
      </c>
      <c r="C1118" s="7">
        <v>29392418</v>
      </c>
      <c r="D1118" s="7">
        <f t="shared" si="17"/>
        <v>19392418</v>
      </c>
    </row>
    <row r="1119" spans="1:4" x14ac:dyDescent="0.3">
      <c r="A1119" t="s">
        <v>27041</v>
      </c>
      <c r="B1119" s="7">
        <v>8000000</v>
      </c>
      <c r="C1119" s="7">
        <v>27362712</v>
      </c>
      <c r="D1119" s="7">
        <f t="shared" si="17"/>
        <v>19362712</v>
      </c>
    </row>
    <row r="1120" spans="1:4" x14ac:dyDescent="0.3">
      <c r="A1120" t="s">
        <v>27199</v>
      </c>
      <c r="B1120" s="7">
        <v>6000000</v>
      </c>
      <c r="C1120" s="7">
        <v>25244700</v>
      </c>
      <c r="D1120" s="7">
        <f t="shared" si="17"/>
        <v>19244700</v>
      </c>
    </row>
    <row r="1121" spans="1:4" x14ac:dyDescent="0.3">
      <c r="A1121" t="s">
        <v>24345</v>
      </c>
      <c r="B1121" s="7">
        <v>130000000</v>
      </c>
      <c r="C1121" s="7">
        <v>149234747</v>
      </c>
      <c r="D1121" s="7">
        <f t="shared" si="17"/>
        <v>19234747</v>
      </c>
    </row>
    <row r="1122" spans="1:4" x14ac:dyDescent="0.3">
      <c r="A1122" t="s">
        <v>25309</v>
      </c>
      <c r="B1122" s="7">
        <v>35000000</v>
      </c>
      <c r="C1122" s="7">
        <v>54228104</v>
      </c>
      <c r="D1122" s="7">
        <f t="shared" si="17"/>
        <v>19228104</v>
      </c>
    </row>
    <row r="1123" spans="1:4" x14ac:dyDescent="0.3">
      <c r="A1123" t="s">
        <v>24440</v>
      </c>
      <c r="B1123" s="7">
        <v>100000000</v>
      </c>
      <c r="C1123" s="7">
        <v>119219978</v>
      </c>
      <c r="D1123" s="7">
        <f t="shared" si="17"/>
        <v>19219978</v>
      </c>
    </row>
    <row r="1124" spans="1:4" x14ac:dyDescent="0.3">
      <c r="A1124" t="s">
        <v>26102</v>
      </c>
      <c r="B1124" s="7">
        <v>21000000</v>
      </c>
      <c r="C1124" s="7">
        <v>40219708</v>
      </c>
      <c r="D1124" s="7">
        <f t="shared" si="17"/>
        <v>19219708</v>
      </c>
    </row>
    <row r="1125" spans="1:4" x14ac:dyDescent="0.3">
      <c r="A1125" t="s">
        <v>25814</v>
      </c>
      <c r="B1125" s="7">
        <v>30000000</v>
      </c>
      <c r="C1125" s="7">
        <v>49185998</v>
      </c>
      <c r="D1125" s="7">
        <f t="shared" si="17"/>
        <v>19185998</v>
      </c>
    </row>
    <row r="1126" spans="1:4" x14ac:dyDescent="0.3">
      <c r="A1126" t="s">
        <v>26754</v>
      </c>
      <c r="B1126" s="7">
        <v>12000000</v>
      </c>
      <c r="C1126" s="7">
        <v>31179516</v>
      </c>
      <c r="D1126" s="7">
        <f t="shared" si="17"/>
        <v>19179516</v>
      </c>
    </row>
    <row r="1127" spans="1:4" x14ac:dyDescent="0.3">
      <c r="A1127" t="s">
        <v>26755</v>
      </c>
      <c r="B1127" s="7">
        <v>12000000</v>
      </c>
      <c r="C1127" s="7">
        <v>31155435</v>
      </c>
      <c r="D1127" s="7">
        <f t="shared" si="17"/>
        <v>19155435</v>
      </c>
    </row>
    <row r="1128" spans="1:4" x14ac:dyDescent="0.3">
      <c r="A1128" t="s">
        <v>26153</v>
      </c>
      <c r="B1128" s="7">
        <v>20000000</v>
      </c>
      <c r="C1128" s="7">
        <v>39143839</v>
      </c>
      <c r="D1128" s="7">
        <f t="shared" si="17"/>
        <v>19143839</v>
      </c>
    </row>
    <row r="1129" spans="1:4" x14ac:dyDescent="0.3">
      <c r="A1129" t="s">
        <v>27274</v>
      </c>
      <c r="B1129" s="7">
        <v>5000000</v>
      </c>
      <c r="C1129" s="7">
        <v>24138847</v>
      </c>
      <c r="D1129" s="7">
        <f t="shared" si="17"/>
        <v>19138847</v>
      </c>
    </row>
    <row r="1130" spans="1:4" x14ac:dyDescent="0.3">
      <c r="A1130" t="s">
        <v>26294</v>
      </c>
      <c r="B1130" s="7">
        <v>20000000</v>
      </c>
      <c r="C1130" s="7">
        <v>39103378</v>
      </c>
      <c r="D1130" s="7">
        <f t="shared" si="17"/>
        <v>19103378</v>
      </c>
    </row>
    <row r="1131" spans="1:4" x14ac:dyDescent="0.3">
      <c r="A1131" t="s">
        <v>27521</v>
      </c>
      <c r="B1131" s="7">
        <v>2200000</v>
      </c>
      <c r="C1131" s="7">
        <v>21300000</v>
      </c>
      <c r="D1131" s="7">
        <f t="shared" si="17"/>
        <v>19100000</v>
      </c>
    </row>
    <row r="1132" spans="1:4" x14ac:dyDescent="0.3">
      <c r="A1132" t="s">
        <v>25305</v>
      </c>
      <c r="B1132" s="7">
        <v>40000000</v>
      </c>
      <c r="C1132" s="7">
        <v>59068786</v>
      </c>
      <c r="D1132" s="7">
        <f t="shared" si="17"/>
        <v>19068786</v>
      </c>
    </row>
    <row r="1133" spans="1:4" x14ac:dyDescent="0.3">
      <c r="A1133" t="s">
        <v>27192</v>
      </c>
      <c r="B1133" s="7">
        <v>6000000</v>
      </c>
      <c r="C1133" s="7">
        <v>25047631</v>
      </c>
      <c r="D1133" s="7">
        <f t="shared" si="17"/>
        <v>19047631</v>
      </c>
    </row>
    <row r="1134" spans="1:4" x14ac:dyDescent="0.3">
      <c r="A1134" t="s">
        <v>25669</v>
      </c>
      <c r="B1134" s="7">
        <v>37000000</v>
      </c>
      <c r="C1134" s="7">
        <v>56044241</v>
      </c>
      <c r="D1134" s="7">
        <f t="shared" si="17"/>
        <v>19044241</v>
      </c>
    </row>
    <row r="1135" spans="1:4" x14ac:dyDescent="0.3">
      <c r="A1135" t="s">
        <v>26908</v>
      </c>
      <c r="B1135" s="7">
        <v>10000000</v>
      </c>
      <c r="C1135" s="7">
        <v>28873374</v>
      </c>
      <c r="D1135" s="7">
        <f t="shared" si="17"/>
        <v>18873374</v>
      </c>
    </row>
    <row r="1136" spans="1:4" x14ac:dyDescent="0.3">
      <c r="A1136" t="s">
        <v>26527</v>
      </c>
      <c r="B1136" s="7">
        <v>15000000</v>
      </c>
      <c r="C1136" s="7">
        <v>33860010</v>
      </c>
      <c r="D1136" s="7">
        <f t="shared" si="17"/>
        <v>18860010</v>
      </c>
    </row>
    <row r="1137" spans="1:4" x14ac:dyDescent="0.3">
      <c r="A1137" t="s">
        <v>26510</v>
      </c>
      <c r="B1137" s="7">
        <v>15000000</v>
      </c>
      <c r="C1137" s="7">
        <v>33771174</v>
      </c>
      <c r="D1137" s="7">
        <f t="shared" si="17"/>
        <v>18771174</v>
      </c>
    </row>
    <row r="1138" spans="1:4" x14ac:dyDescent="0.3">
      <c r="A1138" t="s">
        <v>25574</v>
      </c>
      <c r="B1138" s="7">
        <v>33000000</v>
      </c>
      <c r="C1138" s="7">
        <v>51758599</v>
      </c>
      <c r="D1138" s="7">
        <f t="shared" si="17"/>
        <v>18758599</v>
      </c>
    </row>
    <row r="1139" spans="1:4" x14ac:dyDescent="0.3">
      <c r="A1139" t="s">
        <v>26524</v>
      </c>
      <c r="B1139" s="7">
        <v>14000000</v>
      </c>
      <c r="C1139" s="7">
        <v>32645546</v>
      </c>
      <c r="D1139" s="7">
        <f t="shared" si="17"/>
        <v>18645546</v>
      </c>
    </row>
    <row r="1140" spans="1:4" x14ac:dyDescent="0.3">
      <c r="A1140" t="s">
        <v>26393</v>
      </c>
      <c r="B1140" s="7">
        <v>17000000</v>
      </c>
      <c r="C1140" s="7">
        <v>35635046</v>
      </c>
      <c r="D1140" s="7">
        <f t="shared" si="17"/>
        <v>18635046</v>
      </c>
    </row>
    <row r="1141" spans="1:4" x14ac:dyDescent="0.3">
      <c r="A1141" t="s">
        <v>27114</v>
      </c>
      <c r="B1141" s="7">
        <v>7000000</v>
      </c>
      <c r="C1141" s="7">
        <v>25625110</v>
      </c>
      <c r="D1141" s="7">
        <f t="shared" si="17"/>
        <v>18625110</v>
      </c>
    </row>
    <row r="1142" spans="1:4" x14ac:dyDescent="0.3">
      <c r="A1142" t="s">
        <v>25872</v>
      </c>
      <c r="B1142" s="7">
        <v>15000000</v>
      </c>
      <c r="C1142" s="7">
        <v>33565375</v>
      </c>
      <c r="D1142" s="7">
        <f t="shared" si="17"/>
        <v>18565375</v>
      </c>
    </row>
    <row r="1143" spans="1:4" x14ac:dyDescent="0.3">
      <c r="A1143" t="s">
        <v>27281</v>
      </c>
      <c r="B1143" s="7">
        <v>4500000</v>
      </c>
      <c r="C1143" s="7">
        <v>23031390</v>
      </c>
      <c r="D1143" s="7">
        <f t="shared" si="17"/>
        <v>18531390</v>
      </c>
    </row>
    <row r="1144" spans="1:4" x14ac:dyDescent="0.3">
      <c r="A1144" t="s">
        <v>25137</v>
      </c>
      <c r="B1144" s="7">
        <v>48000000</v>
      </c>
      <c r="C1144" s="7">
        <v>66488090</v>
      </c>
      <c r="D1144" s="7">
        <f t="shared" si="17"/>
        <v>18488090</v>
      </c>
    </row>
    <row r="1145" spans="1:4" x14ac:dyDescent="0.3">
      <c r="A1145" t="s">
        <v>24508</v>
      </c>
      <c r="B1145" s="7">
        <v>92000000</v>
      </c>
      <c r="C1145" s="7">
        <v>110416702</v>
      </c>
      <c r="D1145" s="7">
        <f t="shared" si="17"/>
        <v>18416702</v>
      </c>
    </row>
    <row r="1146" spans="1:4" x14ac:dyDescent="0.3">
      <c r="A1146" t="s">
        <v>26747</v>
      </c>
      <c r="B1146" s="7">
        <v>12000000</v>
      </c>
      <c r="C1146" s="7">
        <v>30400000</v>
      </c>
      <c r="D1146" s="7">
        <f t="shared" si="17"/>
        <v>18400000</v>
      </c>
    </row>
    <row r="1147" spans="1:4" x14ac:dyDescent="0.3">
      <c r="A1147" t="s">
        <v>26512</v>
      </c>
      <c r="B1147" s="7">
        <v>15000000</v>
      </c>
      <c r="C1147" s="7">
        <v>33386128</v>
      </c>
      <c r="D1147" s="7">
        <f t="shared" si="17"/>
        <v>18386128</v>
      </c>
    </row>
    <row r="1148" spans="1:4" x14ac:dyDescent="0.3">
      <c r="A1148" t="s">
        <v>24353</v>
      </c>
      <c r="B1148" s="7">
        <v>130000000</v>
      </c>
      <c r="C1148" s="7">
        <v>148337537</v>
      </c>
      <c r="D1148" s="7">
        <f t="shared" si="17"/>
        <v>18337537</v>
      </c>
    </row>
    <row r="1149" spans="1:4" x14ac:dyDescent="0.3">
      <c r="A1149" t="s">
        <v>26509</v>
      </c>
      <c r="B1149" s="7">
        <v>16000000</v>
      </c>
      <c r="C1149" s="7">
        <v>34308901</v>
      </c>
      <c r="D1149" s="7">
        <f t="shared" si="17"/>
        <v>18308901</v>
      </c>
    </row>
    <row r="1150" spans="1:4" x14ac:dyDescent="0.3">
      <c r="A1150" t="s">
        <v>27087</v>
      </c>
      <c r="B1150" s="7">
        <v>6500000</v>
      </c>
      <c r="C1150" s="7">
        <v>24792061</v>
      </c>
      <c r="D1150" s="7">
        <f t="shared" si="17"/>
        <v>18292061</v>
      </c>
    </row>
    <row r="1151" spans="1:4" x14ac:dyDescent="0.3">
      <c r="A1151" t="s">
        <v>26063</v>
      </c>
      <c r="B1151" s="7">
        <v>22000000</v>
      </c>
      <c r="C1151" s="7">
        <v>40270895</v>
      </c>
      <c r="D1151" s="7">
        <f t="shared" si="17"/>
        <v>18270895</v>
      </c>
    </row>
    <row r="1152" spans="1:4" x14ac:dyDescent="0.3">
      <c r="A1152" t="s">
        <v>24305</v>
      </c>
      <c r="B1152" s="7">
        <v>142000000</v>
      </c>
      <c r="C1152" s="7">
        <v>160201106</v>
      </c>
      <c r="D1152" s="7">
        <f t="shared" si="17"/>
        <v>18201106</v>
      </c>
    </row>
    <row r="1153" spans="1:4" x14ac:dyDescent="0.3">
      <c r="A1153" t="s">
        <v>27420</v>
      </c>
      <c r="B1153" s="7">
        <v>2000000</v>
      </c>
      <c r="C1153" s="7">
        <v>20167424</v>
      </c>
      <c r="D1153" s="7">
        <f t="shared" si="17"/>
        <v>18167424</v>
      </c>
    </row>
    <row r="1154" spans="1:4" x14ac:dyDescent="0.3">
      <c r="A1154" t="s">
        <v>25925</v>
      </c>
      <c r="B1154" s="7">
        <v>17000000</v>
      </c>
      <c r="C1154" s="7">
        <v>35143332</v>
      </c>
      <c r="D1154" s="7">
        <f t="shared" ref="D1154:D1217" si="18">C1154-B1154</f>
        <v>18143332</v>
      </c>
    </row>
    <row r="1155" spans="1:4" x14ac:dyDescent="0.3">
      <c r="A1155" t="s">
        <v>27045</v>
      </c>
      <c r="B1155" s="7">
        <v>8000000</v>
      </c>
      <c r="C1155" s="7">
        <v>26049082</v>
      </c>
      <c r="D1155" s="7">
        <f t="shared" si="18"/>
        <v>18049082</v>
      </c>
    </row>
    <row r="1156" spans="1:4" x14ac:dyDescent="0.3">
      <c r="A1156" t="s">
        <v>25791</v>
      </c>
      <c r="B1156" s="7">
        <v>30000000</v>
      </c>
      <c r="C1156" s="7">
        <v>48043505</v>
      </c>
      <c r="D1156" s="7">
        <f t="shared" si="18"/>
        <v>18043505</v>
      </c>
    </row>
    <row r="1157" spans="1:4" x14ac:dyDescent="0.3">
      <c r="A1157" t="s">
        <v>26155</v>
      </c>
      <c r="B1157" s="7">
        <v>20000000</v>
      </c>
      <c r="C1157" s="7">
        <v>38037513</v>
      </c>
      <c r="D1157" s="7">
        <f t="shared" si="18"/>
        <v>18037513</v>
      </c>
    </row>
    <row r="1158" spans="1:4" x14ac:dyDescent="0.3">
      <c r="A1158" t="s">
        <v>25250</v>
      </c>
      <c r="B1158" s="7">
        <v>42000000</v>
      </c>
      <c r="C1158" s="7">
        <v>59992760</v>
      </c>
      <c r="D1158" s="7">
        <f t="shared" si="18"/>
        <v>17992760</v>
      </c>
    </row>
    <row r="1159" spans="1:4" x14ac:dyDescent="0.3">
      <c r="A1159" t="s">
        <v>25310</v>
      </c>
      <c r="B1159" s="7">
        <v>40000000</v>
      </c>
      <c r="C1159" s="7">
        <v>57981889</v>
      </c>
      <c r="D1159" s="7">
        <f t="shared" si="18"/>
        <v>17981889</v>
      </c>
    </row>
    <row r="1160" spans="1:4" x14ac:dyDescent="0.3">
      <c r="A1160" t="s">
        <v>27446</v>
      </c>
      <c r="B1160" s="7">
        <v>3000000</v>
      </c>
      <c r="C1160" s="7">
        <v>20966644</v>
      </c>
      <c r="D1160" s="7">
        <f t="shared" si="18"/>
        <v>17966644</v>
      </c>
    </row>
    <row r="1161" spans="1:4" x14ac:dyDescent="0.3">
      <c r="A1161" t="s">
        <v>27044</v>
      </c>
      <c r="B1161" s="7">
        <v>8000000</v>
      </c>
      <c r="C1161" s="7">
        <v>25926543</v>
      </c>
      <c r="D1161" s="7">
        <f t="shared" si="18"/>
        <v>17926543</v>
      </c>
    </row>
    <row r="1162" spans="1:4" x14ac:dyDescent="0.3">
      <c r="A1162" t="s">
        <v>26009</v>
      </c>
      <c r="B1162" s="7">
        <v>24000000</v>
      </c>
      <c r="C1162" s="7">
        <v>41895491</v>
      </c>
      <c r="D1162" s="7">
        <f t="shared" si="18"/>
        <v>17895491</v>
      </c>
    </row>
    <row r="1163" spans="1:4" x14ac:dyDescent="0.3">
      <c r="A1163" t="s">
        <v>24769</v>
      </c>
      <c r="B1163" s="7">
        <v>66000000</v>
      </c>
      <c r="C1163" s="7">
        <v>83892374</v>
      </c>
      <c r="D1163" s="7">
        <f t="shared" si="18"/>
        <v>17892374</v>
      </c>
    </row>
    <row r="1164" spans="1:4" x14ac:dyDescent="0.3">
      <c r="A1164" t="s">
        <v>27612</v>
      </c>
      <c r="B1164" s="7">
        <v>1250000</v>
      </c>
      <c r="C1164" s="7">
        <v>19100000</v>
      </c>
      <c r="D1164" s="7">
        <f t="shared" si="18"/>
        <v>17850000</v>
      </c>
    </row>
    <row r="1165" spans="1:4" x14ac:dyDescent="0.3">
      <c r="A1165" t="s">
        <v>25059</v>
      </c>
      <c r="B1165" s="7">
        <v>50000000</v>
      </c>
      <c r="C1165" s="7">
        <v>67823573</v>
      </c>
      <c r="D1165" s="7">
        <f t="shared" si="18"/>
        <v>17823573</v>
      </c>
    </row>
    <row r="1166" spans="1:4" x14ac:dyDescent="0.3">
      <c r="A1166" t="s">
        <v>26891</v>
      </c>
      <c r="B1166" s="7">
        <v>10000000</v>
      </c>
      <c r="C1166" s="7">
        <v>27736779</v>
      </c>
      <c r="D1166" s="7">
        <f t="shared" si="18"/>
        <v>17736779</v>
      </c>
    </row>
    <row r="1167" spans="1:4" x14ac:dyDescent="0.3">
      <c r="A1167" t="s">
        <v>26514</v>
      </c>
      <c r="B1167" s="7">
        <v>15000000</v>
      </c>
      <c r="C1167" s="7">
        <v>32721635</v>
      </c>
      <c r="D1167" s="7">
        <f t="shared" si="18"/>
        <v>17721635</v>
      </c>
    </row>
    <row r="1168" spans="1:4" x14ac:dyDescent="0.3">
      <c r="A1168" t="s">
        <v>26514</v>
      </c>
      <c r="B1168" s="7">
        <v>15000000</v>
      </c>
      <c r="C1168" s="7">
        <v>32721635</v>
      </c>
      <c r="D1168" s="7">
        <f t="shared" si="18"/>
        <v>17721635</v>
      </c>
    </row>
    <row r="1169" spans="1:4" x14ac:dyDescent="0.3">
      <c r="A1169" t="s">
        <v>24607</v>
      </c>
      <c r="B1169" s="7">
        <v>68000000</v>
      </c>
      <c r="C1169" s="7">
        <v>85707116</v>
      </c>
      <c r="D1169" s="7">
        <f t="shared" si="18"/>
        <v>17707116</v>
      </c>
    </row>
    <row r="1170" spans="1:4" x14ac:dyDescent="0.3">
      <c r="A1170" t="s">
        <v>26154</v>
      </c>
      <c r="B1170" s="7">
        <v>20000000</v>
      </c>
      <c r="C1170" s="7">
        <v>37672350</v>
      </c>
      <c r="D1170" s="7">
        <f t="shared" si="18"/>
        <v>17672350</v>
      </c>
    </row>
    <row r="1171" spans="1:4" x14ac:dyDescent="0.3">
      <c r="A1171" t="s">
        <v>27167</v>
      </c>
      <c r="B1171" s="7">
        <v>6500000</v>
      </c>
      <c r="C1171" s="7">
        <v>24103594</v>
      </c>
      <c r="D1171" s="7">
        <f t="shared" si="18"/>
        <v>17603594</v>
      </c>
    </row>
    <row r="1172" spans="1:4" x14ac:dyDescent="0.3">
      <c r="A1172" t="s">
        <v>24533</v>
      </c>
      <c r="B1172" s="7">
        <v>20000000</v>
      </c>
      <c r="C1172" s="7">
        <v>37567440</v>
      </c>
      <c r="D1172" s="7">
        <f t="shared" si="18"/>
        <v>17567440</v>
      </c>
    </row>
    <row r="1173" spans="1:4" x14ac:dyDescent="0.3">
      <c r="A1173" t="s">
        <v>24533</v>
      </c>
      <c r="B1173" s="7">
        <v>20000000</v>
      </c>
      <c r="C1173" s="7">
        <v>37567440</v>
      </c>
      <c r="D1173" s="7">
        <f t="shared" si="18"/>
        <v>17567440</v>
      </c>
    </row>
    <row r="1174" spans="1:4" x14ac:dyDescent="0.3">
      <c r="A1174" t="s">
        <v>25687</v>
      </c>
      <c r="B1174" s="7">
        <v>25000000</v>
      </c>
      <c r="C1174" s="7">
        <v>42478175</v>
      </c>
      <c r="D1174" s="7">
        <f t="shared" si="18"/>
        <v>17478175</v>
      </c>
    </row>
    <row r="1175" spans="1:4" x14ac:dyDescent="0.3">
      <c r="A1175" t="s">
        <v>25786</v>
      </c>
      <c r="B1175" s="7">
        <v>27000000</v>
      </c>
      <c r="C1175" s="7">
        <v>44450000</v>
      </c>
      <c r="D1175" s="7">
        <f t="shared" si="18"/>
        <v>17450000</v>
      </c>
    </row>
    <row r="1176" spans="1:4" x14ac:dyDescent="0.3">
      <c r="A1176" t="s">
        <v>26156</v>
      </c>
      <c r="B1176" s="7">
        <v>20000000</v>
      </c>
      <c r="C1176" s="7">
        <v>37442180</v>
      </c>
      <c r="D1176" s="7">
        <f t="shared" si="18"/>
        <v>17442180</v>
      </c>
    </row>
    <row r="1177" spans="1:4" x14ac:dyDescent="0.3">
      <c r="A1177" t="s">
        <v>27366</v>
      </c>
      <c r="B1177" s="7">
        <v>3500000</v>
      </c>
      <c r="C1177" s="7">
        <v>20803237</v>
      </c>
      <c r="D1177" s="7">
        <f t="shared" si="18"/>
        <v>17303237</v>
      </c>
    </row>
    <row r="1178" spans="1:4" x14ac:dyDescent="0.3">
      <c r="A1178" t="s">
        <v>27615</v>
      </c>
      <c r="B1178" s="7">
        <v>1200000</v>
      </c>
      <c r="C1178" s="7">
        <v>18488314</v>
      </c>
      <c r="D1178" s="7">
        <f t="shared" si="18"/>
        <v>17288314</v>
      </c>
    </row>
    <row r="1179" spans="1:4" x14ac:dyDescent="0.3">
      <c r="A1179" t="s">
        <v>25489</v>
      </c>
      <c r="B1179" s="7">
        <v>35000000</v>
      </c>
      <c r="C1179" s="7">
        <v>52277485</v>
      </c>
      <c r="D1179" s="7">
        <f t="shared" si="18"/>
        <v>17277485</v>
      </c>
    </row>
    <row r="1180" spans="1:4" x14ac:dyDescent="0.3">
      <c r="A1180" t="s">
        <v>27193</v>
      </c>
      <c r="B1180" s="7">
        <v>6000000</v>
      </c>
      <c r="C1180" s="7">
        <v>23272306</v>
      </c>
      <c r="D1180" s="7">
        <f t="shared" si="18"/>
        <v>17272306</v>
      </c>
    </row>
    <row r="1181" spans="1:4" x14ac:dyDescent="0.3">
      <c r="A1181" t="s">
        <v>26152</v>
      </c>
      <c r="B1181" s="7">
        <v>22000000</v>
      </c>
      <c r="C1181" s="7">
        <v>39263506</v>
      </c>
      <c r="D1181" s="7">
        <f t="shared" si="18"/>
        <v>17263506</v>
      </c>
    </row>
    <row r="1182" spans="1:4" x14ac:dyDescent="0.3">
      <c r="A1182" t="s">
        <v>27444</v>
      </c>
      <c r="B1182" s="7">
        <v>4000000</v>
      </c>
      <c r="C1182" s="7">
        <v>21244913</v>
      </c>
      <c r="D1182" s="7">
        <f t="shared" si="18"/>
        <v>17244913</v>
      </c>
    </row>
    <row r="1183" spans="1:4" x14ac:dyDescent="0.3">
      <c r="A1183" t="s">
        <v>24604</v>
      </c>
      <c r="B1183" s="7">
        <v>65000000</v>
      </c>
      <c r="C1183" s="7">
        <v>82226474</v>
      </c>
      <c r="D1183" s="7">
        <f t="shared" si="18"/>
        <v>17226474</v>
      </c>
    </row>
    <row r="1184" spans="1:4" x14ac:dyDescent="0.3">
      <c r="A1184" t="s">
        <v>25787</v>
      </c>
      <c r="B1184" s="7">
        <v>28000000</v>
      </c>
      <c r="C1184" s="7">
        <v>45162741</v>
      </c>
      <c r="D1184" s="7">
        <f t="shared" si="18"/>
        <v>17162741</v>
      </c>
    </row>
    <row r="1185" spans="1:4" x14ac:dyDescent="0.3">
      <c r="A1185" t="s">
        <v>27634</v>
      </c>
      <c r="B1185" s="7">
        <v>1000000</v>
      </c>
      <c r="C1185" s="7">
        <v>18112929</v>
      </c>
      <c r="D1185" s="7">
        <f t="shared" si="18"/>
        <v>17112929</v>
      </c>
    </row>
    <row r="1186" spans="1:4" x14ac:dyDescent="0.3">
      <c r="A1186" t="s">
        <v>27583</v>
      </c>
      <c r="B1186" s="7">
        <v>2000000</v>
      </c>
      <c r="C1186" s="7">
        <v>19067631</v>
      </c>
      <c r="D1186" s="7">
        <f t="shared" si="18"/>
        <v>17067631</v>
      </c>
    </row>
    <row r="1187" spans="1:4" x14ac:dyDescent="0.3">
      <c r="A1187" t="s">
        <v>24668</v>
      </c>
      <c r="B1187" s="7">
        <v>60000000</v>
      </c>
      <c r="C1187" s="7">
        <v>77032279</v>
      </c>
      <c r="D1187" s="7">
        <f t="shared" si="18"/>
        <v>17032279</v>
      </c>
    </row>
    <row r="1188" spans="1:4" x14ac:dyDescent="0.3">
      <c r="A1188" t="s">
        <v>25314</v>
      </c>
      <c r="B1188" s="7">
        <v>40000000</v>
      </c>
      <c r="C1188" s="7">
        <v>57011847</v>
      </c>
      <c r="D1188" s="7">
        <f t="shared" si="18"/>
        <v>17011847</v>
      </c>
    </row>
    <row r="1189" spans="1:4" x14ac:dyDescent="0.3">
      <c r="A1189" t="s">
        <v>24432</v>
      </c>
      <c r="B1189" s="7">
        <v>150000000</v>
      </c>
      <c r="C1189" s="7">
        <v>167007184</v>
      </c>
      <c r="D1189" s="7">
        <f t="shared" si="18"/>
        <v>17007184</v>
      </c>
    </row>
    <row r="1190" spans="1:4" x14ac:dyDescent="0.3">
      <c r="A1190" t="s">
        <v>24432</v>
      </c>
      <c r="B1190" s="7">
        <v>150000000</v>
      </c>
      <c r="C1190" s="7">
        <v>167007184</v>
      </c>
      <c r="D1190" s="7">
        <f t="shared" si="18"/>
        <v>17007184</v>
      </c>
    </row>
    <row r="1191" spans="1:4" x14ac:dyDescent="0.3">
      <c r="A1191" t="s">
        <v>27275</v>
      </c>
      <c r="B1191" s="7">
        <v>5000000</v>
      </c>
      <c r="C1191" s="7">
        <v>21994911</v>
      </c>
      <c r="D1191" s="7">
        <f t="shared" si="18"/>
        <v>16994911</v>
      </c>
    </row>
    <row r="1192" spans="1:4" x14ac:dyDescent="0.3">
      <c r="A1192" t="s">
        <v>27632</v>
      </c>
      <c r="B1192" s="7">
        <v>1000000</v>
      </c>
      <c r="C1192" s="7">
        <v>17986000</v>
      </c>
      <c r="D1192" s="7">
        <f t="shared" si="18"/>
        <v>16986000</v>
      </c>
    </row>
    <row r="1193" spans="1:4" x14ac:dyDescent="0.3">
      <c r="A1193" t="s">
        <v>26619</v>
      </c>
      <c r="B1193" s="7">
        <v>13000000</v>
      </c>
      <c r="C1193" s="7">
        <v>29959436</v>
      </c>
      <c r="D1193" s="7">
        <f t="shared" si="18"/>
        <v>16959436</v>
      </c>
    </row>
    <row r="1194" spans="1:4" x14ac:dyDescent="0.3">
      <c r="A1194" t="s">
        <v>25684</v>
      </c>
      <c r="B1194" s="7">
        <v>30000000</v>
      </c>
      <c r="C1194" s="7">
        <v>46875468</v>
      </c>
      <c r="D1194" s="7">
        <f t="shared" si="18"/>
        <v>16875468</v>
      </c>
    </row>
    <row r="1195" spans="1:4" x14ac:dyDescent="0.3">
      <c r="A1195" t="s">
        <v>26168</v>
      </c>
      <c r="B1195" s="7">
        <v>20000000</v>
      </c>
      <c r="C1195" s="7">
        <v>36874745</v>
      </c>
      <c r="D1195" s="7">
        <f t="shared" si="18"/>
        <v>16874745</v>
      </c>
    </row>
    <row r="1196" spans="1:4" x14ac:dyDescent="0.3">
      <c r="A1196" t="s">
        <v>24453</v>
      </c>
      <c r="B1196" s="7">
        <v>100000000</v>
      </c>
      <c r="C1196" s="7">
        <v>116866727</v>
      </c>
      <c r="D1196" s="7">
        <f t="shared" si="18"/>
        <v>16866727</v>
      </c>
    </row>
    <row r="1197" spans="1:4" x14ac:dyDescent="0.3">
      <c r="A1197" t="s">
        <v>25595</v>
      </c>
      <c r="B1197" s="7">
        <v>32000000</v>
      </c>
      <c r="C1197" s="7">
        <v>48814909</v>
      </c>
      <c r="D1197" s="7">
        <f t="shared" si="18"/>
        <v>16814909</v>
      </c>
    </row>
    <row r="1198" spans="1:4" x14ac:dyDescent="0.3">
      <c r="A1198" t="s">
        <v>26822</v>
      </c>
      <c r="B1198" s="7">
        <v>11000000</v>
      </c>
      <c r="C1198" s="7">
        <v>27669413</v>
      </c>
      <c r="D1198" s="7">
        <f t="shared" si="18"/>
        <v>16669413</v>
      </c>
    </row>
    <row r="1199" spans="1:4" x14ac:dyDescent="0.3">
      <c r="A1199" t="s">
        <v>26159</v>
      </c>
      <c r="B1199" s="7">
        <v>20000000</v>
      </c>
      <c r="C1199" s="7">
        <v>36658108</v>
      </c>
      <c r="D1199" s="7">
        <f t="shared" si="18"/>
        <v>16658108</v>
      </c>
    </row>
    <row r="1200" spans="1:4" x14ac:dyDescent="0.3">
      <c r="A1200" t="s">
        <v>24475</v>
      </c>
      <c r="B1200" s="7">
        <v>92000000</v>
      </c>
      <c r="C1200" s="7">
        <v>108638745</v>
      </c>
      <c r="D1200" s="7">
        <f t="shared" si="18"/>
        <v>16638745</v>
      </c>
    </row>
    <row r="1201" spans="1:4" x14ac:dyDescent="0.3">
      <c r="A1201" t="s">
        <v>24599</v>
      </c>
      <c r="B1201" s="7">
        <v>79000000</v>
      </c>
      <c r="C1201" s="7">
        <v>95632614</v>
      </c>
      <c r="D1201" s="7">
        <f t="shared" si="18"/>
        <v>16632614</v>
      </c>
    </row>
    <row r="1202" spans="1:4" x14ac:dyDescent="0.3">
      <c r="A1202" t="s">
        <v>26618</v>
      </c>
      <c r="B1202" s="7">
        <v>14000000</v>
      </c>
      <c r="C1202" s="7">
        <v>30628981</v>
      </c>
      <c r="D1202" s="7">
        <f t="shared" si="18"/>
        <v>16628981</v>
      </c>
    </row>
    <row r="1203" spans="1:4" x14ac:dyDescent="0.3">
      <c r="A1203" t="s">
        <v>25928</v>
      </c>
      <c r="B1203" s="7">
        <v>25000000</v>
      </c>
      <c r="C1203" s="7">
        <v>41597830</v>
      </c>
      <c r="D1203" s="7">
        <f t="shared" si="18"/>
        <v>16597830</v>
      </c>
    </row>
    <row r="1204" spans="1:4" x14ac:dyDescent="0.3">
      <c r="A1204" t="s">
        <v>26515</v>
      </c>
      <c r="B1204" s="7">
        <v>15000000</v>
      </c>
      <c r="C1204" s="7">
        <v>31585300</v>
      </c>
      <c r="D1204" s="7">
        <f t="shared" si="18"/>
        <v>16585300</v>
      </c>
    </row>
    <row r="1205" spans="1:4" x14ac:dyDescent="0.3">
      <c r="A1205" t="s">
        <v>26947</v>
      </c>
      <c r="B1205" s="7">
        <v>10000000</v>
      </c>
      <c r="C1205" s="7">
        <v>26583369</v>
      </c>
      <c r="D1205" s="7">
        <f t="shared" si="18"/>
        <v>16583369</v>
      </c>
    </row>
    <row r="1206" spans="1:4" x14ac:dyDescent="0.3">
      <c r="A1206" t="s">
        <v>27272</v>
      </c>
      <c r="B1206" s="7">
        <v>9000000</v>
      </c>
      <c r="C1206" s="7">
        <v>25530884</v>
      </c>
      <c r="D1206" s="7">
        <f t="shared" si="18"/>
        <v>16530884</v>
      </c>
    </row>
    <row r="1207" spans="1:4" x14ac:dyDescent="0.3">
      <c r="A1207" t="s">
        <v>24863</v>
      </c>
      <c r="B1207" s="7">
        <v>48000000</v>
      </c>
      <c r="C1207" s="7">
        <v>64505912</v>
      </c>
      <c r="D1207" s="7">
        <f t="shared" si="18"/>
        <v>16505912</v>
      </c>
    </row>
    <row r="1208" spans="1:4" x14ac:dyDescent="0.3">
      <c r="A1208" t="s">
        <v>27276</v>
      </c>
      <c r="B1208" s="7">
        <v>5000000</v>
      </c>
      <c r="C1208" s="7">
        <v>21501098</v>
      </c>
      <c r="D1208" s="7">
        <f t="shared" si="18"/>
        <v>16501098</v>
      </c>
    </row>
    <row r="1209" spans="1:4" x14ac:dyDescent="0.3">
      <c r="A1209" t="s">
        <v>27709</v>
      </c>
      <c r="B1209" s="7">
        <v>500000</v>
      </c>
      <c r="C1209" s="7">
        <v>17000000</v>
      </c>
      <c r="D1209" s="7">
        <f t="shared" si="18"/>
        <v>16500000</v>
      </c>
    </row>
    <row r="1210" spans="1:4" x14ac:dyDescent="0.3">
      <c r="A1210" t="s">
        <v>25062</v>
      </c>
      <c r="B1210" s="7">
        <v>54000000</v>
      </c>
      <c r="C1210" s="7">
        <v>70496802</v>
      </c>
      <c r="D1210" s="7">
        <f t="shared" si="18"/>
        <v>16496802</v>
      </c>
    </row>
    <row r="1211" spans="1:4" x14ac:dyDescent="0.3">
      <c r="A1211" t="s">
        <v>27451</v>
      </c>
      <c r="B1211" s="7">
        <v>3000000</v>
      </c>
      <c r="C1211" s="7">
        <v>19472057</v>
      </c>
      <c r="D1211" s="7">
        <f t="shared" si="18"/>
        <v>16472057</v>
      </c>
    </row>
    <row r="1212" spans="1:4" x14ac:dyDescent="0.3">
      <c r="A1212" t="s">
        <v>26332</v>
      </c>
      <c r="B1212" s="7">
        <v>15000000</v>
      </c>
      <c r="C1212" s="7">
        <v>31471430</v>
      </c>
      <c r="D1212" s="7">
        <f t="shared" si="18"/>
        <v>16471430</v>
      </c>
    </row>
    <row r="1213" spans="1:4" x14ac:dyDescent="0.3">
      <c r="A1213" t="s">
        <v>26888</v>
      </c>
      <c r="B1213" s="7">
        <v>12000000</v>
      </c>
      <c r="C1213" s="7">
        <v>28435406</v>
      </c>
      <c r="D1213" s="7">
        <f t="shared" si="18"/>
        <v>16435406</v>
      </c>
    </row>
    <row r="1214" spans="1:4" x14ac:dyDescent="0.3">
      <c r="A1214" t="s">
        <v>27487</v>
      </c>
      <c r="B1214" s="7">
        <v>2800000</v>
      </c>
      <c r="C1214" s="7">
        <v>19170001</v>
      </c>
      <c r="D1214" s="7">
        <f t="shared" si="18"/>
        <v>16370001</v>
      </c>
    </row>
    <row r="1215" spans="1:4" x14ac:dyDescent="0.3">
      <c r="A1215" t="s">
        <v>26683</v>
      </c>
      <c r="B1215" s="7">
        <v>6000000</v>
      </c>
      <c r="C1215" s="7">
        <v>22235901</v>
      </c>
      <c r="D1215" s="7">
        <f t="shared" si="18"/>
        <v>16235901</v>
      </c>
    </row>
    <row r="1216" spans="1:4" x14ac:dyDescent="0.3">
      <c r="A1216" t="s">
        <v>26036</v>
      </c>
      <c r="B1216" s="7">
        <v>23000000</v>
      </c>
      <c r="C1216" s="7">
        <v>39235088</v>
      </c>
      <c r="D1216" s="7">
        <f t="shared" si="18"/>
        <v>16235088</v>
      </c>
    </row>
    <row r="1217" spans="1:4" x14ac:dyDescent="0.3">
      <c r="A1217" t="s">
        <v>27282</v>
      </c>
      <c r="B1217" s="7">
        <v>5000000</v>
      </c>
      <c r="C1217" s="7">
        <v>21197315</v>
      </c>
      <c r="D1217" s="7">
        <f t="shared" si="18"/>
        <v>16197315</v>
      </c>
    </row>
    <row r="1218" spans="1:4" x14ac:dyDescent="0.3">
      <c r="A1218" t="s">
        <v>27449</v>
      </c>
      <c r="B1218" s="7">
        <v>3000000</v>
      </c>
      <c r="C1218" s="7">
        <v>19184015</v>
      </c>
      <c r="D1218" s="7">
        <f t="shared" ref="D1218:D1281" si="19">C1218-B1218</f>
        <v>16184015</v>
      </c>
    </row>
    <row r="1219" spans="1:4" x14ac:dyDescent="0.3">
      <c r="A1219" t="s">
        <v>24487</v>
      </c>
      <c r="B1219" s="7">
        <v>115000000</v>
      </c>
      <c r="C1219" s="7">
        <v>131144183</v>
      </c>
      <c r="D1219" s="7">
        <f t="shared" si="19"/>
        <v>16144183</v>
      </c>
    </row>
    <row r="1220" spans="1:4" x14ac:dyDescent="0.3">
      <c r="A1220" t="s">
        <v>26725</v>
      </c>
      <c r="B1220" s="7">
        <v>10500000</v>
      </c>
      <c r="C1220" s="7">
        <v>26589953</v>
      </c>
      <c r="D1220" s="7">
        <f t="shared" si="19"/>
        <v>16089953</v>
      </c>
    </row>
    <row r="1221" spans="1:4" x14ac:dyDescent="0.3">
      <c r="A1221" t="s">
        <v>25914</v>
      </c>
      <c r="B1221" s="7">
        <v>25000000</v>
      </c>
      <c r="C1221" s="7">
        <v>41067398</v>
      </c>
      <c r="D1221" s="7">
        <f t="shared" si="19"/>
        <v>16067398</v>
      </c>
    </row>
    <row r="1222" spans="1:4" x14ac:dyDescent="0.3">
      <c r="A1222" t="s">
        <v>26170</v>
      </c>
      <c r="B1222" s="7">
        <v>19000000</v>
      </c>
      <c r="C1222" s="7">
        <v>35033759</v>
      </c>
      <c r="D1222" s="7">
        <f t="shared" si="19"/>
        <v>16033759</v>
      </c>
    </row>
    <row r="1223" spans="1:4" x14ac:dyDescent="0.3">
      <c r="A1223" t="s">
        <v>25065</v>
      </c>
      <c r="B1223" s="7">
        <v>50000000</v>
      </c>
      <c r="C1223" s="7">
        <v>66002004</v>
      </c>
      <c r="D1223" s="7">
        <f t="shared" si="19"/>
        <v>16002004</v>
      </c>
    </row>
    <row r="1224" spans="1:4" x14ac:dyDescent="0.3">
      <c r="A1224" t="s">
        <v>27115</v>
      </c>
      <c r="B1224" s="7">
        <v>9000000</v>
      </c>
      <c r="C1224" s="7">
        <v>25000000</v>
      </c>
      <c r="D1224" s="7">
        <f t="shared" si="19"/>
        <v>16000000</v>
      </c>
    </row>
    <row r="1225" spans="1:4" x14ac:dyDescent="0.3">
      <c r="A1225" t="s">
        <v>25924</v>
      </c>
      <c r="B1225" s="7">
        <v>20000000</v>
      </c>
      <c r="C1225" s="7">
        <v>35990505</v>
      </c>
      <c r="D1225" s="7">
        <f t="shared" si="19"/>
        <v>15990505</v>
      </c>
    </row>
    <row r="1226" spans="1:4" x14ac:dyDescent="0.3">
      <c r="A1226" t="s">
        <v>26010</v>
      </c>
      <c r="B1226" s="7">
        <v>24000000</v>
      </c>
      <c r="C1226" s="7">
        <v>39989008</v>
      </c>
      <c r="D1226" s="7">
        <f t="shared" si="19"/>
        <v>15989008</v>
      </c>
    </row>
    <row r="1227" spans="1:4" x14ac:dyDescent="0.3">
      <c r="A1227" t="s">
        <v>26669</v>
      </c>
      <c r="B1227" s="7">
        <v>13000000</v>
      </c>
      <c r="C1227" s="7">
        <v>28972187</v>
      </c>
      <c r="D1227" s="7">
        <f t="shared" si="19"/>
        <v>15972187</v>
      </c>
    </row>
    <row r="1228" spans="1:4" x14ac:dyDescent="0.3">
      <c r="A1228" t="s">
        <v>26771</v>
      </c>
      <c r="B1228" s="7">
        <v>12000000</v>
      </c>
      <c r="C1228" s="7">
        <v>27829874</v>
      </c>
      <c r="D1228" s="7">
        <f t="shared" si="19"/>
        <v>15829874</v>
      </c>
    </row>
    <row r="1229" spans="1:4" x14ac:dyDescent="0.3">
      <c r="A1229" t="s">
        <v>27047</v>
      </c>
      <c r="B1229" s="7">
        <v>7000000</v>
      </c>
      <c r="C1229" s="7">
        <v>22800000</v>
      </c>
      <c r="D1229" s="7">
        <f t="shared" si="19"/>
        <v>15800000</v>
      </c>
    </row>
    <row r="1230" spans="1:4" x14ac:dyDescent="0.3">
      <c r="A1230" t="s">
        <v>25182</v>
      </c>
      <c r="B1230" s="7">
        <v>45000000</v>
      </c>
      <c r="C1230" s="7">
        <v>60786269</v>
      </c>
      <c r="D1230" s="7">
        <f t="shared" si="19"/>
        <v>15786269</v>
      </c>
    </row>
    <row r="1231" spans="1:4" x14ac:dyDescent="0.3">
      <c r="A1231" t="s">
        <v>27636</v>
      </c>
      <c r="B1231" s="7">
        <v>5000000</v>
      </c>
      <c r="C1231" s="7">
        <v>20773070</v>
      </c>
      <c r="D1231" s="7">
        <f t="shared" si="19"/>
        <v>15773070</v>
      </c>
    </row>
    <row r="1232" spans="1:4" x14ac:dyDescent="0.3">
      <c r="A1232" t="s">
        <v>24850</v>
      </c>
      <c r="B1232" s="7">
        <v>60000000</v>
      </c>
      <c r="C1232" s="7">
        <v>75764085</v>
      </c>
      <c r="D1232" s="7">
        <f t="shared" si="19"/>
        <v>15764085</v>
      </c>
    </row>
    <row r="1233" spans="1:4" x14ac:dyDescent="0.3">
      <c r="A1233" t="s">
        <v>27279</v>
      </c>
      <c r="B1233" s="7">
        <v>5000000</v>
      </c>
      <c r="C1233" s="7">
        <v>20733485</v>
      </c>
      <c r="D1233" s="7">
        <f t="shared" si="19"/>
        <v>15733485</v>
      </c>
    </row>
    <row r="1234" spans="1:4" x14ac:dyDescent="0.3">
      <c r="A1234" t="s">
        <v>26380</v>
      </c>
      <c r="B1234" s="7">
        <v>24000000</v>
      </c>
      <c r="C1234" s="7">
        <v>39687528</v>
      </c>
      <c r="D1234" s="7">
        <f t="shared" si="19"/>
        <v>15687528</v>
      </c>
    </row>
    <row r="1235" spans="1:4" x14ac:dyDescent="0.3">
      <c r="A1235" t="s">
        <v>25682</v>
      </c>
      <c r="B1235" s="7">
        <v>30000000</v>
      </c>
      <c r="C1235" s="7">
        <v>45645204</v>
      </c>
      <c r="D1235" s="7">
        <f t="shared" si="19"/>
        <v>15645204</v>
      </c>
    </row>
    <row r="1236" spans="1:4" x14ac:dyDescent="0.3">
      <c r="A1236" t="s">
        <v>24860</v>
      </c>
      <c r="B1236" s="7">
        <v>60000000</v>
      </c>
      <c r="C1236" s="7">
        <v>75638743</v>
      </c>
      <c r="D1236" s="7">
        <f t="shared" si="19"/>
        <v>15638743</v>
      </c>
    </row>
    <row r="1237" spans="1:4" x14ac:dyDescent="0.3">
      <c r="A1237" t="s">
        <v>26444</v>
      </c>
      <c r="B1237" s="7">
        <v>8000000</v>
      </c>
      <c r="C1237" s="7">
        <v>23618786</v>
      </c>
      <c r="D1237" s="7">
        <f t="shared" si="19"/>
        <v>15618786</v>
      </c>
    </row>
    <row r="1238" spans="1:4" x14ac:dyDescent="0.3">
      <c r="A1238" t="s">
        <v>26890</v>
      </c>
      <c r="B1238" s="7">
        <v>10000000</v>
      </c>
      <c r="C1238" s="7">
        <v>25600000</v>
      </c>
      <c r="D1238" s="7">
        <f t="shared" si="19"/>
        <v>15600000</v>
      </c>
    </row>
    <row r="1239" spans="1:4" x14ac:dyDescent="0.3">
      <c r="A1239" t="s">
        <v>26157</v>
      </c>
      <c r="B1239" s="7">
        <v>20000000</v>
      </c>
      <c r="C1239" s="7">
        <v>35596227</v>
      </c>
      <c r="D1239" s="7">
        <f t="shared" si="19"/>
        <v>15596227</v>
      </c>
    </row>
    <row r="1240" spans="1:4" x14ac:dyDescent="0.3">
      <c r="A1240" t="s">
        <v>26104</v>
      </c>
      <c r="B1240" s="7">
        <v>21000000</v>
      </c>
      <c r="C1240" s="7">
        <v>36581633</v>
      </c>
      <c r="D1240" s="7">
        <f t="shared" si="19"/>
        <v>15581633</v>
      </c>
    </row>
    <row r="1241" spans="1:4" x14ac:dyDescent="0.3">
      <c r="A1241" t="s">
        <v>26148</v>
      </c>
      <c r="B1241" s="7">
        <v>30000000</v>
      </c>
      <c r="C1241" s="7">
        <v>45542421</v>
      </c>
      <c r="D1241" s="7">
        <f t="shared" si="19"/>
        <v>15542421</v>
      </c>
    </row>
    <row r="1242" spans="1:4" x14ac:dyDescent="0.3">
      <c r="A1242" t="s">
        <v>24402</v>
      </c>
      <c r="B1242" s="7">
        <v>110000000</v>
      </c>
      <c r="C1242" s="7">
        <v>125531634</v>
      </c>
      <c r="D1242" s="7">
        <f t="shared" si="19"/>
        <v>15531634</v>
      </c>
    </row>
    <row r="1243" spans="1:4" x14ac:dyDescent="0.3">
      <c r="A1243" t="s">
        <v>26996</v>
      </c>
      <c r="B1243" s="7">
        <v>9000000</v>
      </c>
      <c r="C1243" s="7">
        <v>24530513</v>
      </c>
      <c r="D1243" s="7">
        <f t="shared" si="19"/>
        <v>15530513</v>
      </c>
    </row>
    <row r="1244" spans="1:4" x14ac:dyDescent="0.3">
      <c r="A1244" t="s">
        <v>26678</v>
      </c>
      <c r="B1244" s="7">
        <v>13000000</v>
      </c>
      <c r="C1244" s="7">
        <v>28501605</v>
      </c>
      <c r="D1244" s="7">
        <f t="shared" si="19"/>
        <v>15501605</v>
      </c>
    </row>
    <row r="1245" spans="1:4" x14ac:dyDescent="0.3">
      <c r="A1245" t="s">
        <v>26893</v>
      </c>
      <c r="B1245" s="7">
        <v>10000000</v>
      </c>
      <c r="C1245" s="7">
        <v>25464480</v>
      </c>
      <c r="D1245" s="7">
        <f t="shared" si="19"/>
        <v>15464480</v>
      </c>
    </row>
    <row r="1246" spans="1:4" x14ac:dyDescent="0.3">
      <c r="A1246" t="s">
        <v>26158</v>
      </c>
      <c r="B1246" s="7">
        <v>20000000</v>
      </c>
      <c r="C1246" s="7">
        <v>35422828</v>
      </c>
      <c r="D1246" s="7">
        <f t="shared" si="19"/>
        <v>15422828</v>
      </c>
    </row>
    <row r="1247" spans="1:4" x14ac:dyDescent="0.3">
      <c r="A1247" t="s">
        <v>26052</v>
      </c>
      <c r="B1247" s="7">
        <v>22700000</v>
      </c>
      <c r="C1247" s="7">
        <v>38119483</v>
      </c>
      <c r="D1247" s="7">
        <f t="shared" si="19"/>
        <v>15419483</v>
      </c>
    </row>
    <row r="1248" spans="1:4" x14ac:dyDescent="0.3">
      <c r="A1248" t="s">
        <v>26331</v>
      </c>
      <c r="B1248" s="7">
        <v>18000000</v>
      </c>
      <c r="C1248" s="7">
        <v>33404871</v>
      </c>
      <c r="D1248" s="7">
        <f t="shared" si="19"/>
        <v>15404871</v>
      </c>
    </row>
    <row r="1249" spans="1:4" x14ac:dyDescent="0.3">
      <c r="A1249" t="s">
        <v>26711</v>
      </c>
      <c r="B1249" s="7">
        <v>13000000</v>
      </c>
      <c r="C1249" s="7">
        <v>28399192</v>
      </c>
      <c r="D1249" s="7">
        <f t="shared" si="19"/>
        <v>15399192</v>
      </c>
    </row>
    <row r="1250" spans="1:4" x14ac:dyDescent="0.3">
      <c r="A1250" t="s">
        <v>24853</v>
      </c>
      <c r="B1250" s="7">
        <v>60000000</v>
      </c>
      <c r="C1250" s="7">
        <v>75370763</v>
      </c>
      <c r="D1250" s="7">
        <f t="shared" si="19"/>
        <v>15370763</v>
      </c>
    </row>
    <row r="1251" spans="1:4" x14ac:dyDescent="0.3">
      <c r="A1251" t="s">
        <v>26889</v>
      </c>
      <c r="B1251" s="7">
        <v>10000000</v>
      </c>
      <c r="C1251" s="7">
        <v>25339117</v>
      </c>
      <c r="D1251" s="7">
        <f t="shared" si="19"/>
        <v>15339117</v>
      </c>
    </row>
    <row r="1252" spans="1:4" x14ac:dyDescent="0.3">
      <c r="A1252" t="s">
        <v>24400</v>
      </c>
      <c r="B1252" s="7">
        <v>110000000</v>
      </c>
      <c r="C1252" s="7">
        <v>125332007</v>
      </c>
      <c r="D1252" s="7">
        <f t="shared" si="19"/>
        <v>15332007</v>
      </c>
    </row>
    <row r="1253" spans="1:4" x14ac:dyDescent="0.3">
      <c r="A1253" t="s">
        <v>26756</v>
      </c>
      <c r="B1253" s="7">
        <v>12000000</v>
      </c>
      <c r="C1253" s="7">
        <v>27281507</v>
      </c>
      <c r="D1253" s="7">
        <f t="shared" si="19"/>
        <v>15281507</v>
      </c>
    </row>
    <row r="1254" spans="1:4" x14ac:dyDescent="0.3">
      <c r="A1254" t="s">
        <v>24862</v>
      </c>
      <c r="B1254" s="7">
        <v>60000000</v>
      </c>
      <c r="C1254" s="7">
        <v>75280058</v>
      </c>
      <c r="D1254" s="7">
        <f t="shared" si="19"/>
        <v>15280058</v>
      </c>
    </row>
    <row r="1255" spans="1:4" x14ac:dyDescent="0.3">
      <c r="A1255" t="s">
        <v>26516</v>
      </c>
      <c r="B1255" s="7">
        <v>15000000</v>
      </c>
      <c r="C1255" s="7">
        <v>30259652</v>
      </c>
      <c r="D1255" s="7">
        <f t="shared" si="19"/>
        <v>15259652</v>
      </c>
    </row>
    <row r="1256" spans="1:4" x14ac:dyDescent="0.3">
      <c r="A1256" t="s">
        <v>24295</v>
      </c>
      <c r="B1256" s="7">
        <v>150000000</v>
      </c>
      <c r="C1256" s="7">
        <v>165230261</v>
      </c>
      <c r="D1256" s="7">
        <f t="shared" si="19"/>
        <v>15230261</v>
      </c>
    </row>
    <row r="1257" spans="1:4" x14ac:dyDescent="0.3">
      <c r="A1257" t="s">
        <v>26518</v>
      </c>
      <c r="B1257" s="7">
        <v>15000000</v>
      </c>
      <c r="C1257" s="7">
        <v>30226144</v>
      </c>
      <c r="D1257" s="7">
        <f t="shared" si="19"/>
        <v>15226144</v>
      </c>
    </row>
    <row r="1258" spans="1:4" x14ac:dyDescent="0.3">
      <c r="A1258" t="s">
        <v>25915</v>
      </c>
      <c r="B1258" s="7">
        <v>25000000</v>
      </c>
      <c r="C1258" s="7">
        <v>40218903</v>
      </c>
      <c r="D1258" s="7">
        <f t="shared" si="19"/>
        <v>15218903</v>
      </c>
    </row>
    <row r="1259" spans="1:4" x14ac:dyDescent="0.3">
      <c r="A1259" t="s">
        <v>27679</v>
      </c>
      <c r="B1259" s="7">
        <v>900000</v>
      </c>
      <c r="C1259" s="7">
        <v>16097842</v>
      </c>
      <c r="D1259" s="7">
        <f t="shared" si="19"/>
        <v>15197842</v>
      </c>
    </row>
    <row r="1260" spans="1:4" x14ac:dyDescent="0.3">
      <c r="A1260" t="s">
        <v>25493</v>
      </c>
      <c r="B1260" s="7">
        <v>33000000</v>
      </c>
      <c r="C1260" s="7">
        <v>48169908</v>
      </c>
      <c r="D1260" s="7">
        <f t="shared" si="19"/>
        <v>15169908</v>
      </c>
    </row>
    <row r="1261" spans="1:4" x14ac:dyDescent="0.3">
      <c r="A1261" t="s">
        <v>26523</v>
      </c>
      <c r="B1261" s="7">
        <v>15000000</v>
      </c>
      <c r="C1261" s="7">
        <v>30127963</v>
      </c>
      <c r="D1261" s="7">
        <f t="shared" si="19"/>
        <v>15127963</v>
      </c>
    </row>
    <row r="1262" spans="1:4" x14ac:dyDescent="0.3">
      <c r="A1262" t="s">
        <v>26443</v>
      </c>
      <c r="B1262" s="7">
        <v>15000000</v>
      </c>
      <c r="C1262" s="7">
        <v>30102717</v>
      </c>
      <c r="D1262" s="7">
        <f t="shared" si="19"/>
        <v>15102717</v>
      </c>
    </row>
    <row r="1263" spans="1:4" x14ac:dyDescent="0.3">
      <c r="A1263" t="s">
        <v>25790</v>
      </c>
      <c r="B1263" s="7">
        <v>28000000</v>
      </c>
      <c r="C1263" s="7">
        <v>43097652</v>
      </c>
      <c r="D1263" s="7">
        <f t="shared" si="19"/>
        <v>15097652</v>
      </c>
    </row>
    <row r="1264" spans="1:4" x14ac:dyDescent="0.3">
      <c r="A1264" t="s">
        <v>24822</v>
      </c>
      <c r="B1264" s="7">
        <v>62000000</v>
      </c>
      <c r="C1264" s="7">
        <v>77086030</v>
      </c>
      <c r="D1264" s="7">
        <f t="shared" si="19"/>
        <v>15086030</v>
      </c>
    </row>
    <row r="1265" spans="1:4" x14ac:dyDescent="0.3">
      <c r="A1265" t="s">
        <v>27195</v>
      </c>
      <c r="B1265" s="7">
        <v>6000000</v>
      </c>
      <c r="C1265" s="7">
        <v>21005329</v>
      </c>
      <c r="D1265" s="7">
        <f t="shared" si="19"/>
        <v>15005329</v>
      </c>
    </row>
    <row r="1266" spans="1:4" x14ac:dyDescent="0.3">
      <c r="A1266" t="s">
        <v>25308</v>
      </c>
      <c r="B1266" s="7">
        <v>40000000</v>
      </c>
      <c r="C1266" s="7">
        <v>54967359</v>
      </c>
      <c r="D1266" s="7">
        <f t="shared" si="19"/>
        <v>14967359</v>
      </c>
    </row>
    <row r="1267" spans="1:4" x14ac:dyDescent="0.3">
      <c r="A1267" t="s">
        <v>27633</v>
      </c>
      <c r="B1267" s="7">
        <v>1100000</v>
      </c>
      <c r="C1267" s="7">
        <v>16067035</v>
      </c>
      <c r="D1267" s="7">
        <f t="shared" si="19"/>
        <v>14967035</v>
      </c>
    </row>
    <row r="1268" spans="1:4" x14ac:dyDescent="0.3">
      <c r="A1268" t="s">
        <v>25173</v>
      </c>
      <c r="B1268" s="7">
        <v>46000000</v>
      </c>
      <c r="C1268" s="7">
        <v>60962878</v>
      </c>
      <c r="D1268" s="7">
        <f t="shared" si="19"/>
        <v>14962878</v>
      </c>
    </row>
    <row r="1269" spans="1:4" x14ac:dyDescent="0.3">
      <c r="A1269" t="s">
        <v>24998</v>
      </c>
      <c r="B1269" s="7">
        <v>55000000</v>
      </c>
      <c r="C1269" s="7">
        <v>69951824</v>
      </c>
      <c r="D1269" s="7">
        <f t="shared" si="19"/>
        <v>14951824</v>
      </c>
    </row>
    <row r="1270" spans="1:4" x14ac:dyDescent="0.3">
      <c r="A1270" t="s">
        <v>24644</v>
      </c>
      <c r="B1270" s="7">
        <v>78000000</v>
      </c>
      <c r="C1270" s="7">
        <v>92930005</v>
      </c>
      <c r="D1270" s="7">
        <f t="shared" si="19"/>
        <v>14930005</v>
      </c>
    </row>
    <row r="1271" spans="1:4" x14ac:dyDescent="0.3">
      <c r="A1271" t="s">
        <v>25916</v>
      </c>
      <c r="B1271" s="7">
        <v>25000000</v>
      </c>
      <c r="C1271" s="7">
        <v>39880476</v>
      </c>
      <c r="D1271" s="7">
        <f t="shared" si="19"/>
        <v>14880476</v>
      </c>
    </row>
    <row r="1272" spans="1:4" x14ac:dyDescent="0.3">
      <c r="A1272" t="s">
        <v>26517</v>
      </c>
      <c r="B1272" s="7">
        <v>16000000</v>
      </c>
      <c r="C1272" s="7">
        <v>30857814</v>
      </c>
      <c r="D1272" s="7">
        <f t="shared" si="19"/>
        <v>14857814</v>
      </c>
    </row>
    <row r="1273" spans="1:4" x14ac:dyDescent="0.3">
      <c r="A1273" t="s">
        <v>24600</v>
      </c>
      <c r="B1273" s="7">
        <v>80000000</v>
      </c>
      <c r="C1273" s="7">
        <v>94822707</v>
      </c>
      <c r="D1273" s="7">
        <f t="shared" si="19"/>
        <v>14822707</v>
      </c>
    </row>
    <row r="1274" spans="1:4" x14ac:dyDescent="0.3">
      <c r="A1274" t="s">
        <v>27354</v>
      </c>
      <c r="B1274" s="7">
        <v>6000000</v>
      </c>
      <c r="C1274" s="7">
        <v>20772796</v>
      </c>
      <c r="D1274" s="7">
        <f t="shared" si="19"/>
        <v>14772796</v>
      </c>
    </row>
    <row r="1275" spans="1:4" x14ac:dyDescent="0.3">
      <c r="A1275" t="s">
        <v>27777</v>
      </c>
      <c r="B1275" s="7">
        <v>500000</v>
      </c>
      <c r="C1275" s="7">
        <v>15180000</v>
      </c>
      <c r="D1275" s="7">
        <f t="shared" si="19"/>
        <v>14680000</v>
      </c>
    </row>
    <row r="1276" spans="1:4" x14ac:dyDescent="0.3">
      <c r="A1276" t="s">
        <v>24840</v>
      </c>
      <c r="B1276" s="7">
        <v>61000000</v>
      </c>
      <c r="C1276" s="7">
        <v>75573300</v>
      </c>
      <c r="D1276" s="7">
        <f t="shared" si="19"/>
        <v>14573300</v>
      </c>
    </row>
    <row r="1277" spans="1:4" x14ac:dyDescent="0.3">
      <c r="A1277" t="s">
        <v>27046</v>
      </c>
      <c r="B1277" s="7">
        <v>8000000</v>
      </c>
      <c r="C1277" s="7">
        <v>22551000</v>
      </c>
      <c r="D1277" s="7">
        <f t="shared" si="19"/>
        <v>14551000</v>
      </c>
    </row>
    <row r="1278" spans="1:4" x14ac:dyDescent="0.3">
      <c r="A1278" t="s">
        <v>26161</v>
      </c>
      <c r="B1278" s="7">
        <v>19800000</v>
      </c>
      <c r="C1278" s="7">
        <v>34290142</v>
      </c>
      <c r="D1278" s="7">
        <f t="shared" si="19"/>
        <v>14490142</v>
      </c>
    </row>
    <row r="1279" spans="1:4" x14ac:dyDescent="0.3">
      <c r="A1279" t="s">
        <v>25495</v>
      </c>
      <c r="B1279" s="7">
        <v>35000000</v>
      </c>
      <c r="C1279" s="7">
        <v>49474048</v>
      </c>
      <c r="D1279" s="7">
        <f t="shared" si="19"/>
        <v>14474048</v>
      </c>
    </row>
    <row r="1280" spans="1:4" x14ac:dyDescent="0.3">
      <c r="A1280" t="s">
        <v>27278</v>
      </c>
      <c r="B1280" s="7">
        <v>5000000</v>
      </c>
      <c r="C1280" s="7">
        <v>19421271</v>
      </c>
      <c r="D1280" s="7">
        <f t="shared" si="19"/>
        <v>14421271</v>
      </c>
    </row>
    <row r="1281" spans="1:4" x14ac:dyDescent="0.3">
      <c r="A1281" t="s">
        <v>25917</v>
      </c>
      <c r="B1281" s="7">
        <v>25000000</v>
      </c>
      <c r="C1281" s="7">
        <v>39399750</v>
      </c>
      <c r="D1281" s="7">
        <f t="shared" si="19"/>
        <v>14399750</v>
      </c>
    </row>
    <row r="1282" spans="1:4" x14ac:dyDescent="0.3">
      <c r="A1282" t="s">
        <v>25183</v>
      </c>
      <c r="B1282" s="7">
        <v>45000000</v>
      </c>
      <c r="C1282" s="7">
        <v>59365105</v>
      </c>
      <c r="D1282" s="7">
        <f t="shared" ref="D1282:D1345" si="20">C1282-B1282</f>
        <v>14365105</v>
      </c>
    </row>
    <row r="1283" spans="1:4" x14ac:dyDescent="0.3">
      <c r="A1283" t="s">
        <v>26520</v>
      </c>
      <c r="B1283" s="7">
        <v>15000000</v>
      </c>
      <c r="C1283" s="7">
        <v>29302097</v>
      </c>
      <c r="D1283" s="7">
        <f t="shared" si="20"/>
        <v>14302097</v>
      </c>
    </row>
    <row r="1284" spans="1:4" x14ac:dyDescent="0.3">
      <c r="A1284" t="s">
        <v>27277</v>
      </c>
      <c r="B1284" s="7">
        <v>5000000</v>
      </c>
      <c r="C1284" s="7">
        <v>19281235</v>
      </c>
      <c r="D1284" s="7">
        <f t="shared" si="20"/>
        <v>14281235</v>
      </c>
    </row>
    <row r="1285" spans="1:4" x14ac:dyDescent="0.3">
      <c r="A1285" t="s">
        <v>25451</v>
      </c>
      <c r="B1285" s="7">
        <v>36000000</v>
      </c>
      <c r="C1285" s="7">
        <v>50213619</v>
      </c>
      <c r="D1285" s="7">
        <f t="shared" si="20"/>
        <v>14213619</v>
      </c>
    </row>
    <row r="1286" spans="1:4" x14ac:dyDescent="0.3">
      <c r="A1286" t="s">
        <v>27485</v>
      </c>
      <c r="B1286" s="7">
        <v>8000000</v>
      </c>
      <c r="C1286" s="7">
        <v>22201636</v>
      </c>
      <c r="D1286" s="7">
        <f t="shared" si="20"/>
        <v>14201636</v>
      </c>
    </row>
    <row r="1287" spans="1:4" x14ac:dyDescent="0.3">
      <c r="A1287" t="s">
        <v>27194</v>
      </c>
      <c r="B1287" s="7">
        <v>8000000</v>
      </c>
      <c r="C1287" s="7">
        <v>22168359</v>
      </c>
      <c r="D1287" s="7">
        <f t="shared" si="20"/>
        <v>14168359</v>
      </c>
    </row>
    <row r="1288" spans="1:4" x14ac:dyDescent="0.3">
      <c r="A1288" t="s">
        <v>25856</v>
      </c>
      <c r="B1288" s="7">
        <v>26000000</v>
      </c>
      <c r="C1288" s="7">
        <v>40168080</v>
      </c>
      <c r="D1288" s="7">
        <f t="shared" si="20"/>
        <v>14168080</v>
      </c>
    </row>
    <row r="1289" spans="1:4" x14ac:dyDescent="0.3">
      <c r="A1289" t="s">
        <v>25449</v>
      </c>
      <c r="B1289" s="7">
        <v>36000000</v>
      </c>
      <c r="C1289" s="7">
        <v>50129186</v>
      </c>
      <c r="D1289" s="7">
        <f t="shared" si="20"/>
        <v>14129186</v>
      </c>
    </row>
    <row r="1290" spans="1:4" x14ac:dyDescent="0.3">
      <c r="A1290" t="s">
        <v>26177</v>
      </c>
      <c r="B1290" s="7">
        <v>20000000</v>
      </c>
      <c r="C1290" s="7">
        <v>34126138</v>
      </c>
      <c r="D1290" s="7">
        <f t="shared" si="20"/>
        <v>14126138</v>
      </c>
    </row>
    <row r="1291" spans="1:4" x14ac:dyDescent="0.3">
      <c r="A1291" t="s">
        <v>26521</v>
      </c>
      <c r="B1291" s="7">
        <v>15000000</v>
      </c>
      <c r="C1291" s="7">
        <v>29106737</v>
      </c>
      <c r="D1291" s="7">
        <f t="shared" si="20"/>
        <v>14106737</v>
      </c>
    </row>
    <row r="1292" spans="1:4" x14ac:dyDescent="0.3">
      <c r="A1292" t="s">
        <v>26185</v>
      </c>
      <c r="B1292" s="7">
        <v>9000000</v>
      </c>
      <c r="C1292" s="7">
        <v>23078294</v>
      </c>
      <c r="D1292" s="7">
        <f t="shared" si="20"/>
        <v>14078294</v>
      </c>
    </row>
    <row r="1293" spans="1:4" x14ac:dyDescent="0.3">
      <c r="A1293" t="s">
        <v>25772</v>
      </c>
      <c r="B1293" s="7">
        <v>60000000</v>
      </c>
      <c r="C1293" s="7">
        <v>74058698</v>
      </c>
      <c r="D1293" s="7">
        <f t="shared" si="20"/>
        <v>14058698</v>
      </c>
    </row>
    <row r="1294" spans="1:4" x14ac:dyDescent="0.3">
      <c r="A1294" t="s">
        <v>26676</v>
      </c>
      <c r="B1294" s="7">
        <v>13000000</v>
      </c>
      <c r="C1294" s="7">
        <v>27052167</v>
      </c>
      <c r="D1294" s="7">
        <f t="shared" si="20"/>
        <v>14052167</v>
      </c>
    </row>
    <row r="1295" spans="1:4" x14ac:dyDescent="0.3">
      <c r="A1295" t="s">
        <v>24787</v>
      </c>
      <c r="B1295" s="7">
        <v>70000000</v>
      </c>
      <c r="C1295" s="7">
        <v>84049211</v>
      </c>
      <c r="D1295" s="7">
        <f t="shared" si="20"/>
        <v>14049211</v>
      </c>
    </row>
    <row r="1296" spans="1:4" x14ac:dyDescent="0.3">
      <c r="A1296" t="s">
        <v>26066</v>
      </c>
      <c r="B1296" s="7">
        <v>22000000</v>
      </c>
      <c r="C1296" s="7">
        <v>36020063</v>
      </c>
      <c r="D1296" s="7">
        <f t="shared" si="20"/>
        <v>14020063</v>
      </c>
    </row>
    <row r="1297" spans="1:4" x14ac:dyDescent="0.3">
      <c r="A1297" t="s">
        <v>25919</v>
      </c>
      <c r="B1297" s="7">
        <v>25000000</v>
      </c>
      <c r="C1297" s="7">
        <v>39008741</v>
      </c>
      <c r="D1297" s="7">
        <f t="shared" si="20"/>
        <v>14008741</v>
      </c>
    </row>
    <row r="1298" spans="1:4" x14ac:dyDescent="0.3">
      <c r="A1298" t="s">
        <v>25836</v>
      </c>
      <c r="B1298" s="7">
        <v>27000000</v>
      </c>
      <c r="C1298" s="7">
        <v>41008532</v>
      </c>
      <c r="D1298" s="7">
        <f t="shared" si="20"/>
        <v>14008532</v>
      </c>
    </row>
    <row r="1299" spans="1:4" x14ac:dyDescent="0.3">
      <c r="A1299" t="s">
        <v>25626</v>
      </c>
      <c r="B1299" s="7">
        <v>31000000</v>
      </c>
      <c r="C1299" s="7">
        <v>44983704</v>
      </c>
      <c r="D1299" s="7">
        <f t="shared" si="20"/>
        <v>13983704</v>
      </c>
    </row>
    <row r="1300" spans="1:4" x14ac:dyDescent="0.3">
      <c r="A1300" t="s">
        <v>25307</v>
      </c>
      <c r="B1300" s="7">
        <v>40000000</v>
      </c>
      <c r="C1300" s="7">
        <v>53955614</v>
      </c>
      <c r="D1300" s="7">
        <f t="shared" si="20"/>
        <v>13955614</v>
      </c>
    </row>
    <row r="1301" spans="1:4" x14ac:dyDescent="0.3">
      <c r="A1301" t="s">
        <v>25499</v>
      </c>
      <c r="B1301" s="7">
        <v>30000000</v>
      </c>
      <c r="C1301" s="7">
        <v>43894863</v>
      </c>
      <c r="D1301" s="7">
        <f t="shared" si="20"/>
        <v>13894863</v>
      </c>
    </row>
    <row r="1302" spans="1:4" x14ac:dyDescent="0.3">
      <c r="A1302" t="s">
        <v>24731</v>
      </c>
      <c r="B1302" s="7">
        <v>66000000</v>
      </c>
      <c r="C1302" s="7">
        <v>79883359</v>
      </c>
      <c r="D1302" s="7">
        <f t="shared" si="20"/>
        <v>13883359</v>
      </c>
    </row>
    <row r="1303" spans="1:4" x14ac:dyDescent="0.3">
      <c r="A1303" t="s">
        <v>26757</v>
      </c>
      <c r="B1303" s="7">
        <v>12000000</v>
      </c>
      <c r="C1303" s="7">
        <v>25776062</v>
      </c>
      <c r="D1303" s="7">
        <f t="shared" si="20"/>
        <v>13776062</v>
      </c>
    </row>
    <row r="1304" spans="1:4" x14ac:dyDescent="0.3">
      <c r="A1304" t="s">
        <v>24969</v>
      </c>
      <c r="B1304" s="7">
        <v>55000000</v>
      </c>
      <c r="C1304" s="7">
        <v>68750000</v>
      </c>
      <c r="D1304" s="7">
        <f t="shared" si="20"/>
        <v>13750000</v>
      </c>
    </row>
    <row r="1305" spans="1:4" x14ac:dyDescent="0.3">
      <c r="A1305" t="s">
        <v>25697</v>
      </c>
      <c r="B1305" s="7">
        <v>25000000</v>
      </c>
      <c r="C1305" s="7">
        <v>38747385</v>
      </c>
      <c r="D1305" s="7">
        <f t="shared" si="20"/>
        <v>13747385</v>
      </c>
    </row>
    <row r="1306" spans="1:4" x14ac:dyDescent="0.3">
      <c r="A1306" t="s">
        <v>25057</v>
      </c>
      <c r="B1306" s="7">
        <v>60000000</v>
      </c>
      <c r="C1306" s="7">
        <v>73701902</v>
      </c>
      <c r="D1306" s="7">
        <f t="shared" si="20"/>
        <v>13701902</v>
      </c>
    </row>
    <row r="1307" spans="1:4" x14ac:dyDescent="0.3">
      <c r="A1307" t="s">
        <v>26873</v>
      </c>
      <c r="B1307" s="7">
        <v>23000000</v>
      </c>
      <c r="C1307" s="7">
        <v>36696761</v>
      </c>
      <c r="D1307" s="7">
        <f t="shared" si="20"/>
        <v>13696761</v>
      </c>
    </row>
    <row r="1308" spans="1:4" x14ac:dyDescent="0.3">
      <c r="A1308" t="s">
        <v>25929</v>
      </c>
      <c r="B1308" s="7">
        <v>20000000</v>
      </c>
      <c r="C1308" s="7">
        <v>33687630</v>
      </c>
      <c r="D1308" s="7">
        <f t="shared" si="20"/>
        <v>13687630</v>
      </c>
    </row>
    <row r="1309" spans="1:4" x14ac:dyDescent="0.3">
      <c r="A1309" t="s">
        <v>27285</v>
      </c>
      <c r="B1309" s="7">
        <v>5000000</v>
      </c>
      <c r="C1309" s="7">
        <v>18656400</v>
      </c>
      <c r="D1309" s="7">
        <f t="shared" si="20"/>
        <v>13656400</v>
      </c>
    </row>
    <row r="1310" spans="1:4" x14ac:dyDescent="0.3">
      <c r="A1310" t="s">
        <v>24858</v>
      </c>
      <c r="B1310" s="7">
        <v>60000000</v>
      </c>
      <c r="C1310" s="7">
        <v>73648142</v>
      </c>
      <c r="D1310" s="7">
        <f t="shared" si="20"/>
        <v>13648142</v>
      </c>
    </row>
    <row r="1311" spans="1:4" x14ac:dyDescent="0.3">
      <c r="A1311" t="s">
        <v>26522</v>
      </c>
      <c r="B1311" s="7">
        <v>15000000</v>
      </c>
      <c r="C1311" s="7">
        <v>28637507</v>
      </c>
      <c r="D1311" s="7">
        <f t="shared" si="20"/>
        <v>13637507</v>
      </c>
    </row>
    <row r="1312" spans="1:4" x14ac:dyDescent="0.3">
      <c r="A1312" t="s">
        <v>27635</v>
      </c>
      <c r="B1312" s="7">
        <v>1000000</v>
      </c>
      <c r="C1312" s="7">
        <v>14564027</v>
      </c>
      <c r="D1312" s="7">
        <f t="shared" si="20"/>
        <v>13564027</v>
      </c>
    </row>
    <row r="1313" spans="1:4" x14ac:dyDescent="0.3">
      <c r="A1313" t="s">
        <v>24728</v>
      </c>
      <c r="B1313" s="7">
        <v>70000000</v>
      </c>
      <c r="C1313" s="7">
        <v>83552429</v>
      </c>
      <c r="D1313" s="7">
        <f t="shared" si="20"/>
        <v>13552429</v>
      </c>
    </row>
    <row r="1314" spans="1:4" x14ac:dyDescent="0.3">
      <c r="A1314" t="s">
        <v>26677</v>
      </c>
      <c r="B1314" s="7">
        <v>13000000</v>
      </c>
      <c r="C1314" s="7">
        <v>26539321</v>
      </c>
      <c r="D1314" s="7">
        <f t="shared" si="20"/>
        <v>13539321</v>
      </c>
    </row>
    <row r="1315" spans="1:4" x14ac:dyDescent="0.3">
      <c r="A1315" t="s">
        <v>26621</v>
      </c>
      <c r="B1315" s="7">
        <v>14000000</v>
      </c>
      <c r="C1315" s="7">
        <v>27515786</v>
      </c>
      <c r="D1315" s="7">
        <f t="shared" si="20"/>
        <v>13515786</v>
      </c>
    </row>
    <row r="1316" spans="1:4" x14ac:dyDescent="0.3">
      <c r="A1316" t="s">
        <v>27454</v>
      </c>
      <c r="B1316" s="7">
        <v>2500000</v>
      </c>
      <c r="C1316" s="7">
        <v>15935068</v>
      </c>
      <c r="D1316" s="7">
        <f t="shared" si="20"/>
        <v>13435068</v>
      </c>
    </row>
    <row r="1317" spans="1:4" x14ac:dyDescent="0.3">
      <c r="A1317" t="s">
        <v>26162</v>
      </c>
      <c r="B1317" s="7">
        <v>20000000</v>
      </c>
      <c r="C1317" s="7">
        <v>33422556</v>
      </c>
      <c r="D1317" s="7">
        <f t="shared" si="20"/>
        <v>13422556</v>
      </c>
    </row>
    <row r="1318" spans="1:4" x14ac:dyDescent="0.3">
      <c r="A1318" t="s">
        <v>25683</v>
      </c>
      <c r="B1318" s="7">
        <v>40000000</v>
      </c>
      <c r="C1318" s="7">
        <v>53337608</v>
      </c>
      <c r="D1318" s="7">
        <f t="shared" si="20"/>
        <v>13337608</v>
      </c>
    </row>
    <row r="1319" spans="1:4" x14ac:dyDescent="0.3">
      <c r="A1319" t="s">
        <v>26396</v>
      </c>
      <c r="B1319" s="7">
        <v>17000000</v>
      </c>
      <c r="C1319" s="7">
        <v>30324946</v>
      </c>
      <c r="D1319" s="7">
        <f t="shared" si="20"/>
        <v>13324946</v>
      </c>
    </row>
    <row r="1320" spans="1:4" x14ac:dyDescent="0.3">
      <c r="A1320" t="s">
        <v>27376</v>
      </c>
      <c r="B1320" s="7">
        <v>4000000</v>
      </c>
      <c r="C1320" s="7">
        <v>17314483</v>
      </c>
      <c r="D1320" s="7">
        <f t="shared" si="20"/>
        <v>13314483</v>
      </c>
    </row>
    <row r="1321" spans="1:4" x14ac:dyDescent="0.3">
      <c r="A1321" t="s">
        <v>26761</v>
      </c>
      <c r="B1321" s="7">
        <v>12000000</v>
      </c>
      <c r="C1321" s="7">
        <v>25277561</v>
      </c>
      <c r="D1321" s="7">
        <f t="shared" si="20"/>
        <v>13277561</v>
      </c>
    </row>
    <row r="1322" spans="1:4" x14ac:dyDescent="0.3">
      <c r="A1322" t="s">
        <v>24761</v>
      </c>
      <c r="B1322" s="7">
        <v>68000000</v>
      </c>
      <c r="C1322" s="7">
        <v>81257500</v>
      </c>
      <c r="D1322" s="7">
        <f t="shared" si="20"/>
        <v>13257500</v>
      </c>
    </row>
    <row r="1323" spans="1:4" x14ac:dyDescent="0.3">
      <c r="A1323" t="s">
        <v>27117</v>
      </c>
      <c r="B1323" s="7">
        <v>7000000</v>
      </c>
      <c r="C1323" s="7">
        <v>20257000</v>
      </c>
      <c r="D1323" s="7">
        <f t="shared" si="20"/>
        <v>13257000</v>
      </c>
    </row>
    <row r="1324" spans="1:4" x14ac:dyDescent="0.3">
      <c r="A1324" t="s">
        <v>26758</v>
      </c>
      <c r="B1324" s="7">
        <v>12000000</v>
      </c>
      <c r="C1324" s="7">
        <v>25240988</v>
      </c>
      <c r="D1324" s="7">
        <f t="shared" si="20"/>
        <v>13240988</v>
      </c>
    </row>
    <row r="1325" spans="1:4" x14ac:dyDescent="0.3">
      <c r="A1325" t="s">
        <v>25918</v>
      </c>
      <c r="B1325" s="7">
        <v>25000000</v>
      </c>
      <c r="C1325" s="7">
        <v>38230435</v>
      </c>
      <c r="D1325" s="7">
        <f t="shared" si="20"/>
        <v>13230435</v>
      </c>
    </row>
    <row r="1326" spans="1:4" x14ac:dyDescent="0.3">
      <c r="A1326" t="s">
        <v>24970</v>
      </c>
      <c r="B1326" s="7">
        <v>55000000</v>
      </c>
      <c r="C1326" s="7">
        <v>68218041</v>
      </c>
      <c r="D1326" s="7">
        <f t="shared" si="20"/>
        <v>13218041</v>
      </c>
    </row>
    <row r="1327" spans="1:4" x14ac:dyDescent="0.3">
      <c r="A1327" t="s">
        <v>25149</v>
      </c>
      <c r="B1327" s="7">
        <v>47000000</v>
      </c>
      <c r="C1327" s="7">
        <v>60154431</v>
      </c>
      <c r="D1327" s="7">
        <f t="shared" si="20"/>
        <v>13154431</v>
      </c>
    </row>
    <row r="1328" spans="1:4" x14ac:dyDescent="0.3">
      <c r="A1328" t="s">
        <v>27626</v>
      </c>
      <c r="B1328" s="7">
        <v>3000000</v>
      </c>
      <c r="C1328" s="7">
        <v>16101109</v>
      </c>
      <c r="D1328" s="7">
        <f t="shared" si="20"/>
        <v>13101109</v>
      </c>
    </row>
    <row r="1329" spans="1:4" x14ac:dyDescent="0.3">
      <c r="A1329" t="s">
        <v>25312</v>
      </c>
      <c r="B1329" s="7">
        <v>40000000</v>
      </c>
      <c r="C1329" s="7">
        <v>53082743</v>
      </c>
      <c r="D1329" s="7">
        <f t="shared" si="20"/>
        <v>13082743</v>
      </c>
    </row>
    <row r="1330" spans="1:4" x14ac:dyDescent="0.3">
      <c r="A1330" t="s">
        <v>27023</v>
      </c>
      <c r="B1330" s="7">
        <v>8500000</v>
      </c>
      <c r="C1330" s="7">
        <v>21564616</v>
      </c>
      <c r="D1330" s="7">
        <f t="shared" si="20"/>
        <v>13064616</v>
      </c>
    </row>
    <row r="1331" spans="1:4" x14ac:dyDescent="0.3">
      <c r="A1331" t="s">
        <v>26885</v>
      </c>
      <c r="B1331" s="7">
        <v>17000000</v>
      </c>
      <c r="C1331" s="7">
        <v>30050028</v>
      </c>
      <c r="D1331" s="7">
        <f t="shared" si="20"/>
        <v>13050028</v>
      </c>
    </row>
    <row r="1332" spans="1:4" x14ac:dyDescent="0.3">
      <c r="A1332" t="s">
        <v>26526</v>
      </c>
      <c r="B1332" s="7">
        <v>15000000</v>
      </c>
      <c r="C1332" s="7">
        <v>28014536</v>
      </c>
      <c r="D1332" s="7">
        <f t="shared" si="20"/>
        <v>13014536</v>
      </c>
    </row>
    <row r="1333" spans="1:4" x14ac:dyDescent="0.3">
      <c r="A1333" t="s">
        <v>27440</v>
      </c>
      <c r="B1333" s="7">
        <v>3500000</v>
      </c>
      <c r="C1333" s="7">
        <v>16501785</v>
      </c>
      <c r="D1333" s="7">
        <f t="shared" si="20"/>
        <v>13001785</v>
      </c>
    </row>
    <row r="1334" spans="1:4" x14ac:dyDescent="0.3">
      <c r="A1334" t="s">
        <v>26877</v>
      </c>
      <c r="B1334" s="7">
        <v>20000000</v>
      </c>
      <c r="C1334" s="7">
        <v>32983713</v>
      </c>
      <c r="D1334" s="7">
        <f t="shared" si="20"/>
        <v>12983713</v>
      </c>
    </row>
    <row r="1335" spans="1:4" x14ac:dyDescent="0.3">
      <c r="A1335" t="s">
        <v>26824</v>
      </c>
      <c r="B1335" s="7">
        <v>11000000</v>
      </c>
      <c r="C1335" s="7">
        <v>23978402</v>
      </c>
      <c r="D1335" s="7">
        <f t="shared" si="20"/>
        <v>12978402</v>
      </c>
    </row>
    <row r="1336" spans="1:4" x14ac:dyDescent="0.3">
      <c r="A1336" t="s">
        <v>24601</v>
      </c>
      <c r="B1336" s="7">
        <v>80000000</v>
      </c>
      <c r="C1336" s="7">
        <v>92969824</v>
      </c>
      <c r="D1336" s="7">
        <f t="shared" si="20"/>
        <v>12969824</v>
      </c>
    </row>
    <row r="1337" spans="1:4" x14ac:dyDescent="0.3">
      <c r="A1337" t="s">
        <v>25160</v>
      </c>
      <c r="B1337" s="7">
        <v>46000000</v>
      </c>
      <c r="C1337" s="7">
        <v>58918501</v>
      </c>
      <c r="D1337" s="7">
        <f t="shared" si="20"/>
        <v>12918501</v>
      </c>
    </row>
    <row r="1338" spans="1:4" x14ac:dyDescent="0.3">
      <c r="A1338" t="s">
        <v>27294</v>
      </c>
      <c r="B1338" s="7">
        <v>5000000</v>
      </c>
      <c r="C1338" s="7">
        <v>17768000</v>
      </c>
      <c r="D1338" s="7">
        <f t="shared" si="20"/>
        <v>12768000</v>
      </c>
    </row>
    <row r="1339" spans="1:4" x14ac:dyDescent="0.3">
      <c r="A1339" t="s">
        <v>25943</v>
      </c>
      <c r="B1339" s="7">
        <v>25000000</v>
      </c>
      <c r="C1339" s="7">
        <v>37738400</v>
      </c>
      <c r="D1339" s="7">
        <f t="shared" si="20"/>
        <v>12738400</v>
      </c>
    </row>
    <row r="1340" spans="1:4" x14ac:dyDescent="0.3">
      <c r="A1340" t="s">
        <v>26440</v>
      </c>
      <c r="B1340" s="7">
        <v>16000000</v>
      </c>
      <c r="C1340" s="7">
        <v>28734552</v>
      </c>
      <c r="D1340" s="7">
        <f t="shared" si="20"/>
        <v>12734552</v>
      </c>
    </row>
    <row r="1341" spans="1:4" x14ac:dyDescent="0.3">
      <c r="A1341" t="s">
        <v>27702</v>
      </c>
      <c r="B1341" s="7">
        <v>600000</v>
      </c>
      <c r="C1341" s="7">
        <v>13300000</v>
      </c>
      <c r="D1341" s="7">
        <f t="shared" si="20"/>
        <v>12700000</v>
      </c>
    </row>
    <row r="1342" spans="1:4" x14ac:dyDescent="0.3">
      <c r="A1342" t="s">
        <v>27298</v>
      </c>
      <c r="B1342" s="7">
        <v>5000000</v>
      </c>
      <c r="C1342" s="7">
        <v>17683670</v>
      </c>
      <c r="D1342" s="7">
        <f t="shared" si="20"/>
        <v>12683670</v>
      </c>
    </row>
    <row r="1343" spans="1:4" x14ac:dyDescent="0.3">
      <c r="A1343" t="s">
        <v>25000</v>
      </c>
      <c r="B1343" s="7">
        <v>54000000</v>
      </c>
      <c r="C1343" s="7">
        <v>66676062</v>
      </c>
      <c r="D1343" s="7">
        <f t="shared" si="20"/>
        <v>12676062</v>
      </c>
    </row>
    <row r="1344" spans="1:4" x14ac:dyDescent="0.3">
      <c r="A1344" t="s">
        <v>26695</v>
      </c>
      <c r="B1344" s="7">
        <v>13000000</v>
      </c>
      <c r="C1344" s="7">
        <v>25675765</v>
      </c>
      <c r="D1344" s="7">
        <f t="shared" si="20"/>
        <v>12675765</v>
      </c>
    </row>
    <row r="1345" spans="1:4" x14ac:dyDescent="0.3">
      <c r="A1345" t="s">
        <v>27527</v>
      </c>
      <c r="B1345" s="7">
        <v>2000000</v>
      </c>
      <c r="C1345" s="7">
        <v>14673301</v>
      </c>
      <c r="D1345" s="7">
        <f t="shared" si="20"/>
        <v>12673301</v>
      </c>
    </row>
    <row r="1346" spans="1:4" x14ac:dyDescent="0.3">
      <c r="A1346" t="s">
        <v>25416</v>
      </c>
      <c r="B1346" s="7">
        <v>38000000</v>
      </c>
      <c r="C1346" s="7">
        <v>50668906</v>
      </c>
      <c r="D1346" s="7">
        <f t="shared" ref="D1346:D1409" si="21">C1346-B1346</f>
        <v>12668906</v>
      </c>
    </row>
    <row r="1347" spans="1:4" x14ac:dyDescent="0.3">
      <c r="A1347" t="s">
        <v>25139</v>
      </c>
      <c r="B1347" s="7">
        <v>48000000</v>
      </c>
      <c r="C1347" s="7">
        <v>60652036</v>
      </c>
      <c r="D1347" s="7">
        <f t="shared" si="21"/>
        <v>12652036</v>
      </c>
    </row>
    <row r="1348" spans="1:4" x14ac:dyDescent="0.3">
      <c r="A1348" t="s">
        <v>27198</v>
      </c>
      <c r="B1348" s="7">
        <v>6000000</v>
      </c>
      <c r="C1348" s="7">
        <v>18621249</v>
      </c>
      <c r="D1348" s="7">
        <f t="shared" si="21"/>
        <v>12621249</v>
      </c>
    </row>
    <row r="1349" spans="1:4" x14ac:dyDescent="0.3">
      <c r="A1349" t="s">
        <v>26933</v>
      </c>
      <c r="B1349" s="7">
        <v>9000000</v>
      </c>
      <c r="C1349" s="7">
        <v>21569041</v>
      </c>
      <c r="D1349" s="7">
        <f t="shared" si="21"/>
        <v>12569041</v>
      </c>
    </row>
    <row r="1350" spans="1:4" x14ac:dyDescent="0.3">
      <c r="A1350" t="s">
        <v>24389</v>
      </c>
      <c r="B1350" s="7">
        <v>120000000</v>
      </c>
      <c r="C1350" s="7">
        <v>132550960</v>
      </c>
      <c r="D1350" s="7">
        <f t="shared" si="21"/>
        <v>12550960</v>
      </c>
    </row>
    <row r="1351" spans="1:4" x14ac:dyDescent="0.3">
      <c r="A1351" t="s">
        <v>24509</v>
      </c>
      <c r="B1351" s="7">
        <v>90000000</v>
      </c>
      <c r="C1351" s="7">
        <v>102515793</v>
      </c>
      <c r="D1351" s="7">
        <f t="shared" si="21"/>
        <v>12515793</v>
      </c>
    </row>
    <row r="1352" spans="1:4" x14ac:dyDescent="0.3">
      <c r="A1352" t="s">
        <v>26525</v>
      </c>
      <c r="B1352" s="7">
        <v>15000000</v>
      </c>
      <c r="C1352" s="7">
        <v>27441122</v>
      </c>
      <c r="D1352" s="7">
        <f t="shared" si="21"/>
        <v>12441122</v>
      </c>
    </row>
    <row r="1353" spans="1:4" x14ac:dyDescent="0.3">
      <c r="A1353" t="s">
        <v>25313</v>
      </c>
      <c r="B1353" s="7">
        <v>42000000</v>
      </c>
      <c r="C1353" s="7">
        <v>54414716</v>
      </c>
      <c r="D1353" s="7">
        <f t="shared" si="21"/>
        <v>12414716</v>
      </c>
    </row>
    <row r="1354" spans="1:4" x14ac:dyDescent="0.3">
      <c r="A1354" t="s">
        <v>27197</v>
      </c>
      <c r="B1354" s="7">
        <v>8000000</v>
      </c>
      <c r="C1354" s="7">
        <v>20400000</v>
      </c>
      <c r="D1354" s="7">
        <f t="shared" si="21"/>
        <v>12400000</v>
      </c>
    </row>
    <row r="1355" spans="1:4" x14ac:dyDescent="0.3">
      <c r="A1355" t="s">
        <v>25689</v>
      </c>
      <c r="B1355" s="7">
        <v>30000000</v>
      </c>
      <c r="C1355" s="7">
        <v>42385520</v>
      </c>
      <c r="D1355" s="7">
        <f t="shared" si="21"/>
        <v>12385520</v>
      </c>
    </row>
    <row r="1356" spans="1:4" x14ac:dyDescent="0.3">
      <c r="A1356" t="s">
        <v>27283</v>
      </c>
      <c r="B1356" s="7">
        <v>5000000</v>
      </c>
      <c r="C1356" s="7">
        <v>17382982</v>
      </c>
      <c r="D1356" s="7">
        <f t="shared" si="21"/>
        <v>12382982</v>
      </c>
    </row>
    <row r="1357" spans="1:4" x14ac:dyDescent="0.3">
      <c r="A1357" t="s">
        <v>27453</v>
      </c>
      <c r="B1357" s="7">
        <v>3000000</v>
      </c>
      <c r="C1357" s="7">
        <v>15369573</v>
      </c>
      <c r="D1357" s="7">
        <f t="shared" si="21"/>
        <v>12369573</v>
      </c>
    </row>
    <row r="1358" spans="1:4" x14ac:dyDescent="0.3">
      <c r="A1358" t="s">
        <v>25186</v>
      </c>
      <c r="B1358" s="7">
        <v>45000000</v>
      </c>
      <c r="C1358" s="7">
        <v>57362581</v>
      </c>
      <c r="D1358" s="7">
        <f t="shared" si="21"/>
        <v>12362581</v>
      </c>
    </row>
    <row r="1359" spans="1:4" x14ac:dyDescent="0.3">
      <c r="A1359" t="s">
        <v>24208</v>
      </c>
      <c r="B1359" s="7">
        <v>190000000</v>
      </c>
      <c r="C1359" s="7">
        <v>202351611</v>
      </c>
      <c r="D1359" s="7">
        <f t="shared" si="21"/>
        <v>12351611</v>
      </c>
    </row>
    <row r="1360" spans="1:4" x14ac:dyDescent="0.3">
      <c r="A1360" t="s">
        <v>25320</v>
      </c>
      <c r="B1360" s="7">
        <v>40000000</v>
      </c>
      <c r="C1360" s="7">
        <v>52320979</v>
      </c>
      <c r="D1360" s="7">
        <f t="shared" si="21"/>
        <v>12320979</v>
      </c>
    </row>
    <row r="1361" spans="1:4" x14ac:dyDescent="0.3">
      <c r="A1361" t="s">
        <v>25230</v>
      </c>
      <c r="B1361" s="7">
        <v>50000000</v>
      </c>
      <c r="C1361" s="7">
        <v>62318875</v>
      </c>
      <c r="D1361" s="7">
        <f t="shared" si="21"/>
        <v>12318875</v>
      </c>
    </row>
    <row r="1362" spans="1:4" x14ac:dyDescent="0.3">
      <c r="A1362" t="s">
        <v>26067</v>
      </c>
      <c r="B1362" s="7">
        <v>21000000</v>
      </c>
      <c r="C1362" s="7">
        <v>33313582</v>
      </c>
      <c r="D1362" s="7">
        <f t="shared" si="21"/>
        <v>12313582</v>
      </c>
    </row>
    <row r="1363" spans="1:4" x14ac:dyDescent="0.3">
      <c r="A1363" t="s">
        <v>25032</v>
      </c>
      <c r="B1363" s="7">
        <v>50200000</v>
      </c>
      <c r="C1363" s="7">
        <v>62453315</v>
      </c>
      <c r="D1363" s="7">
        <f t="shared" si="21"/>
        <v>12253315</v>
      </c>
    </row>
    <row r="1364" spans="1:4" x14ac:dyDescent="0.3">
      <c r="A1364" t="s">
        <v>24727</v>
      </c>
      <c r="B1364" s="7">
        <v>58000000</v>
      </c>
      <c r="C1364" s="7">
        <v>70117571</v>
      </c>
      <c r="D1364" s="7">
        <f t="shared" si="21"/>
        <v>12117571</v>
      </c>
    </row>
    <row r="1365" spans="1:4" x14ac:dyDescent="0.3">
      <c r="A1365" t="s">
        <v>25342</v>
      </c>
      <c r="B1365" s="7">
        <v>30000000</v>
      </c>
      <c r="C1365" s="7">
        <v>42071069</v>
      </c>
      <c r="D1365" s="7">
        <f t="shared" si="21"/>
        <v>12071069</v>
      </c>
    </row>
    <row r="1366" spans="1:4" x14ac:dyDescent="0.3">
      <c r="A1366" t="s">
        <v>25686</v>
      </c>
      <c r="B1366" s="7">
        <v>30000000</v>
      </c>
      <c r="C1366" s="7">
        <v>42057340</v>
      </c>
      <c r="D1366" s="7">
        <f t="shared" si="21"/>
        <v>12057340</v>
      </c>
    </row>
    <row r="1367" spans="1:4" x14ac:dyDescent="0.3">
      <c r="A1367" t="s">
        <v>26165</v>
      </c>
      <c r="B1367" s="7">
        <v>20000000</v>
      </c>
      <c r="C1367" s="7">
        <v>32051917</v>
      </c>
      <c r="D1367" s="7">
        <f t="shared" si="21"/>
        <v>12051917</v>
      </c>
    </row>
    <row r="1368" spans="1:4" x14ac:dyDescent="0.3">
      <c r="A1368" t="s">
        <v>25693</v>
      </c>
      <c r="B1368" s="7">
        <v>30000000</v>
      </c>
      <c r="C1368" s="7">
        <v>42043633</v>
      </c>
      <c r="D1368" s="7">
        <f t="shared" si="21"/>
        <v>12043633</v>
      </c>
    </row>
    <row r="1369" spans="1:4" x14ac:dyDescent="0.3">
      <c r="A1369" t="s">
        <v>26166</v>
      </c>
      <c r="B1369" s="7">
        <v>20000000</v>
      </c>
      <c r="C1369" s="7">
        <v>32014289</v>
      </c>
      <c r="D1369" s="7">
        <f t="shared" si="21"/>
        <v>12014289</v>
      </c>
    </row>
    <row r="1370" spans="1:4" x14ac:dyDescent="0.3">
      <c r="A1370" t="s">
        <v>25317</v>
      </c>
      <c r="B1370" s="7">
        <v>40000000</v>
      </c>
      <c r="C1370" s="7">
        <v>52000688</v>
      </c>
      <c r="D1370" s="7">
        <f t="shared" si="21"/>
        <v>12000688</v>
      </c>
    </row>
    <row r="1371" spans="1:4" x14ac:dyDescent="0.3">
      <c r="A1371" t="s">
        <v>27499</v>
      </c>
      <c r="B1371" s="7">
        <v>2500000</v>
      </c>
      <c r="C1371" s="7">
        <v>14400000</v>
      </c>
      <c r="D1371" s="7">
        <f t="shared" si="21"/>
        <v>11900000</v>
      </c>
    </row>
    <row r="1372" spans="1:4" x14ac:dyDescent="0.3">
      <c r="A1372" t="s">
        <v>24859</v>
      </c>
      <c r="B1372" s="7">
        <v>60000000</v>
      </c>
      <c r="C1372" s="7">
        <v>71844424</v>
      </c>
      <c r="D1372" s="7">
        <f t="shared" si="21"/>
        <v>11844424</v>
      </c>
    </row>
    <row r="1373" spans="1:4" x14ac:dyDescent="0.3">
      <c r="A1373" t="s">
        <v>26167</v>
      </c>
      <c r="B1373" s="7">
        <v>20000000</v>
      </c>
      <c r="C1373" s="7">
        <v>31838002</v>
      </c>
      <c r="D1373" s="7">
        <f t="shared" si="21"/>
        <v>11838002</v>
      </c>
    </row>
    <row r="1374" spans="1:4" x14ac:dyDescent="0.3">
      <c r="A1374" t="s">
        <v>25920</v>
      </c>
      <c r="B1374" s="7">
        <v>25000000</v>
      </c>
      <c r="C1374" s="7">
        <v>36833473</v>
      </c>
      <c r="D1374" s="7">
        <f t="shared" si="21"/>
        <v>11833473</v>
      </c>
    </row>
    <row r="1375" spans="1:4" x14ac:dyDescent="0.3">
      <c r="A1375" t="s">
        <v>27756</v>
      </c>
      <c r="B1375" s="7">
        <v>250000</v>
      </c>
      <c r="C1375" s="7">
        <v>12006514</v>
      </c>
      <c r="D1375" s="7">
        <f t="shared" si="21"/>
        <v>11756514</v>
      </c>
    </row>
    <row r="1376" spans="1:4" x14ac:dyDescent="0.3">
      <c r="A1376" t="s">
        <v>26088</v>
      </c>
      <c r="B1376" s="7">
        <v>2000000</v>
      </c>
      <c r="C1376" s="7">
        <v>13746550</v>
      </c>
      <c r="D1376" s="7">
        <f t="shared" si="21"/>
        <v>11746550</v>
      </c>
    </row>
    <row r="1377" spans="1:4" x14ac:dyDescent="0.3">
      <c r="A1377" t="s">
        <v>26405</v>
      </c>
      <c r="B1377" s="7">
        <v>4000000</v>
      </c>
      <c r="C1377" s="7">
        <v>15655665</v>
      </c>
      <c r="D1377" s="7">
        <f t="shared" si="21"/>
        <v>11655665</v>
      </c>
    </row>
    <row r="1378" spans="1:4" x14ac:dyDescent="0.3">
      <c r="A1378" t="s">
        <v>24428</v>
      </c>
      <c r="B1378" s="7">
        <v>90000000</v>
      </c>
      <c r="C1378" s="7">
        <v>101643008</v>
      </c>
      <c r="D1378" s="7">
        <f t="shared" si="21"/>
        <v>11643008</v>
      </c>
    </row>
    <row r="1379" spans="1:4" x14ac:dyDescent="0.3">
      <c r="A1379" t="s">
        <v>27290</v>
      </c>
      <c r="B1379" s="7">
        <v>2000000</v>
      </c>
      <c r="C1379" s="7">
        <v>13622333</v>
      </c>
      <c r="D1379" s="7">
        <f t="shared" si="21"/>
        <v>11622333</v>
      </c>
    </row>
    <row r="1380" spans="1:4" x14ac:dyDescent="0.3">
      <c r="A1380" t="s">
        <v>27205</v>
      </c>
      <c r="B1380" s="7">
        <v>6000000</v>
      </c>
      <c r="C1380" s="7">
        <v>17605861</v>
      </c>
      <c r="D1380" s="7">
        <f t="shared" si="21"/>
        <v>11605861</v>
      </c>
    </row>
    <row r="1381" spans="1:4" x14ac:dyDescent="0.3">
      <c r="A1381" t="s">
        <v>26906</v>
      </c>
      <c r="B1381" s="7">
        <v>10000000</v>
      </c>
      <c r="C1381" s="7">
        <v>21589307</v>
      </c>
      <c r="D1381" s="7">
        <f t="shared" si="21"/>
        <v>11589307</v>
      </c>
    </row>
    <row r="1382" spans="1:4" x14ac:dyDescent="0.3">
      <c r="A1382" t="s">
        <v>26183</v>
      </c>
      <c r="B1382" s="7">
        <v>20000000</v>
      </c>
      <c r="C1382" s="7">
        <v>31584722</v>
      </c>
      <c r="D1382" s="7">
        <f t="shared" si="21"/>
        <v>11584722</v>
      </c>
    </row>
    <row r="1383" spans="1:4" x14ac:dyDescent="0.3">
      <c r="A1383" t="s">
        <v>26620</v>
      </c>
      <c r="B1383" s="7">
        <v>14000000</v>
      </c>
      <c r="C1383" s="7">
        <v>25571351</v>
      </c>
      <c r="D1383" s="7">
        <f t="shared" si="21"/>
        <v>11571351</v>
      </c>
    </row>
    <row r="1384" spans="1:4" x14ac:dyDescent="0.3">
      <c r="A1384" t="s">
        <v>26851</v>
      </c>
      <c r="B1384" s="7">
        <v>10600000</v>
      </c>
      <c r="C1384" s="7">
        <v>22160085</v>
      </c>
      <c r="D1384" s="7">
        <f t="shared" si="21"/>
        <v>11560085</v>
      </c>
    </row>
    <row r="1385" spans="1:4" x14ac:dyDescent="0.3">
      <c r="A1385" t="s">
        <v>25835</v>
      </c>
      <c r="B1385" s="7">
        <v>27000000</v>
      </c>
      <c r="C1385" s="7">
        <v>38536376</v>
      </c>
      <c r="D1385" s="7">
        <f t="shared" si="21"/>
        <v>11536376</v>
      </c>
    </row>
    <row r="1386" spans="1:4" x14ac:dyDescent="0.3">
      <c r="A1386" t="s">
        <v>25789</v>
      </c>
      <c r="B1386" s="7">
        <v>28000000</v>
      </c>
      <c r="C1386" s="7">
        <v>39514713</v>
      </c>
      <c r="D1386" s="7">
        <f t="shared" si="21"/>
        <v>11514713</v>
      </c>
    </row>
    <row r="1387" spans="1:4" x14ac:dyDescent="0.3">
      <c r="A1387" t="s">
        <v>26622</v>
      </c>
      <c r="B1387" s="7">
        <v>14000000</v>
      </c>
      <c r="C1387" s="7">
        <v>25482931</v>
      </c>
      <c r="D1387" s="7">
        <f t="shared" si="21"/>
        <v>11482931</v>
      </c>
    </row>
    <row r="1388" spans="1:4" x14ac:dyDescent="0.3">
      <c r="A1388" t="s">
        <v>27789</v>
      </c>
      <c r="B1388" s="7">
        <v>65000</v>
      </c>
      <c r="C1388" s="7">
        <v>11529368</v>
      </c>
      <c r="D1388" s="7">
        <f t="shared" si="21"/>
        <v>11464368</v>
      </c>
    </row>
    <row r="1389" spans="1:4" x14ac:dyDescent="0.3">
      <c r="A1389" t="s">
        <v>26532</v>
      </c>
      <c r="B1389" s="7">
        <v>11500000</v>
      </c>
      <c r="C1389" s="7">
        <v>22954968</v>
      </c>
      <c r="D1389" s="7">
        <f t="shared" si="21"/>
        <v>11454968</v>
      </c>
    </row>
    <row r="1390" spans="1:4" x14ac:dyDescent="0.3">
      <c r="A1390" t="s">
        <v>25922</v>
      </c>
      <c r="B1390" s="7">
        <v>25000000</v>
      </c>
      <c r="C1390" s="7">
        <v>36447959</v>
      </c>
      <c r="D1390" s="7">
        <f t="shared" si="21"/>
        <v>11447959</v>
      </c>
    </row>
    <row r="1391" spans="1:4" x14ac:dyDescent="0.3">
      <c r="A1391" t="s">
        <v>26528</v>
      </c>
      <c r="B1391" s="7">
        <v>15000000</v>
      </c>
      <c r="C1391" s="7">
        <v>26421314</v>
      </c>
      <c r="D1391" s="7">
        <f t="shared" si="21"/>
        <v>11421314</v>
      </c>
    </row>
    <row r="1392" spans="1:4" x14ac:dyDescent="0.3">
      <c r="A1392" t="s">
        <v>25688</v>
      </c>
      <c r="B1392" s="7">
        <v>30000000</v>
      </c>
      <c r="C1392" s="7">
        <v>41407470</v>
      </c>
      <c r="D1392" s="7">
        <f t="shared" si="21"/>
        <v>11407470</v>
      </c>
    </row>
    <row r="1393" spans="1:4" x14ac:dyDescent="0.3">
      <c r="A1393" t="s">
        <v>26533</v>
      </c>
      <c r="B1393" s="7">
        <v>15000000</v>
      </c>
      <c r="C1393" s="7">
        <v>26384919</v>
      </c>
      <c r="D1393" s="7">
        <f t="shared" si="21"/>
        <v>11384919</v>
      </c>
    </row>
    <row r="1394" spans="1:4" x14ac:dyDescent="0.3">
      <c r="A1394" t="s">
        <v>26897</v>
      </c>
      <c r="B1394" s="7">
        <v>10000000</v>
      </c>
      <c r="C1394" s="7">
        <v>21371425</v>
      </c>
      <c r="D1394" s="7">
        <f t="shared" si="21"/>
        <v>11371425</v>
      </c>
    </row>
    <row r="1395" spans="1:4" x14ac:dyDescent="0.3">
      <c r="A1395" t="s">
        <v>24964</v>
      </c>
      <c r="B1395" s="7">
        <v>55000000</v>
      </c>
      <c r="C1395" s="7">
        <v>66365290</v>
      </c>
      <c r="D1395" s="7">
        <f t="shared" si="21"/>
        <v>11365290</v>
      </c>
    </row>
    <row r="1396" spans="1:4" x14ac:dyDescent="0.3">
      <c r="A1396" t="s">
        <v>24602</v>
      </c>
      <c r="B1396" s="7">
        <v>80000000</v>
      </c>
      <c r="C1396" s="7">
        <v>91188905</v>
      </c>
      <c r="D1396" s="7">
        <f t="shared" si="21"/>
        <v>11188905</v>
      </c>
    </row>
    <row r="1397" spans="1:4" x14ac:dyDescent="0.3">
      <c r="A1397" t="s">
        <v>26531</v>
      </c>
      <c r="B1397" s="7">
        <v>15000000</v>
      </c>
      <c r="C1397" s="7">
        <v>26161406</v>
      </c>
      <c r="D1397" s="7">
        <f t="shared" si="21"/>
        <v>11161406</v>
      </c>
    </row>
    <row r="1398" spans="1:4" x14ac:dyDescent="0.3">
      <c r="A1398" t="s">
        <v>26172</v>
      </c>
      <c r="B1398" s="7">
        <v>20000000</v>
      </c>
      <c r="C1398" s="7">
        <v>31146570</v>
      </c>
      <c r="D1398" s="7">
        <f t="shared" si="21"/>
        <v>11146570</v>
      </c>
    </row>
    <row r="1399" spans="1:4" x14ac:dyDescent="0.3">
      <c r="A1399" t="s">
        <v>25696</v>
      </c>
      <c r="B1399" s="7">
        <v>27000000</v>
      </c>
      <c r="C1399" s="7">
        <v>38122105</v>
      </c>
      <c r="D1399" s="7">
        <f t="shared" si="21"/>
        <v>11122105</v>
      </c>
    </row>
    <row r="1400" spans="1:4" x14ac:dyDescent="0.3">
      <c r="A1400" t="s">
        <v>24865</v>
      </c>
      <c r="B1400" s="7">
        <v>50000000</v>
      </c>
      <c r="C1400" s="7">
        <v>61112916</v>
      </c>
      <c r="D1400" s="7">
        <f t="shared" si="21"/>
        <v>11112916</v>
      </c>
    </row>
    <row r="1401" spans="1:4" x14ac:dyDescent="0.3">
      <c r="A1401" t="s">
        <v>25605</v>
      </c>
      <c r="B1401" s="7">
        <v>32000000</v>
      </c>
      <c r="C1401" s="7">
        <v>43095600</v>
      </c>
      <c r="D1401" s="7">
        <f t="shared" si="21"/>
        <v>11095600</v>
      </c>
    </row>
    <row r="1402" spans="1:4" x14ac:dyDescent="0.3">
      <c r="A1402" t="s">
        <v>24187</v>
      </c>
      <c r="B1402" s="7">
        <v>207000000</v>
      </c>
      <c r="C1402" s="7">
        <v>218051260</v>
      </c>
      <c r="D1402" s="7">
        <f t="shared" si="21"/>
        <v>11051260</v>
      </c>
    </row>
    <row r="1403" spans="1:4" x14ac:dyDescent="0.3">
      <c r="A1403" t="s">
        <v>24187</v>
      </c>
      <c r="B1403" s="7">
        <v>207000000</v>
      </c>
      <c r="C1403" s="7">
        <v>218051260</v>
      </c>
      <c r="D1403" s="7">
        <f t="shared" si="21"/>
        <v>11051260</v>
      </c>
    </row>
    <row r="1404" spans="1:4" x14ac:dyDescent="0.3">
      <c r="A1404" t="s">
        <v>24187</v>
      </c>
      <c r="B1404" s="7">
        <v>207000000</v>
      </c>
      <c r="C1404" s="7">
        <v>218051260</v>
      </c>
      <c r="D1404" s="7">
        <f t="shared" si="21"/>
        <v>11051260</v>
      </c>
    </row>
    <row r="1405" spans="1:4" x14ac:dyDescent="0.3">
      <c r="A1405" t="s">
        <v>26998</v>
      </c>
      <c r="B1405" s="7">
        <v>9000000</v>
      </c>
      <c r="C1405" s="7">
        <v>20035310</v>
      </c>
      <c r="D1405" s="7">
        <f t="shared" si="21"/>
        <v>11035310</v>
      </c>
    </row>
    <row r="1406" spans="1:4" x14ac:dyDescent="0.3">
      <c r="A1406" t="s">
        <v>26843</v>
      </c>
      <c r="B1406" s="7">
        <v>5000000</v>
      </c>
      <c r="C1406" s="7">
        <v>16017403</v>
      </c>
      <c r="D1406" s="7">
        <f t="shared" si="21"/>
        <v>11017403</v>
      </c>
    </row>
    <row r="1407" spans="1:4" x14ac:dyDescent="0.3">
      <c r="A1407" t="s">
        <v>25439</v>
      </c>
      <c r="B1407" s="7">
        <v>37000000</v>
      </c>
      <c r="C1407" s="7">
        <v>48006503</v>
      </c>
      <c r="D1407" s="7">
        <f t="shared" si="21"/>
        <v>11006503</v>
      </c>
    </row>
    <row r="1408" spans="1:4" x14ac:dyDescent="0.3">
      <c r="A1408" t="s">
        <v>25859</v>
      </c>
      <c r="B1408" s="7">
        <v>26000000</v>
      </c>
      <c r="C1408" s="7">
        <v>36985501</v>
      </c>
      <c r="D1408" s="7">
        <f t="shared" si="21"/>
        <v>10985501</v>
      </c>
    </row>
    <row r="1409" spans="1:4" x14ac:dyDescent="0.3">
      <c r="A1409" t="s">
        <v>27570</v>
      </c>
      <c r="B1409" s="7">
        <v>1800000</v>
      </c>
      <c r="C1409" s="7">
        <v>12784397</v>
      </c>
      <c r="D1409" s="7">
        <f t="shared" si="21"/>
        <v>10984397</v>
      </c>
    </row>
    <row r="1410" spans="1:4" x14ac:dyDescent="0.3">
      <c r="A1410" t="s">
        <v>26760</v>
      </c>
      <c r="B1410" s="7">
        <v>12000000</v>
      </c>
      <c r="C1410" s="7">
        <v>22905674</v>
      </c>
      <c r="D1410" s="7">
        <f t="shared" ref="D1410:D1473" si="22">C1410-B1410</f>
        <v>10905674</v>
      </c>
    </row>
    <row r="1411" spans="1:4" x14ac:dyDescent="0.3">
      <c r="A1411" t="s">
        <v>25315</v>
      </c>
      <c r="B1411" s="7">
        <v>40000000</v>
      </c>
      <c r="C1411" s="7">
        <v>50859889</v>
      </c>
      <c r="D1411" s="7">
        <f t="shared" si="22"/>
        <v>10859889</v>
      </c>
    </row>
    <row r="1412" spans="1:4" x14ac:dyDescent="0.3">
      <c r="A1412" t="s">
        <v>26397</v>
      </c>
      <c r="B1412" s="7">
        <v>17000000</v>
      </c>
      <c r="C1412" s="7">
        <v>27854896</v>
      </c>
      <c r="D1412" s="7">
        <f t="shared" si="22"/>
        <v>10854896</v>
      </c>
    </row>
    <row r="1413" spans="1:4" x14ac:dyDescent="0.3">
      <c r="A1413" t="s">
        <v>24519</v>
      </c>
      <c r="B1413" s="7">
        <v>90000000</v>
      </c>
      <c r="C1413" s="7">
        <v>100853835</v>
      </c>
      <c r="D1413" s="7">
        <f t="shared" si="22"/>
        <v>10853835</v>
      </c>
    </row>
    <row r="1414" spans="1:4" x14ac:dyDescent="0.3">
      <c r="A1414" t="s">
        <v>25496</v>
      </c>
      <c r="B1414" s="7">
        <v>35000000</v>
      </c>
      <c r="C1414" s="7">
        <v>45802315</v>
      </c>
      <c r="D1414" s="7">
        <f t="shared" si="22"/>
        <v>10802315</v>
      </c>
    </row>
    <row r="1415" spans="1:4" x14ac:dyDescent="0.3">
      <c r="A1415" t="s">
        <v>27584</v>
      </c>
      <c r="B1415" s="7">
        <v>1100000</v>
      </c>
      <c r="C1415" s="7">
        <v>11806119</v>
      </c>
      <c r="D1415" s="7">
        <f t="shared" si="22"/>
        <v>10706119</v>
      </c>
    </row>
    <row r="1416" spans="1:4" x14ac:dyDescent="0.3">
      <c r="A1416" t="s">
        <v>26909</v>
      </c>
      <c r="B1416" s="7">
        <v>3000000</v>
      </c>
      <c r="C1416" s="7">
        <v>13684949</v>
      </c>
      <c r="D1416" s="7">
        <f t="shared" si="22"/>
        <v>10684949</v>
      </c>
    </row>
    <row r="1417" spans="1:4" x14ac:dyDescent="0.3">
      <c r="A1417" t="s">
        <v>25824</v>
      </c>
      <c r="B1417" s="7">
        <v>30000000</v>
      </c>
      <c r="C1417" s="7">
        <v>40566655</v>
      </c>
      <c r="D1417" s="7">
        <f t="shared" si="22"/>
        <v>10566655</v>
      </c>
    </row>
    <row r="1418" spans="1:4" x14ac:dyDescent="0.3">
      <c r="A1418" t="s">
        <v>27531</v>
      </c>
      <c r="B1418" s="7">
        <v>2000000</v>
      </c>
      <c r="C1418" s="7">
        <v>12555230</v>
      </c>
      <c r="D1418" s="7">
        <f t="shared" si="22"/>
        <v>10555230</v>
      </c>
    </row>
    <row r="1419" spans="1:4" x14ac:dyDescent="0.3">
      <c r="A1419" t="s">
        <v>27415</v>
      </c>
      <c r="B1419" s="7">
        <v>3500000</v>
      </c>
      <c r="C1419" s="7">
        <v>14000000</v>
      </c>
      <c r="D1419" s="7">
        <f t="shared" si="22"/>
        <v>10500000</v>
      </c>
    </row>
    <row r="1420" spans="1:4" x14ac:dyDescent="0.3">
      <c r="A1420" t="s">
        <v>27508</v>
      </c>
      <c r="B1420" s="7">
        <v>2500000</v>
      </c>
      <c r="C1420" s="7">
        <v>12995673</v>
      </c>
      <c r="D1420" s="7">
        <f t="shared" si="22"/>
        <v>10495673</v>
      </c>
    </row>
    <row r="1421" spans="1:4" x14ac:dyDescent="0.3">
      <c r="A1421" t="s">
        <v>27122</v>
      </c>
      <c r="B1421" s="7">
        <v>7000000</v>
      </c>
      <c r="C1421" s="7">
        <v>17474107</v>
      </c>
      <c r="D1421" s="7">
        <f t="shared" si="22"/>
        <v>10474107</v>
      </c>
    </row>
    <row r="1422" spans="1:4" x14ac:dyDescent="0.3">
      <c r="A1422" t="s">
        <v>25063</v>
      </c>
      <c r="B1422" s="7">
        <v>50000000</v>
      </c>
      <c r="C1422" s="7">
        <v>60470220</v>
      </c>
      <c r="D1422" s="7">
        <f t="shared" si="22"/>
        <v>10470220</v>
      </c>
    </row>
    <row r="1423" spans="1:4" x14ac:dyDescent="0.3">
      <c r="A1423" t="s">
        <v>24603</v>
      </c>
      <c r="B1423" s="7">
        <v>80000000</v>
      </c>
      <c r="C1423" s="7">
        <v>90443603</v>
      </c>
      <c r="D1423" s="7">
        <f t="shared" si="22"/>
        <v>10443603</v>
      </c>
    </row>
    <row r="1424" spans="1:4" x14ac:dyDescent="0.3">
      <c r="A1424" t="s">
        <v>26681</v>
      </c>
      <c r="B1424" s="7">
        <v>15000000</v>
      </c>
      <c r="C1424" s="7">
        <v>25440971</v>
      </c>
      <c r="D1424" s="7">
        <f t="shared" si="22"/>
        <v>10440971</v>
      </c>
    </row>
    <row r="1425" spans="1:4" x14ac:dyDescent="0.3">
      <c r="A1425" t="s">
        <v>25816</v>
      </c>
      <c r="B1425" s="7">
        <v>16000000</v>
      </c>
      <c r="C1425" s="7">
        <v>26400000</v>
      </c>
      <c r="D1425" s="7">
        <f t="shared" si="22"/>
        <v>10400000</v>
      </c>
    </row>
    <row r="1426" spans="1:4" x14ac:dyDescent="0.3">
      <c r="A1426" t="s">
        <v>26445</v>
      </c>
      <c r="B1426" s="7">
        <v>16500000</v>
      </c>
      <c r="C1426" s="7">
        <v>26896744</v>
      </c>
      <c r="D1426" s="7">
        <f t="shared" si="22"/>
        <v>10396744</v>
      </c>
    </row>
    <row r="1427" spans="1:4" x14ac:dyDescent="0.3">
      <c r="A1427" t="s">
        <v>23660</v>
      </c>
      <c r="B1427" s="7">
        <v>10000000</v>
      </c>
      <c r="C1427" s="7">
        <v>20384136</v>
      </c>
      <c r="D1427" s="7">
        <f t="shared" si="22"/>
        <v>10384136</v>
      </c>
    </row>
    <row r="1428" spans="1:4" x14ac:dyDescent="0.3">
      <c r="A1428" t="s">
        <v>25795</v>
      </c>
      <c r="B1428" s="7">
        <v>28000000</v>
      </c>
      <c r="C1428" s="7">
        <v>38372662</v>
      </c>
      <c r="D1428" s="7">
        <f t="shared" si="22"/>
        <v>10372662</v>
      </c>
    </row>
    <row r="1429" spans="1:4" x14ac:dyDescent="0.3">
      <c r="A1429" t="s">
        <v>27168</v>
      </c>
      <c r="B1429" s="7">
        <v>6500000</v>
      </c>
      <c r="C1429" s="7">
        <v>16842303</v>
      </c>
      <c r="D1429" s="7">
        <f t="shared" si="22"/>
        <v>10342303</v>
      </c>
    </row>
    <row r="1430" spans="1:4" x14ac:dyDescent="0.3">
      <c r="A1430" t="s">
        <v>26907</v>
      </c>
      <c r="B1430" s="7">
        <v>10000000</v>
      </c>
      <c r="C1430" s="7">
        <v>20339754</v>
      </c>
      <c r="D1430" s="7">
        <f t="shared" si="22"/>
        <v>10339754</v>
      </c>
    </row>
    <row r="1431" spans="1:4" x14ac:dyDescent="0.3">
      <c r="A1431" t="s">
        <v>26894</v>
      </c>
      <c r="B1431" s="7">
        <v>10000000</v>
      </c>
      <c r="C1431" s="7">
        <v>20338609</v>
      </c>
      <c r="D1431" s="7">
        <f t="shared" si="22"/>
        <v>10338609</v>
      </c>
    </row>
    <row r="1432" spans="1:4" x14ac:dyDescent="0.3">
      <c r="A1432" t="s">
        <v>24313</v>
      </c>
      <c r="B1432" s="7">
        <v>100000000</v>
      </c>
      <c r="C1432" s="7">
        <v>110332737</v>
      </c>
      <c r="D1432" s="7">
        <f t="shared" si="22"/>
        <v>10332737</v>
      </c>
    </row>
    <row r="1433" spans="1:4" x14ac:dyDescent="0.3">
      <c r="A1433" t="s">
        <v>26778</v>
      </c>
      <c r="B1433" s="7">
        <v>12000000</v>
      </c>
      <c r="C1433" s="7">
        <v>22331028</v>
      </c>
      <c r="D1433" s="7">
        <f t="shared" si="22"/>
        <v>10331028</v>
      </c>
    </row>
    <row r="1434" spans="1:4" x14ac:dyDescent="0.3">
      <c r="A1434" t="s">
        <v>24351</v>
      </c>
      <c r="B1434" s="7">
        <v>127500000</v>
      </c>
      <c r="C1434" s="7">
        <v>137748063</v>
      </c>
      <c r="D1434" s="7">
        <f t="shared" si="22"/>
        <v>10248063</v>
      </c>
    </row>
    <row r="1435" spans="1:4" x14ac:dyDescent="0.3">
      <c r="A1435" t="s">
        <v>25698</v>
      </c>
      <c r="B1435" s="7">
        <v>30000000</v>
      </c>
      <c r="C1435" s="7">
        <v>40247512</v>
      </c>
      <c r="D1435" s="7">
        <f t="shared" si="22"/>
        <v>10247512</v>
      </c>
    </row>
    <row r="1436" spans="1:4" x14ac:dyDescent="0.3">
      <c r="A1436" t="s">
        <v>27792</v>
      </c>
      <c r="B1436" s="7">
        <v>25000</v>
      </c>
      <c r="C1436" s="7">
        <v>10246600</v>
      </c>
      <c r="D1436" s="7">
        <f t="shared" si="22"/>
        <v>10221600</v>
      </c>
    </row>
    <row r="1437" spans="1:4" x14ac:dyDescent="0.3">
      <c r="A1437" t="s">
        <v>26407</v>
      </c>
      <c r="B1437" s="7">
        <v>17000000</v>
      </c>
      <c r="C1437" s="7">
        <v>27154426</v>
      </c>
      <c r="D1437" s="7">
        <f t="shared" si="22"/>
        <v>10154426</v>
      </c>
    </row>
    <row r="1438" spans="1:4" x14ac:dyDescent="0.3">
      <c r="A1438" t="s">
        <v>27368</v>
      </c>
      <c r="B1438" s="7">
        <v>5000000</v>
      </c>
      <c r="C1438" s="7">
        <v>15152879</v>
      </c>
      <c r="D1438" s="7">
        <f t="shared" si="22"/>
        <v>10152879</v>
      </c>
    </row>
    <row r="1439" spans="1:4" x14ac:dyDescent="0.3">
      <c r="A1439" t="s">
        <v>27289</v>
      </c>
      <c r="B1439" s="7">
        <v>5000000</v>
      </c>
      <c r="C1439" s="7">
        <v>15126948</v>
      </c>
      <c r="D1439" s="7">
        <f t="shared" si="22"/>
        <v>10126948</v>
      </c>
    </row>
    <row r="1440" spans="1:4" x14ac:dyDescent="0.3">
      <c r="A1440" t="s">
        <v>25690</v>
      </c>
      <c r="B1440" s="7">
        <v>30000000</v>
      </c>
      <c r="C1440" s="7">
        <v>40118420</v>
      </c>
      <c r="D1440" s="7">
        <f t="shared" si="22"/>
        <v>10118420</v>
      </c>
    </row>
    <row r="1441" spans="1:4" x14ac:dyDescent="0.3">
      <c r="A1441" t="s">
        <v>24826</v>
      </c>
      <c r="B1441" s="7">
        <v>44000000</v>
      </c>
      <c r="C1441" s="7">
        <v>54116191</v>
      </c>
      <c r="D1441" s="7">
        <f t="shared" si="22"/>
        <v>10116191</v>
      </c>
    </row>
    <row r="1442" spans="1:4" x14ac:dyDescent="0.3">
      <c r="A1442" t="s">
        <v>27048</v>
      </c>
      <c r="B1442" s="7">
        <v>8000000</v>
      </c>
      <c r="C1442" s="7">
        <v>18090181</v>
      </c>
      <c r="D1442" s="7">
        <f t="shared" si="22"/>
        <v>10090181</v>
      </c>
    </row>
    <row r="1443" spans="1:4" x14ac:dyDescent="0.3">
      <c r="A1443" t="s">
        <v>27782</v>
      </c>
      <c r="B1443" s="7">
        <v>100000</v>
      </c>
      <c r="C1443" s="7">
        <v>10174663</v>
      </c>
      <c r="D1443" s="7">
        <f t="shared" si="22"/>
        <v>10074663</v>
      </c>
    </row>
    <row r="1444" spans="1:4" x14ac:dyDescent="0.3">
      <c r="A1444" t="s">
        <v>26176</v>
      </c>
      <c r="B1444" s="7">
        <v>20000000</v>
      </c>
      <c r="C1444" s="7">
        <v>30028592</v>
      </c>
      <c r="D1444" s="7">
        <f t="shared" si="22"/>
        <v>10028592</v>
      </c>
    </row>
    <row r="1445" spans="1:4" x14ac:dyDescent="0.3">
      <c r="A1445" t="s">
        <v>24515</v>
      </c>
      <c r="B1445" s="7">
        <v>90000000</v>
      </c>
      <c r="C1445" s="7">
        <v>100018837</v>
      </c>
      <c r="D1445" s="7">
        <f t="shared" si="22"/>
        <v>10018837</v>
      </c>
    </row>
    <row r="1446" spans="1:4" x14ac:dyDescent="0.3">
      <c r="A1446" t="s">
        <v>24510</v>
      </c>
      <c r="B1446" s="7">
        <v>90000000</v>
      </c>
      <c r="C1446" s="7">
        <v>100012500</v>
      </c>
      <c r="D1446" s="7">
        <f t="shared" si="22"/>
        <v>10012500</v>
      </c>
    </row>
    <row r="1447" spans="1:4" x14ac:dyDescent="0.3">
      <c r="A1447" t="s">
        <v>25926</v>
      </c>
      <c r="B1447" s="7">
        <v>25000000</v>
      </c>
      <c r="C1447" s="7">
        <v>35000629</v>
      </c>
      <c r="D1447" s="7">
        <f t="shared" si="22"/>
        <v>10000629</v>
      </c>
    </row>
    <row r="1448" spans="1:4" x14ac:dyDescent="0.3">
      <c r="A1448" t="s">
        <v>26544</v>
      </c>
      <c r="B1448" s="7">
        <v>15000000</v>
      </c>
      <c r="C1448" s="7">
        <v>24984868</v>
      </c>
      <c r="D1448" s="7">
        <f t="shared" si="22"/>
        <v>9984868</v>
      </c>
    </row>
    <row r="1449" spans="1:4" x14ac:dyDescent="0.3">
      <c r="A1449" t="s">
        <v>26182</v>
      </c>
      <c r="B1449" s="7">
        <v>20000000</v>
      </c>
      <c r="C1449" s="7">
        <v>29975979</v>
      </c>
      <c r="D1449" s="7">
        <f t="shared" si="22"/>
        <v>9975979</v>
      </c>
    </row>
    <row r="1450" spans="1:4" x14ac:dyDescent="0.3">
      <c r="A1450" t="s">
        <v>27121</v>
      </c>
      <c r="B1450" s="7">
        <v>7000000</v>
      </c>
      <c r="C1450" s="7">
        <v>16901126</v>
      </c>
      <c r="D1450" s="7">
        <f t="shared" si="22"/>
        <v>9901126</v>
      </c>
    </row>
    <row r="1451" spans="1:4" x14ac:dyDescent="0.3">
      <c r="A1451" t="s">
        <v>26529</v>
      </c>
      <c r="B1451" s="7">
        <v>15000000</v>
      </c>
      <c r="C1451" s="7">
        <v>24881000</v>
      </c>
      <c r="D1451" s="7">
        <f t="shared" si="22"/>
        <v>9881000</v>
      </c>
    </row>
    <row r="1452" spans="1:4" x14ac:dyDescent="0.3">
      <c r="A1452" t="s">
        <v>26682</v>
      </c>
      <c r="B1452" s="7">
        <v>13000000</v>
      </c>
      <c r="C1452" s="7">
        <v>22858926</v>
      </c>
      <c r="D1452" s="7">
        <f t="shared" si="22"/>
        <v>9858926</v>
      </c>
    </row>
    <row r="1453" spans="1:4" x14ac:dyDescent="0.3">
      <c r="A1453" t="s">
        <v>25318</v>
      </c>
      <c r="B1453" s="7">
        <v>40000000</v>
      </c>
      <c r="C1453" s="7">
        <v>49851591</v>
      </c>
      <c r="D1453" s="7">
        <f t="shared" si="22"/>
        <v>9851591</v>
      </c>
    </row>
    <row r="1454" spans="1:4" x14ac:dyDescent="0.3">
      <c r="A1454" t="s">
        <v>27049</v>
      </c>
      <c r="B1454" s="7">
        <v>8000000</v>
      </c>
      <c r="C1454" s="7">
        <v>17843379</v>
      </c>
      <c r="D1454" s="7">
        <f t="shared" si="22"/>
        <v>9843379</v>
      </c>
    </row>
    <row r="1455" spans="1:4" x14ac:dyDescent="0.3">
      <c r="A1455" t="s">
        <v>27431</v>
      </c>
      <c r="B1455" s="7">
        <v>3300000</v>
      </c>
      <c r="C1455" s="7">
        <v>13092000</v>
      </c>
      <c r="D1455" s="7">
        <f t="shared" si="22"/>
        <v>9792000</v>
      </c>
    </row>
    <row r="1456" spans="1:4" x14ac:dyDescent="0.3">
      <c r="A1456" t="s">
        <v>26764</v>
      </c>
      <c r="B1456" s="7">
        <v>9000000</v>
      </c>
      <c r="C1456" s="7">
        <v>18761993</v>
      </c>
      <c r="D1456" s="7">
        <f t="shared" si="22"/>
        <v>9761993</v>
      </c>
    </row>
    <row r="1457" spans="1:4" x14ac:dyDescent="0.3">
      <c r="A1457" t="s">
        <v>26171</v>
      </c>
      <c r="B1457" s="7">
        <v>20000000</v>
      </c>
      <c r="C1457" s="7">
        <v>29753944</v>
      </c>
      <c r="D1457" s="7">
        <f t="shared" si="22"/>
        <v>9753944</v>
      </c>
    </row>
    <row r="1458" spans="1:4" x14ac:dyDescent="0.3">
      <c r="A1458" t="s">
        <v>24789</v>
      </c>
      <c r="B1458" s="7">
        <v>60000000</v>
      </c>
      <c r="C1458" s="7">
        <v>69688384</v>
      </c>
      <c r="D1458" s="7">
        <f t="shared" si="22"/>
        <v>9688384</v>
      </c>
    </row>
    <row r="1459" spans="1:4" x14ac:dyDescent="0.3">
      <c r="A1459" t="s">
        <v>25010</v>
      </c>
      <c r="B1459" s="7">
        <v>53000000</v>
      </c>
      <c r="C1459" s="7">
        <v>62563543</v>
      </c>
      <c r="D1459" s="7">
        <f t="shared" si="22"/>
        <v>9563543</v>
      </c>
    </row>
    <row r="1460" spans="1:4" x14ac:dyDescent="0.3">
      <c r="A1460" t="s">
        <v>27529</v>
      </c>
      <c r="B1460" s="7">
        <v>2000000</v>
      </c>
      <c r="C1460" s="7">
        <v>11546543</v>
      </c>
      <c r="D1460" s="7">
        <f t="shared" si="22"/>
        <v>9546543</v>
      </c>
    </row>
    <row r="1461" spans="1:4" x14ac:dyDescent="0.3">
      <c r="A1461" t="s">
        <v>27055</v>
      </c>
      <c r="B1461" s="7">
        <v>8000000</v>
      </c>
      <c r="C1461" s="7">
        <v>17536788</v>
      </c>
      <c r="D1461" s="7">
        <f t="shared" si="22"/>
        <v>9536788</v>
      </c>
    </row>
    <row r="1462" spans="1:4" x14ac:dyDescent="0.3">
      <c r="A1462" t="s">
        <v>27530</v>
      </c>
      <c r="B1462" s="7">
        <v>2000000</v>
      </c>
      <c r="C1462" s="7">
        <v>11533945</v>
      </c>
      <c r="D1462" s="7">
        <f t="shared" si="22"/>
        <v>9533945</v>
      </c>
    </row>
    <row r="1463" spans="1:4" x14ac:dyDescent="0.3">
      <c r="A1463" t="s">
        <v>27291</v>
      </c>
      <c r="B1463" s="7">
        <v>4000000</v>
      </c>
      <c r="C1463" s="7">
        <v>13464388</v>
      </c>
      <c r="D1463" s="7">
        <f t="shared" si="22"/>
        <v>9464388</v>
      </c>
    </row>
    <row r="1464" spans="1:4" x14ac:dyDescent="0.3">
      <c r="A1464" t="s">
        <v>25958</v>
      </c>
      <c r="B1464" s="7">
        <v>8000000</v>
      </c>
      <c r="C1464" s="7">
        <v>17427926</v>
      </c>
      <c r="D1464" s="7">
        <f t="shared" si="22"/>
        <v>9427926</v>
      </c>
    </row>
    <row r="1465" spans="1:4" x14ac:dyDescent="0.3">
      <c r="A1465" t="s">
        <v>24164</v>
      </c>
      <c r="B1465" s="7">
        <v>300000000</v>
      </c>
      <c r="C1465" s="7">
        <v>309404152</v>
      </c>
      <c r="D1465" s="7">
        <f t="shared" si="22"/>
        <v>9404152</v>
      </c>
    </row>
    <row r="1466" spans="1:4" x14ac:dyDescent="0.3">
      <c r="A1466" t="s">
        <v>26442</v>
      </c>
      <c r="B1466" s="7">
        <v>17700000</v>
      </c>
      <c r="C1466" s="7">
        <v>27087695</v>
      </c>
      <c r="D1466" s="7">
        <f t="shared" si="22"/>
        <v>9387695</v>
      </c>
    </row>
    <row r="1467" spans="1:4" x14ac:dyDescent="0.3">
      <c r="A1467" t="s">
        <v>26825</v>
      </c>
      <c r="B1467" s="7">
        <v>12000000</v>
      </c>
      <c r="C1467" s="7">
        <v>21370057</v>
      </c>
      <c r="D1467" s="7">
        <f t="shared" si="22"/>
        <v>9370057</v>
      </c>
    </row>
    <row r="1468" spans="1:4" x14ac:dyDescent="0.3">
      <c r="A1468" t="s">
        <v>27286</v>
      </c>
      <c r="B1468" s="7">
        <v>5000000</v>
      </c>
      <c r="C1468" s="7">
        <v>14343976</v>
      </c>
      <c r="D1468" s="7">
        <f t="shared" si="22"/>
        <v>9343976</v>
      </c>
    </row>
    <row r="1469" spans="1:4" x14ac:dyDescent="0.3">
      <c r="A1469" t="s">
        <v>25225</v>
      </c>
      <c r="B1469" s="7">
        <v>44000000</v>
      </c>
      <c r="C1469" s="7">
        <v>53300852</v>
      </c>
      <c r="D1469" s="7">
        <f t="shared" si="22"/>
        <v>9300852</v>
      </c>
    </row>
    <row r="1470" spans="1:4" x14ac:dyDescent="0.3">
      <c r="A1470" t="s">
        <v>26160</v>
      </c>
      <c r="B1470" s="7">
        <v>25000000</v>
      </c>
      <c r="C1470" s="7">
        <v>34300771</v>
      </c>
      <c r="D1470" s="7">
        <f t="shared" si="22"/>
        <v>9300771</v>
      </c>
    </row>
    <row r="1471" spans="1:4" x14ac:dyDescent="0.3">
      <c r="A1471" t="s">
        <v>27532</v>
      </c>
      <c r="B1471" s="7">
        <v>2000000</v>
      </c>
      <c r="C1471" s="7">
        <v>11284657</v>
      </c>
      <c r="D1471" s="7">
        <f t="shared" si="22"/>
        <v>9284657</v>
      </c>
    </row>
    <row r="1472" spans="1:4" x14ac:dyDescent="0.3">
      <c r="A1472" t="s">
        <v>26346</v>
      </c>
      <c r="B1472" s="7">
        <v>17000000</v>
      </c>
      <c r="C1472" s="7">
        <v>26284475</v>
      </c>
      <c r="D1472" s="7">
        <f t="shared" si="22"/>
        <v>9284475</v>
      </c>
    </row>
    <row r="1473" spans="1:4" x14ac:dyDescent="0.3">
      <c r="A1473" t="s">
        <v>27050</v>
      </c>
      <c r="B1473" s="7">
        <v>8000000</v>
      </c>
      <c r="C1473" s="7">
        <v>17278980</v>
      </c>
      <c r="D1473" s="7">
        <f t="shared" si="22"/>
        <v>9278980</v>
      </c>
    </row>
    <row r="1474" spans="1:4" x14ac:dyDescent="0.3">
      <c r="A1474" t="s">
        <v>27779</v>
      </c>
      <c r="B1474" s="7">
        <v>180000</v>
      </c>
      <c r="C1474" s="7">
        <v>9437933</v>
      </c>
      <c r="D1474" s="7">
        <f t="shared" ref="D1474:D1537" si="23">C1474-B1474</f>
        <v>9257933</v>
      </c>
    </row>
    <row r="1475" spans="1:4" x14ac:dyDescent="0.3">
      <c r="A1475" t="s">
        <v>26999</v>
      </c>
      <c r="B1475" s="7">
        <v>9000000</v>
      </c>
      <c r="C1475" s="7">
        <v>18225165</v>
      </c>
      <c r="D1475" s="7">
        <f t="shared" si="23"/>
        <v>9225165</v>
      </c>
    </row>
    <row r="1476" spans="1:4" x14ac:dyDescent="0.3">
      <c r="A1476" t="s">
        <v>26675</v>
      </c>
      <c r="B1476" s="7">
        <v>18000000</v>
      </c>
      <c r="C1476" s="7">
        <v>27141959</v>
      </c>
      <c r="D1476" s="7">
        <f t="shared" si="23"/>
        <v>9141959</v>
      </c>
    </row>
    <row r="1477" spans="1:4" x14ac:dyDescent="0.3">
      <c r="A1477" t="s">
        <v>26762</v>
      </c>
      <c r="B1477" s="7">
        <v>12000000</v>
      </c>
      <c r="C1477" s="7">
        <v>21133087</v>
      </c>
      <c r="D1477" s="7">
        <f t="shared" si="23"/>
        <v>9133087</v>
      </c>
    </row>
    <row r="1478" spans="1:4" x14ac:dyDescent="0.3">
      <c r="A1478" t="s">
        <v>27288</v>
      </c>
      <c r="B1478" s="7">
        <v>5000000</v>
      </c>
      <c r="C1478" s="7">
        <v>14123773</v>
      </c>
      <c r="D1478" s="7">
        <f t="shared" si="23"/>
        <v>9123773</v>
      </c>
    </row>
    <row r="1479" spans="1:4" x14ac:dyDescent="0.3">
      <c r="A1479" t="s">
        <v>27296</v>
      </c>
      <c r="B1479" s="7">
        <v>5000000</v>
      </c>
      <c r="C1479" s="7">
        <v>14100000</v>
      </c>
      <c r="D1479" s="7">
        <f t="shared" si="23"/>
        <v>9100000</v>
      </c>
    </row>
    <row r="1480" spans="1:4" x14ac:dyDescent="0.3">
      <c r="A1480" t="s">
        <v>25792</v>
      </c>
      <c r="B1480" s="7">
        <v>28000000</v>
      </c>
      <c r="C1480" s="7">
        <v>37053924</v>
      </c>
      <c r="D1480" s="7">
        <f t="shared" si="23"/>
        <v>9053924</v>
      </c>
    </row>
    <row r="1481" spans="1:4" x14ac:dyDescent="0.3">
      <c r="A1481" t="s">
        <v>24764</v>
      </c>
      <c r="B1481" s="7">
        <v>36000000</v>
      </c>
      <c r="C1481" s="7">
        <v>45045037</v>
      </c>
      <c r="D1481" s="7">
        <f t="shared" si="23"/>
        <v>9045037</v>
      </c>
    </row>
    <row r="1482" spans="1:4" x14ac:dyDescent="0.3">
      <c r="A1482" t="s">
        <v>27637</v>
      </c>
      <c r="B1482" s="7">
        <v>1000000</v>
      </c>
      <c r="C1482" s="7">
        <v>10042266</v>
      </c>
      <c r="D1482" s="7">
        <f t="shared" si="23"/>
        <v>9042266</v>
      </c>
    </row>
    <row r="1483" spans="1:4" x14ac:dyDescent="0.3">
      <c r="A1483" t="s">
        <v>27053</v>
      </c>
      <c r="B1483" s="7">
        <v>5000000</v>
      </c>
      <c r="C1483" s="7">
        <v>14015786</v>
      </c>
      <c r="D1483" s="7">
        <f t="shared" si="23"/>
        <v>9015786</v>
      </c>
    </row>
    <row r="1484" spans="1:4" x14ac:dyDescent="0.3">
      <c r="A1484" t="s">
        <v>27367</v>
      </c>
      <c r="B1484" s="7">
        <v>4000000</v>
      </c>
      <c r="C1484" s="7">
        <v>13008928</v>
      </c>
      <c r="D1484" s="7">
        <f t="shared" si="23"/>
        <v>9008928</v>
      </c>
    </row>
    <row r="1485" spans="1:4" x14ac:dyDescent="0.3">
      <c r="A1485" t="s">
        <v>27001</v>
      </c>
      <c r="B1485" s="7">
        <v>8000000</v>
      </c>
      <c r="C1485" s="7">
        <v>16938179</v>
      </c>
      <c r="D1485" s="7">
        <f t="shared" si="23"/>
        <v>8938179</v>
      </c>
    </row>
    <row r="1486" spans="1:4" x14ac:dyDescent="0.3">
      <c r="A1486" t="s">
        <v>26334</v>
      </c>
      <c r="B1486" s="7">
        <v>18000000</v>
      </c>
      <c r="C1486" s="7">
        <v>26906039</v>
      </c>
      <c r="D1486" s="7">
        <f t="shared" si="23"/>
        <v>8906039</v>
      </c>
    </row>
    <row r="1487" spans="1:4" x14ac:dyDescent="0.3">
      <c r="A1487" t="s">
        <v>25187</v>
      </c>
      <c r="B1487" s="7">
        <v>45000000</v>
      </c>
      <c r="C1487" s="7">
        <v>53854588</v>
      </c>
      <c r="D1487" s="7">
        <f t="shared" si="23"/>
        <v>8854588</v>
      </c>
    </row>
    <row r="1488" spans="1:4" x14ac:dyDescent="0.3">
      <c r="A1488" t="s">
        <v>25747</v>
      </c>
      <c r="B1488" s="7">
        <v>18000000</v>
      </c>
      <c r="C1488" s="7">
        <v>26830000</v>
      </c>
      <c r="D1488" s="7">
        <f t="shared" si="23"/>
        <v>8830000</v>
      </c>
    </row>
    <row r="1489" spans="1:4" x14ac:dyDescent="0.3">
      <c r="A1489" t="s">
        <v>25747</v>
      </c>
      <c r="B1489" s="7">
        <v>18000000</v>
      </c>
      <c r="C1489" s="7">
        <v>26830000</v>
      </c>
      <c r="D1489" s="7">
        <f t="shared" si="23"/>
        <v>8830000</v>
      </c>
    </row>
    <row r="1490" spans="1:4" x14ac:dyDescent="0.3">
      <c r="A1490" t="s">
        <v>27284</v>
      </c>
      <c r="B1490" s="7">
        <v>6000000</v>
      </c>
      <c r="C1490" s="7">
        <v>14821531</v>
      </c>
      <c r="D1490" s="7">
        <f t="shared" si="23"/>
        <v>8821531</v>
      </c>
    </row>
    <row r="1491" spans="1:4" x14ac:dyDescent="0.3">
      <c r="A1491" t="s">
        <v>27119</v>
      </c>
      <c r="B1491" s="7">
        <v>7000000</v>
      </c>
      <c r="C1491" s="7">
        <v>15818967</v>
      </c>
      <c r="D1491" s="7">
        <f t="shared" si="23"/>
        <v>8818967</v>
      </c>
    </row>
    <row r="1492" spans="1:4" x14ac:dyDescent="0.3">
      <c r="A1492" t="s">
        <v>25443</v>
      </c>
      <c r="B1492" s="7">
        <v>38000000</v>
      </c>
      <c r="C1492" s="7">
        <v>46813366</v>
      </c>
      <c r="D1492" s="7">
        <f t="shared" si="23"/>
        <v>8813366</v>
      </c>
    </row>
    <row r="1493" spans="1:4" x14ac:dyDescent="0.3">
      <c r="A1493" t="s">
        <v>25497</v>
      </c>
      <c r="B1493" s="7">
        <v>35000000</v>
      </c>
      <c r="C1493" s="7">
        <v>43792641</v>
      </c>
      <c r="D1493" s="7">
        <f t="shared" si="23"/>
        <v>8792641</v>
      </c>
    </row>
    <row r="1494" spans="1:4" x14ac:dyDescent="0.3">
      <c r="A1494" t="s">
        <v>25232</v>
      </c>
      <c r="B1494" s="7">
        <v>43000000</v>
      </c>
      <c r="C1494" s="7">
        <v>51768623</v>
      </c>
      <c r="D1494" s="7">
        <f t="shared" si="23"/>
        <v>8768623</v>
      </c>
    </row>
    <row r="1495" spans="1:4" x14ac:dyDescent="0.3">
      <c r="A1495" t="s">
        <v>26290</v>
      </c>
      <c r="B1495" s="7">
        <v>19000000</v>
      </c>
      <c r="C1495" s="7">
        <v>27758465</v>
      </c>
      <c r="D1495" s="7">
        <f t="shared" si="23"/>
        <v>8758465</v>
      </c>
    </row>
    <row r="1496" spans="1:4" x14ac:dyDescent="0.3">
      <c r="A1496" t="s">
        <v>27051</v>
      </c>
      <c r="B1496" s="7">
        <v>8000000</v>
      </c>
      <c r="C1496" s="7">
        <v>16699684</v>
      </c>
      <c r="D1496" s="7">
        <f t="shared" si="23"/>
        <v>8699684</v>
      </c>
    </row>
    <row r="1497" spans="1:4" x14ac:dyDescent="0.3">
      <c r="A1497" t="s">
        <v>27455</v>
      </c>
      <c r="B1497" s="7">
        <v>3000000</v>
      </c>
      <c r="C1497" s="7">
        <v>11694528</v>
      </c>
      <c r="D1497" s="7">
        <f t="shared" si="23"/>
        <v>8694528</v>
      </c>
    </row>
    <row r="1498" spans="1:4" x14ac:dyDescent="0.3">
      <c r="A1498" t="s">
        <v>27674</v>
      </c>
      <c r="B1498" s="7">
        <v>910000</v>
      </c>
      <c r="C1498" s="7">
        <v>9600000</v>
      </c>
      <c r="D1498" s="7">
        <f t="shared" si="23"/>
        <v>8690000</v>
      </c>
    </row>
    <row r="1499" spans="1:4" x14ac:dyDescent="0.3">
      <c r="A1499" t="s">
        <v>26011</v>
      </c>
      <c r="B1499" s="7">
        <v>24000000</v>
      </c>
      <c r="C1499" s="7">
        <v>32662299</v>
      </c>
      <c r="D1499" s="7">
        <f t="shared" si="23"/>
        <v>8662299</v>
      </c>
    </row>
    <row r="1500" spans="1:4" x14ac:dyDescent="0.3">
      <c r="A1500" t="s">
        <v>27206</v>
      </c>
      <c r="B1500" s="7">
        <v>3000000</v>
      </c>
      <c r="C1500" s="7">
        <v>11642254</v>
      </c>
      <c r="D1500" s="7">
        <f t="shared" si="23"/>
        <v>8642254</v>
      </c>
    </row>
    <row r="1501" spans="1:4" x14ac:dyDescent="0.3">
      <c r="A1501" t="s">
        <v>25942</v>
      </c>
      <c r="B1501" s="7">
        <v>25000000</v>
      </c>
      <c r="C1501" s="7">
        <v>33631221</v>
      </c>
      <c r="D1501" s="7">
        <f t="shared" si="23"/>
        <v>8631221</v>
      </c>
    </row>
    <row r="1502" spans="1:4" x14ac:dyDescent="0.3">
      <c r="A1502" t="s">
        <v>25942</v>
      </c>
      <c r="B1502" s="7">
        <v>25000000</v>
      </c>
      <c r="C1502" s="7">
        <v>33631221</v>
      </c>
      <c r="D1502" s="7">
        <f t="shared" si="23"/>
        <v>8631221</v>
      </c>
    </row>
    <row r="1503" spans="1:4" x14ac:dyDescent="0.3">
      <c r="A1503" t="s">
        <v>25141</v>
      </c>
      <c r="B1503" s="7">
        <v>48000000</v>
      </c>
      <c r="C1503" s="7">
        <v>56607223</v>
      </c>
      <c r="D1503" s="7">
        <f t="shared" si="23"/>
        <v>8607223</v>
      </c>
    </row>
    <row r="1504" spans="1:4" x14ac:dyDescent="0.3">
      <c r="A1504" t="s">
        <v>26713</v>
      </c>
      <c r="B1504" s="7">
        <v>12500000</v>
      </c>
      <c r="C1504" s="7">
        <v>21078145</v>
      </c>
      <c r="D1504" s="7">
        <f t="shared" si="23"/>
        <v>8578145</v>
      </c>
    </row>
    <row r="1505" spans="1:4" x14ac:dyDescent="0.3">
      <c r="A1505" t="s">
        <v>24684</v>
      </c>
      <c r="B1505" s="7">
        <v>75000000</v>
      </c>
      <c r="C1505" s="7">
        <v>83503161</v>
      </c>
      <c r="D1505" s="7">
        <f t="shared" si="23"/>
        <v>8503161</v>
      </c>
    </row>
    <row r="1506" spans="1:4" x14ac:dyDescent="0.3">
      <c r="A1506" t="s">
        <v>25703</v>
      </c>
      <c r="B1506" s="7">
        <v>30000000</v>
      </c>
      <c r="C1506" s="7">
        <v>38432823</v>
      </c>
      <c r="D1506" s="7">
        <f t="shared" si="23"/>
        <v>8432823</v>
      </c>
    </row>
    <row r="1507" spans="1:4" x14ac:dyDescent="0.3">
      <c r="A1507" t="s">
        <v>25695</v>
      </c>
      <c r="B1507" s="7">
        <v>30000000</v>
      </c>
      <c r="C1507" s="7">
        <v>38413606</v>
      </c>
      <c r="D1507" s="7">
        <f t="shared" si="23"/>
        <v>8413606</v>
      </c>
    </row>
    <row r="1508" spans="1:4" x14ac:dyDescent="0.3">
      <c r="A1508" t="s">
        <v>24966</v>
      </c>
      <c r="B1508" s="7">
        <v>55000000</v>
      </c>
      <c r="C1508" s="7">
        <v>63408614</v>
      </c>
      <c r="D1508" s="7">
        <f t="shared" si="23"/>
        <v>8408614</v>
      </c>
    </row>
    <row r="1509" spans="1:4" x14ac:dyDescent="0.3">
      <c r="A1509" t="s">
        <v>26338</v>
      </c>
      <c r="B1509" s="7">
        <v>18000000</v>
      </c>
      <c r="C1509" s="7">
        <v>26400000</v>
      </c>
      <c r="D1509" s="7">
        <f t="shared" si="23"/>
        <v>8400000</v>
      </c>
    </row>
    <row r="1510" spans="1:4" x14ac:dyDescent="0.3">
      <c r="A1510" t="s">
        <v>24344</v>
      </c>
      <c r="B1510" s="7">
        <v>130000000</v>
      </c>
      <c r="C1510" s="7">
        <v>138396624</v>
      </c>
      <c r="D1510" s="7">
        <f t="shared" si="23"/>
        <v>8396624</v>
      </c>
    </row>
    <row r="1511" spans="1:4" x14ac:dyDescent="0.3">
      <c r="A1511" t="s">
        <v>27292</v>
      </c>
      <c r="B1511" s="7">
        <v>5000000</v>
      </c>
      <c r="C1511" s="7">
        <v>13350177</v>
      </c>
      <c r="D1511" s="7">
        <f t="shared" si="23"/>
        <v>8350177</v>
      </c>
    </row>
    <row r="1512" spans="1:4" x14ac:dyDescent="0.3">
      <c r="A1512" t="s">
        <v>25064</v>
      </c>
      <c r="B1512" s="7">
        <v>50000000</v>
      </c>
      <c r="C1512" s="7">
        <v>58336565</v>
      </c>
      <c r="D1512" s="7">
        <f t="shared" si="23"/>
        <v>8336565</v>
      </c>
    </row>
    <row r="1513" spans="1:4" x14ac:dyDescent="0.3">
      <c r="A1513" t="s">
        <v>24346</v>
      </c>
      <c r="B1513" s="7">
        <v>110000000</v>
      </c>
      <c r="C1513" s="7">
        <v>118311368</v>
      </c>
      <c r="D1513" s="7">
        <f t="shared" si="23"/>
        <v>8311368</v>
      </c>
    </row>
    <row r="1514" spans="1:4" x14ac:dyDescent="0.3">
      <c r="A1514" t="s">
        <v>25007</v>
      </c>
      <c r="B1514" s="7">
        <v>50000000</v>
      </c>
      <c r="C1514" s="7">
        <v>58297830</v>
      </c>
      <c r="D1514" s="7">
        <f t="shared" si="23"/>
        <v>8297830</v>
      </c>
    </row>
    <row r="1515" spans="1:4" x14ac:dyDescent="0.3">
      <c r="A1515" t="s">
        <v>26895</v>
      </c>
      <c r="B1515" s="7">
        <v>10000000</v>
      </c>
      <c r="C1515" s="7">
        <v>18272447</v>
      </c>
      <c r="D1515" s="7">
        <f t="shared" si="23"/>
        <v>8272447</v>
      </c>
    </row>
    <row r="1516" spans="1:4" x14ac:dyDescent="0.3">
      <c r="A1516" t="s">
        <v>27293</v>
      </c>
      <c r="B1516" s="7">
        <v>5000000</v>
      </c>
      <c r="C1516" s="7">
        <v>13269963</v>
      </c>
      <c r="D1516" s="7">
        <f t="shared" si="23"/>
        <v>8269963</v>
      </c>
    </row>
    <row r="1517" spans="1:4" x14ac:dyDescent="0.3">
      <c r="A1517" t="s">
        <v>25694</v>
      </c>
      <c r="B1517" s="7">
        <v>30000000</v>
      </c>
      <c r="C1517" s="7">
        <v>38232624</v>
      </c>
      <c r="D1517" s="7">
        <f t="shared" si="23"/>
        <v>8232624</v>
      </c>
    </row>
    <row r="1518" spans="1:4" x14ac:dyDescent="0.3">
      <c r="A1518" t="s">
        <v>26910</v>
      </c>
      <c r="B1518" s="7">
        <v>6400000</v>
      </c>
      <c r="C1518" s="7">
        <v>14597405</v>
      </c>
      <c r="D1518" s="7">
        <f t="shared" si="23"/>
        <v>8197405</v>
      </c>
    </row>
    <row r="1519" spans="1:4" x14ac:dyDescent="0.3">
      <c r="A1519" t="s">
        <v>25327</v>
      </c>
      <c r="B1519" s="7">
        <v>36000000</v>
      </c>
      <c r="C1519" s="7">
        <v>44175394</v>
      </c>
      <c r="D1519" s="7">
        <f t="shared" si="23"/>
        <v>8175394</v>
      </c>
    </row>
    <row r="1520" spans="1:4" x14ac:dyDescent="0.3">
      <c r="A1520" t="s">
        <v>27071</v>
      </c>
      <c r="B1520" s="7">
        <v>8000000</v>
      </c>
      <c r="C1520" s="7">
        <v>16168741</v>
      </c>
      <c r="D1520" s="7">
        <f t="shared" si="23"/>
        <v>8168741</v>
      </c>
    </row>
    <row r="1521" spans="1:4" x14ac:dyDescent="0.3">
      <c r="A1521" t="s">
        <v>27748</v>
      </c>
      <c r="B1521" s="7">
        <v>8000000</v>
      </c>
      <c r="C1521" s="7">
        <v>16115878</v>
      </c>
      <c r="D1521" s="7">
        <f t="shared" si="23"/>
        <v>8115878</v>
      </c>
    </row>
    <row r="1522" spans="1:4" x14ac:dyDescent="0.3">
      <c r="A1522" t="s">
        <v>27642</v>
      </c>
      <c r="B1522" s="7">
        <v>900000</v>
      </c>
      <c r="C1522" s="7">
        <v>9000000</v>
      </c>
      <c r="D1522" s="7">
        <f t="shared" si="23"/>
        <v>8100000</v>
      </c>
    </row>
    <row r="1523" spans="1:4" x14ac:dyDescent="0.3">
      <c r="A1523" t="s">
        <v>26896</v>
      </c>
      <c r="B1523" s="7">
        <v>9000000</v>
      </c>
      <c r="C1523" s="7">
        <v>17096053</v>
      </c>
      <c r="D1523" s="7">
        <f t="shared" si="23"/>
        <v>8096053</v>
      </c>
    </row>
    <row r="1524" spans="1:4" x14ac:dyDescent="0.3">
      <c r="A1524" t="s">
        <v>26530</v>
      </c>
      <c r="B1524" s="7">
        <v>15000000</v>
      </c>
      <c r="C1524" s="7">
        <v>23089926</v>
      </c>
      <c r="D1524" s="7">
        <f t="shared" si="23"/>
        <v>8089926</v>
      </c>
    </row>
    <row r="1525" spans="1:4" x14ac:dyDescent="0.3">
      <c r="A1525" t="s">
        <v>26768</v>
      </c>
      <c r="B1525" s="7">
        <v>13000000</v>
      </c>
      <c r="C1525" s="7">
        <v>21088568</v>
      </c>
      <c r="D1525" s="7">
        <f t="shared" si="23"/>
        <v>8088568</v>
      </c>
    </row>
    <row r="1526" spans="1:4" x14ac:dyDescent="0.3">
      <c r="A1526" t="s">
        <v>24514</v>
      </c>
      <c r="B1526" s="7">
        <v>75000000</v>
      </c>
      <c r="C1526" s="7">
        <v>83077470</v>
      </c>
      <c r="D1526" s="7">
        <f t="shared" si="23"/>
        <v>8077470</v>
      </c>
    </row>
    <row r="1527" spans="1:4" x14ac:dyDescent="0.3">
      <c r="A1527" t="s">
        <v>27089</v>
      </c>
      <c r="B1527" s="7">
        <v>4500000</v>
      </c>
      <c r="C1527" s="7">
        <v>12574715</v>
      </c>
      <c r="D1527" s="7">
        <f t="shared" si="23"/>
        <v>8074715</v>
      </c>
    </row>
    <row r="1528" spans="1:4" x14ac:dyDescent="0.3">
      <c r="A1528" t="s">
        <v>26074</v>
      </c>
      <c r="B1528" s="7">
        <v>22000000</v>
      </c>
      <c r="C1528" s="7">
        <v>30059386</v>
      </c>
      <c r="D1528" s="7">
        <f t="shared" si="23"/>
        <v>8059386</v>
      </c>
    </row>
    <row r="1529" spans="1:4" x14ac:dyDescent="0.3">
      <c r="A1529" t="s">
        <v>27052</v>
      </c>
      <c r="B1529" s="7">
        <v>7000000</v>
      </c>
      <c r="C1529" s="7">
        <v>15047419</v>
      </c>
      <c r="D1529" s="7">
        <f t="shared" si="23"/>
        <v>8047419</v>
      </c>
    </row>
    <row r="1530" spans="1:4" x14ac:dyDescent="0.3">
      <c r="A1530" t="s">
        <v>27200</v>
      </c>
      <c r="B1530" s="7">
        <v>6500000</v>
      </c>
      <c r="C1530" s="7">
        <v>14545844</v>
      </c>
      <c r="D1530" s="7">
        <f t="shared" si="23"/>
        <v>8045844</v>
      </c>
    </row>
    <row r="1531" spans="1:4" x14ac:dyDescent="0.3">
      <c r="A1531" t="s">
        <v>24732</v>
      </c>
      <c r="B1531" s="7">
        <v>70000000</v>
      </c>
      <c r="C1531" s="7">
        <v>78031620</v>
      </c>
      <c r="D1531" s="7">
        <f t="shared" si="23"/>
        <v>8031620</v>
      </c>
    </row>
    <row r="1532" spans="1:4" x14ac:dyDescent="0.3">
      <c r="A1532" t="s">
        <v>27640</v>
      </c>
      <c r="B1532" s="7">
        <v>1000000</v>
      </c>
      <c r="C1532" s="7">
        <v>9013113</v>
      </c>
      <c r="D1532" s="7">
        <f t="shared" si="23"/>
        <v>8013113</v>
      </c>
    </row>
    <row r="1533" spans="1:4" x14ac:dyDescent="0.3">
      <c r="A1533" t="s">
        <v>27116</v>
      </c>
      <c r="B1533" s="7">
        <v>13000000</v>
      </c>
      <c r="C1533" s="7">
        <v>21000000</v>
      </c>
      <c r="D1533" s="7">
        <f t="shared" si="23"/>
        <v>8000000</v>
      </c>
    </row>
    <row r="1534" spans="1:4" x14ac:dyDescent="0.3">
      <c r="A1534" t="s">
        <v>26076</v>
      </c>
      <c r="B1534" s="7">
        <v>22000000</v>
      </c>
      <c r="C1534" s="7">
        <v>29997095</v>
      </c>
      <c r="D1534" s="7">
        <f t="shared" si="23"/>
        <v>7997095</v>
      </c>
    </row>
    <row r="1535" spans="1:4" x14ac:dyDescent="0.3">
      <c r="A1535" t="s">
        <v>27617</v>
      </c>
      <c r="B1535" s="7">
        <v>1200000</v>
      </c>
      <c r="C1535" s="7">
        <v>9180275</v>
      </c>
      <c r="D1535" s="7">
        <f t="shared" si="23"/>
        <v>7980275</v>
      </c>
    </row>
    <row r="1536" spans="1:4" x14ac:dyDescent="0.3">
      <c r="A1536" t="s">
        <v>27295</v>
      </c>
      <c r="B1536" s="7">
        <v>5000000</v>
      </c>
      <c r="C1536" s="7">
        <v>12947763</v>
      </c>
      <c r="D1536" s="7">
        <f t="shared" si="23"/>
        <v>7947763</v>
      </c>
    </row>
    <row r="1537" spans="1:4" x14ac:dyDescent="0.3">
      <c r="A1537" t="s">
        <v>27120</v>
      </c>
      <c r="B1537" s="7">
        <v>7000000</v>
      </c>
      <c r="C1537" s="7">
        <v>14891000</v>
      </c>
      <c r="D1537" s="7">
        <f t="shared" si="23"/>
        <v>7891000</v>
      </c>
    </row>
    <row r="1538" spans="1:4" x14ac:dyDescent="0.3">
      <c r="A1538" t="s">
        <v>25306</v>
      </c>
      <c r="B1538" s="7">
        <v>50000000</v>
      </c>
      <c r="C1538" s="7">
        <v>57887882</v>
      </c>
      <c r="D1538" s="7">
        <f t="shared" ref="D1538:D1601" si="24">C1538-B1538</f>
        <v>7887882</v>
      </c>
    </row>
    <row r="1539" spans="1:4" x14ac:dyDescent="0.3">
      <c r="A1539" t="s">
        <v>25442</v>
      </c>
      <c r="B1539" s="7">
        <v>37000000</v>
      </c>
      <c r="C1539" s="7">
        <v>44867349</v>
      </c>
      <c r="D1539" s="7">
        <f t="shared" si="24"/>
        <v>7867349</v>
      </c>
    </row>
    <row r="1540" spans="1:4" x14ac:dyDescent="0.3">
      <c r="A1540" t="s">
        <v>24864</v>
      </c>
      <c r="B1540" s="7">
        <v>70000000</v>
      </c>
      <c r="C1540" s="7">
        <v>77862546</v>
      </c>
      <c r="D1540" s="7">
        <f t="shared" si="24"/>
        <v>7862546</v>
      </c>
    </row>
    <row r="1541" spans="1:4" x14ac:dyDescent="0.3">
      <c r="A1541" t="s">
        <v>25319</v>
      </c>
      <c r="B1541" s="7">
        <v>40000000</v>
      </c>
      <c r="C1541" s="7">
        <v>47781388</v>
      </c>
      <c r="D1541" s="7">
        <f t="shared" si="24"/>
        <v>7781388</v>
      </c>
    </row>
    <row r="1542" spans="1:4" x14ac:dyDescent="0.3">
      <c r="A1542" t="s">
        <v>26446</v>
      </c>
      <c r="B1542" s="7">
        <v>15500000</v>
      </c>
      <c r="C1542" s="7">
        <v>23213577</v>
      </c>
      <c r="D1542" s="7">
        <f t="shared" si="24"/>
        <v>7713577</v>
      </c>
    </row>
    <row r="1543" spans="1:4" x14ac:dyDescent="0.3">
      <c r="A1543" t="s">
        <v>24836</v>
      </c>
      <c r="B1543" s="7">
        <v>95000000</v>
      </c>
      <c r="C1543" s="7">
        <v>102678089</v>
      </c>
      <c r="D1543" s="7">
        <f t="shared" si="24"/>
        <v>7678089</v>
      </c>
    </row>
    <row r="1544" spans="1:4" x14ac:dyDescent="0.3">
      <c r="A1544" t="s">
        <v>26899</v>
      </c>
      <c r="B1544" s="7">
        <v>10000000</v>
      </c>
      <c r="C1544" s="7">
        <v>17655201</v>
      </c>
      <c r="D1544" s="7">
        <f t="shared" si="24"/>
        <v>7655201</v>
      </c>
    </row>
    <row r="1545" spans="1:4" x14ac:dyDescent="0.3">
      <c r="A1545" t="s">
        <v>25511</v>
      </c>
      <c r="B1545" s="7">
        <v>30000000</v>
      </c>
      <c r="C1545" s="7">
        <v>37617947</v>
      </c>
      <c r="D1545" s="7">
        <f t="shared" si="24"/>
        <v>7617947</v>
      </c>
    </row>
    <row r="1546" spans="1:4" x14ac:dyDescent="0.3">
      <c r="A1546" t="s">
        <v>26680</v>
      </c>
      <c r="B1546" s="7">
        <v>18000000</v>
      </c>
      <c r="C1546" s="7">
        <v>25592632</v>
      </c>
      <c r="D1546" s="7">
        <f t="shared" si="24"/>
        <v>7592632</v>
      </c>
    </row>
    <row r="1547" spans="1:4" x14ac:dyDescent="0.3">
      <c r="A1547" t="s">
        <v>25188</v>
      </c>
      <c r="B1547" s="7">
        <v>45000000</v>
      </c>
      <c r="C1547" s="7">
        <v>52580895</v>
      </c>
      <c r="D1547" s="7">
        <f t="shared" si="24"/>
        <v>7580895</v>
      </c>
    </row>
    <row r="1548" spans="1:4" x14ac:dyDescent="0.3">
      <c r="A1548" t="s">
        <v>25692</v>
      </c>
      <c r="B1548" s="7">
        <v>32000000</v>
      </c>
      <c r="C1548" s="7">
        <v>39568996</v>
      </c>
      <c r="D1548" s="7">
        <f t="shared" si="24"/>
        <v>7568996</v>
      </c>
    </row>
    <row r="1549" spans="1:4" x14ac:dyDescent="0.3">
      <c r="A1549" t="s">
        <v>25799</v>
      </c>
      <c r="B1549" s="7">
        <v>21000000</v>
      </c>
      <c r="C1549" s="7">
        <v>28563179</v>
      </c>
      <c r="D1549" s="7">
        <f t="shared" si="24"/>
        <v>7563179</v>
      </c>
    </row>
    <row r="1550" spans="1:4" x14ac:dyDescent="0.3">
      <c r="A1550" t="s">
        <v>25930</v>
      </c>
      <c r="B1550" s="7">
        <v>25000000</v>
      </c>
      <c r="C1550" s="7">
        <v>32553210</v>
      </c>
      <c r="D1550" s="7">
        <f t="shared" si="24"/>
        <v>7553210</v>
      </c>
    </row>
    <row r="1551" spans="1:4" x14ac:dyDescent="0.3">
      <c r="A1551" t="s">
        <v>27088</v>
      </c>
      <c r="B1551" s="7">
        <v>10000000</v>
      </c>
      <c r="C1551" s="7">
        <v>17544812</v>
      </c>
      <c r="D1551" s="7">
        <f t="shared" si="24"/>
        <v>7544812</v>
      </c>
    </row>
    <row r="1552" spans="1:4" x14ac:dyDescent="0.3">
      <c r="A1552" t="s">
        <v>24449</v>
      </c>
      <c r="B1552" s="7">
        <v>100000000</v>
      </c>
      <c r="C1552" s="7">
        <v>107515297</v>
      </c>
      <c r="D1552" s="7">
        <f t="shared" si="24"/>
        <v>7515297</v>
      </c>
    </row>
    <row r="1553" spans="1:4" x14ac:dyDescent="0.3">
      <c r="A1553" t="s">
        <v>26537</v>
      </c>
      <c r="B1553" s="7">
        <v>14000000</v>
      </c>
      <c r="C1553" s="7">
        <v>21468807</v>
      </c>
      <c r="D1553" s="7">
        <f t="shared" si="24"/>
        <v>7468807</v>
      </c>
    </row>
    <row r="1554" spans="1:4" x14ac:dyDescent="0.3">
      <c r="A1554" t="s">
        <v>26012</v>
      </c>
      <c r="B1554" s="7">
        <v>24000000</v>
      </c>
      <c r="C1554" s="7">
        <v>31452765</v>
      </c>
      <c r="D1554" s="7">
        <f t="shared" si="24"/>
        <v>7452765</v>
      </c>
    </row>
    <row r="1555" spans="1:4" x14ac:dyDescent="0.3">
      <c r="A1555" t="s">
        <v>26014</v>
      </c>
      <c r="B1555" s="7">
        <v>25000000</v>
      </c>
      <c r="C1555" s="7">
        <v>32416109</v>
      </c>
      <c r="D1555" s="7">
        <f t="shared" si="24"/>
        <v>7416109</v>
      </c>
    </row>
    <row r="1556" spans="1:4" x14ac:dyDescent="0.3">
      <c r="A1556" t="s">
        <v>26892</v>
      </c>
      <c r="B1556" s="7">
        <v>17000000</v>
      </c>
      <c r="C1556" s="7">
        <v>24397469</v>
      </c>
      <c r="D1556" s="7">
        <f t="shared" si="24"/>
        <v>7397469</v>
      </c>
    </row>
    <row r="1557" spans="1:4" x14ac:dyDescent="0.3">
      <c r="A1557" t="s">
        <v>26830</v>
      </c>
      <c r="B1557" s="7">
        <v>11000000</v>
      </c>
      <c r="C1557" s="7">
        <v>18381787</v>
      </c>
      <c r="D1557" s="7">
        <f t="shared" si="24"/>
        <v>7381787</v>
      </c>
    </row>
    <row r="1558" spans="1:4" x14ac:dyDescent="0.3">
      <c r="A1558" t="s">
        <v>25935</v>
      </c>
      <c r="B1558" s="7">
        <v>25000000</v>
      </c>
      <c r="C1558" s="7">
        <v>32368960</v>
      </c>
      <c r="D1558" s="7">
        <f t="shared" si="24"/>
        <v>7368960</v>
      </c>
    </row>
    <row r="1559" spans="1:4" x14ac:dyDescent="0.3">
      <c r="A1559" t="s">
        <v>26173</v>
      </c>
      <c r="B1559" s="7">
        <v>20000000</v>
      </c>
      <c r="C1559" s="7">
        <v>27277055</v>
      </c>
      <c r="D1559" s="7">
        <f t="shared" si="24"/>
        <v>7277055</v>
      </c>
    </row>
    <row r="1560" spans="1:4" x14ac:dyDescent="0.3">
      <c r="A1560" t="s">
        <v>24790</v>
      </c>
      <c r="B1560" s="7">
        <v>63000000</v>
      </c>
      <c r="C1560" s="7">
        <v>70236496</v>
      </c>
      <c r="D1560" s="7">
        <f t="shared" si="24"/>
        <v>7236496</v>
      </c>
    </row>
    <row r="1561" spans="1:4" x14ac:dyDescent="0.3">
      <c r="A1561" t="s">
        <v>27002</v>
      </c>
      <c r="B1561" s="7">
        <v>9000000</v>
      </c>
      <c r="C1561" s="7">
        <v>16235293</v>
      </c>
      <c r="D1561" s="7">
        <f t="shared" si="24"/>
        <v>7235293</v>
      </c>
    </row>
    <row r="1562" spans="1:4" x14ac:dyDescent="0.3">
      <c r="A1562" t="s">
        <v>27201</v>
      </c>
      <c r="B1562" s="7">
        <v>6000000</v>
      </c>
      <c r="C1562" s="7">
        <v>13235267</v>
      </c>
      <c r="D1562" s="7">
        <f t="shared" si="24"/>
        <v>7235267</v>
      </c>
    </row>
    <row r="1563" spans="1:4" x14ac:dyDescent="0.3">
      <c r="A1563" t="s">
        <v>25860</v>
      </c>
      <c r="B1563" s="7">
        <v>26000000</v>
      </c>
      <c r="C1563" s="7">
        <v>33200000</v>
      </c>
      <c r="D1563" s="7">
        <f t="shared" si="24"/>
        <v>7200000</v>
      </c>
    </row>
    <row r="1564" spans="1:4" x14ac:dyDescent="0.3">
      <c r="A1564" t="s">
        <v>27297</v>
      </c>
      <c r="B1564" s="7">
        <v>5000000</v>
      </c>
      <c r="C1564" s="7">
        <v>12200000</v>
      </c>
      <c r="D1564" s="7">
        <f t="shared" si="24"/>
        <v>7200000</v>
      </c>
    </row>
    <row r="1565" spans="1:4" x14ac:dyDescent="0.3">
      <c r="A1565" t="s">
        <v>26534</v>
      </c>
      <c r="B1565" s="7">
        <v>15000000</v>
      </c>
      <c r="C1565" s="7">
        <v>22189039</v>
      </c>
      <c r="D1565" s="7">
        <f t="shared" si="24"/>
        <v>7189039</v>
      </c>
    </row>
    <row r="1566" spans="1:4" x14ac:dyDescent="0.3">
      <c r="A1566" t="s">
        <v>25815</v>
      </c>
      <c r="B1566" s="7">
        <v>35000000</v>
      </c>
      <c r="C1566" s="7">
        <v>42168445</v>
      </c>
      <c r="D1566" s="7">
        <f t="shared" si="24"/>
        <v>7168445</v>
      </c>
    </row>
    <row r="1567" spans="1:4" x14ac:dyDescent="0.3">
      <c r="A1567" t="s">
        <v>27697</v>
      </c>
      <c r="B1567" s="7">
        <v>700000</v>
      </c>
      <c r="C1567" s="7">
        <v>7830611</v>
      </c>
      <c r="D1567" s="7">
        <f t="shared" si="24"/>
        <v>7130611</v>
      </c>
    </row>
    <row r="1568" spans="1:4" x14ac:dyDescent="0.3">
      <c r="A1568" t="s">
        <v>25707</v>
      </c>
      <c r="B1568" s="7">
        <v>19000000</v>
      </c>
      <c r="C1568" s="7">
        <v>26096584</v>
      </c>
      <c r="D1568" s="7">
        <f t="shared" si="24"/>
        <v>7096584</v>
      </c>
    </row>
    <row r="1569" spans="1:4" x14ac:dyDescent="0.3">
      <c r="A1569" t="s">
        <v>25345</v>
      </c>
      <c r="B1569" s="7">
        <v>25000000</v>
      </c>
      <c r="C1569" s="7">
        <v>32055248</v>
      </c>
      <c r="D1569" s="7">
        <f t="shared" si="24"/>
        <v>7055248</v>
      </c>
    </row>
    <row r="1570" spans="1:4" x14ac:dyDescent="0.3">
      <c r="A1570" t="s">
        <v>25759</v>
      </c>
      <c r="B1570" s="7">
        <v>30000000</v>
      </c>
      <c r="C1570" s="7">
        <v>37036404</v>
      </c>
      <c r="D1570" s="7">
        <f t="shared" si="24"/>
        <v>7036404</v>
      </c>
    </row>
    <row r="1571" spans="1:4" x14ac:dyDescent="0.3">
      <c r="A1571" t="s">
        <v>25324</v>
      </c>
      <c r="B1571" s="7">
        <v>40000000</v>
      </c>
      <c r="C1571" s="7">
        <v>47034272</v>
      </c>
      <c r="D1571" s="7">
        <f t="shared" si="24"/>
        <v>7034272</v>
      </c>
    </row>
    <row r="1572" spans="1:4" x14ac:dyDescent="0.3">
      <c r="A1572" t="s">
        <v>27456</v>
      </c>
      <c r="B1572" s="7">
        <v>3000000</v>
      </c>
      <c r="C1572" s="7">
        <v>10017041</v>
      </c>
      <c r="D1572" s="7">
        <f t="shared" si="24"/>
        <v>7017041</v>
      </c>
    </row>
    <row r="1573" spans="1:4" x14ac:dyDescent="0.3">
      <c r="A1573" t="s">
        <v>24423</v>
      </c>
      <c r="B1573" s="7">
        <v>133000000</v>
      </c>
      <c r="C1573" s="7">
        <v>140015224</v>
      </c>
      <c r="D1573" s="7">
        <f t="shared" si="24"/>
        <v>7015224</v>
      </c>
    </row>
    <row r="1574" spans="1:4" x14ac:dyDescent="0.3">
      <c r="A1574" t="s">
        <v>25197</v>
      </c>
      <c r="B1574" s="7">
        <v>25000000</v>
      </c>
      <c r="C1574" s="7">
        <v>32003620</v>
      </c>
      <c r="D1574" s="7">
        <f t="shared" si="24"/>
        <v>7003620</v>
      </c>
    </row>
    <row r="1575" spans="1:4" x14ac:dyDescent="0.3">
      <c r="A1575" t="s">
        <v>27123</v>
      </c>
      <c r="B1575" s="7">
        <v>7000000</v>
      </c>
      <c r="C1575" s="7">
        <v>14003141</v>
      </c>
      <c r="D1575" s="7">
        <f t="shared" si="24"/>
        <v>7003141</v>
      </c>
    </row>
    <row r="1576" spans="1:4" x14ac:dyDescent="0.3">
      <c r="A1576" t="s">
        <v>27528</v>
      </c>
      <c r="B1576" s="7">
        <v>2000000</v>
      </c>
      <c r="C1576" s="7">
        <v>9003011</v>
      </c>
      <c r="D1576" s="7">
        <f t="shared" si="24"/>
        <v>7003011</v>
      </c>
    </row>
    <row r="1577" spans="1:4" x14ac:dyDescent="0.3">
      <c r="A1577" t="s">
        <v>25513</v>
      </c>
      <c r="B1577" s="7">
        <v>27000000</v>
      </c>
      <c r="C1577" s="7">
        <v>33987757</v>
      </c>
      <c r="D1577" s="7">
        <f t="shared" si="24"/>
        <v>6987757</v>
      </c>
    </row>
    <row r="1578" spans="1:4" x14ac:dyDescent="0.3">
      <c r="A1578" t="s">
        <v>27775</v>
      </c>
      <c r="B1578" s="7">
        <v>175000</v>
      </c>
      <c r="C1578" s="7">
        <v>7137502</v>
      </c>
      <c r="D1578" s="7">
        <f t="shared" si="24"/>
        <v>6962502</v>
      </c>
    </row>
    <row r="1579" spans="1:4" x14ac:dyDescent="0.3">
      <c r="A1579" t="s">
        <v>25500</v>
      </c>
      <c r="B1579" s="7">
        <v>35000000</v>
      </c>
      <c r="C1579" s="7">
        <v>41954997</v>
      </c>
      <c r="D1579" s="7">
        <f t="shared" si="24"/>
        <v>6954997</v>
      </c>
    </row>
    <row r="1580" spans="1:4" x14ac:dyDescent="0.3">
      <c r="A1580" t="s">
        <v>27024</v>
      </c>
      <c r="B1580" s="7">
        <v>8000000</v>
      </c>
      <c r="C1580" s="7">
        <v>14879556</v>
      </c>
      <c r="D1580" s="7">
        <f t="shared" si="24"/>
        <v>6879556</v>
      </c>
    </row>
    <row r="1581" spans="1:4" x14ac:dyDescent="0.3">
      <c r="A1581" t="s">
        <v>27616</v>
      </c>
      <c r="B1581" s="7">
        <v>7000000</v>
      </c>
      <c r="C1581" s="7">
        <v>13876974</v>
      </c>
      <c r="D1581" s="7">
        <f t="shared" si="24"/>
        <v>6876974</v>
      </c>
    </row>
    <row r="1582" spans="1:4" x14ac:dyDescent="0.3">
      <c r="A1582" t="s">
        <v>27169</v>
      </c>
      <c r="B1582" s="7">
        <v>6500000</v>
      </c>
      <c r="C1582" s="7">
        <v>13367101</v>
      </c>
      <c r="D1582" s="7">
        <f t="shared" si="24"/>
        <v>6867101</v>
      </c>
    </row>
    <row r="1583" spans="1:4" x14ac:dyDescent="0.3">
      <c r="A1583" t="s">
        <v>27417</v>
      </c>
      <c r="B1583" s="7">
        <v>3500000</v>
      </c>
      <c r="C1583" s="7">
        <v>10305534</v>
      </c>
      <c r="D1583" s="7">
        <f t="shared" si="24"/>
        <v>6805534</v>
      </c>
    </row>
    <row r="1584" spans="1:4" x14ac:dyDescent="0.3">
      <c r="A1584" t="s">
        <v>26871</v>
      </c>
      <c r="B1584" s="7">
        <v>10000000</v>
      </c>
      <c r="C1584" s="7">
        <v>16800000</v>
      </c>
      <c r="D1584" s="7">
        <f t="shared" si="24"/>
        <v>6800000</v>
      </c>
    </row>
    <row r="1585" spans="1:4" x14ac:dyDescent="0.3">
      <c r="A1585" t="s">
        <v>27202</v>
      </c>
      <c r="B1585" s="7">
        <v>6000000</v>
      </c>
      <c r="C1585" s="7">
        <v>12793213</v>
      </c>
      <c r="D1585" s="7">
        <f t="shared" si="24"/>
        <v>6793213</v>
      </c>
    </row>
    <row r="1586" spans="1:4" x14ac:dyDescent="0.3">
      <c r="A1586" t="s">
        <v>26202</v>
      </c>
      <c r="B1586" s="7">
        <v>19000000</v>
      </c>
      <c r="C1586" s="7">
        <v>25753840</v>
      </c>
      <c r="D1586" s="7">
        <f t="shared" si="24"/>
        <v>6753840</v>
      </c>
    </row>
    <row r="1587" spans="1:4" x14ac:dyDescent="0.3">
      <c r="A1587" t="s">
        <v>24861</v>
      </c>
      <c r="B1587" s="7">
        <v>60000000</v>
      </c>
      <c r="C1587" s="7">
        <v>66734992</v>
      </c>
      <c r="D1587" s="7">
        <f t="shared" si="24"/>
        <v>6734992</v>
      </c>
    </row>
    <row r="1588" spans="1:4" x14ac:dyDescent="0.3">
      <c r="A1588" t="s">
        <v>25079</v>
      </c>
      <c r="B1588" s="7">
        <v>50000000</v>
      </c>
      <c r="C1588" s="7">
        <v>56724080</v>
      </c>
      <c r="D1588" s="7">
        <f t="shared" si="24"/>
        <v>6724080</v>
      </c>
    </row>
    <row r="1589" spans="1:4" x14ac:dyDescent="0.3">
      <c r="A1589" t="s">
        <v>26630</v>
      </c>
      <c r="B1589" s="7">
        <v>8500000</v>
      </c>
      <c r="C1589" s="7">
        <v>15171475</v>
      </c>
      <c r="D1589" s="7">
        <f t="shared" si="24"/>
        <v>6671475</v>
      </c>
    </row>
    <row r="1590" spans="1:4" x14ac:dyDescent="0.3">
      <c r="A1590" t="s">
        <v>27684</v>
      </c>
      <c r="B1590" s="7">
        <v>500000</v>
      </c>
      <c r="C1590" s="7">
        <v>7098492</v>
      </c>
      <c r="D1590" s="7">
        <f t="shared" si="24"/>
        <v>6598492</v>
      </c>
    </row>
    <row r="1591" spans="1:4" x14ac:dyDescent="0.3">
      <c r="A1591" t="s">
        <v>26765</v>
      </c>
      <c r="B1591" s="7">
        <v>12000000</v>
      </c>
      <c r="C1591" s="7">
        <v>18595716</v>
      </c>
      <c r="D1591" s="7">
        <f t="shared" si="24"/>
        <v>6595716</v>
      </c>
    </row>
    <row r="1592" spans="1:4" x14ac:dyDescent="0.3">
      <c r="A1592" t="s">
        <v>27781</v>
      </c>
      <c r="B1592" s="7">
        <v>160000</v>
      </c>
      <c r="C1592" s="7">
        <v>6706368</v>
      </c>
      <c r="D1592" s="7">
        <f t="shared" si="24"/>
        <v>6546368</v>
      </c>
    </row>
    <row r="1593" spans="1:4" x14ac:dyDescent="0.3">
      <c r="A1593" t="s">
        <v>25501</v>
      </c>
      <c r="B1593" s="7">
        <v>33000000</v>
      </c>
      <c r="C1593" s="7">
        <v>39532308</v>
      </c>
      <c r="D1593" s="7">
        <f t="shared" si="24"/>
        <v>6532308</v>
      </c>
    </row>
    <row r="1594" spans="1:4" x14ac:dyDescent="0.3">
      <c r="A1594" t="s">
        <v>25931</v>
      </c>
      <c r="B1594" s="7">
        <v>25000000</v>
      </c>
      <c r="C1594" s="7">
        <v>31526393</v>
      </c>
      <c r="D1594" s="7">
        <f t="shared" si="24"/>
        <v>6526393</v>
      </c>
    </row>
    <row r="1595" spans="1:4" x14ac:dyDescent="0.3">
      <c r="A1595" t="s">
        <v>27370</v>
      </c>
      <c r="B1595" s="7">
        <v>4000000</v>
      </c>
      <c r="C1595" s="7">
        <v>10515579</v>
      </c>
      <c r="D1595" s="7">
        <f t="shared" si="24"/>
        <v>6515579</v>
      </c>
    </row>
    <row r="1596" spans="1:4" x14ac:dyDescent="0.3">
      <c r="A1596" t="s">
        <v>26179</v>
      </c>
      <c r="B1596" s="7">
        <v>20000000</v>
      </c>
      <c r="C1596" s="7">
        <v>26415649</v>
      </c>
      <c r="D1596" s="7">
        <f t="shared" si="24"/>
        <v>6415649</v>
      </c>
    </row>
    <row r="1597" spans="1:4" x14ac:dyDescent="0.3">
      <c r="A1597" t="s">
        <v>26543</v>
      </c>
      <c r="B1597" s="7">
        <v>15000000</v>
      </c>
      <c r="C1597" s="7">
        <v>21383298</v>
      </c>
      <c r="D1597" s="7">
        <f t="shared" si="24"/>
        <v>6383298</v>
      </c>
    </row>
    <row r="1598" spans="1:4" x14ac:dyDescent="0.3">
      <c r="A1598" t="s">
        <v>27491</v>
      </c>
      <c r="B1598" s="7">
        <v>2700000</v>
      </c>
      <c r="C1598" s="7">
        <v>9054736</v>
      </c>
      <c r="D1598" s="7">
        <f t="shared" si="24"/>
        <v>6354736</v>
      </c>
    </row>
    <row r="1599" spans="1:4" x14ac:dyDescent="0.3">
      <c r="A1599" t="s">
        <v>25192</v>
      </c>
      <c r="B1599" s="7">
        <v>40000000</v>
      </c>
      <c r="C1599" s="7">
        <v>46280507</v>
      </c>
      <c r="D1599" s="7">
        <f t="shared" si="24"/>
        <v>6280507</v>
      </c>
    </row>
    <row r="1600" spans="1:4" x14ac:dyDescent="0.3">
      <c r="A1600" t="s">
        <v>26627</v>
      </c>
      <c r="B1600" s="7">
        <v>14000000</v>
      </c>
      <c r="C1600" s="7">
        <v>20246959</v>
      </c>
      <c r="D1600" s="7">
        <f t="shared" si="24"/>
        <v>6246959</v>
      </c>
    </row>
    <row r="1601" spans="1:4" x14ac:dyDescent="0.3">
      <c r="A1601" t="s">
        <v>27639</v>
      </c>
      <c r="B1601" s="7">
        <v>3500000</v>
      </c>
      <c r="C1601" s="7">
        <v>9701559</v>
      </c>
      <c r="D1601" s="7">
        <f t="shared" si="24"/>
        <v>6201559</v>
      </c>
    </row>
    <row r="1602" spans="1:4" x14ac:dyDescent="0.3">
      <c r="A1602" t="s">
        <v>26901</v>
      </c>
      <c r="B1602" s="7">
        <v>10000000</v>
      </c>
      <c r="C1602" s="7">
        <v>16153600</v>
      </c>
      <c r="D1602" s="7">
        <f t="shared" ref="D1602:D1665" si="25">C1602-B1602</f>
        <v>6153600</v>
      </c>
    </row>
    <row r="1603" spans="1:4" x14ac:dyDescent="0.3">
      <c r="A1603" t="s">
        <v>27371</v>
      </c>
      <c r="B1603" s="7">
        <v>4000000</v>
      </c>
      <c r="C1603" s="7">
        <v>10097096</v>
      </c>
      <c r="D1603" s="7">
        <f t="shared" si="25"/>
        <v>6097096</v>
      </c>
    </row>
    <row r="1604" spans="1:4" x14ac:dyDescent="0.3">
      <c r="A1604" t="s">
        <v>26902</v>
      </c>
      <c r="B1604" s="7">
        <v>10000000</v>
      </c>
      <c r="C1604" s="7">
        <v>16033556</v>
      </c>
      <c r="D1604" s="7">
        <f t="shared" si="25"/>
        <v>6033556</v>
      </c>
    </row>
    <row r="1605" spans="1:4" x14ac:dyDescent="0.3">
      <c r="A1605" t="s">
        <v>27586</v>
      </c>
      <c r="B1605" s="7">
        <v>1000000</v>
      </c>
      <c r="C1605" s="7">
        <v>7022940</v>
      </c>
      <c r="D1605" s="7">
        <f t="shared" si="25"/>
        <v>6022940</v>
      </c>
    </row>
    <row r="1606" spans="1:4" x14ac:dyDescent="0.3">
      <c r="A1606" t="s">
        <v>25452</v>
      </c>
      <c r="B1606" s="7">
        <v>36000000</v>
      </c>
      <c r="C1606" s="7">
        <v>42019483</v>
      </c>
      <c r="D1606" s="7">
        <f t="shared" si="25"/>
        <v>6019483</v>
      </c>
    </row>
    <row r="1607" spans="1:4" x14ac:dyDescent="0.3">
      <c r="A1607" t="s">
        <v>25323</v>
      </c>
      <c r="B1607" s="7">
        <v>40000000</v>
      </c>
      <c r="C1607" s="7">
        <v>46012734</v>
      </c>
      <c r="D1607" s="7">
        <f t="shared" si="25"/>
        <v>6012734</v>
      </c>
    </row>
    <row r="1608" spans="1:4" x14ac:dyDescent="0.3">
      <c r="A1608" t="s">
        <v>26180</v>
      </c>
      <c r="B1608" s="7">
        <v>20000000</v>
      </c>
      <c r="C1608" s="7">
        <v>26003149</v>
      </c>
      <c r="D1608" s="7">
        <f t="shared" si="25"/>
        <v>6003149</v>
      </c>
    </row>
    <row r="1609" spans="1:4" x14ac:dyDescent="0.3">
      <c r="A1609" t="s">
        <v>26535</v>
      </c>
      <c r="B1609" s="7">
        <v>15000000</v>
      </c>
      <c r="C1609" s="7">
        <v>20998709</v>
      </c>
      <c r="D1609" s="7">
        <f t="shared" si="25"/>
        <v>5998709</v>
      </c>
    </row>
    <row r="1610" spans="1:4" x14ac:dyDescent="0.3">
      <c r="A1610" t="s">
        <v>26337</v>
      </c>
      <c r="B1610" s="7">
        <v>18000000</v>
      </c>
      <c r="C1610" s="7">
        <v>23993605</v>
      </c>
      <c r="D1610" s="7">
        <f t="shared" si="25"/>
        <v>5993605</v>
      </c>
    </row>
    <row r="1611" spans="1:4" x14ac:dyDescent="0.3">
      <c r="A1611" t="s">
        <v>26379</v>
      </c>
      <c r="B1611" s="7">
        <v>17500000</v>
      </c>
      <c r="C1611" s="7">
        <v>23472900</v>
      </c>
      <c r="D1611" s="7">
        <f t="shared" si="25"/>
        <v>5972900</v>
      </c>
    </row>
    <row r="1612" spans="1:4" x14ac:dyDescent="0.3">
      <c r="A1612" t="s">
        <v>27418</v>
      </c>
      <c r="B1612" s="7">
        <v>3500000</v>
      </c>
      <c r="C1612" s="7">
        <v>9449219</v>
      </c>
      <c r="D1612" s="7">
        <f t="shared" si="25"/>
        <v>5949219</v>
      </c>
    </row>
    <row r="1613" spans="1:4" x14ac:dyDescent="0.3">
      <c r="A1613" t="s">
        <v>25699</v>
      </c>
      <c r="B1613" s="7">
        <v>30000000</v>
      </c>
      <c r="C1613" s="7">
        <v>35927406</v>
      </c>
      <c r="D1613" s="7">
        <f t="shared" si="25"/>
        <v>5927406</v>
      </c>
    </row>
    <row r="1614" spans="1:4" x14ac:dyDescent="0.3">
      <c r="A1614" t="s">
        <v>25823</v>
      </c>
      <c r="B1614" s="7">
        <v>25000000</v>
      </c>
      <c r="C1614" s="7">
        <v>30920167</v>
      </c>
      <c r="D1614" s="7">
        <f t="shared" si="25"/>
        <v>5920167</v>
      </c>
    </row>
    <row r="1615" spans="1:4" x14ac:dyDescent="0.3">
      <c r="A1615" t="s">
        <v>25598</v>
      </c>
      <c r="B1615" s="7">
        <v>32000000</v>
      </c>
      <c r="C1615" s="7">
        <v>37911876</v>
      </c>
      <c r="D1615" s="7">
        <f t="shared" si="25"/>
        <v>5911876</v>
      </c>
    </row>
    <row r="1616" spans="1:4" x14ac:dyDescent="0.3">
      <c r="A1616" t="s">
        <v>27585</v>
      </c>
      <c r="B1616" s="7">
        <v>1500000</v>
      </c>
      <c r="C1616" s="7">
        <v>7362100</v>
      </c>
      <c r="D1616" s="7">
        <f t="shared" si="25"/>
        <v>5862100</v>
      </c>
    </row>
    <row r="1617" spans="1:4" x14ac:dyDescent="0.3">
      <c r="A1617" t="s">
        <v>25325</v>
      </c>
      <c r="B1617" s="7">
        <v>40000000</v>
      </c>
      <c r="C1617" s="7">
        <v>45856732</v>
      </c>
      <c r="D1617" s="7">
        <f t="shared" si="25"/>
        <v>5856732</v>
      </c>
    </row>
    <row r="1618" spans="1:4" x14ac:dyDescent="0.3">
      <c r="A1618" t="s">
        <v>24374</v>
      </c>
      <c r="B1618" s="7">
        <v>110000000</v>
      </c>
      <c r="C1618" s="7">
        <v>115802596</v>
      </c>
      <c r="D1618" s="7">
        <f t="shared" si="25"/>
        <v>5802596</v>
      </c>
    </row>
    <row r="1619" spans="1:4" x14ac:dyDescent="0.3">
      <c r="A1619" t="s">
        <v>26536</v>
      </c>
      <c r="B1619" s="7">
        <v>15000000</v>
      </c>
      <c r="C1619" s="7">
        <v>20801344</v>
      </c>
      <c r="D1619" s="7">
        <f t="shared" si="25"/>
        <v>5801344</v>
      </c>
    </row>
    <row r="1620" spans="1:4" x14ac:dyDescent="0.3">
      <c r="A1620" t="s">
        <v>27204</v>
      </c>
      <c r="B1620" s="7">
        <v>6000000</v>
      </c>
      <c r="C1620" s="7">
        <v>11797927</v>
      </c>
      <c r="D1620" s="7">
        <f t="shared" si="25"/>
        <v>5797927</v>
      </c>
    </row>
    <row r="1621" spans="1:4" x14ac:dyDescent="0.3">
      <c r="A1621" t="s">
        <v>27019</v>
      </c>
      <c r="B1621" s="7">
        <v>8600000</v>
      </c>
      <c r="C1621" s="7">
        <v>14373825</v>
      </c>
      <c r="D1621" s="7">
        <f t="shared" si="25"/>
        <v>5773825</v>
      </c>
    </row>
    <row r="1622" spans="1:4" x14ac:dyDescent="0.3">
      <c r="A1622" t="s">
        <v>25086</v>
      </c>
      <c r="B1622" s="7">
        <v>45000000</v>
      </c>
      <c r="C1622" s="7">
        <v>50740078</v>
      </c>
      <c r="D1622" s="7">
        <f t="shared" si="25"/>
        <v>5740078</v>
      </c>
    </row>
    <row r="1623" spans="1:4" x14ac:dyDescent="0.3">
      <c r="A1623" t="s">
        <v>26399</v>
      </c>
      <c r="B1623" s="7">
        <v>17000000</v>
      </c>
      <c r="C1623" s="7">
        <v>22734486</v>
      </c>
      <c r="D1623" s="7">
        <f t="shared" si="25"/>
        <v>5734486</v>
      </c>
    </row>
    <row r="1624" spans="1:4" x14ac:dyDescent="0.3">
      <c r="A1624" t="s">
        <v>25504</v>
      </c>
      <c r="B1624" s="7">
        <v>35000000</v>
      </c>
      <c r="C1624" s="7">
        <v>40687294</v>
      </c>
      <c r="D1624" s="7">
        <f t="shared" si="25"/>
        <v>5687294</v>
      </c>
    </row>
    <row r="1625" spans="1:4" x14ac:dyDescent="0.3">
      <c r="A1625" t="s">
        <v>25067</v>
      </c>
      <c r="B1625" s="7">
        <v>50000000</v>
      </c>
      <c r="C1625" s="7">
        <v>55682070</v>
      </c>
      <c r="D1625" s="7">
        <f t="shared" si="25"/>
        <v>5682070</v>
      </c>
    </row>
    <row r="1626" spans="1:4" x14ac:dyDescent="0.3">
      <c r="A1626" t="s">
        <v>26178</v>
      </c>
      <c r="B1626" s="7">
        <v>20000000</v>
      </c>
      <c r="C1626" s="7">
        <v>25677801</v>
      </c>
      <c r="D1626" s="7">
        <f t="shared" si="25"/>
        <v>5677801</v>
      </c>
    </row>
    <row r="1627" spans="1:4" x14ac:dyDescent="0.3">
      <c r="A1627" t="s">
        <v>26903</v>
      </c>
      <c r="B1627" s="7">
        <v>11000000</v>
      </c>
      <c r="C1627" s="7">
        <v>16667084</v>
      </c>
      <c r="D1627" s="7">
        <f t="shared" si="25"/>
        <v>5667084</v>
      </c>
    </row>
    <row r="1628" spans="1:4" x14ac:dyDescent="0.3">
      <c r="A1628" t="s">
        <v>25191</v>
      </c>
      <c r="B1628" s="7">
        <v>45000000</v>
      </c>
      <c r="C1628" s="7">
        <v>50648679</v>
      </c>
      <c r="D1628" s="7">
        <f t="shared" si="25"/>
        <v>5648679</v>
      </c>
    </row>
    <row r="1629" spans="1:4" x14ac:dyDescent="0.3">
      <c r="A1629" t="s">
        <v>26767</v>
      </c>
      <c r="B1629" s="7">
        <v>12000000</v>
      </c>
      <c r="C1629" s="7">
        <v>17613460</v>
      </c>
      <c r="D1629" s="7">
        <f t="shared" si="25"/>
        <v>5613460</v>
      </c>
    </row>
    <row r="1630" spans="1:4" x14ac:dyDescent="0.3">
      <c r="A1630" t="s">
        <v>26181</v>
      </c>
      <c r="B1630" s="7">
        <v>20000000</v>
      </c>
      <c r="C1630" s="7">
        <v>25584685</v>
      </c>
      <c r="D1630" s="7">
        <f t="shared" si="25"/>
        <v>5584685</v>
      </c>
    </row>
    <row r="1631" spans="1:4" x14ac:dyDescent="0.3">
      <c r="A1631" t="s">
        <v>27124</v>
      </c>
      <c r="B1631" s="7">
        <v>7000000</v>
      </c>
      <c r="C1631" s="7">
        <v>12583510</v>
      </c>
      <c r="D1631" s="7">
        <f t="shared" si="25"/>
        <v>5583510</v>
      </c>
    </row>
    <row r="1632" spans="1:4" x14ac:dyDescent="0.3">
      <c r="A1632" t="s">
        <v>26540</v>
      </c>
      <c r="B1632" s="7">
        <v>15000000</v>
      </c>
      <c r="C1632" s="7">
        <v>20566327</v>
      </c>
      <c r="D1632" s="7">
        <f t="shared" si="25"/>
        <v>5566327</v>
      </c>
    </row>
    <row r="1633" spans="1:4" x14ac:dyDescent="0.3">
      <c r="A1633" t="s">
        <v>25700</v>
      </c>
      <c r="B1633" s="7">
        <v>30000000</v>
      </c>
      <c r="C1633" s="7">
        <v>35565975</v>
      </c>
      <c r="D1633" s="7">
        <f t="shared" si="25"/>
        <v>5565975</v>
      </c>
    </row>
    <row r="1634" spans="1:4" x14ac:dyDescent="0.3">
      <c r="A1634" t="s">
        <v>25328</v>
      </c>
      <c r="B1634" s="7">
        <v>40000000</v>
      </c>
      <c r="C1634" s="7">
        <v>45500797</v>
      </c>
      <c r="D1634" s="7">
        <f t="shared" si="25"/>
        <v>5500797</v>
      </c>
    </row>
    <row r="1635" spans="1:4" x14ac:dyDescent="0.3">
      <c r="A1635" t="s">
        <v>24973</v>
      </c>
      <c r="B1635" s="7">
        <v>50000000</v>
      </c>
      <c r="C1635" s="7">
        <v>55473600</v>
      </c>
      <c r="D1635" s="7">
        <f t="shared" si="25"/>
        <v>5473600</v>
      </c>
    </row>
    <row r="1636" spans="1:4" x14ac:dyDescent="0.3">
      <c r="A1636" t="s">
        <v>27210</v>
      </c>
      <c r="B1636" s="7">
        <v>6000000</v>
      </c>
      <c r="C1636" s="7">
        <v>11434867</v>
      </c>
      <c r="D1636" s="7">
        <f t="shared" si="25"/>
        <v>5434867</v>
      </c>
    </row>
    <row r="1637" spans="1:4" x14ac:dyDescent="0.3">
      <c r="A1637" t="s">
        <v>26305</v>
      </c>
      <c r="B1637" s="7">
        <v>15000000</v>
      </c>
      <c r="C1637" s="7">
        <v>20433940</v>
      </c>
      <c r="D1637" s="7">
        <f t="shared" si="25"/>
        <v>5433940</v>
      </c>
    </row>
    <row r="1638" spans="1:4" x14ac:dyDescent="0.3">
      <c r="A1638" t="s">
        <v>27545</v>
      </c>
      <c r="B1638" s="7">
        <v>2000000</v>
      </c>
      <c r="C1638" s="7">
        <v>7369373</v>
      </c>
      <c r="D1638" s="7">
        <f t="shared" si="25"/>
        <v>5369373</v>
      </c>
    </row>
    <row r="1639" spans="1:4" x14ac:dyDescent="0.3">
      <c r="A1639" t="s">
        <v>25418</v>
      </c>
      <c r="B1639" s="7">
        <v>35000000</v>
      </c>
      <c r="C1639" s="7">
        <v>40334024</v>
      </c>
      <c r="D1639" s="7">
        <f t="shared" si="25"/>
        <v>5334024</v>
      </c>
    </row>
    <row r="1640" spans="1:4" x14ac:dyDescent="0.3">
      <c r="A1640" t="s">
        <v>26769</v>
      </c>
      <c r="B1640" s="7">
        <v>12000000</v>
      </c>
      <c r="C1640" s="7">
        <v>17292381</v>
      </c>
      <c r="D1640" s="7">
        <f t="shared" si="25"/>
        <v>5292381</v>
      </c>
    </row>
    <row r="1641" spans="1:4" x14ac:dyDescent="0.3">
      <c r="A1641" t="s">
        <v>25701</v>
      </c>
      <c r="B1641" s="7">
        <v>30000000</v>
      </c>
      <c r="C1641" s="7">
        <v>35266619</v>
      </c>
      <c r="D1641" s="7">
        <f t="shared" si="25"/>
        <v>5266619</v>
      </c>
    </row>
    <row r="1642" spans="1:4" x14ac:dyDescent="0.3">
      <c r="A1642" t="s">
        <v>25701</v>
      </c>
      <c r="B1642" s="7">
        <v>30000000</v>
      </c>
      <c r="C1642" s="7">
        <v>35266619</v>
      </c>
      <c r="D1642" s="7">
        <f t="shared" si="25"/>
        <v>5266619</v>
      </c>
    </row>
    <row r="1643" spans="1:4" x14ac:dyDescent="0.3">
      <c r="A1643" t="s">
        <v>27710</v>
      </c>
      <c r="B1643" s="7">
        <v>500000</v>
      </c>
      <c r="C1643" s="7">
        <v>5739376</v>
      </c>
      <c r="D1643" s="7">
        <f t="shared" si="25"/>
        <v>5239376</v>
      </c>
    </row>
    <row r="1644" spans="1:4" x14ac:dyDescent="0.3">
      <c r="A1644" t="s">
        <v>26333</v>
      </c>
      <c r="B1644" s="7">
        <v>25000000</v>
      </c>
      <c r="C1644" s="7">
        <v>30222640</v>
      </c>
      <c r="D1644" s="7">
        <f t="shared" si="25"/>
        <v>5222640</v>
      </c>
    </row>
    <row r="1645" spans="1:4" x14ac:dyDescent="0.3">
      <c r="A1645" t="s">
        <v>26541</v>
      </c>
      <c r="B1645" s="7">
        <v>15000000</v>
      </c>
      <c r="C1645" s="7">
        <v>20218921</v>
      </c>
      <c r="D1645" s="7">
        <f t="shared" si="25"/>
        <v>5218921</v>
      </c>
    </row>
    <row r="1646" spans="1:4" x14ac:dyDescent="0.3">
      <c r="A1646" t="s">
        <v>27784</v>
      </c>
      <c r="B1646" s="7">
        <v>100000</v>
      </c>
      <c r="C1646" s="7">
        <v>5228617</v>
      </c>
      <c r="D1646" s="7">
        <f t="shared" si="25"/>
        <v>5128617</v>
      </c>
    </row>
    <row r="1647" spans="1:4" x14ac:dyDescent="0.3">
      <c r="A1647" t="s">
        <v>27458</v>
      </c>
      <c r="B1647" s="7">
        <v>3000000</v>
      </c>
      <c r="C1647" s="7">
        <v>8114507</v>
      </c>
      <c r="D1647" s="7">
        <f t="shared" si="25"/>
        <v>5114507</v>
      </c>
    </row>
    <row r="1648" spans="1:4" x14ac:dyDescent="0.3">
      <c r="A1648" t="s">
        <v>27100</v>
      </c>
      <c r="B1648" s="7">
        <v>7500000</v>
      </c>
      <c r="C1648" s="7">
        <v>12610552</v>
      </c>
      <c r="D1648" s="7">
        <f t="shared" si="25"/>
        <v>5110552</v>
      </c>
    </row>
    <row r="1649" spans="1:4" x14ac:dyDescent="0.3">
      <c r="A1649" t="s">
        <v>24182</v>
      </c>
      <c r="B1649" s="7">
        <v>250000000</v>
      </c>
      <c r="C1649" s="7">
        <v>255108370</v>
      </c>
      <c r="D1649" s="7">
        <f t="shared" si="25"/>
        <v>5108370</v>
      </c>
    </row>
    <row r="1650" spans="1:4" x14ac:dyDescent="0.3">
      <c r="A1650" t="s">
        <v>26187</v>
      </c>
      <c r="B1650" s="7">
        <v>20000000</v>
      </c>
      <c r="C1650" s="7">
        <v>25077977</v>
      </c>
      <c r="D1650" s="7">
        <f t="shared" si="25"/>
        <v>5077977</v>
      </c>
    </row>
    <row r="1651" spans="1:4" x14ac:dyDescent="0.3">
      <c r="A1651" t="s">
        <v>27373</v>
      </c>
      <c r="B1651" s="7">
        <v>3200000</v>
      </c>
      <c r="C1651" s="7">
        <v>8243880</v>
      </c>
      <c r="D1651" s="7">
        <f t="shared" si="25"/>
        <v>5043880</v>
      </c>
    </row>
    <row r="1652" spans="1:4" x14ac:dyDescent="0.3">
      <c r="A1652" t="s">
        <v>25766</v>
      </c>
      <c r="B1652" s="7">
        <v>12000000</v>
      </c>
      <c r="C1652" s="7">
        <v>17016190</v>
      </c>
      <c r="D1652" s="7">
        <f t="shared" si="25"/>
        <v>5016190</v>
      </c>
    </row>
    <row r="1653" spans="1:4" x14ac:dyDescent="0.3">
      <c r="A1653" t="s">
        <v>25934</v>
      </c>
      <c r="B1653" s="7">
        <v>25000000</v>
      </c>
      <c r="C1653" s="7">
        <v>30012990</v>
      </c>
      <c r="D1653" s="7">
        <f t="shared" si="25"/>
        <v>5012990</v>
      </c>
    </row>
    <row r="1654" spans="1:4" x14ac:dyDescent="0.3">
      <c r="A1654" t="s">
        <v>26698</v>
      </c>
      <c r="B1654" s="7">
        <v>13000000</v>
      </c>
      <c r="C1654" s="7">
        <v>18004225</v>
      </c>
      <c r="D1654" s="7">
        <f t="shared" si="25"/>
        <v>5004225</v>
      </c>
    </row>
    <row r="1655" spans="1:4" x14ac:dyDescent="0.3">
      <c r="A1655" t="s">
        <v>25793</v>
      </c>
      <c r="B1655" s="7">
        <v>28000000</v>
      </c>
      <c r="C1655" s="7">
        <v>33000377</v>
      </c>
      <c r="D1655" s="7">
        <f t="shared" si="25"/>
        <v>5000377</v>
      </c>
    </row>
    <row r="1656" spans="1:4" x14ac:dyDescent="0.3">
      <c r="A1656" t="s">
        <v>25066</v>
      </c>
      <c r="B1656" s="7">
        <v>50000000</v>
      </c>
      <c r="C1656" s="7">
        <v>54997476</v>
      </c>
      <c r="D1656" s="7">
        <f t="shared" si="25"/>
        <v>4997476</v>
      </c>
    </row>
    <row r="1657" spans="1:4" x14ac:dyDescent="0.3">
      <c r="A1657" t="s">
        <v>27644</v>
      </c>
      <c r="B1657" s="7">
        <v>1000000</v>
      </c>
      <c r="C1657" s="7">
        <v>5997134</v>
      </c>
      <c r="D1657" s="7">
        <f t="shared" si="25"/>
        <v>4997134</v>
      </c>
    </row>
    <row r="1658" spans="1:4" x14ac:dyDescent="0.3">
      <c r="A1658" t="s">
        <v>24373</v>
      </c>
      <c r="B1658" s="7">
        <v>120000000</v>
      </c>
      <c r="C1658" s="7">
        <v>124976634</v>
      </c>
      <c r="D1658" s="7">
        <f t="shared" si="25"/>
        <v>4976634</v>
      </c>
    </row>
    <row r="1659" spans="1:4" x14ac:dyDescent="0.3">
      <c r="A1659" t="s">
        <v>26340</v>
      </c>
      <c r="B1659" s="7">
        <v>18000000</v>
      </c>
      <c r="C1659" s="7">
        <v>22927390</v>
      </c>
      <c r="D1659" s="7">
        <f t="shared" si="25"/>
        <v>4927390</v>
      </c>
    </row>
    <row r="1660" spans="1:4" x14ac:dyDescent="0.3">
      <c r="A1660" t="s">
        <v>27621</v>
      </c>
      <c r="B1660" s="7">
        <v>1200000</v>
      </c>
      <c r="C1660" s="7">
        <v>6100000</v>
      </c>
      <c r="D1660" s="7">
        <f t="shared" si="25"/>
        <v>4900000</v>
      </c>
    </row>
    <row r="1661" spans="1:4" x14ac:dyDescent="0.3">
      <c r="A1661" t="s">
        <v>27459</v>
      </c>
      <c r="B1661" s="7">
        <v>3000000</v>
      </c>
      <c r="C1661" s="7">
        <v>7888703</v>
      </c>
      <c r="D1661" s="7">
        <f t="shared" si="25"/>
        <v>4888703</v>
      </c>
    </row>
    <row r="1662" spans="1:4" x14ac:dyDescent="0.3">
      <c r="A1662" t="s">
        <v>25008</v>
      </c>
      <c r="B1662" s="7">
        <v>52500000</v>
      </c>
      <c r="C1662" s="7">
        <v>57386369</v>
      </c>
      <c r="D1662" s="7">
        <f t="shared" si="25"/>
        <v>4886369</v>
      </c>
    </row>
    <row r="1663" spans="1:4" x14ac:dyDescent="0.3">
      <c r="A1663" t="s">
        <v>26016</v>
      </c>
      <c r="B1663" s="7">
        <v>24000000</v>
      </c>
      <c r="C1663" s="7">
        <v>28871190</v>
      </c>
      <c r="D1663" s="7">
        <f t="shared" si="25"/>
        <v>4871190</v>
      </c>
    </row>
    <row r="1664" spans="1:4" x14ac:dyDescent="0.3">
      <c r="A1664" t="s">
        <v>26106</v>
      </c>
      <c r="B1664" s="7">
        <v>20000000</v>
      </c>
      <c r="C1664" s="7">
        <v>24848292</v>
      </c>
      <c r="D1664" s="7">
        <f t="shared" si="25"/>
        <v>4848292</v>
      </c>
    </row>
    <row r="1665" spans="1:4" x14ac:dyDescent="0.3">
      <c r="A1665" t="s">
        <v>27435</v>
      </c>
      <c r="B1665" s="7">
        <v>3300000</v>
      </c>
      <c r="C1665" s="7">
        <v>8108247</v>
      </c>
      <c r="D1665" s="7">
        <f t="shared" si="25"/>
        <v>4808247</v>
      </c>
    </row>
    <row r="1666" spans="1:4" x14ac:dyDescent="0.3">
      <c r="A1666" t="s">
        <v>25321</v>
      </c>
      <c r="B1666" s="7">
        <v>43000000</v>
      </c>
      <c r="C1666" s="7">
        <v>47806295</v>
      </c>
      <c r="D1666" s="7">
        <f t="shared" ref="D1666:D1729" si="26">C1666-B1666</f>
        <v>4806295</v>
      </c>
    </row>
    <row r="1667" spans="1:4" x14ac:dyDescent="0.3">
      <c r="A1667" t="s">
        <v>27769</v>
      </c>
      <c r="B1667" s="7">
        <v>210000</v>
      </c>
      <c r="C1667" s="7">
        <v>5000000</v>
      </c>
      <c r="D1667" s="7">
        <f t="shared" si="26"/>
        <v>4790000</v>
      </c>
    </row>
    <row r="1668" spans="1:4" x14ac:dyDescent="0.3">
      <c r="A1668" t="s">
        <v>27691</v>
      </c>
      <c r="B1668" s="7">
        <v>750000</v>
      </c>
      <c r="C1668" s="7">
        <v>5518918</v>
      </c>
      <c r="D1668" s="7">
        <f t="shared" si="26"/>
        <v>4768918</v>
      </c>
    </row>
    <row r="1669" spans="1:4" x14ac:dyDescent="0.3">
      <c r="A1669" t="s">
        <v>25825</v>
      </c>
      <c r="B1669" s="7">
        <v>27000000</v>
      </c>
      <c r="C1669" s="7">
        <v>31768374</v>
      </c>
      <c r="D1669" s="7">
        <f t="shared" si="26"/>
        <v>4768374</v>
      </c>
    </row>
    <row r="1670" spans="1:4" x14ac:dyDescent="0.3">
      <c r="A1670" t="s">
        <v>26703</v>
      </c>
      <c r="B1670" s="7">
        <v>13000000</v>
      </c>
      <c r="C1670" s="7">
        <v>17738570</v>
      </c>
      <c r="D1670" s="7">
        <f t="shared" si="26"/>
        <v>4738570</v>
      </c>
    </row>
    <row r="1671" spans="1:4" x14ac:dyDescent="0.3">
      <c r="A1671" t="s">
        <v>25600</v>
      </c>
      <c r="B1671" s="7">
        <v>32000000</v>
      </c>
      <c r="C1671" s="7">
        <v>36733909</v>
      </c>
      <c r="D1671" s="7">
        <f t="shared" si="26"/>
        <v>4733909</v>
      </c>
    </row>
    <row r="1672" spans="1:4" x14ac:dyDescent="0.3">
      <c r="A1672" t="s">
        <v>27535</v>
      </c>
      <c r="B1672" s="7">
        <v>2000000</v>
      </c>
      <c r="C1672" s="7">
        <v>6719300</v>
      </c>
      <c r="D1672" s="7">
        <f t="shared" si="26"/>
        <v>4719300</v>
      </c>
    </row>
    <row r="1673" spans="1:4" x14ac:dyDescent="0.3">
      <c r="A1673" t="s">
        <v>25702</v>
      </c>
      <c r="B1673" s="7">
        <v>30000000</v>
      </c>
      <c r="C1673" s="7">
        <v>34703228</v>
      </c>
      <c r="D1673" s="7">
        <f t="shared" si="26"/>
        <v>4703228</v>
      </c>
    </row>
    <row r="1674" spans="1:4" x14ac:dyDescent="0.3">
      <c r="A1674" t="s">
        <v>25503</v>
      </c>
      <c r="B1674" s="7">
        <v>35000000</v>
      </c>
      <c r="C1674" s="7">
        <v>39692139</v>
      </c>
      <c r="D1674" s="7">
        <f t="shared" si="26"/>
        <v>4692139</v>
      </c>
    </row>
    <row r="1675" spans="1:4" x14ac:dyDescent="0.3">
      <c r="A1675" t="s">
        <v>26070</v>
      </c>
      <c r="B1675" s="7">
        <v>26000000</v>
      </c>
      <c r="C1675" s="7">
        <v>30659817</v>
      </c>
      <c r="D1675" s="7">
        <f t="shared" si="26"/>
        <v>4659817</v>
      </c>
    </row>
    <row r="1676" spans="1:4" x14ac:dyDescent="0.3">
      <c r="A1676" t="s">
        <v>27302</v>
      </c>
      <c r="B1676" s="7">
        <v>5000000</v>
      </c>
      <c r="C1676" s="7">
        <v>9628751</v>
      </c>
      <c r="D1676" s="7">
        <f t="shared" si="26"/>
        <v>4628751</v>
      </c>
    </row>
    <row r="1677" spans="1:4" x14ac:dyDescent="0.3">
      <c r="A1677" t="s">
        <v>26447</v>
      </c>
      <c r="B1677" s="7">
        <v>16000000</v>
      </c>
      <c r="C1677" s="7">
        <v>20627372</v>
      </c>
      <c r="D1677" s="7">
        <f t="shared" si="26"/>
        <v>4627372</v>
      </c>
    </row>
    <row r="1678" spans="1:4" x14ac:dyDescent="0.3">
      <c r="A1678" t="s">
        <v>25927</v>
      </c>
      <c r="B1678" s="7">
        <v>30000000</v>
      </c>
      <c r="C1678" s="7">
        <v>34604054</v>
      </c>
      <c r="D1678" s="7">
        <f t="shared" si="26"/>
        <v>4604054</v>
      </c>
    </row>
    <row r="1679" spans="1:4" x14ac:dyDescent="0.3">
      <c r="A1679" t="s">
        <v>26849</v>
      </c>
      <c r="B1679" s="7">
        <v>14000000</v>
      </c>
      <c r="C1679" s="7">
        <v>18535191</v>
      </c>
      <c r="D1679" s="7">
        <f t="shared" si="26"/>
        <v>4535191</v>
      </c>
    </row>
    <row r="1680" spans="1:4" x14ac:dyDescent="0.3">
      <c r="A1680" t="s">
        <v>27539</v>
      </c>
      <c r="B1680" s="7">
        <v>2000000</v>
      </c>
      <c r="C1680" s="7">
        <v>6531491</v>
      </c>
      <c r="D1680" s="7">
        <f t="shared" si="26"/>
        <v>4531491</v>
      </c>
    </row>
    <row r="1681" spans="1:4" x14ac:dyDescent="0.3">
      <c r="A1681" t="s">
        <v>26918</v>
      </c>
      <c r="B1681" s="7">
        <v>10000000</v>
      </c>
      <c r="C1681" s="7">
        <v>14479776</v>
      </c>
      <c r="D1681" s="7">
        <f t="shared" si="26"/>
        <v>4479776</v>
      </c>
    </row>
    <row r="1682" spans="1:4" x14ac:dyDescent="0.3">
      <c r="A1682" t="s">
        <v>26342</v>
      </c>
      <c r="B1682" s="7">
        <v>18000000</v>
      </c>
      <c r="C1682" s="7">
        <v>22452209</v>
      </c>
      <c r="D1682" s="7">
        <f t="shared" si="26"/>
        <v>4452209</v>
      </c>
    </row>
    <row r="1683" spans="1:4" x14ac:dyDescent="0.3">
      <c r="A1683" t="s">
        <v>25940</v>
      </c>
      <c r="B1683" s="7">
        <v>21150000</v>
      </c>
      <c r="C1683" s="7">
        <v>25590119</v>
      </c>
      <c r="D1683" s="7">
        <f t="shared" si="26"/>
        <v>4440119</v>
      </c>
    </row>
    <row r="1684" spans="1:4" x14ac:dyDescent="0.3">
      <c r="A1684" t="s">
        <v>27507</v>
      </c>
      <c r="B1684" s="7">
        <v>2500000</v>
      </c>
      <c r="C1684" s="7">
        <v>6851969</v>
      </c>
      <c r="D1684" s="7">
        <f t="shared" si="26"/>
        <v>4351969</v>
      </c>
    </row>
    <row r="1685" spans="1:4" x14ac:dyDescent="0.3">
      <c r="A1685" t="s">
        <v>26037</v>
      </c>
      <c r="B1685" s="7">
        <v>23000000</v>
      </c>
      <c r="C1685" s="7">
        <v>27338033</v>
      </c>
      <c r="D1685" s="7">
        <f t="shared" si="26"/>
        <v>4338033</v>
      </c>
    </row>
    <row r="1686" spans="1:4" x14ac:dyDescent="0.3">
      <c r="A1686" t="s">
        <v>24608</v>
      </c>
      <c r="B1686" s="7">
        <v>70000000</v>
      </c>
      <c r="C1686" s="7">
        <v>74329966</v>
      </c>
      <c r="D1686" s="7">
        <f t="shared" si="26"/>
        <v>4329966</v>
      </c>
    </row>
    <row r="1687" spans="1:4" x14ac:dyDescent="0.3">
      <c r="A1687" t="s">
        <v>27770</v>
      </c>
      <c r="B1687" s="7">
        <v>200000</v>
      </c>
      <c r="C1687" s="7">
        <v>4505922</v>
      </c>
      <c r="D1687" s="7">
        <f t="shared" si="26"/>
        <v>4305922</v>
      </c>
    </row>
    <row r="1688" spans="1:4" x14ac:dyDescent="0.3">
      <c r="A1688" t="s">
        <v>26770</v>
      </c>
      <c r="B1688" s="7">
        <v>12000000</v>
      </c>
      <c r="C1688" s="7">
        <v>16300302</v>
      </c>
      <c r="D1688" s="7">
        <f t="shared" si="26"/>
        <v>4300302</v>
      </c>
    </row>
    <row r="1689" spans="1:4" x14ac:dyDescent="0.3">
      <c r="A1689" t="s">
        <v>26105</v>
      </c>
      <c r="B1689" s="7">
        <v>21000000</v>
      </c>
      <c r="C1689" s="7">
        <v>25296447</v>
      </c>
      <c r="D1689" s="7">
        <f t="shared" si="26"/>
        <v>4296447</v>
      </c>
    </row>
    <row r="1690" spans="1:4" x14ac:dyDescent="0.3">
      <c r="A1690" t="s">
        <v>27460</v>
      </c>
      <c r="B1690" s="7">
        <v>3000000</v>
      </c>
      <c r="C1690" s="7">
        <v>7282851</v>
      </c>
      <c r="D1690" s="7">
        <f t="shared" si="26"/>
        <v>4282851</v>
      </c>
    </row>
    <row r="1691" spans="1:4" x14ac:dyDescent="0.3">
      <c r="A1691" t="s">
        <v>27432</v>
      </c>
      <c r="B1691" s="7">
        <v>3300000</v>
      </c>
      <c r="C1691" s="7">
        <v>7563397</v>
      </c>
      <c r="D1691" s="7">
        <f t="shared" si="26"/>
        <v>4263397</v>
      </c>
    </row>
    <row r="1692" spans="1:4" x14ac:dyDescent="0.3">
      <c r="A1692" t="s">
        <v>25937</v>
      </c>
      <c r="B1692" s="7">
        <v>25000000</v>
      </c>
      <c r="C1692" s="7">
        <v>29247405</v>
      </c>
      <c r="D1692" s="7">
        <f t="shared" si="26"/>
        <v>4247405</v>
      </c>
    </row>
    <row r="1693" spans="1:4" x14ac:dyDescent="0.3">
      <c r="A1693" t="s">
        <v>27406</v>
      </c>
      <c r="B1693" s="7">
        <v>3768785</v>
      </c>
      <c r="C1693" s="7">
        <v>8000000</v>
      </c>
      <c r="D1693" s="7">
        <f t="shared" si="26"/>
        <v>4231215</v>
      </c>
    </row>
    <row r="1694" spans="1:4" x14ac:dyDescent="0.3">
      <c r="A1694" t="s">
        <v>27207</v>
      </c>
      <c r="B1694" s="7">
        <v>5000000</v>
      </c>
      <c r="C1694" s="7">
        <v>9203192</v>
      </c>
      <c r="D1694" s="7">
        <f t="shared" si="26"/>
        <v>4203192</v>
      </c>
    </row>
    <row r="1695" spans="1:4" x14ac:dyDescent="0.3">
      <c r="A1695" t="s">
        <v>25884</v>
      </c>
      <c r="B1695" s="7">
        <v>80000000</v>
      </c>
      <c r="C1695" s="7">
        <v>84185387</v>
      </c>
      <c r="D1695" s="7">
        <f t="shared" si="26"/>
        <v>4185387</v>
      </c>
    </row>
    <row r="1696" spans="1:4" x14ac:dyDescent="0.3">
      <c r="A1696" t="s">
        <v>26538</v>
      </c>
      <c r="B1696" s="7">
        <v>15000000</v>
      </c>
      <c r="C1696" s="7">
        <v>19158074</v>
      </c>
      <c r="D1696" s="7">
        <f t="shared" si="26"/>
        <v>4158074</v>
      </c>
    </row>
    <row r="1697" spans="1:4" x14ac:dyDescent="0.3">
      <c r="A1697" t="s">
        <v>26111</v>
      </c>
      <c r="B1697" s="7">
        <v>20000000</v>
      </c>
      <c r="C1697" s="7">
        <v>24104113</v>
      </c>
      <c r="D1697" s="7">
        <f t="shared" si="26"/>
        <v>4104113</v>
      </c>
    </row>
    <row r="1698" spans="1:4" x14ac:dyDescent="0.3">
      <c r="A1698" t="s">
        <v>27457</v>
      </c>
      <c r="B1698" s="7">
        <v>3000000</v>
      </c>
      <c r="C1698" s="7">
        <v>7059537</v>
      </c>
      <c r="D1698" s="7">
        <f t="shared" si="26"/>
        <v>4059537</v>
      </c>
    </row>
    <row r="1699" spans="1:4" x14ac:dyDescent="0.3">
      <c r="A1699" t="s">
        <v>27299</v>
      </c>
      <c r="B1699" s="7">
        <v>8000000</v>
      </c>
      <c r="C1699" s="7">
        <v>12055108</v>
      </c>
      <c r="D1699" s="7">
        <f t="shared" si="26"/>
        <v>4055108</v>
      </c>
    </row>
    <row r="1700" spans="1:4" x14ac:dyDescent="0.3">
      <c r="A1700" t="s">
        <v>25507</v>
      </c>
      <c r="B1700" s="7">
        <v>35000000</v>
      </c>
      <c r="C1700" s="7">
        <v>39026186</v>
      </c>
      <c r="D1700" s="7">
        <f t="shared" si="26"/>
        <v>4026186</v>
      </c>
    </row>
    <row r="1701" spans="1:4" x14ac:dyDescent="0.3">
      <c r="A1701" t="s">
        <v>25428</v>
      </c>
      <c r="B1701" s="7">
        <v>38000000</v>
      </c>
      <c r="C1701" s="7">
        <v>41997790</v>
      </c>
      <c r="D1701" s="7">
        <f t="shared" si="26"/>
        <v>3997790</v>
      </c>
    </row>
    <row r="1702" spans="1:4" x14ac:dyDescent="0.3">
      <c r="A1702" t="s">
        <v>24936</v>
      </c>
      <c r="B1702" s="7">
        <v>57000000</v>
      </c>
      <c r="C1702" s="7">
        <v>60984028</v>
      </c>
      <c r="D1702" s="7">
        <f t="shared" si="26"/>
        <v>3984028</v>
      </c>
    </row>
    <row r="1703" spans="1:4" x14ac:dyDescent="0.3">
      <c r="A1703" t="s">
        <v>27685</v>
      </c>
      <c r="B1703" s="7">
        <v>800000</v>
      </c>
      <c r="C1703" s="7">
        <v>4771000</v>
      </c>
      <c r="D1703" s="7">
        <f t="shared" si="26"/>
        <v>3971000</v>
      </c>
    </row>
    <row r="1704" spans="1:4" x14ac:dyDescent="0.3">
      <c r="A1704" t="s">
        <v>27647</v>
      </c>
      <c r="B1704" s="7">
        <v>1000000</v>
      </c>
      <c r="C1704" s="7">
        <v>4946250</v>
      </c>
      <c r="D1704" s="7">
        <f t="shared" si="26"/>
        <v>3946250</v>
      </c>
    </row>
    <row r="1705" spans="1:4" x14ac:dyDescent="0.3">
      <c r="A1705" t="s">
        <v>27757</v>
      </c>
      <c r="B1705" s="7">
        <v>250000</v>
      </c>
      <c r="C1705" s="7">
        <v>4186931</v>
      </c>
      <c r="D1705" s="7">
        <f t="shared" si="26"/>
        <v>3936931</v>
      </c>
    </row>
    <row r="1706" spans="1:4" x14ac:dyDescent="0.3">
      <c r="A1706" t="s">
        <v>27569</v>
      </c>
      <c r="B1706" s="7">
        <v>1800000</v>
      </c>
      <c r="C1706" s="7">
        <v>5709616</v>
      </c>
      <c r="D1706" s="7">
        <f t="shared" si="26"/>
        <v>3909616</v>
      </c>
    </row>
    <row r="1707" spans="1:4" x14ac:dyDescent="0.3">
      <c r="A1707" t="s">
        <v>27501</v>
      </c>
      <c r="B1707" s="7">
        <v>2500000</v>
      </c>
      <c r="C1707" s="7">
        <v>6401336</v>
      </c>
      <c r="D1707" s="7">
        <f t="shared" si="26"/>
        <v>3901336</v>
      </c>
    </row>
    <row r="1708" spans="1:4" x14ac:dyDescent="0.3">
      <c r="A1708" t="s">
        <v>26068</v>
      </c>
      <c r="B1708" s="7">
        <v>22000000</v>
      </c>
      <c r="C1708" s="7">
        <v>25842000</v>
      </c>
      <c r="D1708" s="7">
        <f t="shared" si="26"/>
        <v>3842000</v>
      </c>
    </row>
    <row r="1709" spans="1:4" x14ac:dyDescent="0.3">
      <c r="A1709" t="s">
        <v>25967</v>
      </c>
      <c r="B1709" s="7">
        <v>25000000</v>
      </c>
      <c r="C1709" s="7">
        <v>28831145</v>
      </c>
      <c r="D1709" s="7">
        <f t="shared" si="26"/>
        <v>3831145</v>
      </c>
    </row>
    <row r="1710" spans="1:4" x14ac:dyDescent="0.3">
      <c r="A1710" t="s">
        <v>27374</v>
      </c>
      <c r="B1710" s="7">
        <v>4000000</v>
      </c>
      <c r="C1710" s="7">
        <v>7825820</v>
      </c>
      <c r="D1710" s="7">
        <f t="shared" si="26"/>
        <v>3825820</v>
      </c>
    </row>
    <row r="1711" spans="1:4" x14ac:dyDescent="0.3">
      <c r="A1711" t="s">
        <v>27372</v>
      </c>
      <c r="B1711" s="7">
        <v>6000000</v>
      </c>
      <c r="C1711" s="7">
        <v>9821335</v>
      </c>
      <c r="D1711" s="7">
        <f t="shared" si="26"/>
        <v>3821335</v>
      </c>
    </row>
    <row r="1712" spans="1:4" x14ac:dyDescent="0.3">
      <c r="A1712" t="s">
        <v>27303</v>
      </c>
      <c r="B1712" s="7">
        <v>5000000</v>
      </c>
      <c r="C1712" s="7">
        <v>8786715</v>
      </c>
      <c r="D1712" s="7">
        <f t="shared" si="26"/>
        <v>3786715</v>
      </c>
    </row>
    <row r="1713" spans="1:4" x14ac:dyDescent="0.3">
      <c r="A1713" t="s">
        <v>27572</v>
      </c>
      <c r="B1713" s="7">
        <v>3500000</v>
      </c>
      <c r="C1713" s="7">
        <v>7267324</v>
      </c>
      <c r="D1713" s="7">
        <f t="shared" si="26"/>
        <v>3767324</v>
      </c>
    </row>
    <row r="1714" spans="1:4" x14ac:dyDescent="0.3">
      <c r="A1714" t="s">
        <v>27375</v>
      </c>
      <c r="B1714" s="7">
        <v>3400000</v>
      </c>
      <c r="C1714" s="7">
        <v>7159147</v>
      </c>
      <c r="D1714" s="7">
        <f t="shared" si="26"/>
        <v>3759147</v>
      </c>
    </row>
    <row r="1715" spans="1:4" x14ac:dyDescent="0.3">
      <c r="A1715" t="s">
        <v>24795</v>
      </c>
      <c r="B1715" s="7">
        <v>50100000</v>
      </c>
      <c r="C1715" s="7">
        <v>53846915</v>
      </c>
      <c r="D1715" s="7">
        <f t="shared" si="26"/>
        <v>3746915</v>
      </c>
    </row>
    <row r="1716" spans="1:4" x14ac:dyDescent="0.3">
      <c r="A1716" t="s">
        <v>25150</v>
      </c>
      <c r="B1716" s="7">
        <v>100000000</v>
      </c>
      <c r="C1716" s="7">
        <v>103738726</v>
      </c>
      <c r="D1716" s="7">
        <f t="shared" si="26"/>
        <v>3738726</v>
      </c>
    </row>
    <row r="1717" spans="1:4" x14ac:dyDescent="0.3">
      <c r="A1717" t="s">
        <v>27746</v>
      </c>
      <c r="B1717" s="7">
        <v>350000</v>
      </c>
      <c r="C1717" s="7">
        <v>4000000</v>
      </c>
      <c r="D1717" s="7">
        <f t="shared" si="26"/>
        <v>3650000</v>
      </c>
    </row>
    <row r="1718" spans="1:4" x14ac:dyDescent="0.3">
      <c r="A1718" t="s">
        <v>27170</v>
      </c>
      <c r="B1718" s="7">
        <v>6500000</v>
      </c>
      <c r="C1718" s="7">
        <v>10149779</v>
      </c>
      <c r="D1718" s="7">
        <f t="shared" si="26"/>
        <v>3649779</v>
      </c>
    </row>
    <row r="1719" spans="1:4" x14ac:dyDescent="0.3">
      <c r="A1719" t="s">
        <v>24285</v>
      </c>
      <c r="B1719" s="7">
        <v>150000000</v>
      </c>
      <c r="C1719" s="7">
        <v>153629485</v>
      </c>
      <c r="D1719" s="7">
        <f t="shared" si="26"/>
        <v>3629485</v>
      </c>
    </row>
    <row r="1720" spans="1:4" x14ac:dyDescent="0.3">
      <c r="A1720" t="s">
        <v>26983</v>
      </c>
      <c r="B1720" s="7">
        <v>10500000</v>
      </c>
      <c r="C1720" s="7">
        <v>14114488</v>
      </c>
      <c r="D1720" s="7">
        <f t="shared" si="26"/>
        <v>3614488</v>
      </c>
    </row>
    <row r="1721" spans="1:4" x14ac:dyDescent="0.3">
      <c r="A1721" t="s">
        <v>24702</v>
      </c>
      <c r="B1721" s="7">
        <v>72000000</v>
      </c>
      <c r="C1721" s="7">
        <v>75600000</v>
      </c>
      <c r="D1721" s="7">
        <f t="shared" si="26"/>
        <v>3600000</v>
      </c>
    </row>
    <row r="1722" spans="1:4" x14ac:dyDescent="0.3">
      <c r="A1722" t="s">
        <v>25797</v>
      </c>
      <c r="B1722" s="7">
        <v>28000000</v>
      </c>
      <c r="C1722" s="7">
        <v>31600000</v>
      </c>
      <c r="D1722" s="7">
        <f t="shared" si="26"/>
        <v>3600000</v>
      </c>
    </row>
    <row r="1723" spans="1:4" x14ac:dyDescent="0.3">
      <c r="A1723">
        <v>54</v>
      </c>
      <c r="B1723" s="7">
        <v>13000000</v>
      </c>
      <c r="C1723" s="7">
        <v>16574731</v>
      </c>
      <c r="D1723" s="7">
        <f t="shared" si="26"/>
        <v>3574731</v>
      </c>
    </row>
    <row r="1724" spans="1:4" x14ac:dyDescent="0.3">
      <c r="A1724" t="s">
        <v>27758</v>
      </c>
      <c r="B1724" s="7">
        <v>250000</v>
      </c>
      <c r="C1724" s="7">
        <v>3799339</v>
      </c>
      <c r="D1724" s="7">
        <f t="shared" si="26"/>
        <v>3549339</v>
      </c>
    </row>
    <row r="1725" spans="1:4" x14ac:dyDescent="0.3">
      <c r="A1725" t="s">
        <v>27436</v>
      </c>
      <c r="B1725" s="7">
        <v>3000000</v>
      </c>
      <c r="C1725" s="7">
        <v>6517198</v>
      </c>
      <c r="D1725" s="7">
        <f t="shared" si="26"/>
        <v>3517198</v>
      </c>
    </row>
    <row r="1726" spans="1:4" x14ac:dyDescent="0.3">
      <c r="A1726" t="s">
        <v>24885</v>
      </c>
      <c r="B1726" s="7">
        <v>45000000</v>
      </c>
      <c r="C1726" s="7">
        <v>48472213</v>
      </c>
      <c r="D1726" s="7">
        <f t="shared" si="26"/>
        <v>3472213</v>
      </c>
    </row>
    <row r="1727" spans="1:4" x14ac:dyDescent="0.3">
      <c r="A1727" t="s">
        <v>25568</v>
      </c>
      <c r="B1727" s="7">
        <v>34000000</v>
      </c>
      <c r="C1727" s="7">
        <v>37432299</v>
      </c>
      <c r="D1727" s="7">
        <f t="shared" si="26"/>
        <v>3432299</v>
      </c>
    </row>
    <row r="1728" spans="1:4" x14ac:dyDescent="0.3">
      <c r="A1728" t="s">
        <v>24967</v>
      </c>
      <c r="B1728" s="7">
        <v>55000000</v>
      </c>
      <c r="C1728" s="7">
        <v>58422650</v>
      </c>
      <c r="D1728" s="7">
        <f t="shared" si="26"/>
        <v>3422650</v>
      </c>
    </row>
    <row r="1729" spans="1:4" x14ac:dyDescent="0.3">
      <c r="A1729" t="s">
        <v>26194</v>
      </c>
      <c r="B1729" s="7">
        <v>20000000</v>
      </c>
      <c r="C1729" s="7">
        <v>23393765</v>
      </c>
      <c r="D1729" s="7">
        <f t="shared" si="26"/>
        <v>3393765</v>
      </c>
    </row>
    <row r="1730" spans="1:4" x14ac:dyDescent="0.3">
      <c r="A1730" t="s">
        <v>27537</v>
      </c>
      <c r="B1730" s="7">
        <v>2000000</v>
      </c>
      <c r="C1730" s="7">
        <v>5383834</v>
      </c>
      <c r="D1730" s="7">
        <f t="shared" ref="D1730:D1793" si="27">C1730-B1730</f>
        <v>3383834</v>
      </c>
    </row>
    <row r="1731" spans="1:4" x14ac:dyDescent="0.3">
      <c r="A1731" t="s">
        <v>26199</v>
      </c>
      <c r="B1731" s="7">
        <v>15000000</v>
      </c>
      <c r="C1731" s="7">
        <v>18352454</v>
      </c>
      <c r="D1731" s="7">
        <f t="shared" si="27"/>
        <v>3352454</v>
      </c>
    </row>
    <row r="1732" spans="1:4" x14ac:dyDescent="0.3">
      <c r="A1732" t="s">
        <v>25939</v>
      </c>
      <c r="B1732" s="7">
        <v>25000000</v>
      </c>
      <c r="C1732" s="7">
        <v>28341469</v>
      </c>
      <c r="D1732" s="7">
        <f t="shared" si="27"/>
        <v>3341469</v>
      </c>
    </row>
    <row r="1733" spans="1:4" x14ac:dyDescent="0.3">
      <c r="A1733" t="s">
        <v>27516</v>
      </c>
      <c r="B1733" s="7">
        <v>2400000</v>
      </c>
      <c r="C1733" s="7">
        <v>5731103</v>
      </c>
      <c r="D1733" s="7">
        <f t="shared" si="27"/>
        <v>3331103</v>
      </c>
    </row>
    <row r="1734" spans="1:4" x14ac:dyDescent="0.3">
      <c r="A1734" t="s">
        <v>24401</v>
      </c>
      <c r="B1734" s="7">
        <v>110000000</v>
      </c>
      <c r="C1734" s="7">
        <v>113330342</v>
      </c>
      <c r="D1734" s="7">
        <f t="shared" si="27"/>
        <v>3330342</v>
      </c>
    </row>
    <row r="1735" spans="1:4" x14ac:dyDescent="0.3">
      <c r="A1735" t="s">
        <v>27335</v>
      </c>
      <c r="B1735" s="7">
        <v>4700000</v>
      </c>
      <c r="C1735" s="7">
        <v>8025872</v>
      </c>
      <c r="D1735" s="7">
        <f t="shared" si="27"/>
        <v>3325872</v>
      </c>
    </row>
    <row r="1736" spans="1:4" x14ac:dyDescent="0.3">
      <c r="A1736" t="s">
        <v>27771</v>
      </c>
      <c r="B1736" s="7">
        <v>200000</v>
      </c>
      <c r="C1736" s="7">
        <v>3500000</v>
      </c>
      <c r="D1736" s="7">
        <f t="shared" si="27"/>
        <v>3300000</v>
      </c>
    </row>
    <row r="1737" spans="1:4" x14ac:dyDescent="0.3">
      <c r="A1737" t="s">
        <v>26775</v>
      </c>
      <c r="B1737" s="7">
        <v>12000000</v>
      </c>
      <c r="C1737" s="7">
        <v>15294553</v>
      </c>
      <c r="D1737" s="7">
        <f t="shared" si="27"/>
        <v>3294553</v>
      </c>
    </row>
    <row r="1738" spans="1:4" x14ac:dyDescent="0.3">
      <c r="A1738" t="s">
        <v>26188</v>
      </c>
      <c r="B1738" s="7">
        <v>20000000</v>
      </c>
      <c r="C1738" s="7">
        <v>23292105</v>
      </c>
      <c r="D1738" s="7">
        <f t="shared" si="27"/>
        <v>3292105</v>
      </c>
    </row>
    <row r="1739" spans="1:4" x14ac:dyDescent="0.3">
      <c r="A1739" t="s">
        <v>25246</v>
      </c>
      <c r="B1739" s="7">
        <v>42000000</v>
      </c>
      <c r="C1739" s="7">
        <v>45290318</v>
      </c>
      <c r="D1739" s="7">
        <f t="shared" si="27"/>
        <v>3290318</v>
      </c>
    </row>
    <row r="1740" spans="1:4" x14ac:dyDescent="0.3">
      <c r="A1740" t="s">
        <v>27692</v>
      </c>
      <c r="B1740" s="7">
        <v>750000</v>
      </c>
      <c r="C1740" s="7">
        <v>4007792</v>
      </c>
      <c r="D1740" s="7">
        <f t="shared" si="27"/>
        <v>3257792</v>
      </c>
    </row>
    <row r="1741" spans="1:4" x14ac:dyDescent="0.3">
      <c r="A1741" t="s">
        <v>26304</v>
      </c>
      <c r="B1741" s="7">
        <v>19000000</v>
      </c>
      <c r="C1741" s="7">
        <v>22245861</v>
      </c>
      <c r="D1741" s="7">
        <f t="shared" si="27"/>
        <v>3245861</v>
      </c>
    </row>
    <row r="1742" spans="1:4" x14ac:dyDescent="0.3">
      <c r="A1742" t="s">
        <v>27578</v>
      </c>
      <c r="B1742" s="7">
        <v>1000000</v>
      </c>
      <c r="C1742" s="7">
        <v>4231500</v>
      </c>
      <c r="D1742" s="7">
        <f t="shared" si="27"/>
        <v>3231500</v>
      </c>
    </row>
    <row r="1743" spans="1:4" x14ac:dyDescent="0.3">
      <c r="A1743" t="s">
        <v>25249</v>
      </c>
      <c r="B1743" s="7">
        <v>32000000</v>
      </c>
      <c r="C1743" s="7">
        <v>35228696</v>
      </c>
      <c r="D1743" s="7">
        <f t="shared" si="27"/>
        <v>3228696</v>
      </c>
    </row>
    <row r="1744" spans="1:4" x14ac:dyDescent="0.3">
      <c r="A1744" t="s">
        <v>25447</v>
      </c>
      <c r="B1744" s="7">
        <v>65000000</v>
      </c>
      <c r="C1744" s="7">
        <v>68208190</v>
      </c>
      <c r="D1744" s="7">
        <f t="shared" si="27"/>
        <v>3208190</v>
      </c>
    </row>
    <row r="1745" spans="1:4" x14ac:dyDescent="0.3">
      <c r="A1745" t="s">
        <v>26184</v>
      </c>
      <c r="B1745" s="7">
        <v>20000000</v>
      </c>
      <c r="C1745" s="7">
        <v>23179303</v>
      </c>
      <c r="D1745" s="7">
        <f t="shared" si="27"/>
        <v>3179303</v>
      </c>
    </row>
    <row r="1746" spans="1:4" x14ac:dyDescent="0.3">
      <c r="A1746" t="s">
        <v>27787</v>
      </c>
      <c r="B1746" s="7">
        <v>60000</v>
      </c>
      <c r="C1746" s="7">
        <v>3216970</v>
      </c>
      <c r="D1746" s="7">
        <f t="shared" si="27"/>
        <v>3156970</v>
      </c>
    </row>
    <row r="1747" spans="1:4" x14ac:dyDescent="0.3">
      <c r="A1747" t="s">
        <v>27765</v>
      </c>
      <c r="B1747" s="7">
        <v>250000</v>
      </c>
      <c r="C1747" s="7">
        <v>3388210</v>
      </c>
      <c r="D1747" s="7">
        <f t="shared" si="27"/>
        <v>3138210</v>
      </c>
    </row>
    <row r="1748" spans="1:4" x14ac:dyDescent="0.3">
      <c r="A1748" t="s">
        <v>27587</v>
      </c>
      <c r="B1748" s="7">
        <v>2000000</v>
      </c>
      <c r="C1748" s="7">
        <v>5132222</v>
      </c>
      <c r="D1748" s="7">
        <f t="shared" si="27"/>
        <v>3132222</v>
      </c>
    </row>
    <row r="1749" spans="1:4" x14ac:dyDescent="0.3">
      <c r="A1749" t="s">
        <v>24725</v>
      </c>
      <c r="B1749" s="7">
        <v>75000000</v>
      </c>
      <c r="C1749" s="7">
        <v>78120196</v>
      </c>
      <c r="D1749" s="7">
        <f t="shared" si="27"/>
        <v>3120196</v>
      </c>
    </row>
    <row r="1750" spans="1:4" x14ac:dyDescent="0.3">
      <c r="A1750" t="s">
        <v>27538</v>
      </c>
      <c r="B1750" s="7">
        <v>1500000</v>
      </c>
      <c r="C1750" s="7">
        <v>4599680</v>
      </c>
      <c r="D1750" s="7">
        <f t="shared" si="27"/>
        <v>3099680</v>
      </c>
    </row>
    <row r="1751" spans="1:4" x14ac:dyDescent="0.3">
      <c r="A1751" t="s">
        <v>27536</v>
      </c>
      <c r="B1751" s="7">
        <v>2700000</v>
      </c>
      <c r="C1751" s="7">
        <v>5792822</v>
      </c>
      <c r="D1751" s="7">
        <f t="shared" si="27"/>
        <v>3092822</v>
      </c>
    </row>
    <row r="1752" spans="1:4" x14ac:dyDescent="0.3">
      <c r="A1752" t="s">
        <v>24758</v>
      </c>
      <c r="B1752" s="7">
        <v>68000000</v>
      </c>
      <c r="C1752" s="7">
        <v>71069884</v>
      </c>
      <c r="D1752" s="7">
        <f t="shared" si="27"/>
        <v>3069884</v>
      </c>
    </row>
    <row r="1753" spans="1:4" x14ac:dyDescent="0.3">
      <c r="A1753" t="s">
        <v>25601</v>
      </c>
      <c r="B1753" s="7">
        <v>32000000</v>
      </c>
      <c r="C1753" s="7">
        <v>35063732</v>
      </c>
      <c r="D1753" s="7">
        <f t="shared" si="27"/>
        <v>3063732</v>
      </c>
    </row>
    <row r="1754" spans="1:4" x14ac:dyDescent="0.3">
      <c r="A1754" t="s">
        <v>26452</v>
      </c>
      <c r="B1754" s="7">
        <v>16000000</v>
      </c>
      <c r="C1754" s="7">
        <v>19057024</v>
      </c>
      <c r="D1754" s="7">
        <f t="shared" si="27"/>
        <v>3057024</v>
      </c>
    </row>
    <row r="1755" spans="1:4" x14ac:dyDescent="0.3">
      <c r="A1755" t="s">
        <v>24548</v>
      </c>
      <c r="B1755" s="7">
        <v>75000000</v>
      </c>
      <c r="C1755" s="7">
        <v>78009155</v>
      </c>
      <c r="D1755" s="7">
        <f t="shared" si="27"/>
        <v>3009155</v>
      </c>
    </row>
    <row r="1756" spans="1:4" x14ac:dyDescent="0.3">
      <c r="A1756" t="s">
        <v>27629</v>
      </c>
      <c r="B1756" s="7">
        <v>1100000</v>
      </c>
      <c r="C1756" s="7">
        <v>4105123</v>
      </c>
      <c r="D1756" s="7">
        <f t="shared" si="27"/>
        <v>3005123</v>
      </c>
    </row>
    <row r="1757" spans="1:4" x14ac:dyDescent="0.3">
      <c r="A1757" t="s">
        <v>24823</v>
      </c>
      <c r="B1757" s="7">
        <v>62000000</v>
      </c>
      <c r="C1757" s="7">
        <v>65000000</v>
      </c>
      <c r="D1757" s="7">
        <f t="shared" si="27"/>
        <v>3000000</v>
      </c>
    </row>
    <row r="1758" spans="1:4" x14ac:dyDescent="0.3">
      <c r="A1758" t="s">
        <v>27091</v>
      </c>
      <c r="B1758" s="7">
        <v>7500000</v>
      </c>
      <c r="C1758" s="7">
        <v>10460089</v>
      </c>
      <c r="D1758" s="7">
        <f t="shared" si="27"/>
        <v>2960089</v>
      </c>
    </row>
    <row r="1759" spans="1:4" x14ac:dyDescent="0.3">
      <c r="A1759" t="s">
        <v>26685</v>
      </c>
      <c r="B1759" s="7">
        <v>14000000</v>
      </c>
      <c r="C1759" s="7">
        <v>16929123</v>
      </c>
      <c r="D1759" s="7">
        <f t="shared" si="27"/>
        <v>2929123</v>
      </c>
    </row>
    <row r="1760" spans="1:4" x14ac:dyDescent="0.3">
      <c r="A1760" t="s">
        <v>27796</v>
      </c>
      <c r="B1760" s="7">
        <v>230000</v>
      </c>
      <c r="C1760" s="7">
        <v>3151130</v>
      </c>
      <c r="D1760" s="7">
        <f t="shared" si="27"/>
        <v>2921130</v>
      </c>
    </row>
    <row r="1761" spans="1:4" x14ac:dyDescent="0.3">
      <c r="A1761" t="s">
        <v>26828</v>
      </c>
      <c r="B1761" s="7">
        <v>11000000</v>
      </c>
      <c r="C1761" s="7">
        <v>13903262</v>
      </c>
      <c r="D1761" s="7">
        <f t="shared" si="27"/>
        <v>2903262</v>
      </c>
    </row>
    <row r="1762" spans="1:4" x14ac:dyDescent="0.3">
      <c r="A1762" t="s">
        <v>27503</v>
      </c>
      <c r="B1762" s="7">
        <v>2500000</v>
      </c>
      <c r="C1762" s="7">
        <v>5400000</v>
      </c>
      <c r="D1762" s="7">
        <f t="shared" si="27"/>
        <v>2900000</v>
      </c>
    </row>
    <row r="1763" spans="1:4" x14ac:dyDescent="0.3">
      <c r="A1763" t="s">
        <v>27419</v>
      </c>
      <c r="B1763" s="7">
        <v>3500000</v>
      </c>
      <c r="C1763" s="7">
        <v>6390032</v>
      </c>
      <c r="D1763" s="7">
        <f t="shared" si="27"/>
        <v>2890032</v>
      </c>
    </row>
    <row r="1764" spans="1:4" x14ac:dyDescent="0.3">
      <c r="A1764" t="s">
        <v>27203</v>
      </c>
      <c r="B1764" s="7">
        <v>9000000</v>
      </c>
      <c r="C1764" s="7">
        <v>11883495</v>
      </c>
      <c r="D1764" s="7">
        <f t="shared" si="27"/>
        <v>2883495</v>
      </c>
    </row>
    <row r="1765" spans="1:4" x14ac:dyDescent="0.3">
      <c r="A1765" t="s">
        <v>26096</v>
      </c>
      <c r="B1765" s="7">
        <v>21500000</v>
      </c>
      <c r="C1765" s="7">
        <v>24362501</v>
      </c>
      <c r="D1765" s="7">
        <f t="shared" si="27"/>
        <v>2862501</v>
      </c>
    </row>
    <row r="1766" spans="1:4" x14ac:dyDescent="0.3">
      <c r="A1766" t="s">
        <v>27010</v>
      </c>
      <c r="B1766" s="7">
        <v>9000000</v>
      </c>
      <c r="C1766" s="7">
        <v>11860839</v>
      </c>
      <c r="D1766" s="7">
        <f t="shared" si="27"/>
        <v>2860839</v>
      </c>
    </row>
    <row r="1767" spans="1:4" x14ac:dyDescent="0.3">
      <c r="A1767" t="s">
        <v>24201</v>
      </c>
      <c r="B1767" s="7">
        <v>200000000</v>
      </c>
      <c r="C1767" s="7">
        <v>202853933</v>
      </c>
      <c r="D1767" s="7">
        <f t="shared" si="27"/>
        <v>2853933</v>
      </c>
    </row>
    <row r="1768" spans="1:4" x14ac:dyDescent="0.3">
      <c r="A1768" t="s">
        <v>27461</v>
      </c>
      <c r="B1768" s="7">
        <v>3000000</v>
      </c>
      <c r="C1768" s="7">
        <v>5844929</v>
      </c>
      <c r="D1768" s="7">
        <f t="shared" si="27"/>
        <v>2844929</v>
      </c>
    </row>
    <row r="1769" spans="1:4" x14ac:dyDescent="0.3">
      <c r="A1769" t="s">
        <v>27797</v>
      </c>
      <c r="B1769" s="7">
        <v>25000</v>
      </c>
      <c r="C1769" s="7">
        <v>2856622</v>
      </c>
      <c r="D1769" s="7">
        <f t="shared" si="27"/>
        <v>2831622</v>
      </c>
    </row>
    <row r="1770" spans="1:4" x14ac:dyDescent="0.3">
      <c r="A1770" t="s">
        <v>26923</v>
      </c>
      <c r="B1770" s="7">
        <v>6000000</v>
      </c>
      <c r="C1770" s="7">
        <v>8828771</v>
      </c>
      <c r="D1770" s="7">
        <f t="shared" si="27"/>
        <v>2828771</v>
      </c>
    </row>
    <row r="1771" spans="1:4" x14ac:dyDescent="0.3">
      <c r="A1771" t="s">
        <v>25071</v>
      </c>
      <c r="B1771" s="7">
        <v>50000000</v>
      </c>
      <c r="C1771" s="7">
        <v>52822418</v>
      </c>
      <c r="D1771" s="7">
        <f t="shared" si="27"/>
        <v>2822418</v>
      </c>
    </row>
    <row r="1772" spans="1:4" x14ac:dyDescent="0.3">
      <c r="A1772" t="s">
        <v>26904</v>
      </c>
      <c r="B1772" s="7">
        <v>12600000</v>
      </c>
      <c r="C1772" s="7">
        <v>15417771</v>
      </c>
      <c r="D1772" s="7">
        <f t="shared" si="27"/>
        <v>2817771</v>
      </c>
    </row>
    <row r="1773" spans="1:4" x14ac:dyDescent="0.3">
      <c r="A1773" t="s">
        <v>27094</v>
      </c>
      <c r="B1773" s="7">
        <v>8000000</v>
      </c>
      <c r="C1773" s="7">
        <v>10814185</v>
      </c>
      <c r="D1773" s="7">
        <f t="shared" si="27"/>
        <v>2814185</v>
      </c>
    </row>
    <row r="1774" spans="1:4" x14ac:dyDescent="0.3">
      <c r="A1774" t="s">
        <v>24674</v>
      </c>
      <c r="B1774" s="7">
        <v>53000000</v>
      </c>
      <c r="C1774" s="7">
        <v>55808744</v>
      </c>
      <c r="D1774" s="7">
        <f t="shared" si="27"/>
        <v>2808744</v>
      </c>
    </row>
    <row r="1775" spans="1:4" x14ac:dyDescent="0.3">
      <c r="A1775" t="s">
        <v>26163</v>
      </c>
      <c r="B1775" s="7">
        <v>30000000</v>
      </c>
      <c r="C1775" s="7">
        <v>32774834</v>
      </c>
      <c r="D1775" s="7">
        <f t="shared" si="27"/>
        <v>2774834</v>
      </c>
    </row>
    <row r="1776" spans="1:4" x14ac:dyDescent="0.3">
      <c r="A1776" t="s">
        <v>27711</v>
      </c>
      <c r="B1776" s="7">
        <v>1000000</v>
      </c>
      <c r="C1776" s="7">
        <v>3773863</v>
      </c>
      <c r="D1776" s="7">
        <f t="shared" si="27"/>
        <v>2773863</v>
      </c>
    </row>
    <row r="1777" spans="1:4" x14ac:dyDescent="0.3">
      <c r="A1777" t="s">
        <v>25068</v>
      </c>
      <c r="B1777" s="7">
        <v>50000000</v>
      </c>
      <c r="C1777" s="7">
        <v>52752475</v>
      </c>
      <c r="D1777" s="7">
        <f t="shared" si="27"/>
        <v>2752475</v>
      </c>
    </row>
    <row r="1778" spans="1:4" x14ac:dyDescent="0.3">
      <c r="A1778" t="s">
        <v>27778</v>
      </c>
      <c r="B1778" s="7">
        <v>150000</v>
      </c>
      <c r="C1778" s="7">
        <v>2882062</v>
      </c>
      <c r="D1778" s="7">
        <f t="shared" si="27"/>
        <v>2732062</v>
      </c>
    </row>
    <row r="1779" spans="1:4" x14ac:dyDescent="0.3">
      <c r="A1779" t="s">
        <v>27734</v>
      </c>
      <c r="B1779" s="7">
        <v>225000</v>
      </c>
      <c r="C1779" s="7">
        <v>2938208</v>
      </c>
      <c r="D1779" s="7">
        <f t="shared" si="27"/>
        <v>2713208</v>
      </c>
    </row>
    <row r="1780" spans="1:4" x14ac:dyDescent="0.3">
      <c r="A1780" t="s">
        <v>27562</v>
      </c>
      <c r="B1780" s="7">
        <v>1900000</v>
      </c>
      <c r="C1780" s="7">
        <v>4600000</v>
      </c>
      <c r="D1780" s="7">
        <f t="shared" si="27"/>
        <v>2700000</v>
      </c>
    </row>
    <row r="1781" spans="1:4" x14ac:dyDescent="0.3">
      <c r="A1781" t="s">
        <v>27482</v>
      </c>
      <c r="B1781" s="7">
        <v>2900000</v>
      </c>
      <c r="C1781" s="7">
        <v>5595428</v>
      </c>
      <c r="D1781" s="7">
        <f t="shared" si="27"/>
        <v>2695428</v>
      </c>
    </row>
    <row r="1782" spans="1:4" x14ac:dyDescent="0.3">
      <c r="A1782" t="s">
        <v>27606</v>
      </c>
      <c r="B1782" s="7">
        <v>960000</v>
      </c>
      <c r="C1782" s="7">
        <v>3650677</v>
      </c>
      <c r="D1782" s="7">
        <f t="shared" si="27"/>
        <v>2690677</v>
      </c>
    </row>
    <row r="1783" spans="1:4" x14ac:dyDescent="0.3">
      <c r="A1783" t="s">
        <v>25798</v>
      </c>
      <c r="B1783" s="7">
        <v>28000000</v>
      </c>
      <c r="C1783" s="7">
        <v>30688364</v>
      </c>
      <c r="D1783" s="7">
        <f t="shared" si="27"/>
        <v>2688364</v>
      </c>
    </row>
    <row r="1784" spans="1:4" x14ac:dyDescent="0.3">
      <c r="A1784" t="s">
        <v>25251</v>
      </c>
      <c r="B1784" s="7">
        <v>32000000</v>
      </c>
      <c r="C1784" s="7">
        <v>34667015</v>
      </c>
      <c r="D1784" s="7">
        <f t="shared" si="27"/>
        <v>2667015</v>
      </c>
    </row>
    <row r="1785" spans="1:4" x14ac:dyDescent="0.3">
      <c r="A1785" t="s">
        <v>25344</v>
      </c>
      <c r="B1785" s="7">
        <v>40000000</v>
      </c>
      <c r="C1785" s="7">
        <v>42615685</v>
      </c>
      <c r="D1785" s="7">
        <f t="shared" si="27"/>
        <v>2615685</v>
      </c>
    </row>
    <row r="1786" spans="1:4" x14ac:dyDescent="0.3">
      <c r="A1786" t="s">
        <v>27208</v>
      </c>
      <c r="B1786" s="7">
        <v>6000000</v>
      </c>
      <c r="C1786" s="7">
        <v>8596914</v>
      </c>
      <c r="D1786" s="7">
        <f t="shared" si="27"/>
        <v>2596914</v>
      </c>
    </row>
    <row r="1787" spans="1:4" x14ac:dyDescent="0.3">
      <c r="A1787" t="s">
        <v>26829</v>
      </c>
      <c r="B1787" s="7">
        <v>11000000</v>
      </c>
      <c r="C1787" s="7">
        <v>13592872</v>
      </c>
      <c r="D1787" s="7">
        <f t="shared" si="27"/>
        <v>2592872</v>
      </c>
    </row>
    <row r="1788" spans="1:4" x14ac:dyDescent="0.3">
      <c r="A1788" t="s">
        <v>25462</v>
      </c>
      <c r="B1788" s="7">
        <v>35200000</v>
      </c>
      <c r="C1788" s="7">
        <v>37788228</v>
      </c>
      <c r="D1788" s="7">
        <f t="shared" si="27"/>
        <v>2588228</v>
      </c>
    </row>
    <row r="1789" spans="1:4" x14ac:dyDescent="0.3">
      <c r="A1789" t="s">
        <v>27437</v>
      </c>
      <c r="B1789" s="7">
        <v>3200000</v>
      </c>
      <c r="C1789" s="7">
        <v>5776314</v>
      </c>
      <c r="D1789" s="7">
        <f t="shared" si="27"/>
        <v>2576314</v>
      </c>
    </row>
    <row r="1790" spans="1:4" x14ac:dyDescent="0.3">
      <c r="A1790" t="s">
        <v>25339</v>
      </c>
      <c r="B1790" s="7">
        <v>40000000</v>
      </c>
      <c r="C1790" s="7">
        <v>42575718</v>
      </c>
      <c r="D1790" s="7">
        <f t="shared" si="27"/>
        <v>2575718</v>
      </c>
    </row>
    <row r="1791" spans="1:4" x14ac:dyDescent="0.3">
      <c r="A1791" t="s">
        <v>27301</v>
      </c>
      <c r="B1791" s="7">
        <v>8000000</v>
      </c>
      <c r="C1791" s="7">
        <v>10572742</v>
      </c>
      <c r="D1791" s="7">
        <f t="shared" si="27"/>
        <v>2572742</v>
      </c>
    </row>
    <row r="1792" spans="1:4" x14ac:dyDescent="0.3">
      <c r="A1792" t="s">
        <v>26911</v>
      </c>
      <c r="B1792" s="7">
        <v>10000000</v>
      </c>
      <c r="C1792" s="7">
        <v>12570442</v>
      </c>
      <c r="D1792" s="7">
        <f t="shared" si="27"/>
        <v>2570442</v>
      </c>
    </row>
    <row r="1793" spans="1:4" x14ac:dyDescent="0.3">
      <c r="A1793" t="s">
        <v>26831</v>
      </c>
      <c r="B1793" s="7">
        <v>11000000</v>
      </c>
      <c r="C1793" s="7">
        <v>13558739</v>
      </c>
      <c r="D1793" s="7">
        <f t="shared" si="27"/>
        <v>2558739</v>
      </c>
    </row>
    <row r="1794" spans="1:4" x14ac:dyDescent="0.3">
      <c r="A1794" t="s">
        <v>26038</v>
      </c>
      <c r="B1794" s="7">
        <v>23000000</v>
      </c>
      <c r="C1794" s="7">
        <v>25556065</v>
      </c>
      <c r="D1794" s="7">
        <f t="shared" ref="D1794:D1857" si="28">C1794-B1794</f>
        <v>2556065</v>
      </c>
    </row>
    <row r="1795" spans="1:4" x14ac:dyDescent="0.3">
      <c r="A1795" t="s">
        <v>27377</v>
      </c>
      <c r="B1795" s="7">
        <v>4000000</v>
      </c>
      <c r="C1795" s="7">
        <v>6525762</v>
      </c>
      <c r="D1795" s="7">
        <f t="shared" si="28"/>
        <v>2525762</v>
      </c>
    </row>
    <row r="1796" spans="1:4" x14ac:dyDescent="0.3">
      <c r="A1796" t="s">
        <v>26912</v>
      </c>
      <c r="B1796" s="7">
        <v>10000000</v>
      </c>
      <c r="C1796" s="7">
        <v>12514138</v>
      </c>
      <c r="D1796" s="7">
        <f t="shared" si="28"/>
        <v>2514138</v>
      </c>
    </row>
    <row r="1797" spans="1:4" x14ac:dyDescent="0.3">
      <c r="A1797" t="s">
        <v>25817</v>
      </c>
      <c r="B1797" s="7">
        <v>15000000</v>
      </c>
      <c r="C1797" s="7">
        <v>17508670</v>
      </c>
      <c r="D1797" s="7">
        <f t="shared" si="28"/>
        <v>2508670</v>
      </c>
    </row>
    <row r="1798" spans="1:4" x14ac:dyDescent="0.3">
      <c r="A1798" t="s">
        <v>25861</v>
      </c>
      <c r="B1798" s="7">
        <v>26000000</v>
      </c>
      <c r="C1798" s="7">
        <v>28501651</v>
      </c>
      <c r="D1798" s="7">
        <f t="shared" si="28"/>
        <v>2501651</v>
      </c>
    </row>
    <row r="1799" spans="1:4" x14ac:dyDescent="0.3">
      <c r="A1799" t="s">
        <v>25861</v>
      </c>
      <c r="B1799" s="7">
        <v>26000000</v>
      </c>
      <c r="C1799" s="7">
        <v>28501651</v>
      </c>
      <c r="D1799" s="7">
        <f t="shared" si="28"/>
        <v>2501651</v>
      </c>
    </row>
    <row r="1800" spans="1:4" x14ac:dyDescent="0.3">
      <c r="A1800" t="s">
        <v>26297</v>
      </c>
      <c r="B1800" s="7">
        <v>19000000</v>
      </c>
      <c r="C1800" s="7">
        <v>21483154</v>
      </c>
      <c r="D1800" s="7">
        <f t="shared" si="28"/>
        <v>2483154</v>
      </c>
    </row>
    <row r="1801" spans="1:4" x14ac:dyDescent="0.3">
      <c r="A1801" t="s">
        <v>25506</v>
      </c>
      <c r="B1801" s="7">
        <v>35000000</v>
      </c>
      <c r="C1801" s="7">
        <v>37481242</v>
      </c>
      <c r="D1801" s="7">
        <f t="shared" si="28"/>
        <v>2481242</v>
      </c>
    </row>
    <row r="1802" spans="1:4" x14ac:dyDescent="0.3">
      <c r="A1802" t="s">
        <v>26565</v>
      </c>
      <c r="B1802" s="7">
        <v>15000000</v>
      </c>
      <c r="C1802" s="7">
        <v>17439163</v>
      </c>
      <c r="D1802" s="7">
        <f t="shared" si="28"/>
        <v>2439163</v>
      </c>
    </row>
    <row r="1803" spans="1:4" x14ac:dyDescent="0.3">
      <c r="A1803" t="s">
        <v>27743</v>
      </c>
      <c r="B1803" s="7">
        <v>379000</v>
      </c>
      <c r="C1803" s="7">
        <v>2808000</v>
      </c>
      <c r="D1803" s="7">
        <f t="shared" si="28"/>
        <v>2429000</v>
      </c>
    </row>
    <row r="1804" spans="1:4" x14ac:dyDescent="0.3">
      <c r="A1804" t="s">
        <v>26542</v>
      </c>
      <c r="B1804" s="7">
        <v>15000000</v>
      </c>
      <c r="C1804" s="7">
        <v>17411331</v>
      </c>
      <c r="D1804" s="7">
        <f t="shared" si="28"/>
        <v>2411331</v>
      </c>
    </row>
    <row r="1805" spans="1:4" x14ac:dyDescent="0.3">
      <c r="A1805" t="s">
        <v>24879</v>
      </c>
      <c r="B1805" s="7">
        <v>60000000</v>
      </c>
      <c r="C1805" s="7">
        <v>62401264</v>
      </c>
      <c r="D1805" s="7">
        <f t="shared" si="28"/>
        <v>2401264</v>
      </c>
    </row>
    <row r="1806" spans="1:4" x14ac:dyDescent="0.3">
      <c r="A1806" t="s">
        <v>27700</v>
      </c>
      <c r="B1806" s="7">
        <v>609000</v>
      </c>
      <c r="C1806" s="7">
        <v>3000000</v>
      </c>
      <c r="D1806" s="7">
        <f t="shared" si="28"/>
        <v>2391000</v>
      </c>
    </row>
    <row r="1807" spans="1:4" x14ac:dyDescent="0.3">
      <c r="A1807" t="s">
        <v>27645</v>
      </c>
      <c r="B1807" s="7">
        <v>1000000</v>
      </c>
      <c r="C1807" s="7">
        <v>3386698</v>
      </c>
      <c r="D1807" s="7">
        <f t="shared" si="28"/>
        <v>2386698</v>
      </c>
    </row>
    <row r="1808" spans="1:4" x14ac:dyDescent="0.3">
      <c r="A1808" t="s">
        <v>25953</v>
      </c>
      <c r="B1808" s="7">
        <v>13000000</v>
      </c>
      <c r="C1808" s="7">
        <v>15361537</v>
      </c>
      <c r="D1808" s="7">
        <f t="shared" si="28"/>
        <v>2361537</v>
      </c>
    </row>
    <row r="1809" spans="1:4" x14ac:dyDescent="0.3">
      <c r="A1809" t="s">
        <v>25724</v>
      </c>
      <c r="B1809" s="7">
        <v>30000000</v>
      </c>
      <c r="C1809" s="7">
        <v>32357532</v>
      </c>
      <c r="D1809" s="7">
        <f t="shared" si="28"/>
        <v>2357532</v>
      </c>
    </row>
    <row r="1810" spans="1:4" x14ac:dyDescent="0.3">
      <c r="A1810" t="s">
        <v>26650</v>
      </c>
      <c r="B1810" s="7">
        <v>13500000</v>
      </c>
      <c r="C1810" s="7">
        <v>15854988</v>
      </c>
      <c r="D1810" s="7">
        <f t="shared" si="28"/>
        <v>2354988</v>
      </c>
    </row>
    <row r="1811" spans="1:4" x14ac:dyDescent="0.3">
      <c r="A1811" t="s">
        <v>26629</v>
      </c>
      <c r="B1811" s="7">
        <v>12000000</v>
      </c>
      <c r="C1811" s="7">
        <v>14348123</v>
      </c>
      <c r="D1811" s="7">
        <f t="shared" si="28"/>
        <v>2348123</v>
      </c>
    </row>
    <row r="1812" spans="1:4" x14ac:dyDescent="0.3">
      <c r="A1812" t="s">
        <v>27421</v>
      </c>
      <c r="B1812" s="7">
        <v>3600000</v>
      </c>
      <c r="C1812" s="7">
        <v>5923044</v>
      </c>
      <c r="D1812" s="7">
        <f t="shared" si="28"/>
        <v>2323044</v>
      </c>
    </row>
    <row r="1813" spans="1:4" x14ac:dyDescent="0.3">
      <c r="A1813" t="s">
        <v>25196</v>
      </c>
      <c r="B1813" s="7">
        <v>45000000</v>
      </c>
      <c r="C1813" s="7">
        <v>47307550</v>
      </c>
      <c r="D1813" s="7">
        <f t="shared" si="28"/>
        <v>2307550</v>
      </c>
    </row>
    <row r="1814" spans="1:4" x14ac:dyDescent="0.3">
      <c r="A1814" t="s">
        <v>25514</v>
      </c>
      <c r="B1814" s="7">
        <v>35000000</v>
      </c>
      <c r="C1814" s="7">
        <v>37304950</v>
      </c>
      <c r="D1814" s="7">
        <f t="shared" si="28"/>
        <v>2304950</v>
      </c>
    </row>
    <row r="1815" spans="1:4" x14ac:dyDescent="0.3">
      <c r="A1815" t="s">
        <v>26624</v>
      </c>
      <c r="B1815" s="7">
        <v>14000000</v>
      </c>
      <c r="C1815" s="7">
        <v>16298046</v>
      </c>
      <c r="D1815" s="7">
        <f t="shared" si="28"/>
        <v>2298046</v>
      </c>
    </row>
    <row r="1816" spans="1:4" x14ac:dyDescent="0.3">
      <c r="A1816" t="s">
        <v>27462</v>
      </c>
      <c r="B1816" s="7">
        <v>1900000</v>
      </c>
      <c r="C1816" s="7">
        <v>4170647</v>
      </c>
      <c r="D1816" s="7">
        <f t="shared" si="28"/>
        <v>2270647</v>
      </c>
    </row>
    <row r="1817" spans="1:4" x14ac:dyDescent="0.3">
      <c r="A1817" t="s">
        <v>27054</v>
      </c>
      <c r="B1817" s="7">
        <v>8000000</v>
      </c>
      <c r="C1817" s="7">
        <v>10269307</v>
      </c>
      <c r="D1817" s="7">
        <f t="shared" si="28"/>
        <v>2269307</v>
      </c>
    </row>
    <row r="1818" spans="1:4" x14ac:dyDescent="0.3">
      <c r="A1818" t="s">
        <v>27729</v>
      </c>
      <c r="B1818" s="7">
        <v>450000</v>
      </c>
      <c r="C1818" s="7">
        <v>2712293</v>
      </c>
      <c r="D1818" s="7">
        <f t="shared" si="28"/>
        <v>2262293</v>
      </c>
    </row>
    <row r="1819" spans="1:4" x14ac:dyDescent="0.3">
      <c r="A1819" t="s">
        <v>26549</v>
      </c>
      <c r="B1819" s="7">
        <v>15000000</v>
      </c>
      <c r="C1819" s="7">
        <v>17237244</v>
      </c>
      <c r="D1819" s="7">
        <f t="shared" si="28"/>
        <v>2237244</v>
      </c>
    </row>
    <row r="1820" spans="1:4" x14ac:dyDescent="0.3">
      <c r="A1820" t="s">
        <v>26842</v>
      </c>
      <c r="B1820" s="7">
        <v>11000000</v>
      </c>
      <c r="C1820" s="7">
        <v>13214255</v>
      </c>
      <c r="D1820" s="7">
        <f t="shared" si="28"/>
        <v>2214255</v>
      </c>
    </row>
    <row r="1821" spans="1:4" x14ac:dyDescent="0.3">
      <c r="A1821" t="s">
        <v>27125</v>
      </c>
      <c r="B1821" s="7">
        <v>7000000</v>
      </c>
      <c r="C1821" s="7">
        <v>9190525</v>
      </c>
      <c r="D1821" s="7">
        <f t="shared" si="28"/>
        <v>2190525</v>
      </c>
    </row>
    <row r="1822" spans="1:4" x14ac:dyDescent="0.3">
      <c r="A1822" t="s">
        <v>25586</v>
      </c>
      <c r="B1822" s="7">
        <v>32000000</v>
      </c>
      <c r="C1822" s="7">
        <v>34180954</v>
      </c>
      <c r="D1822" s="7">
        <f t="shared" si="28"/>
        <v>2180954</v>
      </c>
    </row>
    <row r="1823" spans="1:4" x14ac:dyDescent="0.3">
      <c r="A1823" t="s">
        <v>25142</v>
      </c>
      <c r="B1823" s="7">
        <v>48000000</v>
      </c>
      <c r="C1823" s="7">
        <v>50173190</v>
      </c>
      <c r="D1823" s="7">
        <f t="shared" si="28"/>
        <v>2173190</v>
      </c>
    </row>
    <row r="1824" spans="1:4" x14ac:dyDescent="0.3">
      <c r="A1824" t="s">
        <v>27128</v>
      </c>
      <c r="B1824" s="7">
        <v>7000000</v>
      </c>
      <c r="C1824" s="7">
        <v>9166863</v>
      </c>
      <c r="D1824" s="7">
        <f t="shared" si="28"/>
        <v>2166863</v>
      </c>
    </row>
    <row r="1825" spans="1:4" x14ac:dyDescent="0.3">
      <c r="A1825" t="s">
        <v>26423</v>
      </c>
      <c r="B1825" s="7">
        <v>16500000</v>
      </c>
      <c r="C1825" s="7">
        <v>18663911</v>
      </c>
      <c r="D1825" s="7">
        <f t="shared" si="28"/>
        <v>2163911</v>
      </c>
    </row>
    <row r="1826" spans="1:4" x14ac:dyDescent="0.3">
      <c r="A1826" t="s">
        <v>25705</v>
      </c>
      <c r="B1826" s="7">
        <v>30000000</v>
      </c>
      <c r="C1826" s="7">
        <v>32154410</v>
      </c>
      <c r="D1826" s="7">
        <f t="shared" si="28"/>
        <v>2154410</v>
      </c>
    </row>
    <row r="1827" spans="1:4" x14ac:dyDescent="0.3">
      <c r="A1827" t="s">
        <v>25705</v>
      </c>
      <c r="B1827" s="7">
        <v>30000000</v>
      </c>
      <c r="C1827" s="7">
        <v>32154410</v>
      </c>
      <c r="D1827" s="7">
        <f t="shared" si="28"/>
        <v>2154410</v>
      </c>
    </row>
    <row r="1828" spans="1:4" x14ac:dyDescent="0.3">
      <c r="A1828" t="s">
        <v>25691</v>
      </c>
      <c r="B1828" s="7">
        <v>38000000</v>
      </c>
      <c r="C1828" s="7">
        <v>40137776</v>
      </c>
      <c r="D1828" s="7">
        <f t="shared" si="28"/>
        <v>2137776</v>
      </c>
    </row>
    <row r="1829" spans="1:4" x14ac:dyDescent="0.3">
      <c r="A1829" t="s">
        <v>25061</v>
      </c>
      <c r="B1829" s="7">
        <v>65000000</v>
      </c>
      <c r="C1829" s="7">
        <v>67128202</v>
      </c>
      <c r="D1829" s="7">
        <f t="shared" si="28"/>
        <v>2128202</v>
      </c>
    </row>
    <row r="1830" spans="1:4" x14ac:dyDescent="0.3">
      <c r="A1830" t="s">
        <v>27058</v>
      </c>
      <c r="B1830" s="7">
        <v>8000000</v>
      </c>
      <c r="C1830" s="7">
        <v>10106233</v>
      </c>
      <c r="D1830" s="7">
        <f t="shared" si="28"/>
        <v>2106233</v>
      </c>
    </row>
    <row r="1831" spans="1:4" x14ac:dyDescent="0.3">
      <c r="A1831" t="s">
        <v>26832</v>
      </c>
      <c r="B1831" s="7">
        <v>11000000</v>
      </c>
      <c r="C1831" s="7">
        <v>13103828</v>
      </c>
      <c r="D1831" s="7">
        <f t="shared" si="28"/>
        <v>2103828</v>
      </c>
    </row>
    <row r="1832" spans="1:4" x14ac:dyDescent="0.3">
      <c r="A1832" t="s">
        <v>27127</v>
      </c>
      <c r="B1832" s="7">
        <v>7000000</v>
      </c>
      <c r="C1832" s="7">
        <v>9094451</v>
      </c>
      <c r="D1832" s="7">
        <f t="shared" si="28"/>
        <v>2094451</v>
      </c>
    </row>
    <row r="1833" spans="1:4" x14ac:dyDescent="0.3">
      <c r="A1833" t="s">
        <v>27750</v>
      </c>
      <c r="B1833" s="7">
        <v>300000</v>
      </c>
      <c r="C1833" s="7">
        <v>2360184</v>
      </c>
      <c r="D1833" s="7">
        <f t="shared" si="28"/>
        <v>2060184</v>
      </c>
    </row>
    <row r="1834" spans="1:4" x14ac:dyDescent="0.3">
      <c r="A1834" t="s">
        <v>25577</v>
      </c>
      <c r="B1834" s="7">
        <v>33000000</v>
      </c>
      <c r="C1834" s="7">
        <v>35057332</v>
      </c>
      <c r="D1834" s="7">
        <f t="shared" si="28"/>
        <v>2057332</v>
      </c>
    </row>
    <row r="1835" spans="1:4" x14ac:dyDescent="0.3">
      <c r="A1835" t="s">
        <v>24202</v>
      </c>
      <c r="B1835" s="7">
        <v>170000000</v>
      </c>
      <c r="C1835" s="7">
        <v>172051787</v>
      </c>
      <c r="D1835" s="7">
        <f t="shared" si="28"/>
        <v>2051787</v>
      </c>
    </row>
    <row r="1836" spans="1:4" x14ac:dyDescent="0.3">
      <c r="A1836" t="s">
        <v>24202</v>
      </c>
      <c r="B1836" s="7">
        <v>170000000</v>
      </c>
      <c r="C1836" s="7">
        <v>172051787</v>
      </c>
      <c r="D1836" s="7">
        <f t="shared" si="28"/>
        <v>2051787</v>
      </c>
    </row>
    <row r="1837" spans="1:4" x14ac:dyDescent="0.3">
      <c r="A1837" t="s">
        <v>25512</v>
      </c>
      <c r="B1837" s="7">
        <v>30000000</v>
      </c>
      <c r="C1837" s="7">
        <v>32048809</v>
      </c>
      <c r="D1837" s="7">
        <f t="shared" si="28"/>
        <v>2048809</v>
      </c>
    </row>
    <row r="1838" spans="1:4" x14ac:dyDescent="0.3">
      <c r="A1838" t="s">
        <v>25512</v>
      </c>
      <c r="B1838" s="7">
        <v>30000000</v>
      </c>
      <c r="C1838" s="7">
        <v>32048809</v>
      </c>
      <c r="D1838" s="7">
        <f t="shared" si="28"/>
        <v>2048809</v>
      </c>
    </row>
    <row r="1839" spans="1:4" x14ac:dyDescent="0.3">
      <c r="A1839" t="s">
        <v>27803</v>
      </c>
      <c r="B1839" s="7">
        <v>7000</v>
      </c>
      <c r="C1839" s="7">
        <v>2040920</v>
      </c>
      <c r="D1839" s="7">
        <f t="shared" si="28"/>
        <v>2033920</v>
      </c>
    </row>
    <row r="1840" spans="1:4" x14ac:dyDescent="0.3">
      <c r="A1840" t="s">
        <v>25563</v>
      </c>
      <c r="B1840" s="7">
        <v>30000000</v>
      </c>
      <c r="C1840" s="7">
        <v>32000000</v>
      </c>
      <c r="D1840" s="7">
        <f t="shared" si="28"/>
        <v>2000000</v>
      </c>
    </row>
    <row r="1841" spans="1:4" x14ac:dyDescent="0.3">
      <c r="A1841" t="s">
        <v>27699</v>
      </c>
      <c r="B1841" s="7">
        <v>700000</v>
      </c>
      <c r="C1841" s="7">
        <v>2694973</v>
      </c>
      <c r="D1841" s="7">
        <f t="shared" si="28"/>
        <v>1994973</v>
      </c>
    </row>
    <row r="1842" spans="1:4" x14ac:dyDescent="0.3">
      <c r="A1842" t="s">
        <v>27566</v>
      </c>
      <c r="B1842" s="7">
        <v>1000000</v>
      </c>
      <c r="C1842" s="7">
        <v>2957978</v>
      </c>
      <c r="D1842" s="7">
        <f t="shared" si="28"/>
        <v>1957978</v>
      </c>
    </row>
    <row r="1843" spans="1:4" x14ac:dyDescent="0.3">
      <c r="A1843" t="s">
        <v>27592</v>
      </c>
      <c r="B1843" s="7">
        <v>1500000</v>
      </c>
      <c r="C1843" s="7">
        <v>3447339</v>
      </c>
      <c r="D1843" s="7">
        <f t="shared" si="28"/>
        <v>1947339</v>
      </c>
    </row>
    <row r="1844" spans="1:4" x14ac:dyDescent="0.3">
      <c r="A1844" t="s">
        <v>24968</v>
      </c>
      <c r="B1844" s="7">
        <v>55000000</v>
      </c>
      <c r="C1844" s="7">
        <v>56932305</v>
      </c>
      <c r="D1844" s="7">
        <f t="shared" si="28"/>
        <v>1932305</v>
      </c>
    </row>
    <row r="1845" spans="1:4" x14ac:dyDescent="0.3">
      <c r="A1845" t="s">
        <v>24372</v>
      </c>
      <c r="B1845" s="7">
        <v>130000000</v>
      </c>
      <c r="C1845" s="7">
        <v>131920333</v>
      </c>
      <c r="D1845" s="7">
        <f t="shared" si="28"/>
        <v>1920333</v>
      </c>
    </row>
    <row r="1846" spans="1:4" x14ac:dyDescent="0.3">
      <c r="A1846" t="s">
        <v>27540</v>
      </c>
      <c r="B1846" s="7">
        <v>2000000</v>
      </c>
      <c r="C1846" s="7">
        <v>3885134</v>
      </c>
      <c r="D1846" s="7">
        <f t="shared" si="28"/>
        <v>1885134</v>
      </c>
    </row>
    <row r="1847" spans="1:4" x14ac:dyDescent="0.3">
      <c r="A1847" t="s">
        <v>27733</v>
      </c>
      <c r="B1847" s="7">
        <v>439000</v>
      </c>
      <c r="C1847" s="7">
        <v>2300000</v>
      </c>
      <c r="D1847" s="7">
        <f t="shared" si="28"/>
        <v>1861000</v>
      </c>
    </row>
    <row r="1848" spans="1:4" x14ac:dyDescent="0.3">
      <c r="A1848" t="s">
        <v>27429</v>
      </c>
      <c r="B1848" s="7">
        <v>3500000</v>
      </c>
      <c r="C1848" s="7">
        <v>5354039</v>
      </c>
      <c r="D1848" s="7">
        <f t="shared" si="28"/>
        <v>1854039</v>
      </c>
    </row>
    <row r="1849" spans="1:4" x14ac:dyDescent="0.3">
      <c r="A1849" t="s">
        <v>25194</v>
      </c>
      <c r="B1849" s="7">
        <v>45000000</v>
      </c>
      <c r="C1849" s="7">
        <v>46815748</v>
      </c>
      <c r="D1849" s="7">
        <f t="shared" si="28"/>
        <v>1815748</v>
      </c>
    </row>
    <row r="1850" spans="1:4" x14ac:dyDescent="0.3">
      <c r="A1850" t="s">
        <v>25329</v>
      </c>
      <c r="B1850" s="7">
        <v>40000000</v>
      </c>
      <c r="C1850" s="7">
        <v>41797066</v>
      </c>
      <c r="D1850" s="7">
        <f t="shared" si="28"/>
        <v>1797066</v>
      </c>
    </row>
    <row r="1851" spans="1:4" x14ac:dyDescent="0.3">
      <c r="A1851" t="s">
        <v>27305</v>
      </c>
      <c r="B1851" s="7">
        <v>5000000</v>
      </c>
      <c r="C1851" s="7">
        <v>6755271</v>
      </c>
      <c r="D1851" s="7">
        <f t="shared" si="28"/>
        <v>1755271</v>
      </c>
    </row>
    <row r="1852" spans="1:4" x14ac:dyDescent="0.3">
      <c r="A1852">
        <v>9</v>
      </c>
      <c r="B1852" s="7">
        <v>30000000</v>
      </c>
      <c r="C1852" s="7">
        <v>31743332</v>
      </c>
      <c r="D1852" s="7">
        <f t="shared" si="28"/>
        <v>1743332</v>
      </c>
    </row>
    <row r="1853" spans="1:4" x14ac:dyDescent="0.3">
      <c r="A1853" t="s">
        <v>27759</v>
      </c>
      <c r="B1853" s="7">
        <v>250000</v>
      </c>
      <c r="C1853" s="7">
        <v>1977544</v>
      </c>
      <c r="D1853" s="7">
        <f t="shared" si="28"/>
        <v>1727544</v>
      </c>
    </row>
    <row r="1854" spans="1:4" x14ac:dyDescent="0.3">
      <c r="A1854" t="s">
        <v>26914</v>
      </c>
      <c r="B1854" s="7">
        <v>10000000</v>
      </c>
      <c r="C1854" s="7">
        <v>11703287</v>
      </c>
      <c r="D1854" s="7">
        <f t="shared" si="28"/>
        <v>1703287</v>
      </c>
    </row>
    <row r="1855" spans="1:4" x14ac:dyDescent="0.3">
      <c r="A1855" t="s">
        <v>26389</v>
      </c>
      <c r="B1855" s="7">
        <v>17500000</v>
      </c>
      <c r="C1855" s="7">
        <v>19179969</v>
      </c>
      <c r="D1855" s="7">
        <f t="shared" si="28"/>
        <v>1679969</v>
      </c>
    </row>
    <row r="1856" spans="1:4" x14ac:dyDescent="0.3">
      <c r="A1856" t="s">
        <v>26688</v>
      </c>
      <c r="B1856" s="7">
        <v>13000000</v>
      </c>
      <c r="C1856" s="7">
        <v>14677654</v>
      </c>
      <c r="D1856" s="7">
        <f t="shared" si="28"/>
        <v>1677654</v>
      </c>
    </row>
    <row r="1857" spans="1:4" x14ac:dyDescent="0.3">
      <c r="A1857" t="s">
        <v>27126</v>
      </c>
      <c r="B1857" s="7">
        <v>7500000</v>
      </c>
      <c r="C1857" s="7">
        <v>9176553</v>
      </c>
      <c r="D1857" s="7">
        <f t="shared" si="28"/>
        <v>1676553</v>
      </c>
    </row>
    <row r="1858" spans="1:4" x14ac:dyDescent="0.3">
      <c r="A1858" t="s">
        <v>27619</v>
      </c>
      <c r="B1858" s="7">
        <v>1200000</v>
      </c>
      <c r="C1858" s="7">
        <v>2859955</v>
      </c>
      <c r="D1858" s="7">
        <f t="shared" ref="D1858:D1921" si="29">C1858-B1858</f>
        <v>1659955</v>
      </c>
    </row>
    <row r="1859" spans="1:4" x14ac:dyDescent="0.3">
      <c r="A1859" t="s">
        <v>25933</v>
      </c>
      <c r="B1859" s="7">
        <v>30000000</v>
      </c>
      <c r="C1859" s="7">
        <v>31655091</v>
      </c>
      <c r="D1859" s="7">
        <f t="shared" si="29"/>
        <v>1655091</v>
      </c>
    </row>
    <row r="1860" spans="1:4" x14ac:dyDescent="0.3">
      <c r="A1860" t="s">
        <v>27483</v>
      </c>
      <c r="B1860" s="7">
        <v>1500000</v>
      </c>
      <c r="C1860" s="7">
        <v>3123749</v>
      </c>
      <c r="D1860" s="7">
        <f t="shared" si="29"/>
        <v>1623749</v>
      </c>
    </row>
    <row r="1861" spans="1:4" x14ac:dyDescent="0.3">
      <c r="A1861" t="s">
        <v>27620</v>
      </c>
      <c r="B1861" s="7">
        <v>1200000</v>
      </c>
      <c r="C1861" s="7">
        <v>2812029</v>
      </c>
      <c r="D1861" s="7">
        <f t="shared" si="29"/>
        <v>1612029</v>
      </c>
    </row>
    <row r="1862" spans="1:4" x14ac:dyDescent="0.3">
      <c r="A1862" t="s">
        <v>26632</v>
      </c>
      <c r="B1862" s="7">
        <v>11000000</v>
      </c>
      <c r="C1862" s="7">
        <v>12610731</v>
      </c>
      <c r="D1862" s="7">
        <f t="shared" si="29"/>
        <v>1610731</v>
      </c>
    </row>
    <row r="1863" spans="1:4" x14ac:dyDescent="0.3">
      <c r="A1863" t="s">
        <v>27541</v>
      </c>
      <c r="B1863" s="7">
        <v>2000000</v>
      </c>
      <c r="C1863" s="7">
        <v>3590010</v>
      </c>
      <c r="D1863" s="7">
        <f t="shared" si="29"/>
        <v>1590010</v>
      </c>
    </row>
    <row r="1864" spans="1:4" x14ac:dyDescent="0.3">
      <c r="A1864" t="s">
        <v>26714</v>
      </c>
      <c r="B1864" s="7">
        <v>12500000</v>
      </c>
      <c r="C1864" s="7">
        <v>14060950</v>
      </c>
      <c r="D1864" s="7">
        <f t="shared" si="29"/>
        <v>1560950</v>
      </c>
    </row>
    <row r="1865" spans="1:4" x14ac:dyDescent="0.3">
      <c r="A1865" t="s">
        <v>26625</v>
      </c>
      <c r="B1865" s="7">
        <v>14000000</v>
      </c>
      <c r="C1865" s="7">
        <v>15549702</v>
      </c>
      <c r="D1865" s="7">
        <f t="shared" si="29"/>
        <v>1549702</v>
      </c>
    </row>
    <row r="1866" spans="1:4" x14ac:dyDescent="0.3">
      <c r="A1866" t="s">
        <v>27712</v>
      </c>
      <c r="B1866" s="7">
        <v>500000</v>
      </c>
      <c r="C1866" s="7">
        <v>2047570</v>
      </c>
      <c r="D1866" s="7">
        <f t="shared" si="29"/>
        <v>1547570</v>
      </c>
    </row>
    <row r="1867" spans="1:4" x14ac:dyDescent="0.3">
      <c r="A1867" t="s">
        <v>27646</v>
      </c>
      <c r="B1867" s="7">
        <v>1000000</v>
      </c>
      <c r="C1867" s="7">
        <v>2508841</v>
      </c>
      <c r="D1867" s="7">
        <f t="shared" si="29"/>
        <v>1508841</v>
      </c>
    </row>
    <row r="1868" spans="1:4" x14ac:dyDescent="0.3">
      <c r="A1868" t="s">
        <v>26626</v>
      </c>
      <c r="B1868" s="7">
        <v>14000000</v>
      </c>
      <c r="C1868" s="7">
        <v>15483540</v>
      </c>
      <c r="D1868" s="7">
        <f t="shared" si="29"/>
        <v>1483540</v>
      </c>
    </row>
    <row r="1869" spans="1:4" x14ac:dyDescent="0.3">
      <c r="A1869" t="s">
        <v>26545</v>
      </c>
      <c r="B1869" s="7">
        <v>15000000</v>
      </c>
      <c r="C1869" s="7">
        <v>16459004</v>
      </c>
      <c r="D1869" s="7">
        <f t="shared" si="29"/>
        <v>1459004</v>
      </c>
    </row>
    <row r="1870" spans="1:4" x14ac:dyDescent="0.3">
      <c r="A1870" t="s">
        <v>27484</v>
      </c>
      <c r="B1870" s="7">
        <v>2200000</v>
      </c>
      <c r="C1870" s="7">
        <v>3645438</v>
      </c>
      <c r="D1870" s="7">
        <f t="shared" si="29"/>
        <v>1445438</v>
      </c>
    </row>
    <row r="1871" spans="1:4" x14ac:dyDescent="0.3">
      <c r="A1871" t="s">
        <v>26186</v>
      </c>
      <c r="B1871" s="7">
        <v>20000000</v>
      </c>
      <c r="C1871" s="7">
        <v>21413105</v>
      </c>
      <c r="D1871" s="7">
        <f t="shared" si="29"/>
        <v>1413105</v>
      </c>
    </row>
    <row r="1872" spans="1:4" x14ac:dyDescent="0.3">
      <c r="A1872" t="s">
        <v>27236</v>
      </c>
      <c r="B1872" s="7">
        <v>5600000</v>
      </c>
      <c r="C1872" s="7">
        <v>7009668</v>
      </c>
      <c r="D1872" s="7">
        <f t="shared" si="29"/>
        <v>1409668</v>
      </c>
    </row>
    <row r="1873" spans="1:4" x14ac:dyDescent="0.3">
      <c r="A1873" t="s">
        <v>27129</v>
      </c>
      <c r="B1873" s="7">
        <v>7000000</v>
      </c>
      <c r="C1873" s="7">
        <v>8373585</v>
      </c>
      <c r="D1873" s="7">
        <f t="shared" si="29"/>
        <v>1373585</v>
      </c>
    </row>
    <row r="1874" spans="1:4" x14ac:dyDescent="0.3">
      <c r="A1874" t="s">
        <v>27749</v>
      </c>
      <c r="B1874" s="7">
        <v>300000</v>
      </c>
      <c r="C1874" s="7">
        <v>1652472</v>
      </c>
      <c r="D1874" s="7">
        <f t="shared" si="29"/>
        <v>1352472</v>
      </c>
    </row>
    <row r="1875" spans="1:4" x14ac:dyDescent="0.3">
      <c r="A1875" t="s">
        <v>27542</v>
      </c>
      <c r="B1875" s="7">
        <v>2000000</v>
      </c>
      <c r="C1875" s="7">
        <v>3335839</v>
      </c>
      <c r="D1875" s="7">
        <f t="shared" si="29"/>
        <v>1335839</v>
      </c>
    </row>
    <row r="1876" spans="1:4" x14ac:dyDescent="0.3">
      <c r="A1876" t="s">
        <v>27739</v>
      </c>
      <c r="B1876" s="7">
        <v>400000</v>
      </c>
      <c r="C1876" s="7">
        <v>1689999</v>
      </c>
      <c r="D1876" s="7">
        <f t="shared" si="29"/>
        <v>1289999</v>
      </c>
    </row>
    <row r="1877" spans="1:4" x14ac:dyDescent="0.3">
      <c r="A1877" t="s">
        <v>27687</v>
      </c>
      <c r="B1877" s="7">
        <v>800000</v>
      </c>
      <c r="C1877" s="7">
        <v>2073984</v>
      </c>
      <c r="D1877" s="7">
        <f t="shared" si="29"/>
        <v>1273984</v>
      </c>
    </row>
    <row r="1878" spans="1:4" x14ac:dyDescent="0.3">
      <c r="A1878" t="s">
        <v>27571</v>
      </c>
      <c r="B1878" s="7">
        <v>1800000</v>
      </c>
      <c r="C1878" s="7">
        <v>3050934</v>
      </c>
      <c r="D1878" s="7">
        <f t="shared" si="29"/>
        <v>1250934</v>
      </c>
    </row>
    <row r="1879" spans="1:4" x14ac:dyDescent="0.3">
      <c r="A1879" t="s">
        <v>27246</v>
      </c>
      <c r="B1879" s="7">
        <v>5000000</v>
      </c>
      <c r="C1879" s="7">
        <v>6239558</v>
      </c>
      <c r="D1879" s="7">
        <f t="shared" si="29"/>
        <v>1239558</v>
      </c>
    </row>
    <row r="1880" spans="1:4" x14ac:dyDescent="0.3">
      <c r="A1880" t="s">
        <v>24441</v>
      </c>
      <c r="B1880" s="7">
        <v>100000000</v>
      </c>
      <c r="C1880" s="7">
        <v>101228120</v>
      </c>
      <c r="D1880" s="7">
        <f t="shared" si="29"/>
        <v>1228120</v>
      </c>
    </row>
    <row r="1881" spans="1:4" x14ac:dyDescent="0.3">
      <c r="A1881" t="s">
        <v>27776</v>
      </c>
      <c r="B1881" s="7">
        <v>100000</v>
      </c>
      <c r="C1881" s="7">
        <v>1316074</v>
      </c>
      <c r="D1881" s="7">
        <f t="shared" si="29"/>
        <v>1216074</v>
      </c>
    </row>
    <row r="1882" spans="1:4" x14ac:dyDescent="0.3">
      <c r="A1882" t="s">
        <v>27798</v>
      </c>
      <c r="B1882" s="7">
        <v>23000</v>
      </c>
      <c r="C1882" s="7">
        <v>1227508</v>
      </c>
      <c r="D1882" s="7">
        <f t="shared" si="29"/>
        <v>1204508</v>
      </c>
    </row>
    <row r="1883" spans="1:4" x14ac:dyDescent="0.3">
      <c r="A1883" t="s">
        <v>26190</v>
      </c>
      <c r="B1883" s="7">
        <v>20000000</v>
      </c>
      <c r="C1883" s="7">
        <v>21200000</v>
      </c>
      <c r="D1883" s="7">
        <f t="shared" si="29"/>
        <v>1200000</v>
      </c>
    </row>
    <row r="1884" spans="1:4" x14ac:dyDescent="0.3">
      <c r="A1884" t="s">
        <v>27643</v>
      </c>
      <c r="B1884" s="7">
        <v>6000000</v>
      </c>
      <c r="C1884" s="7">
        <v>7186670</v>
      </c>
      <c r="D1884" s="7">
        <f t="shared" si="29"/>
        <v>1186670</v>
      </c>
    </row>
    <row r="1885" spans="1:4" x14ac:dyDescent="0.3">
      <c r="A1885" t="s">
        <v>24993</v>
      </c>
      <c r="B1885" s="7">
        <v>50000000</v>
      </c>
      <c r="C1885" s="7">
        <v>51178893</v>
      </c>
      <c r="D1885" s="7">
        <f t="shared" si="29"/>
        <v>1178893</v>
      </c>
    </row>
    <row r="1886" spans="1:4" x14ac:dyDescent="0.3">
      <c r="A1886" t="s">
        <v>25417</v>
      </c>
      <c r="B1886" s="7">
        <v>38000000</v>
      </c>
      <c r="C1886" s="7">
        <v>39177215</v>
      </c>
      <c r="D1886" s="7">
        <f t="shared" si="29"/>
        <v>1177215</v>
      </c>
    </row>
    <row r="1887" spans="1:4" x14ac:dyDescent="0.3">
      <c r="A1887" t="s">
        <v>26013</v>
      </c>
      <c r="B1887" s="7">
        <v>24000000</v>
      </c>
      <c r="C1887" s="7">
        <v>25167270</v>
      </c>
      <c r="D1887" s="7">
        <f t="shared" si="29"/>
        <v>1167270</v>
      </c>
    </row>
    <row r="1888" spans="1:4" x14ac:dyDescent="0.3">
      <c r="A1888" t="s">
        <v>27003</v>
      </c>
      <c r="B1888" s="7">
        <v>9000000</v>
      </c>
      <c r="C1888" s="7">
        <v>10161099</v>
      </c>
      <c r="D1888" s="7">
        <f t="shared" si="29"/>
        <v>1161099</v>
      </c>
    </row>
    <row r="1889" spans="1:4" x14ac:dyDescent="0.3">
      <c r="A1889" t="s">
        <v>27306</v>
      </c>
      <c r="B1889" s="7">
        <v>5000000</v>
      </c>
      <c r="C1889" s="7">
        <v>6157157</v>
      </c>
      <c r="D1889" s="7">
        <f t="shared" si="29"/>
        <v>1157157</v>
      </c>
    </row>
    <row r="1890" spans="1:4" x14ac:dyDescent="0.3">
      <c r="A1890" t="s">
        <v>27463</v>
      </c>
      <c r="B1890" s="7">
        <v>3000000</v>
      </c>
      <c r="C1890" s="7">
        <v>4142507</v>
      </c>
      <c r="D1890" s="7">
        <f t="shared" si="29"/>
        <v>1142507</v>
      </c>
    </row>
    <row r="1891" spans="1:4" x14ac:dyDescent="0.3">
      <c r="A1891" t="s">
        <v>27464</v>
      </c>
      <c r="B1891" s="7">
        <v>3000000</v>
      </c>
      <c r="C1891" s="7">
        <v>4109095</v>
      </c>
      <c r="D1891" s="7">
        <f t="shared" si="29"/>
        <v>1109095</v>
      </c>
    </row>
    <row r="1892" spans="1:4" x14ac:dyDescent="0.3">
      <c r="A1892" t="s">
        <v>25437</v>
      </c>
      <c r="B1892" s="7">
        <v>40000000</v>
      </c>
      <c r="C1892" s="7">
        <v>41102171</v>
      </c>
      <c r="D1892" s="7">
        <f t="shared" si="29"/>
        <v>1102171</v>
      </c>
    </row>
    <row r="1893" spans="1:4" x14ac:dyDescent="0.3">
      <c r="A1893" t="s">
        <v>27155</v>
      </c>
      <c r="B1893" s="7">
        <v>6900000</v>
      </c>
      <c r="C1893" s="7">
        <v>7993039</v>
      </c>
      <c r="D1893" s="7">
        <f t="shared" si="29"/>
        <v>1093039</v>
      </c>
    </row>
    <row r="1894" spans="1:4" x14ac:dyDescent="0.3">
      <c r="A1894" t="s">
        <v>24606</v>
      </c>
      <c r="B1894" s="7">
        <v>75000000</v>
      </c>
      <c r="C1894" s="7">
        <v>76081498</v>
      </c>
      <c r="D1894" s="7">
        <f t="shared" si="29"/>
        <v>1081498</v>
      </c>
    </row>
    <row r="1895" spans="1:4" x14ac:dyDescent="0.3">
      <c r="A1895" t="s">
        <v>27713</v>
      </c>
      <c r="B1895" s="7">
        <v>46000</v>
      </c>
      <c r="C1895" s="7">
        <v>1127331</v>
      </c>
      <c r="D1895" s="7">
        <f t="shared" si="29"/>
        <v>1081331</v>
      </c>
    </row>
    <row r="1896" spans="1:4" x14ac:dyDescent="0.3">
      <c r="A1896" t="s">
        <v>26628</v>
      </c>
      <c r="B1896" s="7">
        <v>14000000</v>
      </c>
      <c r="C1896" s="7">
        <v>15062898</v>
      </c>
      <c r="D1896" s="7">
        <f t="shared" si="29"/>
        <v>1062898</v>
      </c>
    </row>
    <row r="1897" spans="1:4" x14ac:dyDescent="0.3">
      <c r="A1897" t="s">
        <v>26854</v>
      </c>
      <c r="B1897" s="7">
        <v>10000000</v>
      </c>
      <c r="C1897" s="7">
        <v>11043445</v>
      </c>
      <c r="D1897" s="7">
        <f t="shared" si="29"/>
        <v>1043445</v>
      </c>
    </row>
    <row r="1898" spans="1:4" x14ac:dyDescent="0.3">
      <c r="A1898" t="s">
        <v>25189</v>
      </c>
      <c r="B1898" s="7">
        <v>50000000</v>
      </c>
      <c r="C1898" s="7">
        <v>51019112</v>
      </c>
      <c r="D1898" s="7">
        <f t="shared" si="29"/>
        <v>1019112</v>
      </c>
    </row>
    <row r="1899" spans="1:4" x14ac:dyDescent="0.3">
      <c r="A1899" t="s">
        <v>25578</v>
      </c>
      <c r="B1899" s="7">
        <v>33000000</v>
      </c>
      <c r="C1899" s="7">
        <v>34014398</v>
      </c>
      <c r="D1899" s="7">
        <f t="shared" si="29"/>
        <v>1014398</v>
      </c>
    </row>
    <row r="1900" spans="1:4" x14ac:dyDescent="0.3">
      <c r="A1900" t="s">
        <v>25578</v>
      </c>
      <c r="B1900" s="7">
        <v>33000000</v>
      </c>
      <c r="C1900" s="7">
        <v>34014398</v>
      </c>
      <c r="D1900" s="7">
        <f t="shared" si="29"/>
        <v>1014398</v>
      </c>
    </row>
    <row r="1901" spans="1:4" x14ac:dyDescent="0.3">
      <c r="A1901" t="s">
        <v>26023</v>
      </c>
      <c r="B1901" s="7">
        <v>24000000</v>
      </c>
      <c r="C1901" s="7">
        <v>25003072</v>
      </c>
      <c r="D1901" s="7">
        <f t="shared" si="29"/>
        <v>1003072</v>
      </c>
    </row>
    <row r="1902" spans="1:4" x14ac:dyDescent="0.3">
      <c r="A1902" t="s">
        <v>27618</v>
      </c>
      <c r="B1902" s="7">
        <v>1200000</v>
      </c>
      <c r="C1902" s="7">
        <v>2199853</v>
      </c>
      <c r="D1902" s="7">
        <f t="shared" si="29"/>
        <v>999853</v>
      </c>
    </row>
    <row r="1903" spans="1:4" x14ac:dyDescent="0.3">
      <c r="A1903" t="s">
        <v>27738</v>
      </c>
      <c r="B1903" s="7">
        <v>229575</v>
      </c>
      <c r="C1903" s="7">
        <v>1229197</v>
      </c>
      <c r="D1903" s="7">
        <f t="shared" si="29"/>
        <v>999622</v>
      </c>
    </row>
    <row r="1904" spans="1:4" x14ac:dyDescent="0.3">
      <c r="A1904" t="s">
        <v>27747</v>
      </c>
      <c r="B1904" s="7">
        <v>312000</v>
      </c>
      <c r="C1904" s="7">
        <v>1281176</v>
      </c>
      <c r="D1904" s="7">
        <f t="shared" si="29"/>
        <v>969176</v>
      </c>
    </row>
    <row r="1905" spans="1:4" x14ac:dyDescent="0.3">
      <c r="A1905" t="s">
        <v>27648</v>
      </c>
      <c r="B1905" s="7">
        <v>1000000</v>
      </c>
      <c r="C1905" s="7">
        <v>1950218</v>
      </c>
      <c r="D1905" s="7">
        <f t="shared" si="29"/>
        <v>950218</v>
      </c>
    </row>
    <row r="1906" spans="1:4" x14ac:dyDescent="0.3">
      <c r="A1906" t="s">
        <v>26772</v>
      </c>
      <c r="B1906" s="7">
        <v>12000000</v>
      </c>
      <c r="C1906" s="7">
        <v>12902790</v>
      </c>
      <c r="D1906" s="7">
        <f t="shared" si="29"/>
        <v>902790</v>
      </c>
    </row>
    <row r="1907" spans="1:4" x14ac:dyDescent="0.3">
      <c r="A1907" t="s">
        <v>27465</v>
      </c>
      <c r="B1907" s="7">
        <v>3000000</v>
      </c>
      <c r="C1907" s="7">
        <v>3902679</v>
      </c>
      <c r="D1907" s="7">
        <f t="shared" si="29"/>
        <v>902679</v>
      </c>
    </row>
    <row r="1908" spans="1:4" x14ac:dyDescent="0.3">
      <c r="A1908" t="s">
        <v>27588</v>
      </c>
      <c r="B1908" s="7">
        <v>1500000</v>
      </c>
      <c r="C1908" s="7">
        <v>2365931</v>
      </c>
      <c r="D1908" s="7">
        <f t="shared" si="29"/>
        <v>865931</v>
      </c>
    </row>
    <row r="1909" spans="1:4" x14ac:dyDescent="0.3">
      <c r="A1909" t="s">
        <v>27209</v>
      </c>
      <c r="B1909" s="7">
        <v>6000000</v>
      </c>
      <c r="C1909" s="7">
        <v>6851636</v>
      </c>
      <c r="D1909" s="7">
        <f t="shared" si="29"/>
        <v>851636</v>
      </c>
    </row>
    <row r="1910" spans="1:4" x14ac:dyDescent="0.3">
      <c r="A1910" t="s">
        <v>25227</v>
      </c>
      <c r="B1910" s="7">
        <v>44000000</v>
      </c>
      <c r="C1910" s="7">
        <v>44834712</v>
      </c>
      <c r="D1910" s="7">
        <f t="shared" si="29"/>
        <v>834712</v>
      </c>
    </row>
    <row r="1911" spans="1:4" x14ac:dyDescent="0.3">
      <c r="A1911" t="s">
        <v>27505</v>
      </c>
      <c r="B1911" s="7">
        <v>2500000</v>
      </c>
      <c r="C1911" s="7">
        <v>3325638</v>
      </c>
      <c r="D1911" s="7">
        <f t="shared" si="29"/>
        <v>825638</v>
      </c>
    </row>
    <row r="1912" spans="1:4" x14ac:dyDescent="0.3">
      <c r="A1912" t="s">
        <v>26916</v>
      </c>
      <c r="B1912" s="7">
        <v>10000000</v>
      </c>
      <c r="C1912" s="7">
        <v>10824921</v>
      </c>
      <c r="D1912" s="7">
        <f t="shared" si="29"/>
        <v>824921</v>
      </c>
    </row>
    <row r="1913" spans="1:4" x14ac:dyDescent="0.3">
      <c r="A1913" t="s">
        <v>25070</v>
      </c>
      <c r="B1913" s="7">
        <v>50000000</v>
      </c>
      <c r="C1913" s="7">
        <v>50815288</v>
      </c>
      <c r="D1913" s="7">
        <f t="shared" si="29"/>
        <v>815288</v>
      </c>
    </row>
    <row r="1914" spans="1:4" x14ac:dyDescent="0.3">
      <c r="A1914" t="s">
        <v>25070</v>
      </c>
      <c r="B1914" s="7">
        <v>50000000</v>
      </c>
      <c r="C1914" s="7">
        <v>50815288</v>
      </c>
      <c r="D1914" s="7">
        <f t="shared" si="29"/>
        <v>815288</v>
      </c>
    </row>
    <row r="1915" spans="1:4" x14ac:dyDescent="0.3">
      <c r="A1915" t="s">
        <v>27768</v>
      </c>
      <c r="B1915" s="7">
        <v>225000</v>
      </c>
      <c r="C1915" s="7">
        <v>1027119</v>
      </c>
      <c r="D1915" s="7">
        <f t="shared" si="29"/>
        <v>802119</v>
      </c>
    </row>
    <row r="1916" spans="1:4" x14ac:dyDescent="0.3">
      <c r="A1916" t="s">
        <v>27760</v>
      </c>
      <c r="B1916" s="7">
        <v>250000</v>
      </c>
      <c r="C1916" s="7">
        <v>1050600</v>
      </c>
      <c r="D1916" s="7">
        <f t="shared" si="29"/>
        <v>800600</v>
      </c>
    </row>
    <row r="1917" spans="1:4" x14ac:dyDescent="0.3">
      <c r="A1917" t="s">
        <v>26372</v>
      </c>
      <c r="B1917" s="7">
        <v>2700000</v>
      </c>
      <c r="C1917" s="7">
        <v>3500000</v>
      </c>
      <c r="D1917" s="7">
        <f t="shared" si="29"/>
        <v>800000</v>
      </c>
    </row>
    <row r="1918" spans="1:4" x14ac:dyDescent="0.3">
      <c r="A1918" t="s">
        <v>26095</v>
      </c>
      <c r="B1918" s="7">
        <v>21500000</v>
      </c>
      <c r="C1918" s="7">
        <v>22294341</v>
      </c>
      <c r="D1918" s="7">
        <f t="shared" si="29"/>
        <v>794341</v>
      </c>
    </row>
    <row r="1919" spans="1:4" x14ac:dyDescent="0.3">
      <c r="A1919" t="s">
        <v>27547</v>
      </c>
      <c r="B1919" s="7">
        <v>1500000</v>
      </c>
      <c r="C1919" s="7">
        <v>2283276</v>
      </c>
      <c r="D1919" s="7">
        <f t="shared" si="29"/>
        <v>783276</v>
      </c>
    </row>
    <row r="1920" spans="1:4" x14ac:dyDescent="0.3">
      <c r="A1920" t="s">
        <v>25879</v>
      </c>
      <c r="B1920" s="7">
        <v>26000000</v>
      </c>
      <c r="C1920" s="7">
        <v>26761283</v>
      </c>
      <c r="D1920" s="7">
        <f t="shared" si="29"/>
        <v>761283</v>
      </c>
    </row>
    <row r="1921" spans="1:4" x14ac:dyDescent="0.3">
      <c r="A1921" t="s">
        <v>25810</v>
      </c>
      <c r="B1921" s="7">
        <v>28000000</v>
      </c>
      <c r="C1921" s="7">
        <v>28751715</v>
      </c>
      <c r="D1921" s="7">
        <f t="shared" si="29"/>
        <v>751715</v>
      </c>
    </row>
    <row r="1922" spans="1:4" x14ac:dyDescent="0.3">
      <c r="A1922" t="s">
        <v>24972</v>
      </c>
      <c r="B1922" s="7">
        <v>55000000</v>
      </c>
      <c r="C1922" s="7">
        <v>55747724</v>
      </c>
      <c r="D1922" s="7">
        <f t="shared" ref="D1922:D1985" si="30">C1922-B1922</f>
        <v>747724</v>
      </c>
    </row>
    <row r="1923" spans="1:4" x14ac:dyDescent="0.3">
      <c r="A1923" t="s">
        <v>27773</v>
      </c>
      <c r="B1923" s="7">
        <v>180000</v>
      </c>
      <c r="C1923" s="7">
        <v>925402</v>
      </c>
      <c r="D1923" s="7">
        <f t="shared" si="30"/>
        <v>745402</v>
      </c>
    </row>
    <row r="1924" spans="1:4" x14ac:dyDescent="0.3">
      <c r="A1924" t="s">
        <v>27651</v>
      </c>
      <c r="B1924" s="7">
        <v>1000000</v>
      </c>
      <c r="C1924" s="7">
        <v>1744858</v>
      </c>
      <c r="D1924" s="7">
        <f t="shared" si="30"/>
        <v>744858</v>
      </c>
    </row>
    <row r="1925" spans="1:4" x14ac:dyDescent="0.3">
      <c r="A1925" t="s">
        <v>27410</v>
      </c>
      <c r="B1925" s="7">
        <v>2000000</v>
      </c>
      <c r="C1925" s="7">
        <v>2706659</v>
      </c>
      <c r="D1925" s="7">
        <f t="shared" si="30"/>
        <v>706659</v>
      </c>
    </row>
    <row r="1926" spans="1:4" x14ac:dyDescent="0.3">
      <c r="A1926" t="s">
        <v>25603</v>
      </c>
      <c r="B1926" s="7">
        <v>32000000</v>
      </c>
      <c r="C1926" s="7">
        <v>32701088</v>
      </c>
      <c r="D1926" s="7">
        <f t="shared" si="30"/>
        <v>701088</v>
      </c>
    </row>
    <row r="1927" spans="1:4" x14ac:dyDescent="0.3">
      <c r="A1927" t="s">
        <v>26546</v>
      </c>
      <c r="B1927" s="7">
        <v>15000000</v>
      </c>
      <c r="C1927" s="7">
        <v>15700000</v>
      </c>
      <c r="D1927" s="7">
        <f t="shared" si="30"/>
        <v>700000</v>
      </c>
    </row>
    <row r="1928" spans="1:4" x14ac:dyDescent="0.3">
      <c r="A1928" t="s">
        <v>25580</v>
      </c>
      <c r="B1928" s="7">
        <v>33000000</v>
      </c>
      <c r="C1928" s="7">
        <v>33682273</v>
      </c>
      <c r="D1928" s="7">
        <f t="shared" si="30"/>
        <v>682273</v>
      </c>
    </row>
    <row r="1929" spans="1:4" x14ac:dyDescent="0.3">
      <c r="A1929" t="s">
        <v>27650</v>
      </c>
      <c r="B1929" s="7">
        <v>1000000</v>
      </c>
      <c r="C1929" s="7">
        <v>1677838</v>
      </c>
      <c r="D1929" s="7">
        <f t="shared" si="30"/>
        <v>677838</v>
      </c>
    </row>
    <row r="1930" spans="1:4" x14ac:dyDescent="0.3">
      <c r="A1930" t="s">
        <v>27212</v>
      </c>
      <c r="B1930" s="7">
        <v>6000000</v>
      </c>
      <c r="C1930" s="7">
        <v>6670712</v>
      </c>
      <c r="D1930" s="7">
        <f t="shared" si="30"/>
        <v>670712</v>
      </c>
    </row>
    <row r="1931" spans="1:4" x14ac:dyDescent="0.3">
      <c r="A1931" t="s">
        <v>27801</v>
      </c>
      <c r="B1931" s="7">
        <v>10000</v>
      </c>
      <c r="C1931" s="7">
        <v>673780</v>
      </c>
      <c r="D1931" s="7">
        <f t="shared" si="30"/>
        <v>663780</v>
      </c>
    </row>
    <row r="1932" spans="1:4" x14ac:dyDescent="0.3">
      <c r="A1932" t="s">
        <v>27752</v>
      </c>
      <c r="B1932" s="7">
        <v>200000</v>
      </c>
      <c r="C1932" s="7">
        <v>856942</v>
      </c>
      <c r="D1932" s="7">
        <f t="shared" si="30"/>
        <v>656942</v>
      </c>
    </row>
    <row r="1933" spans="1:4" x14ac:dyDescent="0.3">
      <c r="A1933" t="s">
        <v>27761</v>
      </c>
      <c r="B1933" s="7">
        <v>250000</v>
      </c>
      <c r="C1933" s="7">
        <v>902835</v>
      </c>
      <c r="D1933" s="7">
        <f t="shared" si="30"/>
        <v>652835</v>
      </c>
    </row>
    <row r="1934" spans="1:4" x14ac:dyDescent="0.3">
      <c r="A1934" t="s">
        <v>25938</v>
      </c>
      <c r="B1934" s="7">
        <v>25000000</v>
      </c>
      <c r="C1934" s="7">
        <v>25615792</v>
      </c>
      <c r="D1934" s="7">
        <f t="shared" si="30"/>
        <v>615792</v>
      </c>
    </row>
    <row r="1935" spans="1:4" x14ac:dyDescent="0.3">
      <c r="A1935" t="s">
        <v>27715</v>
      </c>
      <c r="B1935" s="7">
        <v>500000</v>
      </c>
      <c r="C1935" s="7">
        <v>1114943</v>
      </c>
      <c r="D1935" s="7">
        <f t="shared" si="30"/>
        <v>614943</v>
      </c>
    </row>
    <row r="1936" spans="1:4" x14ac:dyDescent="0.3">
      <c r="A1936" t="s">
        <v>26561</v>
      </c>
      <c r="B1936" s="7">
        <v>15000000</v>
      </c>
      <c r="C1936" s="7">
        <v>15608545</v>
      </c>
      <c r="D1936" s="7">
        <f t="shared" si="30"/>
        <v>608545</v>
      </c>
    </row>
    <row r="1937" spans="1:4" x14ac:dyDescent="0.3">
      <c r="A1937" t="s">
        <v>27676</v>
      </c>
      <c r="B1937" s="7">
        <v>590000</v>
      </c>
      <c r="C1937" s="7">
        <v>1185783</v>
      </c>
      <c r="D1937" s="7">
        <f t="shared" si="30"/>
        <v>595783</v>
      </c>
    </row>
    <row r="1938" spans="1:4" x14ac:dyDescent="0.3">
      <c r="A1938" t="s">
        <v>27740</v>
      </c>
      <c r="B1938" s="7">
        <v>218</v>
      </c>
      <c r="C1938" s="7">
        <v>592014</v>
      </c>
      <c r="D1938" s="7">
        <f t="shared" si="30"/>
        <v>591796</v>
      </c>
    </row>
    <row r="1939" spans="1:4" x14ac:dyDescent="0.3">
      <c r="A1939" t="s">
        <v>24867</v>
      </c>
      <c r="B1939" s="7">
        <v>60000000</v>
      </c>
      <c r="C1939" s="7">
        <v>60573641</v>
      </c>
      <c r="D1939" s="7">
        <f t="shared" si="30"/>
        <v>573641</v>
      </c>
    </row>
    <row r="1940" spans="1:4" x14ac:dyDescent="0.3">
      <c r="A1940" t="s">
        <v>26917</v>
      </c>
      <c r="B1940" s="7">
        <v>10000000</v>
      </c>
      <c r="C1940" s="7">
        <v>10561238</v>
      </c>
      <c r="D1940" s="7">
        <f t="shared" si="30"/>
        <v>561238</v>
      </c>
    </row>
    <row r="1941" spans="1:4" x14ac:dyDescent="0.3">
      <c r="A1941" t="s">
        <v>27466</v>
      </c>
      <c r="B1941" s="7">
        <v>3000000</v>
      </c>
      <c r="C1941" s="7">
        <v>3559990</v>
      </c>
      <c r="D1941" s="7">
        <f t="shared" si="30"/>
        <v>559990</v>
      </c>
    </row>
    <row r="1942" spans="1:4" x14ac:dyDescent="0.3">
      <c r="A1942" t="s">
        <v>27543</v>
      </c>
      <c r="B1942" s="7">
        <v>2000000</v>
      </c>
      <c r="C1942" s="7">
        <v>2557668</v>
      </c>
      <c r="D1942" s="7">
        <f t="shared" si="30"/>
        <v>557668</v>
      </c>
    </row>
    <row r="1943" spans="1:4" x14ac:dyDescent="0.3">
      <c r="A1943" t="s">
        <v>27494</v>
      </c>
      <c r="B1943" s="7">
        <v>2600000</v>
      </c>
      <c r="C1943" s="7">
        <v>3130592</v>
      </c>
      <c r="D1943" s="7">
        <f t="shared" si="30"/>
        <v>530592</v>
      </c>
    </row>
    <row r="1944" spans="1:4" x14ac:dyDescent="0.3">
      <c r="A1944" t="s">
        <v>25713</v>
      </c>
      <c r="B1944" s="7">
        <v>30000000</v>
      </c>
      <c r="C1944" s="7">
        <v>30523568</v>
      </c>
      <c r="D1944" s="7">
        <f t="shared" si="30"/>
        <v>523568</v>
      </c>
    </row>
    <row r="1945" spans="1:4" x14ac:dyDescent="0.3">
      <c r="A1945" t="s">
        <v>25709</v>
      </c>
      <c r="B1945" s="7">
        <v>30000000</v>
      </c>
      <c r="C1945" s="7">
        <v>30513940</v>
      </c>
      <c r="D1945" s="7">
        <f t="shared" si="30"/>
        <v>513940</v>
      </c>
    </row>
    <row r="1946" spans="1:4" x14ac:dyDescent="0.3">
      <c r="A1946" t="s">
        <v>27544</v>
      </c>
      <c r="B1946" s="7">
        <v>2000000</v>
      </c>
      <c r="C1946" s="7">
        <v>2506446</v>
      </c>
      <c r="D1946" s="7">
        <f t="shared" si="30"/>
        <v>506446</v>
      </c>
    </row>
    <row r="1947" spans="1:4" x14ac:dyDescent="0.3">
      <c r="A1947" t="s">
        <v>27716</v>
      </c>
      <c r="B1947" s="7">
        <v>500000</v>
      </c>
      <c r="C1947" s="7">
        <v>985341</v>
      </c>
      <c r="D1947" s="7">
        <f t="shared" si="30"/>
        <v>485341</v>
      </c>
    </row>
    <row r="1948" spans="1:4" x14ac:dyDescent="0.3">
      <c r="A1948" t="s">
        <v>27307</v>
      </c>
      <c r="B1948" s="7">
        <v>5000000</v>
      </c>
      <c r="C1948" s="7">
        <v>5480318</v>
      </c>
      <c r="D1948" s="7">
        <f t="shared" si="30"/>
        <v>480318</v>
      </c>
    </row>
    <row r="1949" spans="1:4" x14ac:dyDescent="0.3">
      <c r="A1949" t="s">
        <v>27788</v>
      </c>
      <c r="B1949" s="7">
        <v>60000</v>
      </c>
      <c r="C1949" s="7">
        <v>536767</v>
      </c>
      <c r="D1949" s="7">
        <f t="shared" si="30"/>
        <v>476767</v>
      </c>
    </row>
    <row r="1950" spans="1:4" x14ac:dyDescent="0.3">
      <c r="A1950" t="s">
        <v>27137</v>
      </c>
      <c r="B1950" s="7">
        <v>7000000</v>
      </c>
      <c r="C1950" s="7">
        <v>7455447</v>
      </c>
      <c r="D1950" s="7">
        <f t="shared" si="30"/>
        <v>455447</v>
      </c>
    </row>
    <row r="1951" spans="1:4" x14ac:dyDescent="0.3">
      <c r="A1951" t="s">
        <v>27698</v>
      </c>
      <c r="B1951" s="7">
        <v>700000</v>
      </c>
      <c r="C1951" s="7">
        <v>1141829</v>
      </c>
      <c r="D1951" s="7">
        <f t="shared" si="30"/>
        <v>441829</v>
      </c>
    </row>
    <row r="1952" spans="1:4" x14ac:dyDescent="0.3">
      <c r="A1952" t="s">
        <v>27802</v>
      </c>
      <c r="B1952" s="7">
        <v>7000</v>
      </c>
      <c r="C1952" s="7">
        <v>424760</v>
      </c>
      <c r="D1952" s="7">
        <f t="shared" si="30"/>
        <v>417760</v>
      </c>
    </row>
    <row r="1953" spans="1:4" x14ac:dyDescent="0.3">
      <c r="A1953" t="s">
        <v>25877</v>
      </c>
      <c r="B1953" s="7">
        <v>25100000</v>
      </c>
      <c r="C1953" s="7">
        <v>25517500</v>
      </c>
      <c r="D1953" s="7">
        <f t="shared" si="30"/>
        <v>417500</v>
      </c>
    </row>
    <row r="1954" spans="1:4" x14ac:dyDescent="0.3">
      <c r="A1954" t="s">
        <v>27714</v>
      </c>
      <c r="B1954" s="7">
        <v>500000</v>
      </c>
      <c r="C1954" s="7">
        <v>906666</v>
      </c>
      <c r="D1954" s="7">
        <f t="shared" si="30"/>
        <v>406666</v>
      </c>
    </row>
    <row r="1955" spans="1:4" x14ac:dyDescent="0.3">
      <c r="A1955" t="s">
        <v>27682</v>
      </c>
      <c r="B1955" s="7">
        <v>850000</v>
      </c>
      <c r="C1955" s="7">
        <v>1243961</v>
      </c>
      <c r="D1955" s="7">
        <f t="shared" si="30"/>
        <v>393961</v>
      </c>
    </row>
    <row r="1956" spans="1:4" x14ac:dyDescent="0.3">
      <c r="A1956" t="s">
        <v>24611</v>
      </c>
      <c r="B1956" s="7">
        <v>80000000</v>
      </c>
      <c r="C1956" s="7">
        <v>80360866</v>
      </c>
      <c r="D1956" s="7">
        <f t="shared" si="30"/>
        <v>360866</v>
      </c>
    </row>
    <row r="1957" spans="1:4" x14ac:dyDescent="0.3">
      <c r="A1957" t="s">
        <v>27774</v>
      </c>
      <c r="B1957" s="7">
        <v>120000</v>
      </c>
      <c r="C1957" s="7">
        <v>469947</v>
      </c>
      <c r="D1957" s="7">
        <f t="shared" si="30"/>
        <v>349947</v>
      </c>
    </row>
    <row r="1958" spans="1:4" x14ac:dyDescent="0.3">
      <c r="A1958" t="s">
        <v>27607</v>
      </c>
      <c r="B1958" s="7">
        <v>1300000</v>
      </c>
      <c r="C1958" s="7">
        <v>1647780</v>
      </c>
      <c r="D1958" s="7">
        <f t="shared" si="30"/>
        <v>347780</v>
      </c>
    </row>
    <row r="1959" spans="1:4" x14ac:dyDescent="0.3">
      <c r="A1959" t="s">
        <v>26448</v>
      </c>
      <c r="B1959" s="7">
        <v>16000000</v>
      </c>
      <c r="C1959" s="7">
        <v>16346122</v>
      </c>
      <c r="D1959" s="7">
        <f t="shared" si="30"/>
        <v>346122</v>
      </c>
    </row>
    <row r="1960" spans="1:4" x14ac:dyDescent="0.3">
      <c r="A1960" t="s">
        <v>26343</v>
      </c>
      <c r="B1960" s="7">
        <v>18000000</v>
      </c>
      <c r="C1960" s="7">
        <v>18329466</v>
      </c>
      <c r="D1960" s="7">
        <f t="shared" si="30"/>
        <v>329466</v>
      </c>
    </row>
    <row r="1961" spans="1:4" x14ac:dyDescent="0.3">
      <c r="A1961" t="s">
        <v>27793</v>
      </c>
      <c r="B1961" s="7">
        <v>65000</v>
      </c>
      <c r="C1961" s="7">
        <v>389804</v>
      </c>
      <c r="D1961" s="7">
        <f t="shared" si="30"/>
        <v>324804</v>
      </c>
    </row>
    <row r="1962" spans="1:4" x14ac:dyDescent="0.3">
      <c r="A1962" t="s">
        <v>25830</v>
      </c>
      <c r="B1962" s="7">
        <v>13500000</v>
      </c>
      <c r="C1962" s="7">
        <v>13823741</v>
      </c>
      <c r="D1962" s="7">
        <f t="shared" si="30"/>
        <v>323741</v>
      </c>
    </row>
    <row r="1963" spans="1:4" x14ac:dyDescent="0.3">
      <c r="A1963" t="s">
        <v>27308</v>
      </c>
      <c r="B1963" s="7">
        <v>5000000</v>
      </c>
      <c r="C1963" s="7">
        <v>5308707</v>
      </c>
      <c r="D1963" s="7">
        <f t="shared" si="30"/>
        <v>308707</v>
      </c>
    </row>
    <row r="1964" spans="1:4" x14ac:dyDescent="0.3">
      <c r="A1964" t="s">
        <v>27378</v>
      </c>
      <c r="B1964" s="7">
        <v>4000000</v>
      </c>
      <c r="C1964" s="7">
        <v>4301331</v>
      </c>
      <c r="D1964" s="7">
        <f t="shared" si="30"/>
        <v>301331</v>
      </c>
    </row>
    <row r="1965" spans="1:4" x14ac:dyDescent="0.3">
      <c r="A1965" t="s">
        <v>27627</v>
      </c>
      <c r="B1965" s="7">
        <v>1100000</v>
      </c>
      <c r="C1965" s="7">
        <v>1400000</v>
      </c>
      <c r="D1965" s="7">
        <f t="shared" si="30"/>
        <v>300000</v>
      </c>
    </row>
    <row r="1966" spans="1:4" x14ac:dyDescent="0.3">
      <c r="A1966" t="s">
        <v>27422</v>
      </c>
      <c r="B1966" s="7">
        <v>3000000</v>
      </c>
      <c r="C1966" s="7">
        <v>3293258</v>
      </c>
      <c r="D1966" s="7">
        <f t="shared" si="30"/>
        <v>293258</v>
      </c>
    </row>
    <row r="1967" spans="1:4" x14ac:dyDescent="0.3">
      <c r="A1967" t="s">
        <v>27130</v>
      </c>
      <c r="B1967" s="7">
        <v>7000000</v>
      </c>
      <c r="C1967" s="7">
        <v>7292175</v>
      </c>
      <c r="D1967" s="7">
        <f t="shared" si="30"/>
        <v>292175</v>
      </c>
    </row>
    <row r="1968" spans="1:4" x14ac:dyDescent="0.3">
      <c r="A1968" t="s">
        <v>27057</v>
      </c>
      <c r="B1968" s="7">
        <v>8000000</v>
      </c>
      <c r="C1968" s="7">
        <v>8279017</v>
      </c>
      <c r="D1968" s="7">
        <f t="shared" si="30"/>
        <v>279017</v>
      </c>
    </row>
    <row r="1969" spans="1:4" x14ac:dyDescent="0.3">
      <c r="A1969" t="s">
        <v>27649</v>
      </c>
      <c r="B1969" s="7">
        <v>1000000</v>
      </c>
      <c r="C1969" s="7">
        <v>1277257</v>
      </c>
      <c r="D1969" s="7">
        <f t="shared" si="30"/>
        <v>277257</v>
      </c>
    </row>
    <row r="1970" spans="1:4" x14ac:dyDescent="0.3">
      <c r="A1970" t="s">
        <v>26069</v>
      </c>
      <c r="B1970" s="7">
        <v>22000000</v>
      </c>
      <c r="C1970" s="7">
        <v>22264487</v>
      </c>
      <c r="D1970" s="7">
        <f t="shared" si="30"/>
        <v>264487</v>
      </c>
    </row>
    <row r="1971" spans="1:4" x14ac:dyDescent="0.3">
      <c r="A1971" t="s">
        <v>26119</v>
      </c>
      <c r="B1971" s="7">
        <v>20000000</v>
      </c>
      <c r="C1971" s="7">
        <v>20259297</v>
      </c>
      <c r="D1971" s="7">
        <f t="shared" si="30"/>
        <v>259297</v>
      </c>
    </row>
    <row r="1972" spans="1:4" x14ac:dyDescent="0.3">
      <c r="A1972" t="s">
        <v>27625</v>
      </c>
      <c r="B1972" s="7">
        <v>2600000</v>
      </c>
      <c r="C1972" s="7">
        <v>2850263</v>
      </c>
      <c r="D1972" s="7">
        <f t="shared" si="30"/>
        <v>250263</v>
      </c>
    </row>
    <row r="1973" spans="1:4" x14ac:dyDescent="0.3">
      <c r="A1973" t="s">
        <v>27576</v>
      </c>
      <c r="B1973" s="7">
        <v>1700000</v>
      </c>
      <c r="C1973" s="7">
        <v>1943649</v>
      </c>
      <c r="D1973" s="7">
        <f t="shared" si="30"/>
        <v>243649</v>
      </c>
    </row>
    <row r="1974" spans="1:4" x14ac:dyDescent="0.3">
      <c r="A1974" t="s">
        <v>26191</v>
      </c>
      <c r="B1974" s="7">
        <v>20000000</v>
      </c>
      <c r="C1974" s="7">
        <v>20241395</v>
      </c>
      <c r="D1974" s="7">
        <f t="shared" si="30"/>
        <v>241395</v>
      </c>
    </row>
    <row r="1975" spans="1:4" x14ac:dyDescent="0.3">
      <c r="A1975" t="s">
        <v>27795</v>
      </c>
      <c r="B1975" s="7">
        <v>40000</v>
      </c>
      <c r="C1975" s="7">
        <v>277233</v>
      </c>
      <c r="D1975" s="7">
        <f t="shared" si="30"/>
        <v>237233</v>
      </c>
    </row>
    <row r="1976" spans="1:4" x14ac:dyDescent="0.3">
      <c r="A1976" t="s">
        <v>24697</v>
      </c>
      <c r="B1976" s="7">
        <v>70000000</v>
      </c>
      <c r="C1976" s="7">
        <v>70224196</v>
      </c>
      <c r="D1976" s="7">
        <f t="shared" si="30"/>
        <v>224196</v>
      </c>
    </row>
    <row r="1977" spans="1:4" x14ac:dyDescent="0.3">
      <c r="A1977" t="s">
        <v>26449</v>
      </c>
      <c r="B1977" s="7">
        <v>16000000</v>
      </c>
      <c r="C1977" s="7">
        <v>16204793</v>
      </c>
      <c r="D1977" s="7">
        <f t="shared" si="30"/>
        <v>204793</v>
      </c>
    </row>
    <row r="1978" spans="1:4" x14ac:dyDescent="0.3">
      <c r="A1978" t="s">
        <v>25087</v>
      </c>
      <c r="B1978" s="7">
        <v>40000000</v>
      </c>
      <c r="C1978" s="7">
        <v>40203020</v>
      </c>
      <c r="D1978" s="7">
        <f t="shared" si="30"/>
        <v>203020</v>
      </c>
    </row>
    <row r="1979" spans="1:4" x14ac:dyDescent="0.3">
      <c r="A1979" t="s">
        <v>27686</v>
      </c>
      <c r="B1979" s="7">
        <v>800000</v>
      </c>
      <c r="C1979" s="7">
        <v>1001437</v>
      </c>
      <c r="D1979" s="7">
        <f t="shared" si="30"/>
        <v>201437</v>
      </c>
    </row>
    <row r="1980" spans="1:4" x14ac:dyDescent="0.3">
      <c r="A1980" t="s">
        <v>24469</v>
      </c>
      <c r="B1980" s="7">
        <v>10000000</v>
      </c>
      <c r="C1980" s="7">
        <v>10200000</v>
      </c>
      <c r="D1980" s="7">
        <f t="shared" si="30"/>
        <v>200000</v>
      </c>
    </row>
    <row r="1981" spans="1:4" x14ac:dyDescent="0.3">
      <c r="A1981" t="s">
        <v>27794</v>
      </c>
      <c r="B1981" s="7">
        <v>42000</v>
      </c>
      <c r="C1981" s="7">
        <v>241816</v>
      </c>
      <c r="D1981" s="7">
        <f t="shared" si="30"/>
        <v>199816</v>
      </c>
    </row>
    <row r="1982" spans="1:4" x14ac:dyDescent="0.3">
      <c r="A1982" t="s">
        <v>27799</v>
      </c>
      <c r="B1982" s="7">
        <v>10000</v>
      </c>
      <c r="C1982" s="7">
        <v>180483</v>
      </c>
      <c r="D1982" s="7">
        <f t="shared" si="30"/>
        <v>170483</v>
      </c>
    </row>
    <row r="1983" spans="1:4" x14ac:dyDescent="0.3">
      <c r="A1983" t="s">
        <v>27132</v>
      </c>
      <c r="B1983" s="7">
        <v>6000000</v>
      </c>
      <c r="C1983" s="7">
        <v>6165429</v>
      </c>
      <c r="D1983" s="7">
        <f t="shared" si="30"/>
        <v>165429</v>
      </c>
    </row>
    <row r="1984" spans="1:4" x14ac:dyDescent="0.3">
      <c r="A1984" t="s">
        <v>25072</v>
      </c>
      <c r="B1984" s="7">
        <v>50000000</v>
      </c>
      <c r="C1984" s="7">
        <v>50150619</v>
      </c>
      <c r="D1984" s="7">
        <f t="shared" si="30"/>
        <v>150619</v>
      </c>
    </row>
    <row r="1985" spans="1:4" x14ac:dyDescent="0.3">
      <c r="A1985" t="s">
        <v>27800</v>
      </c>
      <c r="B1985" s="7">
        <v>4500</v>
      </c>
      <c r="C1985" s="7">
        <v>136007</v>
      </c>
      <c r="D1985" s="7">
        <f t="shared" si="30"/>
        <v>131507</v>
      </c>
    </row>
    <row r="1986" spans="1:4" x14ac:dyDescent="0.3">
      <c r="A1986" t="s">
        <v>24934</v>
      </c>
      <c r="B1986" s="7">
        <v>60000000</v>
      </c>
      <c r="C1986" s="7">
        <v>60128566</v>
      </c>
      <c r="D1986" s="7">
        <f t="shared" ref="D1986:D2049" si="31">C1986-B1986</f>
        <v>128566</v>
      </c>
    </row>
    <row r="1987" spans="1:4" x14ac:dyDescent="0.3">
      <c r="A1987" t="s">
        <v>27762</v>
      </c>
      <c r="B1987" s="7">
        <v>365000</v>
      </c>
      <c r="C1987" s="7">
        <v>489220</v>
      </c>
      <c r="D1987" s="7">
        <f t="shared" si="31"/>
        <v>124220</v>
      </c>
    </row>
    <row r="1988" spans="1:4" x14ac:dyDescent="0.3">
      <c r="A1988" t="s">
        <v>24443</v>
      </c>
      <c r="B1988" s="7">
        <v>100000000</v>
      </c>
      <c r="C1988" s="7">
        <v>100117603</v>
      </c>
      <c r="D1988" s="7">
        <f t="shared" si="31"/>
        <v>117603</v>
      </c>
    </row>
    <row r="1989" spans="1:4" x14ac:dyDescent="0.3">
      <c r="A1989" t="s">
        <v>27717</v>
      </c>
      <c r="B1989" s="7">
        <v>500000</v>
      </c>
      <c r="C1989" s="7">
        <v>603943</v>
      </c>
      <c r="D1989" s="7">
        <f t="shared" si="31"/>
        <v>103943</v>
      </c>
    </row>
    <row r="1990" spans="1:4" x14ac:dyDescent="0.3">
      <c r="A1990" t="s">
        <v>26547</v>
      </c>
      <c r="B1990" s="7">
        <v>15000000</v>
      </c>
      <c r="C1990" s="7">
        <v>15100000</v>
      </c>
      <c r="D1990" s="7">
        <f t="shared" si="31"/>
        <v>100000</v>
      </c>
    </row>
    <row r="1991" spans="1:4" x14ac:dyDescent="0.3">
      <c r="A1991" t="s">
        <v>27804</v>
      </c>
      <c r="B1991" s="7">
        <v>1100</v>
      </c>
      <c r="C1991" s="7">
        <v>85222</v>
      </c>
      <c r="D1991" s="7">
        <f t="shared" si="31"/>
        <v>84122</v>
      </c>
    </row>
    <row r="1992" spans="1:4" x14ac:dyDescent="0.3">
      <c r="A1992" t="s">
        <v>24220</v>
      </c>
      <c r="B1992" s="7">
        <v>140000000</v>
      </c>
      <c r="C1992" s="7">
        <v>140080850</v>
      </c>
      <c r="D1992" s="7">
        <f t="shared" si="31"/>
        <v>80850</v>
      </c>
    </row>
    <row r="1993" spans="1:4" x14ac:dyDescent="0.3">
      <c r="A1993" t="s">
        <v>27785</v>
      </c>
      <c r="B1993" s="7">
        <v>40000</v>
      </c>
      <c r="C1993" s="7">
        <v>110536</v>
      </c>
      <c r="D1993" s="7">
        <f t="shared" si="31"/>
        <v>70536</v>
      </c>
    </row>
    <row r="1994" spans="1:4" x14ac:dyDescent="0.3">
      <c r="A1994" t="s">
        <v>27677</v>
      </c>
      <c r="B1994" s="7">
        <v>950000</v>
      </c>
      <c r="C1994" s="7">
        <v>1007962</v>
      </c>
      <c r="D1994" s="7">
        <f t="shared" si="31"/>
        <v>57962</v>
      </c>
    </row>
    <row r="1995" spans="1:4" x14ac:dyDescent="0.3">
      <c r="A1995" t="s">
        <v>27159</v>
      </c>
      <c r="B1995" s="7">
        <v>6800000</v>
      </c>
      <c r="C1995" s="7">
        <v>6857096</v>
      </c>
      <c r="D1995" s="7">
        <f t="shared" si="31"/>
        <v>57096</v>
      </c>
    </row>
    <row r="1996" spans="1:4" x14ac:dyDescent="0.3">
      <c r="A1996" t="s">
        <v>27755</v>
      </c>
      <c r="B1996" s="7">
        <v>270000</v>
      </c>
      <c r="C1996" s="7">
        <v>318622</v>
      </c>
      <c r="D1996" s="7">
        <f t="shared" si="31"/>
        <v>48622</v>
      </c>
    </row>
    <row r="1997" spans="1:4" x14ac:dyDescent="0.3">
      <c r="A1997" t="s">
        <v>27379</v>
      </c>
      <c r="B1997" s="7">
        <v>4000000</v>
      </c>
      <c r="C1997" s="7">
        <v>4046737</v>
      </c>
      <c r="D1997" s="7">
        <f t="shared" si="31"/>
        <v>46737</v>
      </c>
    </row>
    <row r="1998" spans="1:4" x14ac:dyDescent="0.3">
      <c r="A1998" t="s">
        <v>27764</v>
      </c>
      <c r="B1998" s="7">
        <v>150000</v>
      </c>
      <c r="C1998" s="7">
        <v>191309</v>
      </c>
      <c r="D1998" s="7">
        <f t="shared" si="31"/>
        <v>41309</v>
      </c>
    </row>
    <row r="1999" spans="1:4" x14ac:dyDescent="0.3">
      <c r="A1999" t="s">
        <v>27309</v>
      </c>
      <c r="B1999" s="7">
        <v>5000000</v>
      </c>
      <c r="C1999" s="7">
        <v>5009677</v>
      </c>
      <c r="D1999" s="7">
        <f t="shared" si="31"/>
        <v>9677</v>
      </c>
    </row>
    <row r="2000" spans="1:4" x14ac:dyDescent="0.3">
      <c r="A2000" t="s">
        <v>25074</v>
      </c>
      <c r="B2000" s="7">
        <v>50000000</v>
      </c>
      <c r="C2000" s="7">
        <v>50007168</v>
      </c>
      <c r="D2000" s="7">
        <f t="shared" si="31"/>
        <v>7168</v>
      </c>
    </row>
    <row r="2001" spans="1:4" x14ac:dyDescent="0.3">
      <c r="A2001" t="s">
        <v>27557</v>
      </c>
      <c r="B2001" s="7">
        <v>14000</v>
      </c>
      <c r="C2001" s="7">
        <v>12667</v>
      </c>
      <c r="D2001" s="7">
        <f t="shared" si="31"/>
        <v>-1333</v>
      </c>
    </row>
    <row r="2002" spans="1:4" x14ac:dyDescent="0.3">
      <c r="A2002" t="s">
        <v>27780</v>
      </c>
      <c r="B2002" s="7">
        <v>160000</v>
      </c>
      <c r="C2002" s="7">
        <v>155984</v>
      </c>
      <c r="D2002" s="7">
        <f t="shared" si="31"/>
        <v>-4016</v>
      </c>
    </row>
    <row r="2003" spans="1:4" x14ac:dyDescent="0.3">
      <c r="A2003" t="s">
        <v>26653</v>
      </c>
      <c r="B2003" s="7">
        <v>15000000</v>
      </c>
      <c r="C2003" s="7">
        <v>14989761</v>
      </c>
      <c r="D2003" s="7">
        <f t="shared" si="31"/>
        <v>-10239</v>
      </c>
    </row>
    <row r="2004" spans="1:4" x14ac:dyDescent="0.3">
      <c r="A2004" t="s">
        <v>27546</v>
      </c>
      <c r="B2004" s="7">
        <v>2000000</v>
      </c>
      <c r="C2004" s="7">
        <v>1984378</v>
      </c>
      <c r="D2004" s="7">
        <f t="shared" si="31"/>
        <v>-15622</v>
      </c>
    </row>
    <row r="2005" spans="1:4" x14ac:dyDescent="0.3">
      <c r="A2005" t="s">
        <v>27652</v>
      </c>
      <c r="B2005" s="7">
        <v>1000000</v>
      </c>
      <c r="C2005" s="7">
        <v>982214</v>
      </c>
      <c r="D2005" s="7">
        <f t="shared" si="31"/>
        <v>-17786</v>
      </c>
    </row>
    <row r="2006" spans="1:4" x14ac:dyDescent="0.3">
      <c r="A2006" t="s">
        <v>27790</v>
      </c>
      <c r="B2006" s="7">
        <v>60000</v>
      </c>
      <c r="C2006" s="7">
        <v>40557</v>
      </c>
      <c r="D2006" s="7">
        <f t="shared" si="31"/>
        <v>-19443</v>
      </c>
    </row>
    <row r="2007" spans="1:4" x14ac:dyDescent="0.3">
      <c r="A2007" t="s">
        <v>25720</v>
      </c>
      <c r="B2007" s="7">
        <v>20000000</v>
      </c>
      <c r="C2007" s="7">
        <v>19976073</v>
      </c>
      <c r="D2007" s="7">
        <f t="shared" si="31"/>
        <v>-23927</v>
      </c>
    </row>
    <row r="2008" spans="1:4" x14ac:dyDescent="0.3">
      <c r="A2008" t="s">
        <v>27681</v>
      </c>
      <c r="B2008" s="7">
        <v>850000</v>
      </c>
      <c r="C2008" s="7">
        <v>819939</v>
      </c>
      <c r="D2008" s="7">
        <f t="shared" si="31"/>
        <v>-30061</v>
      </c>
    </row>
    <row r="2009" spans="1:4" x14ac:dyDescent="0.3">
      <c r="A2009" t="s">
        <v>27791</v>
      </c>
      <c r="B2009" s="7">
        <v>70000</v>
      </c>
      <c r="C2009" s="7">
        <v>30084</v>
      </c>
      <c r="D2009" s="7">
        <f t="shared" si="31"/>
        <v>-39916</v>
      </c>
    </row>
    <row r="2010" spans="1:4" x14ac:dyDescent="0.3">
      <c r="A2010" t="s">
        <v>27751</v>
      </c>
      <c r="B2010" s="7">
        <v>300000</v>
      </c>
      <c r="C2010" s="7">
        <v>255352</v>
      </c>
      <c r="D2010" s="7">
        <f t="shared" si="31"/>
        <v>-44648</v>
      </c>
    </row>
    <row r="2011" spans="1:4" x14ac:dyDescent="0.3">
      <c r="A2011" t="s">
        <v>27705</v>
      </c>
      <c r="B2011" s="7">
        <v>560000</v>
      </c>
      <c r="C2011" s="7">
        <v>515005</v>
      </c>
      <c r="D2011" s="7">
        <f t="shared" si="31"/>
        <v>-44995</v>
      </c>
    </row>
    <row r="2012" spans="1:4" x14ac:dyDescent="0.3">
      <c r="A2012" t="s">
        <v>27763</v>
      </c>
      <c r="B2012" s="7">
        <v>250000</v>
      </c>
      <c r="C2012" s="7">
        <v>203134</v>
      </c>
      <c r="D2012" s="7">
        <f t="shared" si="31"/>
        <v>-46866</v>
      </c>
    </row>
    <row r="2013" spans="1:4" x14ac:dyDescent="0.3">
      <c r="A2013" t="s">
        <v>27311</v>
      </c>
      <c r="B2013" s="7">
        <v>4000000</v>
      </c>
      <c r="C2013" s="7">
        <v>3950029</v>
      </c>
      <c r="D2013" s="7">
        <f t="shared" si="31"/>
        <v>-49971</v>
      </c>
    </row>
    <row r="2014" spans="1:4" x14ac:dyDescent="0.3">
      <c r="A2014" t="s">
        <v>26307</v>
      </c>
      <c r="B2014" s="7">
        <v>18500000</v>
      </c>
      <c r="C2014" s="7">
        <v>18439082</v>
      </c>
      <c r="D2014" s="7">
        <f t="shared" si="31"/>
        <v>-60918</v>
      </c>
    </row>
    <row r="2015" spans="1:4" x14ac:dyDescent="0.3">
      <c r="A2015" t="s">
        <v>26548</v>
      </c>
      <c r="B2015" s="7">
        <v>15000000</v>
      </c>
      <c r="C2015" s="7">
        <v>14938570</v>
      </c>
      <c r="D2015" s="7">
        <f t="shared" si="31"/>
        <v>-61430</v>
      </c>
    </row>
    <row r="2016" spans="1:4" x14ac:dyDescent="0.3">
      <c r="A2016" t="s">
        <v>27731</v>
      </c>
      <c r="B2016" s="7">
        <v>450000</v>
      </c>
      <c r="C2016" s="7">
        <v>379122</v>
      </c>
      <c r="D2016" s="7">
        <f t="shared" si="31"/>
        <v>-70878</v>
      </c>
    </row>
    <row r="2017" spans="1:4" x14ac:dyDescent="0.3">
      <c r="A2017" t="s">
        <v>27430</v>
      </c>
      <c r="B2017" s="7">
        <v>3000000</v>
      </c>
      <c r="C2017" s="7">
        <v>2926565</v>
      </c>
      <c r="D2017" s="7">
        <f t="shared" si="31"/>
        <v>-73435</v>
      </c>
    </row>
    <row r="2018" spans="1:4" x14ac:dyDescent="0.3">
      <c r="A2018" t="s">
        <v>27470</v>
      </c>
      <c r="B2018" s="7">
        <v>3000000</v>
      </c>
      <c r="C2018" s="7">
        <v>2912363</v>
      </c>
      <c r="D2018" s="7">
        <f t="shared" si="31"/>
        <v>-87637</v>
      </c>
    </row>
    <row r="2019" spans="1:4" x14ac:dyDescent="0.3">
      <c r="A2019" t="s">
        <v>26266</v>
      </c>
      <c r="B2019" s="7">
        <v>2000000</v>
      </c>
      <c r="C2019" s="7">
        <v>1900725</v>
      </c>
      <c r="D2019" s="7">
        <f t="shared" si="31"/>
        <v>-99275</v>
      </c>
    </row>
    <row r="2020" spans="1:4" x14ac:dyDescent="0.3">
      <c r="A2020" t="s">
        <v>26623</v>
      </c>
      <c r="B2020" s="7">
        <v>20000000</v>
      </c>
      <c r="C2020" s="7">
        <v>19900000</v>
      </c>
      <c r="D2020" s="7">
        <f t="shared" si="31"/>
        <v>-100000</v>
      </c>
    </row>
    <row r="2021" spans="1:4" x14ac:dyDescent="0.3">
      <c r="A2021" t="s">
        <v>27211</v>
      </c>
      <c r="B2021" s="7">
        <v>6000000</v>
      </c>
      <c r="C2021" s="7">
        <v>5895238</v>
      </c>
      <c r="D2021" s="7">
        <f t="shared" si="31"/>
        <v>-104762</v>
      </c>
    </row>
    <row r="2022" spans="1:4" x14ac:dyDescent="0.3">
      <c r="A2022" t="s">
        <v>27767</v>
      </c>
      <c r="B2022" s="7">
        <v>225000</v>
      </c>
      <c r="C2022" s="7">
        <v>111300</v>
      </c>
      <c r="D2022" s="7">
        <f t="shared" si="31"/>
        <v>-113700</v>
      </c>
    </row>
    <row r="2023" spans="1:4" x14ac:dyDescent="0.3">
      <c r="A2023" t="s">
        <v>26174</v>
      </c>
      <c r="B2023" s="7">
        <v>27000000</v>
      </c>
      <c r="C2023" s="7">
        <v>26876529</v>
      </c>
      <c r="D2023" s="7">
        <f t="shared" si="31"/>
        <v>-123471</v>
      </c>
    </row>
    <row r="2024" spans="1:4" x14ac:dyDescent="0.3">
      <c r="A2024" t="s">
        <v>27786</v>
      </c>
      <c r="B2024" s="7">
        <v>200000</v>
      </c>
      <c r="C2024" s="7">
        <v>59379</v>
      </c>
      <c r="D2024" s="7">
        <f t="shared" si="31"/>
        <v>-140621</v>
      </c>
    </row>
    <row r="2025" spans="1:4" x14ac:dyDescent="0.3">
      <c r="A2025" t="s">
        <v>27718</v>
      </c>
      <c r="B2025" s="7">
        <v>500000</v>
      </c>
      <c r="C2025" s="7">
        <v>334041</v>
      </c>
      <c r="D2025" s="7">
        <f t="shared" si="31"/>
        <v>-165959</v>
      </c>
    </row>
    <row r="2026" spans="1:4" x14ac:dyDescent="0.3">
      <c r="A2026" t="s">
        <v>27498</v>
      </c>
      <c r="B2026" s="7">
        <v>26000000</v>
      </c>
      <c r="C2026" s="7">
        <v>25809813</v>
      </c>
      <c r="D2026" s="7">
        <f t="shared" si="31"/>
        <v>-190187</v>
      </c>
    </row>
    <row r="2027" spans="1:4" x14ac:dyDescent="0.3">
      <c r="A2027" t="s">
        <v>27753</v>
      </c>
      <c r="B2027" s="7">
        <v>200000</v>
      </c>
      <c r="C2027" s="7">
        <v>5199</v>
      </c>
      <c r="D2027" s="7">
        <f t="shared" si="31"/>
        <v>-194801</v>
      </c>
    </row>
    <row r="2028" spans="1:4" x14ac:dyDescent="0.3">
      <c r="A2028" t="s">
        <v>26919</v>
      </c>
      <c r="B2028" s="7">
        <v>10000000</v>
      </c>
      <c r="C2028" s="7">
        <v>9801782</v>
      </c>
      <c r="D2028" s="7">
        <f t="shared" si="31"/>
        <v>-198218</v>
      </c>
    </row>
    <row r="2029" spans="1:4" x14ac:dyDescent="0.3">
      <c r="A2029" t="s">
        <v>27772</v>
      </c>
      <c r="B2029" s="7">
        <v>200000</v>
      </c>
      <c r="C2029" s="7">
        <v>1111</v>
      </c>
      <c r="D2029" s="7">
        <f t="shared" si="31"/>
        <v>-198889</v>
      </c>
    </row>
    <row r="2030" spans="1:4" x14ac:dyDescent="0.3">
      <c r="A2030" t="s">
        <v>27766</v>
      </c>
      <c r="B2030" s="7">
        <v>250000</v>
      </c>
      <c r="C2030" s="7">
        <v>49494</v>
      </c>
      <c r="D2030" s="7">
        <f t="shared" si="31"/>
        <v>-200506</v>
      </c>
    </row>
    <row r="2031" spans="1:4" x14ac:dyDescent="0.3">
      <c r="A2031" t="s">
        <v>27653</v>
      </c>
      <c r="B2031" s="7">
        <v>1000000</v>
      </c>
      <c r="C2031" s="7">
        <v>798341</v>
      </c>
      <c r="D2031" s="7">
        <f t="shared" si="31"/>
        <v>-201659</v>
      </c>
    </row>
    <row r="2032" spans="1:4" x14ac:dyDescent="0.3">
      <c r="A2032" t="s">
        <v>27719</v>
      </c>
      <c r="B2032" s="7">
        <v>500000</v>
      </c>
      <c r="C2032" s="7">
        <v>295468</v>
      </c>
      <c r="D2032" s="7">
        <f t="shared" si="31"/>
        <v>-204532</v>
      </c>
    </row>
    <row r="2033" spans="1:4" x14ac:dyDescent="0.3">
      <c r="A2033" t="s">
        <v>27745</v>
      </c>
      <c r="B2033" s="7">
        <v>1750211</v>
      </c>
      <c r="C2033" s="7">
        <v>1523883</v>
      </c>
      <c r="D2033" s="7">
        <f t="shared" si="31"/>
        <v>-226328</v>
      </c>
    </row>
    <row r="2034" spans="1:4" x14ac:dyDescent="0.3">
      <c r="A2034" t="s">
        <v>27580</v>
      </c>
      <c r="B2034" s="7">
        <v>1300000</v>
      </c>
      <c r="C2034" s="7">
        <v>1060591</v>
      </c>
      <c r="D2034" s="7">
        <f t="shared" si="31"/>
        <v>-239409</v>
      </c>
    </row>
    <row r="2035" spans="1:4" x14ac:dyDescent="0.3">
      <c r="A2035" t="s">
        <v>27720</v>
      </c>
      <c r="B2035" s="7">
        <v>500000</v>
      </c>
      <c r="C2035" s="7">
        <v>243347</v>
      </c>
      <c r="D2035" s="7">
        <f t="shared" si="31"/>
        <v>-256653</v>
      </c>
    </row>
    <row r="2036" spans="1:4" x14ac:dyDescent="0.3">
      <c r="A2036" t="s">
        <v>27727</v>
      </c>
      <c r="B2036" s="7">
        <v>500000</v>
      </c>
      <c r="C2036" s="7">
        <v>237301</v>
      </c>
      <c r="D2036" s="7">
        <f t="shared" si="31"/>
        <v>-262699</v>
      </c>
    </row>
    <row r="2037" spans="1:4" x14ac:dyDescent="0.3">
      <c r="A2037" t="s">
        <v>27741</v>
      </c>
      <c r="B2037" s="7">
        <v>400000</v>
      </c>
      <c r="C2037" s="7">
        <v>126387</v>
      </c>
      <c r="D2037" s="7">
        <f t="shared" si="31"/>
        <v>-273613</v>
      </c>
    </row>
    <row r="2038" spans="1:4" x14ac:dyDescent="0.3">
      <c r="A2038" t="s">
        <v>27590</v>
      </c>
      <c r="B2038" s="7">
        <v>1500000</v>
      </c>
      <c r="C2038" s="7">
        <v>1221261</v>
      </c>
      <c r="D2038" s="7">
        <f t="shared" si="31"/>
        <v>-278739</v>
      </c>
    </row>
    <row r="2039" spans="1:4" x14ac:dyDescent="0.3">
      <c r="A2039" t="s">
        <v>27754</v>
      </c>
      <c r="B2039" s="7">
        <v>300000</v>
      </c>
      <c r="C2039" s="7">
        <v>2468</v>
      </c>
      <c r="D2039" s="7">
        <f t="shared" si="31"/>
        <v>-297532</v>
      </c>
    </row>
    <row r="2040" spans="1:4" x14ac:dyDescent="0.3">
      <c r="A2040" t="s">
        <v>27314</v>
      </c>
      <c r="B2040" s="7">
        <v>5000000</v>
      </c>
      <c r="C2040" s="7">
        <v>4700361</v>
      </c>
      <c r="D2040" s="7">
        <f t="shared" si="31"/>
        <v>-299639</v>
      </c>
    </row>
    <row r="2041" spans="1:4" x14ac:dyDescent="0.3">
      <c r="A2041" t="s">
        <v>26097</v>
      </c>
      <c r="B2041" s="7">
        <v>17000000</v>
      </c>
      <c r="C2041" s="7">
        <v>16684352</v>
      </c>
      <c r="D2041" s="7">
        <f t="shared" si="31"/>
        <v>-315648</v>
      </c>
    </row>
    <row r="2042" spans="1:4" x14ac:dyDescent="0.3">
      <c r="A2042" t="s">
        <v>27469</v>
      </c>
      <c r="B2042" s="7">
        <v>3300000</v>
      </c>
      <c r="C2042" s="7">
        <v>2961991</v>
      </c>
      <c r="D2042" s="7">
        <f t="shared" si="31"/>
        <v>-338009</v>
      </c>
    </row>
    <row r="2043" spans="1:4" x14ac:dyDescent="0.3">
      <c r="A2043" t="s">
        <v>26198</v>
      </c>
      <c r="B2043" s="7">
        <v>20000000</v>
      </c>
      <c r="C2043" s="7">
        <v>19661987</v>
      </c>
      <c r="D2043" s="7">
        <f t="shared" si="31"/>
        <v>-338013</v>
      </c>
    </row>
    <row r="2044" spans="1:4" x14ac:dyDescent="0.3">
      <c r="A2044" t="s">
        <v>27721</v>
      </c>
      <c r="B2044" s="7">
        <v>500000</v>
      </c>
      <c r="C2044" s="7">
        <v>154077</v>
      </c>
      <c r="D2044" s="7">
        <f t="shared" si="31"/>
        <v>-345923</v>
      </c>
    </row>
    <row r="2045" spans="1:4" x14ac:dyDescent="0.3">
      <c r="A2045" t="s">
        <v>27573</v>
      </c>
      <c r="B2045" s="7">
        <v>500000</v>
      </c>
      <c r="C2045" s="7">
        <v>145540</v>
      </c>
      <c r="D2045" s="7">
        <f t="shared" si="31"/>
        <v>-354460</v>
      </c>
    </row>
    <row r="2046" spans="1:4" x14ac:dyDescent="0.3">
      <c r="A2046" t="s">
        <v>26631</v>
      </c>
      <c r="B2046" s="7">
        <v>14000000</v>
      </c>
      <c r="C2046" s="7">
        <v>13640000</v>
      </c>
      <c r="D2046" s="7">
        <f t="shared" si="31"/>
        <v>-360000</v>
      </c>
    </row>
    <row r="2047" spans="1:4" x14ac:dyDescent="0.3">
      <c r="A2047" t="s">
        <v>27131</v>
      </c>
      <c r="B2047" s="7">
        <v>7000000</v>
      </c>
      <c r="C2047" s="7">
        <v>6601079</v>
      </c>
      <c r="D2047" s="7">
        <f t="shared" si="31"/>
        <v>-398921</v>
      </c>
    </row>
    <row r="2048" spans="1:4" x14ac:dyDescent="0.3">
      <c r="A2048" t="s">
        <v>27724</v>
      </c>
      <c r="B2048" s="7">
        <v>500000</v>
      </c>
      <c r="C2048" s="7">
        <v>98017</v>
      </c>
      <c r="D2048" s="7">
        <f t="shared" si="31"/>
        <v>-401983</v>
      </c>
    </row>
    <row r="2049" spans="1:4" x14ac:dyDescent="0.3">
      <c r="A2049" t="s">
        <v>27654</v>
      </c>
      <c r="B2049" s="7">
        <v>1000000</v>
      </c>
      <c r="C2049" s="7">
        <v>582024</v>
      </c>
      <c r="D2049" s="7">
        <f t="shared" si="31"/>
        <v>-417976</v>
      </c>
    </row>
    <row r="2050" spans="1:4" x14ac:dyDescent="0.3">
      <c r="A2050" t="s">
        <v>26100</v>
      </c>
      <c r="B2050" s="7">
        <v>9000000</v>
      </c>
      <c r="C2050" s="7">
        <v>8579684</v>
      </c>
      <c r="D2050" s="7">
        <f t="shared" ref="D2050:D2113" si="32">C2050-B2050</f>
        <v>-420316</v>
      </c>
    </row>
    <row r="2051" spans="1:4" x14ac:dyDescent="0.3">
      <c r="A2051" t="s">
        <v>27703</v>
      </c>
      <c r="B2051" s="7">
        <v>600000</v>
      </c>
      <c r="C2051" s="7">
        <v>171988</v>
      </c>
      <c r="D2051" s="7">
        <f t="shared" si="32"/>
        <v>-428012</v>
      </c>
    </row>
    <row r="2052" spans="1:4" x14ac:dyDescent="0.3">
      <c r="A2052" t="s">
        <v>27468</v>
      </c>
      <c r="B2052" s="7">
        <v>3500000</v>
      </c>
      <c r="C2052" s="7">
        <v>3071947</v>
      </c>
      <c r="D2052" s="7">
        <f t="shared" si="32"/>
        <v>-428053</v>
      </c>
    </row>
    <row r="2053" spans="1:4" x14ac:dyDescent="0.3">
      <c r="A2053" t="s">
        <v>27723</v>
      </c>
      <c r="B2053" s="7">
        <v>500000</v>
      </c>
      <c r="C2053" s="7">
        <v>52850</v>
      </c>
      <c r="D2053" s="7">
        <f t="shared" si="32"/>
        <v>-447150</v>
      </c>
    </row>
    <row r="2054" spans="1:4" x14ac:dyDescent="0.3">
      <c r="A2054" t="s">
        <v>27666</v>
      </c>
      <c r="B2054" s="7">
        <v>500000</v>
      </c>
      <c r="C2054" s="7">
        <v>48430</v>
      </c>
      <c r="D2054" s="7">
        <f t="shared" si="32"/>
        <v>-451570</v>
      </c>
    </row>
    <row r="2055" spans="1:4" x14ac:dyDescent="0.3">
      <c r="A2055" t="s">
        <v>25247</v>
      </c>
      <c r="B2055" s="7">
        <v>42000000</v>
      </c>
      <c r="C2055" s="7">
        <v>41543207</v>
      </c>
      <c r="D2055" s="7">
        <f t="shared" si="32"/>
        <v>-456793</v>
      </c>
    </row>
    <row r="2056" spans="1:4" x14ac:dyDescent="0.3">
      <c r="A2056" t="s">
        <v>25358</v>
      </c>
      <c r="B2056" s="7">
        <v>500000</v>
      </c>
      <c r="C2056" s="7">
        <v>32645</v>
      </c>
      <c r="D2056" s="7">
        <f t="shared" si="32"/>
        <v>-467355</v>
      </c>
    </row>
    <row r="2057" spans="1:4" x14ac:dyDescent="0.3">
      <c r="A2057" t="s">
        <v>27725</v>
      </c>
      <c r="B2057" s="7">
        <v>500000</v>
      </c>
      <c r="C2057" s="7">
        <v>31937</v>
      </c>
      <c r="D2057" s="7">
        <f t="shared" si="32"/>
        <v>-468063</v>
      </c>
    </row>
    <row r="2058" spans="1:4" x14ac:dyDescent="0.3">
      <c r="A2058" t="s">
        <v>25527</v>
      </c>
      <c r="B2058" s="7">
        <v>35000000</v>
      </c>
      <c r="C2058" s="7">
        <v>34531832</v>
      </c>
      <c r="D2058" s="7">
        <f t="shared" si="32"/>
        <v>-468168</v>
      </c>
    </row>
    <row r="2059" spans="1:4" x14ac:dyDescent="0.3">
      <c r="A2059" t="s">
        <v>27693</v>
      </c>
      <c r="B2059" s="7">
        <v>500000</v>
      </c>
      <c r="C2059" s="7">
        <v>26297</v>
      </c>
      <c r="D2059" s="7">
        <f t="shared" si="32"/>
        <v>-473703</v>
      </c>
    </row>
    <row r="2060" spans="1:4" x14ac:dyDescent="0.3">
      <c r="A2060" t="s">
        <v>27732</v>
      </c>
      <c r="B2060" s="7">
        <v>500000</v>
      </c>
      <c r="C2060" s="7">
        <v>23000</v>
      </c>
      <c r="D2060" s="7">
        <f t="shared" si="32"/>
        <v>-477000</v>
      </c>
    </row>
    <row r="2061" spans="1:4" x14ac:dyDescent="0.3">
      <c r="A2061" t="s">
        <v>27563</v>
      </c>
      <c r="B2061" s="7">
        <v>1900000</v>
      </c>
      <c r="C2061" s="7">
        <v>1420578</v>
      </c>
      <c r="D2061" s="7">
        <f t="shared" si="32"/>
        <v>-479422</v>
      </c>
    </row>
    <row r="2062" spans="1:4" x14ac:dyDescent="0.3">
      <c r="A2062" t="s">
        <v>27726</v>
      </c>
      <c r="B2062" s="7">
        <v>500000</v>
      </c>
      <c r="C2062" s="7">
        <v>13134</v>
      </c>
      <c r="D2062" s="7">
        <f t="shared" si="32"/>
        <v>-486866</v>
      </c>
    </row>
    <row r="2063" spans="1:4" x14ac:dyDescent="0.3">
      <c r="A2063" t="s">
        <v>25535</v>
      </c>
      <c r="B2063" s="7">
        <v>35000000</v>
      </c>
      <c r="C2063" s="7">
        <v>34507079</v>
      </c>
      <c r="D2063" s="7">
        <f t="shared" si="32"/>
        <v>-492921</v>
      </c>
    </row>
    <row r="2064" spans="1:4" x14ac:dyDescent="0.3">
      <c r="A2064" t="s">
        <v>27728</v>
      </c>
      <c r="B2064" s="7">
        <v>500000</v>
      </c>
      <c r="C2064" s="7">
        <v>1332</v>
      </c>
      <c r="D2064" s="7">
        <f t="shared" si="32"/>
        <v>-498668</v>
      </c>
    </row>
    <row r="2065" spans="1:4" x14ac:dyDescent="0.3">
      <c r="A2065" t="s">
        <v>26456</v>
      </c>
      <c r="B2065" s="7">
        <v>16000000</v>
      </c>
      <c r="C2065" s="7">
        <v>15500000</v>
      </c>
      <c r="D2065" s="7">
        <f t="shared" si="32"/>
        <v>-500000</v>
      </c>
    </row>
    <row r="2066" spans="1:4" x14ac:dyDescent="0.3">
      <c r="A2066" t="s">
        <v>25604</v>
      </c>
      <c r="B2066" s="7">
        <v>32000000</v>
      </c>
      <c r="C2066" s="7">
        <v>31493782</v>
      </c>
      <c r="D2066" s="7">
        <f t="shared" si="32"/>
        <v>-506218</v>
      </c>
    </row>
    <row r="2067" spans="1:4" x14ac:dyDescent="0.3">
      <c r="A2067" t="s">
        <v>27660</v>
      </c>
      <c r="B2067" s="7">
        <v>1000000</v>
      </c>
      <c r="C2067" s="7">
        <v>484221</v>
      </c>
      <c r="D2067" s="7">
        <f t="shared" si="32"/>
        <v>-515779</v>
      </c>
    </row>
    <row r="2068" spans="1:4" x14ac:dyDescent="0.3">
      <c r="A2068" t="s">
        <v>27678</v>
      </c>
      <c r="B2068" s="7">
        <v>900000</v>
      </c>
      <c r="C2068" s="7">
        <v>381186</v>
      </c>
      <c r="D2068" s="7">
        <f t="shared" si="32"/>
        <v>-518814</v>
      </c>
    </row>
    <row r="2069" spans="1:4" x14ac:dyDescent="0.3">
      <c r="A2069" t="s">
        <v>27549</v>
      </c>
      <c r="B2069" s="7">
        <v>2000000</v>
      </c>
      <c r="C2069" s="7">
        <v>1477002</v>
      </c>
      <c r="D2069" s="7">
        <f t="shared" si="32"/>
        <v>-522998</v>
      </c>
    </row>
    <row r="2070" spans="1:4" x14ac:dyDescent="0.3">
      <c r="A2070" t="s">
        <v>26929</v>
      </c>
      <c r="B2070" s="7">
        <v>10000000</v>
      </c>
      <c r="C2070" s="7">
        <v>9473382</v>
      </c>
      <c r="D2070" s="7">
        <f t="shared" si="32"/>
        <v>-526618</v>
      </c>
    </row>
    <row r="2071" spans="1:4" x14ac:dyDescent="0.3">
      <c r="A2071" t="s">
        <v>27381</v>
      </c>
      <c r="B2071" s="7">
        <v>4000000</v>
      </c>
      <c r="C2071" s="7">
        <v>3468572</v>
      </c>
      <c r="D2071" s="7">
        <f t="shared" si="32"/>
        <v>-531428</v>
      </c>
    </row>
    <row r="2072" spans="1:4" x14ac:dyDescent="0.3">
      <c r="A2072" t="s">
        <v>27656</v>
      </c>
      <c r="B2072" s="7">
        <v>1000000</v>
      </c>
      <c r="C2072" s="7">
        <v>464655</v>
      </c>
      <c r="D2072" s="7">
        <f t="shared" si="32"/>
        <v>-535345</v>
      </c>
    </row>
    <row r="2073" spans="1:4" x14ac:dyDescent="0.3">
      <c r="A2073" t="s">
        <v>27657</v>
      </c>
      <c r="B2073" s="7">
        <v>1000000</v>
      </c>
      <c r="C2073" s="7">
        <v>464126</v>
      </c>
      <c r="D2073" s="7">
        <f t="shared" si="32"/>
        <v>-535874</v>
      </c>
    </row>
    <row r="2074" spans="1:4" x14ac:dyDescent="0.3">
      <c r="A2074" t="s">
        <v>26450</v>
      </c>
      <c r="B2074" s="7">
        <v>16000000</v>
      </c>
      <c r="C2074" s="7">
        <v>15427192</v>
      </c>
      <c r="D2074" s="7">
        <f t="shared" si="32"/>
        <v>-572808</v>
      </c>
    </row>
    <row r="2075" spans="1:4" x14ac:dyDescent="0.3">
      <c r="A2075" t="s">
        <v>27704</v>
      </c>
      <c r="B2075" s="7">
        <v>600000</v>
      </c>
      <c r="C2075" s="7">
        <v>13493</v>
      </c>
      <c r="D2075" s="7">
        <f t="shared" si="32"/>
        <v>-586507</v>
      </c>
    </row>
    <row r="2076" spans="1:4" x14ac:dyDescent="0.3">
      <c r="A2076" t="s">
        <v>27579</v>
      </c>
      <c r="B2076" s="7">
        <v>1000000</v>
      </c>
      <c r="C2076" s="7">
        <v>396035</v>
      </c>
      <c r="D2076" s="7">
        <f t="shared" si="32"/>
        <v>-603965</v>
      </c>
    </row>
    <row r="2077" spans="1:4" x14ac:dyDescent="0.3">
      <c r="A2077" t="s">
        <v>27608</v>
      </c>
      <c r="B2077" s="7">
        <v>1300000</v>
      </c>
      <c r="C2077" s="7">
        <v>695229</v>
      </c>
      <c r="D2077" s="7">
        <f t="shared" si="32"/>
        <v>-604771</v>
      </c>
    </row>
    <row r="2078" spans="1:4" x14ac:dyDescent="0.3">
      <c r="A2078" t="s">
        <v>27623</v>
      </c>
      <c r="B2078" s="7">
        <v>1200000</v>
      </c>
      <c r="C2078" s="7">
        <v>594904</v>
      </c>
      <c r="D2078" s="7">
        <f t="shared" si="32"/>
        <v>-605096</v>
      </c>
    </row>
    <row r="2079" spans="1:4" x14ac:dyDescent="0.3">
      <c r="A2079" t="s">
        <v>24424</v>
      </c>
      <c r="B2079" s="7">
        <v>105000000</v>
      </c>
      <c r="C2079" s="7">
        <v>104374107</v>
      </c>
      <c r="D2079" s="7">
        <f t="shared" si="32"/>
        <v>-625893</v>
      </c>
    </row>
    <row r="2080" spans="1:4" x14ac:dyDescent="0.3">
      <c r="A2080" t="s">
        <v>27400</v>
      </c>
      <c r="B2080" s="7">
        <v>650000</v>
      </c>
      <c r="C2080" s="7">
        <v>18469</v>
      </c>
      <c r="D2080" s="7">
        <f t="shared" si="32"/>
        <v>-631531</v>
      </c>
    </row>
    <row r="2081" spans="1:4" x14ac:dyDescent="0.3">
      <c r="A2081" t="s">
        <v>24605</v>
      </c>
      <c r="B2081" s="7">
        <v>80000000</v>
      </c>
      <c r="C2081" s="7">
        <v>79363785</v>
      </c>
      <c r="D2081" s="7">
        <f t="shared" si="32"/>
        <v>-636215</v>
      </c>
    </row>
    <row r="2082" spans="1:4" x14ac:dyDescent="0.3">
      <c r="A2082" t="s">
        <v>24605</v>
      </c>
      <c r="B2082" s="7">
        <v>80000000</v>
      </c>
      <c r="C2082" s="7">
        <v>79363785</v>
      </c>
      <c r="D2082" s="7">
        <f t="shared" si="32"/>
        <v>-636215</v>
      </c>
    </row>
    <row r="2083" spans="1:4" x14ac:dyDescent="0.3">
      <c r="A2083" t="s">
        <v>27213</v>
      </c>
      <c r="B2083" s="7">
        <v>6000000</v>
      </c>
      <c r="C2083" s="7">
        <v>5359774</v>
      </c>
      <c r="D2083" s="7">
        <f t="shared" si="32"/>
        <v>-640226</v>
      </c>
    </row>
    <row r="2084" spans="1:4" x14ac:dyDescent="0.3">
      <c r="A2084" t="s">
        <v>27474</v>
      </c>
      <c r="B2084" s="7">
        <v>3500000</v>
      </c>
      <c r="C2084" s="7">
        <v>2848578</v>
      </c>
      <c r="D2084" s="7">
        <f t="shared" si="32"/>
        <v>-651422</v>
      </c>
    </row>
    <row r="2085" spans="1:4" x14ac:dyDescent="0.3">
      <c r="A2085" t="s">
        <v>27688</v>
      </c>
      <c r="B2085" s="7">
        <v>800000</v>
      </c>
      <c r="C2085" s="7">
        <v>144583</v>
      </c>
      <c r="D2085" s="7">
        <f t="shared" si="32"/>
        <v>-655417</v>
      </c>
    </row>
    <row r="2086" spans="1:4" x14ac:dyDescent="0.3">
      <c r="A2086" t="s">
        <v>27694</v>
      </c>
      <c r="B2086" s="7">
        <v>750000</v>
      </c>
      <c r="C2086" s="7">
        <v>77501</v>
      </c>
      <c r="D2086" s="7">
        <f t="shared" si="32"/>
        <v>-672499</v>
      </c>
    </row>
    <row r="2087" spans="1:4" x14ac:dyDescent="0.3">
      <c r="A2087" t="s">
        <v>26403</v>
      </c>
      <c r="B2087" s="7">
        <v>17000000</v>
      </c>
      <c r="C2087" s="7">
        <v>16311763</v>
      </c>
      <c r="D2087" s="7">
        <f t="shared" si="32"/>
        <v>-688237</v>
      </c>
    </row>
    <row r="2088" spans="1:4" x14ac:dyDescent="0.3">
      <c r="A2088" t="s">
        <v>27610</v>
      </c>
      <c r="B2088" s="7">
        <v>1300000</v>
      </c>
      <c r="C2088" s="7">
        <v>609042</v>
      </c>
      <c r="D2088" s="7">
        <f t="shared" si="32"/>
        <v>-690958</v>
      </c>
    </row>
    <row r="2089" spans="1:4" x14ac:dyDescent="0.3">
      <c r="A2089" t="s">
        <v>27310</v>
      </c>
      <c r="B2089" s="7">
        <v>5000000</v>
      </c>
      <c r="C2089" s="7">
        <v>4306697</v>
      </c>
      <c r="D2089" s="7">
        <f t="shared" si="32"/>
        <v>-693303</v>
      </c>
    </row>
    <row r="2090" spans="1:4" x14ac:dyDescent="0.3">
      <c r="A2090" t="s">
        <v>24553</v>
      </c>
      <c r="B2090" s="7">
        <v>85000000</v>
      </c>
      <c r="C2090" s="7">
        <v>84303558</v>
      </c>
      <c r="D2090" s="7">
        <f t="shared" si="32"/>
        <v>-696442</v>
      </c>
    </row>
    <row r="2091" spans="1:4" x14ac:dyDescent="0.3">
      <c r="A2091" t="s">
        <v>27342</v>
      </c>
      <c r="B2091" s="7">
        <v>4500000</v>
      </c>
      <c r="C2091" s="7">
        <v>3798532</v>
      </c>
      <c r="D2091" s="7">
        <f t="shared" si="32"/>
        <v>-701468</v>
      </c>
    </row>
    <row r="2092" spans="1:4" x14ac:dyDescent="0.3">
      <c r="A2092" t="s">
        <v>27695</v>
      </c>
      <c r="B2092" s="7">
        <v>750000</v>
      </c>
      <c r="C2092" s="7">
        <v>47329</v>
      </c>
      <c r="D2092" s="7">
        <f t="shared" si="32"/>
        <v>-702671</v>
      </c>
    </row>
    <row r="2093" spans="1:4" x14ac:dyDescent="0.3">
      <c r="A2093" t="s">
        <v>27577</v>
      </c>
      <c r="B2093" s="7">
        <v>1700000</v>
      </c>
      <c r="C2093" s="7">
        <v>992238</v>
      </c>
      <c r="D2093" s="7">
        <f t="shared" si="32"/>
        <v>-707762</v>
      </c>
    </row>
    <row r="2094" spans="1:4" x14ac:dyDescent="0.3">
      <c r="A2094" t="s">
        <v>27663</v>
      </c>
      <c r="B2094" s="7">
        <v>1000000</v>
      </c>
      <c r="C2094" s="7">
        <v>287761</v>
      </c>
      <c r="D2094" s="7">
        <f t="shared" si="32"/>
        <v>-712239</v>
      </c>
    </row>
    <row r="2095" spans="1:4" x14ac:dyDescent="0.3">
      <c r="A2095" t="s">
        <v>26715</v>
      </c>
      <c r="B2095" s="7">
        <v>13000000</v>
      </c>
      <c r="C2095" s="7">
        <v>12281500</v>
      </c>
      <c r="D2095" s="7">
        <f t="shared" si="32"/>
        <v>-718500</v>
      </c>
    </row>
    <row r="2096" spans="1:4" x14ac:dyDescent="0.3">
      <c r="A2096" t="s">
        <v>27659</v>
      </c>
      <c r="B2096" s="7">
        <v>1000000</v>
      </c>
      <c r="C2096" s="7">
        <v>279282</v>
      </c>
      <c r="D2096" s="7">
        <f t="shared" si="32"/>
        <v>-720718</v>
      </c>
    </row>
    <row r="2097" spans="1:4" x14ac:dyDescent="0.3">
      <c r="A2097" t="s">
        <v>27661</v>
      </c>
      <c r="B2097" s="7">
        <v>1000000</v>
      </c>
      <c r="C2097" s="7">
        <v>274661</v>
      </c>
      <c r="D2097" s="7">
        <f t="shared" si="32"/>
        <v>-725339</v>
      </c>
    </row>
    <row r="2098" spans="1:4" x14ac:dyDescent="0.3">
      <c r="A2098" t="s">
        <v>27180</v>
      </c>
      <c r="B2098" s="7">
        <v>4800000</v>
      </c>
      <c r="C2098" s="7">
        <v>4063859</v>
      </c>
      <c r="D2098" s="7">
        <f t="shared" si="32"/>
        <v>-736141</v>
      </c>
    </row>
    <row r="2099" spans="1:4" x14ac:dyDescent="0.3">
      <c r="A2099" t="s">
        <v>27408</v>
      </c>
      <c r="B2099" s="7">
        <v>3700000</v>
      </c>
      <c r="C2099" s="7">
        <v>2956000</v>
      </c>
      <c r="D2099" s="7">
        <f t="shared" si="32"/>
        <v>-744000</v>
      </c>
    </row>
    <row r="2100" spans="1:4" x14ac:dyDescent="0.3">
      <c r="A2100" t="s">
        <v>25248</v>
      </c>
      <c r="B2100" s="7">
        <v>42000000</v>
      </c>
      <c r="C2100" s="7">
        <v>41252428</v>
      </c>
      <c r="D2100" s="7">
        <f t="shared" si="32"/>
        <v>-747572</v>
      </c>
    </row>
    <row r="2101" spans="1:4" x14ac:dyDescent="0.3">
      <c r="A2101" t="s">
        <v>26550</v>
      </c>
      <c r="B2101" s="7">
        <v>15000000</v>
      </c>
      <c r="C2101" s="7">
        <v>14249005</v>
      </c>
      <c r="D2101" s="7">
        <f t="shared" si="32"/>
        <v>-750995</v>
      </c>
    </row>
    <row r="2102" spans="1:4" x14ac:dyDescent="0.3">
      <c r="A2102" t="s">
        <v>27689</v>
      </c>
      <c r="B2102" s="7">
        <v>800000</v>
      </c>
      <c r="C2102" s="7">
        <v>41709</v>
      </c>
      <c r="D2102" s="7">
        <f t="shared" si="32"/>
        <v>-758291</v>
      </c>
    </row>
    <row r="2103" spans="1:4" x14ac:dyDescent="0.3">
      <c r="A2103" t="s">
        <v>26027</v>
      </c>
      <c r="B2103" s="7">
        <v>24000000</v>
      </c>
      <c r="C2103" s="7">
        <v>23225911</v>
      </c>
      <c r="D2103" s="7">
        <f t="shared" si="32"/>
        <v>-774089</v>
      </c>
    </row>
    <row r="2104" spans="1:4" x14ac:dyDescent="0.3">
      <c r="A2104" t="s">
        <v>27471</v>
      </c>
      <c r="B2104" s="7">
        <v>3000000</v>
      </c>
      <c r="C2104" s="7">
        <v>2223990</v>
      </c>
      <c r="D2104" s="7">
        <f t="shared" si="32"/>
        <v>-776010</v>
      </c>
    </row>
    <row r="2105" spans="1:4" x14ac:dyDescent="0.3">
      <c r="A2105" t="s">
        <v>26834</v>
      </c>
      <c r="B2105" s="7">
        <v>11000000</v>
      </c>
      <c r="C2105" s="7">
        <v>10214647</v>
      </c>
      <c r="D2105" s="7">
        <f t="shared" si="32"/>
        <v>-785353</v>
      </c>
    </row>
    <row r="2106" spans="1:4" x14ac:dyDescent="0.3">
      <c r="A2106" t="s">
        <v>27591</v>
      </c>
      <c r="B2106" s="7">
        <v>1500000</v>
      </c>
      <c r="C2106" s="7">
        <v>712294</v>
      </c>
      <c r="D2106" s="7">
        <f t="shared" si="32"/>
        <v>-787706</v>
      </c>
    </row>
    <row r="2107" spans="1:4" x14ac:dyDescent="0.3">
      <c r="A2107" t="s">
        <v>26926</v>
      </c>
      <c r="B2107" s="7">
        <v>7500000</v>
      </c>
      <c r="C2107" s="7">
        <v>6712241</v>
      </c>
      <c r="D2107" s="7">
        <f t="shared" si="32"/>
        <v>-787759</v>
      </c>
    </row>
    <row r="2108" spans="1:4" x14ac:dyDescent="0.3">
      <c r="A2108" t="s">
        <v>27243</v>
      </c>
      <c r="B2108" s="7">
        <v>7000000</v>
      </c>
      <c r="C2108" s="7">
        <v>6200756</v>
      </c>
      <c r="D2108" s="7">
        <f t="shared" si="32"/>
        <v>-799244</v>
      </c>
    </row>
    <row r="2109" spans="1:4" x14ac:dyDescent="0.3">
      <c r="A2109" t="s">
        <v>27665</v>
      </c>
      <c r="B2109" s="7">
        <v>900000</v>
      </c>
      <c r="C2109" s="7">
        <v>100659</v>
      </c>
      <c r="D2109" s="7">
        <f t="shared" si="32"/>
        <v>-799341</v>
      </c>
    </row>
    <row r="2110" spans="1:4" x14ac:dyDescent="0.3">
      <c r="A2110" t="s">
        <v>27736</v>
      </c>
      <c r="B2110" s="7">
        <v>1066167</v>
      </c>
      <c r="C2110" s="7">
        <v>258113</v>
      </c>
      <c r="D2110" s="7">
        <f t="shared" si="32"/>
        <v>-808054</v>
      </c>
    </row>
    <row r="2111" spans="1:4" x14ac:dyDescent="0.3">
      <c r="A2111" t="s">
        <v>27683</v>
      </c>
      <c r="B2111" s="7">
        <v>825000</v>
      </c>
      <c r="C2111" s="7">
        <v>15278</v>
      </c>
      <c r="D2111" s="7">
        <f t="shared" si="32"/>
        <v>-809722</v>
      </c>
    </row>
    <row r="2112" spans="1:4" x14ac:dyDescent="0.3">
      <c r="A2112" t="s">
        <v>27473</v>
      </c>
      <c r="B2112" s="7">
        <v>3000000</v>
      </c>
      <c r="C2112" s="7">
        <v>2181290</v>
      </c>
      <c r="D2112" s="7">
        <f t="shared" si="32"/>
        <v>-818710</v>
      </c>
    </row>
    <row r="2113" spans="1:4" x14ac:dyDescent="0.3">
      <c r="A2113" t="s">
        <v>26345</v>
      </c>
      <c r="B2113" s="7">
        <v>18000000</v>
      </c>
      <c r="C2113" s="7">
        <v>17174870</v>
      </c>
      <c r="D2113" s="7">
        <f t="shared" si="32"/>
        <v>-825130</v>
      </c>
    </row>
    <row r="2114" spans="1:4" x14ac:dyDescent="0.3">
      <c r="A2114" t="s">
        <v>27171</v>
      </c>
      <c r="B2114" s="7">
        <v>7000000</v>
      </c>
      <c r="C2114" s="7">
        <v>6173485</v>
      </c>
      <c r="D2114" s="7">
        <f t="shared" ref="D2114:D2177" si="33">C2114-B2114</f>
        <v>-826515</v>
      </c>
    </row>
    <row r="2115" spans="1:4" x14ac:dyDescent="0.3">
      <c r="A2115" t="s">
        <v>27662</v>
      </c>
      <c r="B2115" s="7">
        <v>1000000</v>
      </c>
      <c r="C2115" s="7">
        <v>144431</v>
      </c>
      <c r="D2115" s="7">
        <f t="shared" si="33"/>
        <v>-855569</v>
      </c>
    </row>
    <row r="2116" spans="1:4" x14ac:dyDescent="0.3">
      <c r="A2116" t="s">
        <v>27550</v>
      </c>
      <c r="B2116" s="7">
        <v>2000000</v>
      </c>
      <c r="C2116" s="7">
        <v>1134049</v>
      </c>
      <c r="D2116" s="7">
        <f t="shared" si="33"/>
        <v>-865951</v>
      </c>
    </row>
    <row r="2117" spans="1:4" x14ac:dyDescent="0.3">
      <c r="A2117" t="s">
        <v>27696</v>
      </c>
      <c r="B2117" s="7">
        <v>900000</v>
      </c>
      <c r="C2117" s="7">
        <v>18378</v>
      </c>
      <c r="D2117" s="7">
        <f t="shared" si="33"/>
        <v>-881622</v>
      </c>
    </row>
    <row r="2118" spans="1:4" x14ac:dyDescent="0.3">
      <c r="A2118" t="s">
        <v>27343</v>
      </c>
      <c r="B2118" s="7">
        <v>4500000</v>
      </c>
      <c r="C2118" s="7">
        <v>3609278</v>
      </c>
      <c r="D2118" s="7">
        <f t="shared" si="33"/>
        <v>-890722</v>
      </c>
    </row>
    <row r="2119" spans="1:4" x14ac:dyDescent="0.3">
      <c r="A2119" t="s">
        <v>27680</v>
      </c>
      <c r="B2119" s="7">
        <v>900000</v>
      </c>
      <c r="C2119" s="7">
        <v>6643</v>
      </c>
      <c r="D2119" s="7">
        <f t="shared" si="33"/>
        <v>-893357</v>
      </c>
    </row>
    <row r="2120" spans="1:4" x14ac:dyDescent="0.3">
      <c r="A2120" t="s">
        <v>27658</v>
      </c>
      <c r="B2120" s="7">
        <v>1000000</v>
      </c>
      <c r="C2120" s="7">
        <v>104077</v>
      </c>
      <c r="D2120" s="7">
        <f t="shared" si="33"/>
        <v>-895923</v>
      </c>
    </row>
    <row r="2121" spans="1:4" x14ac:dyDescent="0.3">
      <c r="A2121" t="s">
        <v>27548</v>
      </c>
      <c r="B2121" s="7">
        <v>2000000</v>
      </c>
      <c r="C2121" s="7">
        <v>1098224</v>
      </c>
      <c r="D2121" s="7">
        <f t="shared" si="33"/>
        <v>-901776</v>
      </c>
    </row>
    <row r="2122" spans="1:4" x14ac:dyDescent="0.3">
      <c r="A2122" t="s">
        <v>27664</v>
      </c>
      <c r="B2122" s="7">
        <v>1000000</v>
      </c>
      <c r="C2122" s="7">
        <v>96734</v>
      </c>
      <c r="D2122" s="7">
        <f t="shared" si="33"/>
        <v>-903266</v>
      </c>
    </row>
    <row r="2123" spans="1:4" x14ac:dyDescent="0.3">
      <c r="A2123" t="s">
        <v>25143</v>
      </c>
      <c r="B2123" s="7">
        <v>48000000</v>
      </c>
      <c r="C2123" s="7">
        <v>47095453</v>
      </c>
      <c r="D2123" s="7">
        <f t="shared" si="33"/>
        <v>-904547</v>
      </c>
    </row>
    <row r="2124" spans="1:4" x14ac:dyDescent="0.3">
      <c r="A2124" t="s">
        <v>27675</v>
      </c>
      <c r="B2124" s="7">
        <v>930000</v>
      </c>
      <c r="C2124" s="7">
        <v>20186</v>
      </c>
      <c r="D2124" s="7">
        <f t="shared" si="33"/>
        <v>-909814</v>
      </c>
    </row>
    <row r="2125" spans="1:4" x14ac:dyDescent="0.3">
      <c r="A2125" t="s">
        <v>26344</v>
      </c>
      <c r="B2125" s="7">
        <v>18000000</v>
      </c>
      <c r="C2125" s="7">
        <v>17071230</v>
      </c>
      <c r="D2125" s="7">
        <f t="shared" si="33"/>
        <v>-928770</v>
      </c>
    </row>
    <row r="2126" spans="1:4" x14ac:dyDescent="0.3">
      <c r="A2126" t="s">
        <v>27670</v>
      </c>
      <c r="B2126" s="7">
        <v>1000000</v>
      </c>
      <c r="C2126" s="7">
        <v>62480</v>
      </c>
      <c r="D2126" s="7">
        <f t="shared" si="33"/>
        <v>-937520</v>
      </c>
    </row>
    <row r="2127" spans="1:4" x14ac:dyDescent="0.3">
      <c r="A2127" t="s">
        <v>27393</v>
      </c>
      <c r="B2127" s="7">
        <v>1300000</v>
      </c>
      <c r="C2127" s="7">
        <v>354704</v>
      </c>
      <c r="D2127" s="7">
        <f t="shared" si="33"/>
        <v>-945296</v>
      </c>
    </row>
    <row r="2128" spans="1:4" x14ac:dyDescent="0.3">
      <c r="A2128" t="s">
        <v>27609</v>
      </c>
      <c r="B2128" s="7">
        <v>1592000</v>
      </c>
      <c r="C2128" s="7">
        <v>638951</v>
      </c>
      <c r="D2128" s="7">
        <f t="shared" si="33"/>
        <v>-953049</v>
      </c>
    </row>
    <row r="2129" spans="1:4" x14ac:dyDescent="0.3">
      <c r="A2129" t="s">
        <v>25957</v>
      </c>
      <c r="B2129" s="7">
        <v>16000000</v>
      </c>
      <c r="C2129" s="7">
        <v>15045676</v>
      </c>
      <c r="D2129" s="7">
        <f t="shared" si="33"/>
        <v>-954324</v>
      </c>
    </row>
    <row r="2130" spans="1:4" x14ac:dyDescent="0.3">
      <c r="A2130" t="s">
        <v>25949</v>
      </c>
      <c r="B2130" s="7">
        <v>25000000</v>
      </c>
      <c r="C2130" s="7">
        <v>24042490</v>
      </c>
      <c r="D2130" s="7">
        <f t="shared" si="33"/>
        <v>-957510</v>
      </c>
    </row>
    <row r="2131" spans="1:4" x14ac:dyDescent="0.3">
      <c r="A2131" t="s">
        <v>27312</v>
      </c>
      <c r="B2131" s="7">
        <v>5000000</v>
      </c>
      <c r="C2131" s="7">
        <v>4040588</v>
      </c>
      <c r="D2131" s="7">
        <f t="shared" si="33"/>
        <v>-959412</v>
      </c>
    </row>
    <row r="2132" spans="1:4" x14ac:dyDescent="0.3">
      <c r="A2132" t="s">
        <v>27667</v>
      </c>
      <c r="B2132" s="7">
        <v>1000000</v>
      </c>
      <c r="C2132" s="7">
        <v>21210</v>
      </c>
      <c r="D2132" s="7">
        <f t="shared" si="33"/>
        <v>-978790</v>
      </c>
    </row>
    <row r="2133" spans="1:4" x14ac:dyDescent="0.3">
      <c r="A2133" t="s">
        <v>27611</v>
      </c>
      <c r="B2133" s="7">
        <v>1000000</v>
      </c>
      <c r="C2133" s="7">
        <v>19539</v>
      </c>
      <c r="D2133" s="7">
        <f t="shared" si="33"/>
        <v>-980461</v>
      </c>
    </row>
    <row r="2134" spans="1:4" x14ac:dyDescent="0.3">
      <c r="A2134" t="s">
        <v>27668</v>
      </c>
      <c r="B2134" s="7">
        <v>1000000</v>
      </c>
      <c r="C2134" s="7">
        <v>12996</v>
      </c>
      <c r="D2134" s="7">
        <f t="shared" si="33"/>
        <v>-987004</v>
      </c>
    </row>
    <row r="2135" spans="1:4" x14ac:dyDescent="0.3">
      <c r="A2135" t="s">
        <v>27669</v>
      </c>
      <c r="B2135" s="7">
        <v>1000000</v>
      </c>
      <c r="C2135" s="7">
        <v>10018</v>
      </c>
      <c r="D2135" s="7">
        <f t="shared" si="33"/>
        <v>-989982</v>
      </c>
    </row>
    <row r="2136" spans="1:4" x14ac:dyDescent="0.3">
      <c r="A2136" t="s">
        <v>27671</v>
      </c>
      <c r="B2136" s="7">
        <v>1000000</v>
      </c>
      <c r="C2136" s="7">
        <v>6387</v>
      </c>
      <c r="D2136" s="7">
        <f t="shared" si="33"/>
        <v>-993613</v>
      </c>
    </row>
    <row r="2137" spans="1:4" x14ac:dyDescent="0.3">
      <c r="A2137" t="s">
        <v>27672</v>
      </c>
      <c r="B2137" s="7">
        <v>1000000</v>
      </c>
      <c r="C2137" s="7">
        <v>721</v>
      </c>
      <c r="D2137" s="7">
        <f t="shared" si="33"/>
        <v>-999279</v>
      </c>
    </row>
    <row r="2138" spans="1:4" x14ac:dyDescent="0.3">
      <c r="A2138" t="s">
        <v>25796</v>
      </c>
      <c r="B2138" s="7">
        <v>28000000</v>
      </c>
      <c r="C2138" s="7">
        <v>27000000</v>
      </c>
      <c r="D2138" s="7">
        <f t="shared" si="33"/>
        <v>-1000000</v>
      </c>
    </row>
    <row r="2139" spans="1:4" x14ac:dyDescent="0.3">
      <c r="A2139" t="s">
        <v>26039</v>
      </c>
      <c r="B2139" s="7">
        <v>23000000</v>
      </c>
      <c r="C2139" s="7">
        <v>21973182</v>
      </c>
      <c r="D2139" s="7">
        <f t="shared" si="33"/>
        <v>-1026818</v>
      </c>
    </row>
    <row r="2140" spans="1:4" x14ac:dyDescent="0.3">
      <c r="A2140" t="s">
        <v>27628</v>
      </c>
      <c r="B2140" s="7">
        <v>1100000</v>
      </c>
      <c r="C2140" s="7">
        <v>56129</v>
      </c>
      <c r="D2140" s="7">
        <f t="shared" si="33"/>
        <v>-1043871</v>
      </c>
    </row>
    <row r="2141" spans="1:4" x14ac:dyDescent="0.3">
      <c r="A2141" t="s">
        <v>27490</v>
      </c>
      <c r="B2141" s="7">
        <v>2000000</v>
      </c>
      <c r="C2141" s="7">
        <v>952620</v>
      </c>
      <c r="D2141" s="7">
        <f t="shared" si="33"/>
        <v>-1047380</v>
      </c>
    </row>
    <row r="2142" spans="1:4" x14ac:dyDescent="0.3">
      <c r="A2142" t="s">
        <v>27593</v>
      </c>
      <c r="B2142" s="7">
        <v>1500000</v>
      </c>
      <c r="C2142" s="7">
        <v>418953</v>
      </c>
      <c r="D2142" s="7">
        <f t="shared" si="33"/>
        <v>-1081047</v>
      </c>
    </row>
    <row r="2143" spans="1:4" x14ac:dyDescent="0.3">
      <c r="A2143" t="s">
        <v>27594</v>
      </c>
      <c r="B2143" s="7">
        <v>1500000</v>
      </c>
      <c r="C2143" s="7">
        <v>406035</v>
      </c>
      <c r="D2143" s="7">
        <f t="shared" si="33"/>
        <v>-1093965</v>
      </c>
    </row>
    <row r="2144" spans="1:4" x14ac:dyDescent="0.3">
      <c r="A2144" t="s">
        <v>27604</v>
      </c>
      <c r="B2144" s="7">
        <v>1400000</v>
      </c>
      <c r="C2144" s="7">
        <v>304124</v>
      </c>
      <c r="D2144" s="7">
        <f t="shared" si="33"/>
        <v>-1095876</v>
      </c>
    </row>
    <row r="2145" spans="1:4" x14ac:dyDescent="0.3">
      <c r="A2145" t="s">
        <v>27382</v>
      </c>
      <c r="B2145" s="7">
        <v>4000000</v>
      </c>
      <c r="C2145" s="7">
        <v>2892582</v>
      </c>
      <c r="D2145" s="7">
        <f t="shared" si="33"/>
        <v>-1107418</v>
      </c>
    </row>
    <row r="2146" spans="1:4" x14ac:dyDescent="0.3">
      <c r="A2146" t="s">
        <v>26195</v>
      </c>
      <c r="B2146" s="7">
        <v>20000000</v>
      </c>
      <c r="C2146" s="7">
        <v>18882880</v>
      </c>
      <c r="D2146" s="7">
        <f t="shared" si="33"/>
        <v>-1117120</v>
      </c>
    </row>
    <row r="2147" spans="1:4" x14ac:dyDescent="0.3">
      <c r="A2147" t="s">
        <v>27595</v>
      </c>
      <c r="B2147" s="7">
        <v>1500000</v>
      </c>
      <c r="C2147" s="7">
        <v>373967</v>
      </c>
      <c r="D2147" s="7">
        <f t="shared" si="33"/>
        <v>-1126033</v>
      </c>
    </row>
    <row r="2148" spans="1:4" x14ac:dyDescent="0.3">
      <c r="A2148" t="s">
        <v>27215</v>
      </c>
      <c r="B2148" s="7">
        <v>6000000</v>
      </c>
      <c r="C2148" s="7">
        <v>4859475</v>
      </c>
      <c r="D2148" s="7">
        <f t="shared" si="33"/>
        <v>-1140525</v>
      </c>
    </row>
    <row r="2149" spans="1:4" x14ac:dyDescent="0.3">
      <c r="A2149" t="s">
        <v>27624</v>
      </c>
      <c r="B2149" s="7">
        <v>1200000</v>
      </c>
      <c r="C2149" s="7">
        <v>58936</v>
      </c>
      <c r="D2149" s="7">
        <f t="shared" si="33"/>
        <v>-1141064</v>
      </c>
    </row>
    <row r="2150" spans="1:4" x14ac:dyDescent="0.3">
      <c r="A2150" t="s">
        <v>26539</v>
      </c>
      <c r="B2150" s="7">
        <v>20000000</v>
      </c>
      <c r="C2150" s="7">
        <v>18843314</v>
      </c>
      <c r="D2150" s="7">
        <f t="shared" si="33"/>
        <v>-1156686</v>
      </c>
    </row>
    <row r="2151" spans="1:4" x14ac:dyDescent="0.3">
      <c r="A2151" t="s">
        <v>27518</v>
      </c>
      <c r="B2151" s="7">
        <v>1500000</v>
      </c>
      <c r="C2151" s="7">
        <v>327919</v>
      </c>
      <c r="D2151" s="7">
        <f t="shared" si="33"/>
        <v>-1172081</v>
      </c>
    </row>
    <row r="2152" spans="1:4" x14ac:dyDescent="0.3">
      <c r="A2152" t="s">
        <v>27472</v>
      </c>
      <c r="B2152" s="7">
        <v>3000000</v>
      </c>
      <c r="C2152" s="7">
        <v>1821983</v>
      </c>
      <c r="D2152" s="7">
        <f t="shared" si="33"/>
        <v>-1178017</v>
      </c>
    </row>
    <row r="2153" spans="1:4" x14ac:dyDescent="0.3">
      <c r="A2153" t="s">
        <v>27383</v>
      </c>
      <c r="B2153" s="7">
        <v>4000000</v>
      </c>
      <c r="C2153" s="7">
        <v>2800000</v>
      </c>
      <c r="D2153" s="7">
        <f t="shared" si="33"/>
        <v>-1200000</v>
      </c>
    </row>
    <row r="2154" spans="1:4" x14ac:dyDescent="0.3">
      <c r="A2154" t="s">
        <v>26451</v>
      </c>
      <c r="B2154" s="7">
        <v>16000000</v>
      </c>
      <c r="C2154" s="7">
        <v>14792779</v>
      </c>
      <c r="D2154" s="7">
        <f t="shared" si="33"/>
        <v>-1207221</v>
      </c>
    </row>
    <row r="2155" spans="1:4" x14ac:dyDescent="0.3">
      <c r="A2155" t="s">
        <v>27467</v>
      </c>
      <c r="B2155" s="7">
        <v>4500000</v>
      </c>
      <c r="C2155" s="7">
        <v>3287435</v>
      </c>
      <c r="D2155" s="7">
        <f t="shared" si="33"/>
        <v>-1212565</v>
      </c>
    </row>
    <row r="2156" spans="1:4" x14ac:dyDescent="0.3">
      <c r="A2156" t="s">
        <v>25427</v>
      </c>
      <c r="B2156" s="7">
        <v>15000000</v>
      </c>
      <c r="C2156" s="7">
        <v>13782838</v>
      </c>
      <c r="D2156" s="7">
        <f t="shared" si="33"/>
        <v>-1217162</v>
      </c>
    </row>
    <row r="2157" spans="1:4" x14ac:dyDescent="0.3">
      <c r="A2157" t="s">
        <v>27504</v>
      </c>
      <c r="B2157" s="7">
        <v>2500000</v>
      </c>
      <c r="C2157" s="7">
        <v>1282084</v>
      </c>
      <c r="D2157" s="7">
        <f t="shared" si="33"/>
        <v>-1217916</v>
      </c>
    </row>
    <row r="2158" spans="1:4" x14ac:dyDescent="0.3">
      <c r="A2158" t="s">
        <v>27730</v>
      </c>
      <c r="B2158" s="7">
        <v>2000000</v>
      </c>
      <c r="C2158" s="7">
        <v>768045</v>
      </c>
      <c r="D2158" s="7">
        <f t="shared" si="33"/>
        <v>-1231955</v>
      </c>
    </row>
    <row r="2159" spans="1:4" x14ac:dyDescent="0.3">
      <c r="A2159" t="s">
        <v>26554</v>
      </c>
      <c r="B2159" s="7">
        <v>15000000</v>
      </c>
      <c r="C2159" s="7">
        <v>13766014</v>
      </c>
      <c r="D2159" s="7">
        <f t="shared" si="33"/>
        <v>-1233986</v>
      </c>
    </row>
    <row r="2160" spans="1:4" x14ac:dyDescent="0.3">
      <c r="A2160" t="s">
        <v>27394</v>
      </c>
      <c r="B2160" s="7">
        <v>1500000</v>
      </c>
      <c r="C2160" s="7">
        <v>265107</v>
      </c>
      <c r="D2160" s="7">
        <f t="shared" si="33"/>
        <v>-1234893</v>
      </c>
    </row>
    <row r="2161" spans="1:4" x14ac:dyDescent="0.3">
      <c r="A2161" t="s">
        <v>25073</v>
      </c>
      <c r="B2161" s="7">
        <v>50000000</v>
      </c>
      <c r="C2161" s="7">
        <v>48745150</v>
      </c>
      <c r="D2161" s="7">
        <f t="shared" si="33"/>
        <v>-1254850</v>
      </c>
    </row>
    <row r="2162" spans="1:4" x14ac:dyDescent="0.3">
      <c r="A2162" t="s">
        <v>26781</v>
      </c>
      <c r="B2162" s="7">
        <v>8000000</v>
      </c>
      <c r="C2162" s="7">
        <v>6739141</v>
      </c>
      <c r="D2162" s="7">
        <f t="shared" si="33"/>
        <v>-1260859</v>
      </c>
    </row>
    <row r="2163" spans="1:4" x14ac:dyDescent="0.3">
      <c r="A2163" t="s">
        <v>26347</v>
      </c>
      <c r="B2163" s="7">
        <v>18000000</v>
      </c>
      <c r="C2163" s="7">
        <v>16702864</v>
      </c>
      <c r="D2163" s="7">
        <f t="shared" si="33"/>
        <v>-1297136</v>
      </c>
    </row>
    <row r="2164" spans="1:4" x14ac:dyDescent="0.3">
      <c r="A2164" t="s">
        <v>24791</v>
      </c>
      <c r="B2164" s="7">
        <v>65000000</v>
      </c>
      <c r="C2164" s="7">
        <v>63695760</v>
      </c>
      <c r="D2164" s="7">
        <f t="shared" si="33"/>
        <v>-1304240</v>
      </c>
    </row>
    <row r="2165" spans="1:4" x14ac:dyDescent="0.3">
      <c r="A2165" t="s">
        <v>27596</v>
      </c>
      <c r="B2165" s="7">
        <v>1500000</v>
      </c>
      <c r="C2165" s="7">
        <v>194568</v>
      </c>
      <c r="D2165" s="7">
        <f t="shared" si="33"/>
        <v>-1305432</v>
      </c>
    </row>
    <row r="2166" spans="1:4" x14ac:dyDescent="0.3">
      <c r="A2166" t="s">
        <v>27133</v>
      </c>
      <c r="B2166" s="7">
        <v>7000000</v>
      </c>
      <c r="C2166" s="7">
        <v>5694308</v>
      </c>
      <c r="D2166" s="7">
        <f t="shared" si="33"/>
        <v>-1305692</v>
      </c>
    </row>
    <row r="2167" spans="1:4" x14ac:dyDescent="0.3">
      <c r="A2167" t="s">
        <v>26411</v>
      </c>
      <c r="B2167" s="7">
        <v>17000000</v>
      </c>
      <c r="C2167" s="7">
        <v>15681020</v>
      </c>
      <c r="D2167" s="7">
        <f t="shared" si="33"/>
        <v>-1318980</v>
      </c>
    </row>
    <row r="2168" spans="1:4" x14ac:dyDescent="0.3">
      <c r="A2168" t="s">
        <v>27599</v>
      </c>
      <c r="B2168" s="7">
        <v>1500000</v>
      </c>
      <c r="C2168" s="7">
        <v>173066</v>
      </c>
      <c r="D2168" s="7">
        <f t="shared" si="33"/>
        <v>-1326934</v>
      </c>
    </row>
    <row r="2169" spans="1:4" x14ac:dyDescent="0.3">
      <c r="A2169" t="s">
        <v>26089</v>
      </c>
      <c r="B2169" s="7">
        <v>22000000</v>
      </c>
      <c r="C2169" s="7">
        <v>20668843</v>
      </c>
      <c r="D2169" s="7">
        <f t="shared" si="33"/>
        <v>-1331157</v>
      </c>
    </row>
    <row r="2170" spans="1:4" x14ac:dyDescent="0.3">
      <c r="A2170" t="s">
        <v>27602</v>
      </c>
      <c r="B2170" s="7">
        <v>2500000</v>
      </c>
      <c r="C2170" s="7">
        <v>1163508</v>
      </c>
      <c r="D2170" s="7">
        <f t="shared" si="33"/>
        <v>-1336492</v>
      </c>
    </row>
    <row r="2171" spans="1:4" x14ac:dyDescent="0.3">
      <c r="A2171" t="s">
        <v>27597</v>
      </c>
      <c r="B2171" s="7">
        <v>1500000</v>
      </c>
      <c r="C2171" s="7">
        <v>163245</v>
      </c>
      <c r="D2171" s="7">
        <f t="shared" si="33"/>
        <v>-1336755</v>
      </c>
    </row>
    <row r="2172" spans="1:4" x14ac:dyDescent="0.3">
      <c r="A2172" t="s">
        <v>24680</v>
      </c>
      <c r="B2172" s="7">
        <v>75000000</v>
      </c>
      <c r="C2172" s="7">
        <v>73661010</v>
      </c>
      <c r="D2172" s="7">
        <f t="shared" si="33"/>
        <v>-1338990</v>
      </c>
    </row>
    <row r="2173" spans="1:4" x14ac:dyDescent="0.3">
      <c r="A2173" t="s">
        <v>27551</v>
      </c>
      <c r="B2173" s="7">
        <v>2000000</v>
      </c>
      <c r="C2173" s="7">
        <v>653621</v>
      </c>
      <c r="D2173" s="7">
        <f t="shared" si="33"/>
        <v>-1346379</v>
      </c>
    </row>
    <row r="2174" spans="1:4" x14ac:dyDescent="0.3">
      <c r="A2174" t="s">
        <v>25716</v>
      </c>
      <c r="B2174" s="7">
        <v>30000000</v>
      </c>
      <c r="C2174" s="7">
        <v>28644770</v>
      </c>
      <c r="D2174" s="7">
        <f t="shared" si="33"/>
        <v>-1355230</v>
      </c>
    </row>
    <row r="2175" spans="1:4" x14ac:dyDescent="0.3">
      <c r="A2175" t="s">
        <v>27605</v>
      </c>
      <c r="B2175" s="7">
        <v>1400000</v>
      </c>
      <c r="C2175" s="7">
        <v>36830</v>
      </c>
      <c r="D2175" s="7">
        <f t="shared" si="33"/>
        <v>-1363170</v>
      </c>
    </row>
    <row r="2176" spans="1:4" x14ac:dyDescent="0.3">
      <c r="A2176" t="s">
        <v>27598</v>
      </c>
      <c r="B2176" s="7">
        <v>1500000</v>
      </c>
      <c r="C2176" s="7">
        <v>119841</v>
      </c>
      <c r="D2176" s="7">
        <f t="shared" si="33"/>
        <v>-1380159</v>
      </c>
    </row>
    <row r="2177" spans="1:4" x14ac:dyDescent="0.3">
      <c r="A2177" t="s">
        <v>27565</v>
      </c>
      <c r="B2177" s="7">
        <v>1400000</v>
      </c>
      <c r="C2177" s="7">
        <v>18435</v>
      </c>
      <c r="D2177" s="7">
        <f t="shared" si="33"/>
        <v>-1381565</v>
      </c>
    </row>
    <row r="2178" spans="1:4" x14ac:dyDescent="0.3">
      <c r="A2178" t="s">
        <v>24883</v>
      </c>
      <c r="B2178" s="7">
        <v>48000000</v>
      </c>
      <c r="C2178" s="7">
        <v>46611204</v>
      </c>
      <c r="D2178" s="7">
        <f t="shared" ref="D2178:D2241" si="34">C2178-B2178</f>
        <v>-1388796</v>
      </c>
    </row>
    <row r="2179" spans="1:4" x14ac:dyDescent="0.3">
      <c r="A2179" t="s">
        <v>27387</v>
      </c>
      <c r="B2179" s="7">
        <v>4000000</v>
      </c>
      <c r="C2179" s="7">
        <v>2601847</v>
      </c>
      <c r="D2179" s="7">
        <f t="shared" si="34"/>
        <v>-1398153</v>
      </c>
    </row>
    <row r="2180" spans="1:4" x14ac:dyDescent="0.3">
      <c r="A2180" t="s">
        <v>27231</v>
      </c>
      <c r="B2180" s="7">
        <v>5300000</v>
      </c>
      <c r="C2180" s="7">
        <v>3895664</v>
      </c>
      <c r="D2180" s="7">
        <f t="shared" si="34"/>
        <v>-1404336</v>
      </c>
    </row>
    <row r="2181" spans="1:4" x14ac:dyDescent="0.3">
      <c r="A2181" t="s">
        <v>27517</v>
      </c>
      <c r="B2181" s="7">
        <v>2400000</v>
      </c>
      <c r="C2181" s="7">
        <v>978908</v>
      </c>
      <c r="D2181" s="7">
        <f t="shared" si="34"/>
        <v>-1421092</v>
      </c>
    </row>
    <row r="2182" spans="1:4" x14ac:dyDescent="0.3">
      <c r="A2182" t="s">
        <v>25146</v>
      </c>
      <c r="B2182" s="7">
        <v>55000000</v>
      </c>
      <c r="C2182" s="7">
        <v>53574088</v>
      </c>
      <c r="D2182" s="7">
        <f t="shared" si="34"/>
        <v>-1425912</v>
      </c>
    </row>
    <row r="2183" spans="1:4" x14ac:dyDescent="0.3">
      <c r="A2183" t="s">
        <v>27567</v>
      </c>
      <c r="B2183" s="7">
        <v>1900000</v>
      </c>
      <c r="C2183" s="7">
        <v>444044</v>
      </c>
      <c r="D2183" s="7">
        <f t="shared" si="34"/>
        <v>-1455956</v>
      </c>
    </row>
    <row r="2184" spans="1:4" x14ac:dyDescent="0.3">
      <c r="A2184" t="s">
        <v>25337</v>
      </c>
      <c r="B2184" s="7">
        <v>40000000</v>
      </c>
      <c r="C2184" s="7">
        <v>38543473</v>
      </c>
      <c r="D2184" s="7">
        <f t="shared" si="34"/>
        <v>-1456527</v>
      </c>
    </row>
    <row r="2185" spans="1:4" x14ac:dyDescent="0.3">
      <c r="A2185" t="s">
        <v>27216</v>
      </c>
      <c r="B2185" s="7">
        <v>6000000</v>
      </c>
      <c r="C2185" s="7">
        <v>4542775</v>
      </c>
      <c r="D2185" s="7">
        <f t="shared" si="34"/>
        <v>-1457225</v>
      </c>
    </row>
    <row r="2186" spans="1:4" x14ac:dyDescent="0.3">
      <c r="A2186" t="s">
        <v>25863</v>
      </c>
      <c r="B2186" s="7">
        <v>56000000</v>
      </c>
      <c r="C2186" s="7">
        <v>54540525</v>
      </c>
      <c r="D2186" s="7">
        <f t="shared" si="34"/>
        <v>-1459475</v>
      </c>
    </row>
    <row r="2187" spans="1:4" x14ac:dyDescent="0.3">
      <c r="A2187" t="s">
        <v>25948</v>
      </c>
      <c r="B2187" s="7">
        <v>25000000</v>
      </c>
      <c r="C2187" s="7">
        <v>23527955</v>
      </c>
      <c r="D2187" s="7">
        <f t="shared" si="34"/>
        <v>-1472045</v>
      </c>
    </row>
    <row r="2188" spans="1:4" x14ac:dyDescent="0.3">
      <c r="A2188" t="s">
        <v>24310</v>
      </c>
      <c r="B2188" s="7">
        <v>145000000</v>
      </c>
      <c r="C2188" s="7">
        <v>143523463</v>
      </c>
      <c r="D2188" s="7">
        <f t="shared" si="34"/>
        <v>-1476537</v>
      </c>
    </row>
    <row r="2189" spans="1:4" x14ac:dyDescent="0.3">
      <c r="A2189" t="s">
        <v>27600</v>
      </c>
      <c r="B2189" s="7">
        <v>1500000</v>
      </c>
      <c r="C2189" s="7">
        <v>3478</v>
      </c>
      <c r="D2189" s="7">
        <f t="shared" si="34"/>
        <v>-1496522</v>
      </c>
    </row>
    <row r="2190" spans="1:4" x14ac:dyDescent="0.3">
      <c r="A2190" t="s">
        <v>26835</v>
      </c>
      <c r="B2190" s="7">
        <v>13000000</v>
      </c>
      <c r="C2190" s="7">
        <v>11501093</v>
      </c>
      <c r="D2190" s="7">
        <f t="shared" si="34"/>
        <v>-1498907</v>
      </c>
    </row>
    <row r="2191" spans="1:4" x14ac:dyDescent="0.3">
      <c r="A2191" t="s">
        <v>27673</v>
      </c>
      <c r="B2191" s="7">
        <v>1500000</v>
      </c>
      <c r="C2191" s="7">
        <v>703</v>
      </c>
      <c r="D2191" s="7">
        <f t="shared" si="34"/>
        <v>-1499297</v>
      </c>
    </row>
    <row r="2192" spans="1:4" x14ac:dyDescent="0.3">
      <c r="A2192" t="s">
        <v>27526</v>
      </c>
      <c r="B2192" s="7">
        <v>2300000</v>
      </c>
      <c r="C2192" s="7">
        <v>792966</v>
      </c>
      <c r="D2192" s="7">
        <f t="shared" si="34"/>
        <v>-1507034</v>
      </c>
    </row>
    <row r="2193" spans="1:4" x14ac:dyDescent="0.3">
      <c r="A2193" t="s">
        <v>26921</v>
      </c>
      <c r="B2193" s="7">
        <v>10000000</v>
      </c>
      <c r="C2193" s="7">
        <v>8460995</v>
      </c>
      <c r="D2193" s="7">
        <f t="shared" si="34"/>
        <v>-1539005</v>
      </c>
    </row>
    <row r="2194" spans="1:4" x14ac:dyDescent="0.3">
      <c r="A2194" t="s">
        <v>27332</v>
      </c>
      <c r="B2194" s="7">
        <v>2800000</v>
      </c>
      <c r="C2194" s="7">
        <v>1247453</v>
      </c>
      <c r="D2194" s="7">
        <f t="shared" si="34"/>
        <v>-1552547</v>
      </c>
    </row>
    <row r="2195" spans="1:4" x14ac:dyDescent="0.3">
      <c r="A2195" t="s">
        <v>27134</v>
      </c>
      <c r="B2195" s="7">
        <v>7000000</v>
      </c>
      <c r="C2195" s="7">
        <v>5430822</v>
      </c>
      <c r="D2195" s="7">
        <f t="shared" si="34"/>
        <v>-1569178</v>
      </c>
    </row>
    <row r="2196" spans="1:4" x14ac:dyDescent="0.3">
      <c r="A2196" t="s">
        <v>27581</v>
      </c>
      <c r="B2196" s="7">
        <v>1600000</v>
      </c>
      <c r="C2196" s="7">
        <v>26893</v>
      </c>
      <c r="D2196" s="7">
        <f t="shared" si="34"/>
        <v>-1573107</v>
      </c>
    </row>
    <row r="2197" spans="1:4" x14ac:dyDescent="0.3">
      <c r="A2197" t="s">
        <v>27384</v>
      </c>
      <c r="B2197" s="7">
        <v>4000000</v>
      </c>
      <c r="C2197" s="7">
        <v>2426851</v>
      </c>
      <c r="D2197" s="7">
        <f t="shared" si="34"/>
        <v>-1573149</v>
      </c>
    </row>
    <row r="2198" spans="1:4" x14ac:dyDescent="0.3">
      <c r="A2198" t="s">
        <v>25509</v>
      </c>
      <c r="B2198" s="7">
        <v>35000000</v>
      </c>
      <c r="C2198" s="7">
        <v>33423521</v>
      </c>
      <c r="D2198" s="7">
        <f t="shared" si="34"/>
        <v>-1576479</v>
      </c>
    </row>
    <row r="2199" spans="1:4" x14ac:dyDescent="0.3">
      <c r="A2199" t="s">
        <v>27347</v>
      </c>
      <c r="B2199" s="7">
        <v>2000000</v>
      </c>
      <c r="C2199" s="7">
        <v>410241</v>
      </c>
      <c r="D2199" s="7">
        <f t="shared" si="34"/>
        <v>-1589759</v>
      </c>
    </row>
    <row r="2200" spans="1:4" x14ac:dyDescent="0.3">
      <c r="A2200" t="s">
        <v>27506</v>
      </c>
      <c r="B2200" s="7">
        <v>2000000</v>
      </c>
      <c r="C2200" s="7">
        <v>395592</v>
      </c>
      <c r="D2200" s="7">
        <f t="shared" si="34"/>
        <v>-1604408</v>
      </c>
    </row>
    <row r="2201" spans="1:4" x14ac:dyDescent="0.3">
      <c r="A2201" t="s">
        <v>27218</v>
      </c>
      <c r="B2201" s="7">
        <v>6000000</v>
      </c>
      <c r="C2201" s="7">
        <v>4394936</v>
      </c>
      <c r="D2201" s="7">
        <f t="shared" si="34"/>
        <v>-1605064</v>
      </c>
    </row>
    <row r="2202" spans="1:4" x14ac:dyDescent="0.3">
      <c r="A2202" t="s">
        <v>26439</v>
      </c>
      <c r="B2202" s="7">
        <v>35000000</v>
      </c>
      <c r="C2202" s="7">
        <v>33357476</v>
      </c>
      <c r="D2202" s="7">
        <f t="shared" si="34"/>
        <v>-1642524</v>
      </c>
    </row>
    <row r="2203" spans="1:4" x14ac:dyDescent="0.3">
      <c r="A2203" t="s">
        <v>27582</v>
      </c>
      <c r="B2203" s="7">
        <v>1650000</v>
      </c>
      <c r="C2203" s="7">
        <v>2580</v>
      </c>
      <c r="D2203" s="7">
        <f t="shared" si="34"/>
        <v>-1647420</v>
      </c>
    </row>
    <row r="2204" spans="1:4" x14ac:dyDescent="0.3">
      <c r="A2204" t="s">
        <v>27066</v>
      </c>
      <c r="B2204" s="7">
        <v>8000000</v>
      </c>
      <c r="C2204" s="7">
        <v>6350058</v>
      </c>
      <c r="D2204" s="7">
        <f t="shared" si="34"/>
        <v>-1649942</v>
      </c>
    </row>
    <row r="2205" spans="1:4" x14ac:dyDescent="0.3">
      <c r="A2205" t="s">
        <v>27173</v>
      </c>
      <c r="B2205" s="7">
        <v>4000000</v>
      </c>
      <c r="C2205" s="7">
        <v>2338695</v>
      </c>
      <c r="D2205" s="7">
        <f t="shared" si="34"/>
        <v>-1661305</v>
      </c>
    </row>
    <row r="2206" spans="1:4" x14ac:dyDescent="0.3">
      <c r="A2206" t="s">
        <v>26651</v>
      </c>
      <c r="B2206" s="7">
        <v>14000000</v>
      </c>
      <c r="C2206" s="7">
        <v>12282677</v>
      </c>
      <c r="D2206" s="7">
        <f t="shared" si="34"/>
        <v>-1717323</v>
      </c>
    </row>
    <row r="2207" spans="1:4" x14ac:dyDescent="0.3">
      <c r="A2207" t="s">
        <v>27722</v>
      </c>
      <c r="B2207" s="7">
        <v>2000000</v>
      </c>
      <c r="C2207" s="7">
        <v>269061</v>
      </c>
      <c r="D2207" s="7">
        <f t="shared" si="34"/>
        <v>-1730939</v>
      </c>
    </row>
    <row r="2208" spans="1:4" x14ac:dyDescent="0.3">
      <c r="A2208" t="s">
        <v>25076</v>
      </c>
      <c r="B2208" s="7">
        <v>50000000</v>
      </c>
      <c r="C2208" s="7">
        <v>48265581</v>
      </c>
      <c r="D2208" s="7">
        <f t="shared" si="34"/>
        <v>-1734419</v>
      </c>
    </row>
    <row r="2209" spans="1:4" x14ac:dyDescent="0.3">
      <c r="A2209" t="s">
        <v>26716</v>
      </c>
      <c r="B2209" s="7">
        <v>12500000</v>
      </c>
      <c r="C2209" s="7">
        <v>10725228</v>
      </c>
      <c r="D2209" s="7">
        <f t="shared" si="34"/>
        <v>-1774772</v>
      </c>
    </row>
    <row r="2210" spans="1:4" x14ac:dyDescent="0.3">
      <c r="A2210" t="s">
        <v>27322</v>
      </c>
      <c r="B2210" s="7">
        <v>5000000</v>
      </c>
      <c r="C2210" s="7">
        <v>3219029</v>
      </c>
      <c r="D2210" s="7">
        <f t="shared" si="34"/>
        <v>-1780971</v>
      </c>
    </row>
    <row r="2211" spans="1:4" x14ac:dyDescent="0.3">
      <c r="A2211" t="s">
        <v>26704</v>
      </c>
      <c r="B2211" s="7">
        <v>3000000</v>
      </c>
      <c r="C2211" s="7">
        <v>1200000</v>
      </c>
      <c r="D2211" s="7">
        <f t="shared" si="34"/>
        <v>-1800000</v>
      </c>
    </row>
    <row r="2212" spans="1:4" x14ac:dyDescent="0.3">
      <c r="A2212" t="s">
        <v>26774</v>
      </c>
      <c r="B2212" s="7">
        <v>12000000</v>
      </c>
      <c r="C2212" s="7">
        <v>10198766</v>
      </c>
      <c r="D2212" s="7">
        <f t="shared" si="34"/>
        <v>-1801234</v>
      </c>
    </row>
    <row r="2213" spans="1:4" x14ac:dyDescent="0.3">
      <c r="A2213" t="s">
        <v>27558</v>
      </c>
      <c r="B2213" s="7">
        <v>2000000</v>
      </c>
      <c r="C2213" s="7">
        <v>198407</v>
      </c>
      <c r="D2213" s="7">
        <f t="shared" si="34"/>
        <v>-1801593</v>
      </c>
    </row>
    <row r="2214" spans="1:4" x14ac:dyDescent="0.3">
      <c r="A2214" t="s">
        <v>27214</v>
      </c>
      <c r="B2214" s="7">
        <v>6500000</v>
      </c>
      <c r="C2214" s="7">
        <v>4693919</v>
      </c>
      <c r="D2214" s="7">
        <f t="shared" si="34"/>
        <v>-1806081</v>
      </c>
    </row>
    <row r="2215" spans="1:4" x14ac:dyDescent="0.3">
      <c r="A2215" t="s">
        <v>27522</v>
      </c>
      <c r="B2215" s="7">
        <v>2200000</v>
      </c>
      <c r="C2215" s="7">
        <v>379643</v>
      </c>
      <c r="D2215" s="7">
        <f t="shared" si="34"/>
        <v>-1820357</v>
      </c>
    </row>
    <row r="2216" spans="1:4" x14ac:dyDescent="0.3">
      <c r="A2216" t="s">
        <v>25334</v>
      </c>
      <c r="B2216" s="7">
        <v>40000000</v>
      </c>
      <c r="C2216" s="7">
        <v>38176892</v>
      </c>
      <c r="D2216" s="7">
        <f t="shared" si="34"/>
        <v>-1823108</v>
      </c>
    </row>
    <row r="2217" spans="1:4" x14ac:dyDescent="0.3">
      <c r="A2217" t="s">
        <v>26837</v>
      </c>
      <c r="B2217" s="7">
        <v>11000000</v>
      </c>
      <c r="C2217" s="7">
        <v>9170214</v>
      </c>
      <c r="D2217" s="7">
        <f t="shared" si="34"/>
        <v>-1829786</v>
      </c>
    </row>
    <row r="2218" spans="1:4" x14ac:dyDescent="0.3">
      <c r="A2218" t="s">
        <v>25075</v>
      </c>
      <c r="B2218" s="7">
        <v>50000000</v>
      </c>
      <c r="C2218" s="7">
        <v>48154732</v>
      </c>
      <c r="D2218" s="7">
        <f t="shared" si="34"/>
        <v>-1845268</v>
      </c>
    </row>
    <row r="2219" spans="1:4" x14ac:dyDescent="0.3">
      <c r="A2219" t="s">
        <v>27245</v>
      </c>
      <c r="B2219" s="7">
        <v>5500000</v>
      </c>
      <c r="C2219" s="7">
        <v>3629758</v>
      </c>
      <c r="D2219" s="7">
        <f t="shared" si="34"/>
        <v>-1870242</v>
      </c>
    </row>
    <row r="2220" spans="1:4" x14ac:dyDescent="0.3">
      <c r="A2220" t="s">
        <v>27554</v>
      </c>
      <c r="B2220" s="7">
        <v>2000000</v>
      </c>
      <c r="C2220" s="7">
        <v>124494</v>
      </c>
      <c r="D2220" s="7">
        <f t="shared" si="34"/>
        <v>-1875506</v>
      </c>
    </row>
    <row r="2221" spans="1:4" x14ac:dyDescent="0.3">
      <c r="A2221" t="s">
        <v>26922</v>
      </c>
      <c r="B2221" s="7">
        <v>10000000</v>
      </c>
      <c r="C2221" s="7">
        <v>8111360</v>
      </c>
      <c r="D2221" s="7">
        <f t="shared" si="34"/>
        <v>-1888640</v>
      </c>
    </row>
    <row r="2222" spans="1:4" x14ac:dyDescent="0.3">
      <c r="A2222" t="s">
        <v>26453</v>
      </c>
      <c r="B2222" s="7">
        <v>16000000</v>
      </c>
      <c r="C2222" s="7">
        <v>14108518</v>
      </c>
      <c r="D2222" s="7">
        <f t="shared" si="34"/>
        <v>-1891482</v>
      </c>
    </row>
    <row r="2223" spans="1:4" x14ac:dyDescent="0.3">
      <c r="A2223" t="s">
        <v>25093</v>
      </c>
      <c r="B2223" s="7">
        <v>40000000</v>
      </c>
      <c r="C2223" s="7">
        <v>38105077</v>
      </c>
      <c r="D2223" s="7">
        <f t="shared" si="34"/>
        <v>-1894923</v>
      </c>
    </row>
    <row r="2224" spans="1:4" x14ac:dyDescent="0.3">
      <c r="A2224" t="s">
        <v>27326</v>
      </c>
      <c r="B2224" s="7">
        <v>2000000</v>
      </c>
      <c r="C2224" s="7">
        <v>99147</v>
      </c>
      <c r="D2224" s="7">
        <f t="shared" si="34"/>
        <v>-1900853</v>
      </c>
    </row>
    <row r="2225" spans="1:4" x14ac:dyDescent="0.3">
      <c r="A2225" t="s">
        <v>26965</v>
      </c>
      <c r="B2225" s="7">
        <v>5000000</v>
      </c>
      <c r="C2225" s="7">
        <v>3093491</v>
      </c>
      <c r="D2225" s="7">
        <f t="shared" si="34"/>
        <v>-1906509</v>
      </c>
    </row>
    <row r="2226" spans="1:4" x14ac:dyDescent="0.3">
      <c r="A2226" t="s">
        <v>27575</v>
      </c>
      <c r="B2226" s="7">
        <v>2000000</v>
      </c>
      <c r="C2226" s="7">
        <v>92401</v>
      </c>
      <c r="D2226" s="7">
        <f t="shared" si="34"/>
        <v>-1907599</v>
      </c>
    </row>
    <row r="2227" spans="1:4" x14ac:dyDescent="0.3">
      <c r="A2227" t="s">
        <v>25330</v>
      </c>
      <c r="B2227" s="7">
        <v>40000000</v>
      </c>
      <c r="C2227" s="7">
        <v>38087756</v>
      </c>
      <c r="D2227" s="7">
        <f t="shared" si="34"/>
        <v>-1912244</v>
      </c>
    </row>
    <row r="2228" spans="1:4" x14ac:dyDescent="0.3">
      <c r="A2228" t="s">
        <v>26203</v>
      </c>
      <c r="B2228" s="7">
        <v>20000000</v>
      </c>
      <c r="C2228" s="7">
        <v>18081626</v>
      </c>
      <c r="D2228" s="7">
        <f t="shared" si="34"/>
        <v>-1918374</v>
      </c>
    </row>
    <row r="2229" spans="1:4" x14ac:dyDescent="0.3">
      <c r="A2229" t="s">
        <v>26920</v>
      </c>
      <c r="B2229" s="7">
        <v>10000000</v>
      </c>
      <c r="C2229" s="7">
        <v>8070311</v>
      </c>
      <c r="D2229" s="7">
        <f t="shared" si="34"/>
        <v>-1929689</v>
      </c>
    </row>
    <row r="2230" spans="1:4" x14ac:dyDescent="0.3">
      <c r="A2230" t="s">
        <v>27341</v>
      </c>
      <c r="B2230" s="7">
        <v>15000000</v>
      </c>
      <c r="C2230" s="7">
        <v>13060843</v>
      </c>
      <c r="D2230" s="7">
        <f t="shared" si="34"/>
        <v>-1939157</v>
      </c>
    </row>
    <row r="2231" spans="1:4" x14ac:dyDescent="0.3">
      <c r="A2231" t="s">
        <v>27601</v>
      </c>
      <c r="B2231" s="7">
        <v>2000000</v>
      </c>
      <c r="C2231" s="7">
        <v>52166</v>
      </c>
      <c r="D2231" s="7">
        <f t="shared" si="34"/>
        <v>-1947834</v>
      </c>
    </row>
    <row r="2232" spans="1:4" x14ac:dyDescent="0.3">
      <c r="A2232" t="s">
        <v>27313</v>
      </c>
      <c r="B2232" s="7">
        <v>5000000</v>
      </c>
      <c r="C2232" s="7">
        <v>3049135</v>
      </c>
      <c r="D2232" s="7">
        <f t="shared" si="34"/>
        <v>-1950865</v>
      </c>
    </row>
    <row r="2233" spans="1:4" x14ac:dyDescent="0.3">
      <c r="A2233" t="s">
        <v>27655</v>
      </c>
      <c r="B2233" s="7">
        <v>2500000</v>
      </c>
      <c r="C2233" s="7">
        <v>548712</v>
      </c>
      <c r="D2233" s="7">
        <f t="shared" si="34"/>
        <v>-1951288</v>
      </c>
    </row>
    <row r="2234" spans="1:4" x14ac:dyDescent="0.3">
      <c r="A2234" t="s">
        <v>26555</v>
      </c>
      <c r="B2234" s="7">
        <v>15000000</v>
      </c>
      <c r="C2234" s="7">
        <v>13034417</v>
      </c>
      <c r="D2234" s="7">
        <f t="shared" si="34"/>
        <v>-1965583</v>
      </c>
    </row>
    <row r="2235" spans="1:4" x14ac:dyDescent="0.3">
      <c r="A2235" t="s">
        <v>27564</v>
      </c>
      <c r="B2235" s="7">
        <v>3000000</v>
      </c>
      <c r="C2235" s="7">
        <v>1028658</v>
      </c>
      <c r="D2235" s="7">
        <f t="shared" si="34"/>
        <v>-1971342</v>
      </c>
    </row>
    <row r="2236" spans="1:4" x14ac:dyDescent="0.3">
      <c r="A2236" t="s">
        <v>26425</v>
      </c>
      <c r="B2236" s="7">
        <v>15000000</v>
      </c>
      <c r="C2236" s="7">
        <v>13005485</v>
      </c>
      <c r="D2236" s="7">
        <f t="shared" si="34"/>
        <v>-1994515</v>
      </c>
    </row>
    <row r="2237" spans="1:4" x14ac:dyDescent="0.3">
      <c r="A2237" t="s">
        <v>27559</v>
      </c>
      <c r="B2237" s="7">
        <v>2000000</v>
      </c>
      <c r="C2237" s="7">
        <v>4958</v>
      </c>
      <c r="D2237" s="7">
        <f t="shared" si="34"/>
        <v>-1995042</v>
      </c>
    </row>
    <row r="2238" spans="1:4" x14ac:dyDescent="0.3">
      <c r="A2238" t="s">
        <v>27561</v>
      </c>
      <c r="B2238" s="7">
        <v>2000000</v>
      </c>
      <c r="C2238" s="7">
        <v>2436</v>
      </c>
      <c r="D2238" s="7">
        <f t="shared" si="34"/>
        <v>-1997564</v>
      </c>
    </row>
    <row r="2239" spans="1:4" x14ac:dyDescent="0.3">
      <c r="A2239" t="s">
        <v>26316</v>
      </c>
      <c r="B2239" s="7">
        <v>16000000</v>
      </c>
      <c r="C2239" s="7">
        <v>13998282</v>
      </c>
      <c r="D2239" s="7">
        <f t="shared" si="34"/>
        <v>-2001718</v>
      </c>
    </row>
    <row r="2240" spans="1:4" x14ac:dyDescent="0.3">
      <c r="A2240" t="s">
        <v>26687</v>
      </c>
      <c r="B2240" s="7">
        <v>13000000</v>
      </c>
      <c r="C2240" s="7">
        <v>10996440</v>
      </c>
      <c r="D2240" s="7">
        <f t="shared" si="34"/>
        <v>-2003560</v>
      </c>
    </row>
    <row r="2241" spans="1:4" x14ac:dyDescent="0.3">
      <c r="A2241" t="s">
        <v>25846</v>
      </c>
      <c r="B2241" s="7">
        <v>28000000</v>
      </c>
      <c r="C2241" s="7">
        <v>25977365</v>
      </c>
      <c r="D2241" s="7">
        <f t="shared" si="34"/>
        <v>-2022635</v>
      </c>
    </row>
    <row r="2242" spans="1:4" x14ac:dyDescent="0.3">
      <c r="A2242" t="s">
        <v>26471</v>
      </c>
      <c r="B2242" s="7">
        <v>15600000</v>
      </c>
      <c r="C2242" s="7">
        <v>13571817</v>
      </c>
      <c r="D2242" s="7">
        <f t="shared" ref="D2242:D2305" si="35">C2242-B2242</f>
        <v>-2028183</v>
      </c>
    </row>
    <row r="2243" spans="1:4" x14ac:dyDescent="0.3">
      <c r="A2243" t="s">
        <v>25941</v>
      </c>
      <c r="B2243" s="7">
        <v>27000000</v>
      </c>
      <c r="C2243" s="7">
        <v>24944213</v>
      </c>
      <c r="D2243" s="7">
        <f t="shared" si="35"/>
        <v>-2055787</v>
      </c>
    </row>
    <row r="2244" spans="1:4" x14ac:dyDescent="0.3">
      <c r="A2244" t="s">
        <v>26466</v>
      </c>
      <c r="B2244" s="7">
        <v>16000000</v>
      </c>
      <c r="C2244" s="7">
        <v>13922211</v>
      </c>
      <c r="D2244" s="7">
        <f t="shared" si="35"/>
        <v>-2077789</v>
      </c>
    </row>
    <row r="2245" spans="1:4" x14ac:dyDescent="0.3">
      <c r="A2245" t="s">
        <v>27433</v>
      </c>
      <c r="B2245" s="7">
        <v>2200000</v>
      </c>
      <c r="C2245" s="7">
        <v>104257</v>
      </c>
      <c r="D2245" s="7">
        <f t="shared" si="35"/>
        <v>-2095743</v>
      </c>
    </row>
    <row r="2246" spans="1:4" x14ac:dyDescent="0.3">
      <c r="A2246" t="s">
        <v>27515</v>
      </c>
      <c r="B2246" s="7">
        <v>2500000</v>
      </c>
      <c r="C2246" s="7">
        <v>322157</v>
      </c>
      <c r="D2246" s="7">
        <f t="shared" si="35"/>
        <v>-2177843</v>
      </c>
    </row>
    <row r="2247" spans="1:4" x14ac:dyDescent="0.3">
      <c r="A2247" t="s">
        <v>27000</v>
      </c>
      <c r="B2247" s="7">
        <v>20000000</v>
      </c>
      <c r="C2247" s="7">
        <v>17804273</v>
      </c>
      <c r="D2247" s="7">
        <f t="shared" si="35"/>
        <v>-2195727</v>
      </c>
    </row>
    <row r="2248" spans="1:4" x14ac:dyDescent="0.3">
      <c r="A2248" t="s">
        <v>26200</v>
      </c>
      <c r="B2248" s="7">
        <v>20000000</v>
      </c>
      <c r="C2248" s="7">
        <v>17803796</v>
      </c>
      <c r="D2248" s="7">
        <f t="shared" si="35"/>
        <v>-2196204</v>
      </c>
    </row>
    <row r="2249" spans="1:4" x14ac:dyDescent="0.3">
      <c r="A2249" t="s">
        <v>26552</v>
      </c>
      <c r="B2249" s="7">
        <v>15000000</v>
      </c>
      <c r="C2249" s="7">
        <v>12801190</v>
      </c>
      <c r="D2249" s="7">
        <f t="shared" si="35"/>
        <v>-2198810</v>
      </c>
    </row>
    <row r="2250" spans="1:4" x14ac:dyDescent="0.3">
      <c r="A2250" t="s">
        <v>25673</v>
      </c>
      <c r="B2250" s="7">
        <v>55000000</v>
      </c>
      <c r="C2250" s="7">
        <v>52799004</v>
      </c>
      <c r="D2250" s="7">
        <f t="shared" si="35"/>
        <v>-2200996</v>
      </c>
    </row>
    <row r="2251" spans="1:4" x14ac:dyDescent="0.3">
      <c r="A2251" t="s">
        <v>26078</v>
      </c>
      <c r="B2251" s="7">
        <v>22000000</v>
      </c>
      <c r="C2251" s="7">
        <v>19783777</v>
      </c>
      <c r="D2251" s="7">
        <f t="shared" si="35"/>
        <v>-2216223</v>
      </c>
    </row>
    <row r="2252" spans="1:4" x14ac:dyDescent="0.3">
      <c r="A2252" t="s">
        <v>26932</v>
      </c>
      <c r="B2252" s="7">
        <v>10000000</v>
      </c>
      <c r="C2252" s="7">
        <v>7764027</v>
      </c>
      <c r="D2252" s="7">
        <f t="shared" si="35"/>
        <v>-2235973</v>
      </c>
    </row>
    <row r="2253" spans="1:4" x14ac:dyDescent="0.3">
      <c r="A2253" t="s">
        <v>26044</v>
      </c>
      <c r="B2253" s="7">
        <v>23000000</v>
      </c>
      <c r="C2253" s="7">
        <v>20763013</v>
      </c>
      <c r="D2253" s="7">
        <f t="shared" si="35"/>
        <v>-2236987</v>
      </c>
    </row>
    <row r="2254" spans="1:4" x14ac:dyDescent="0.3">
      <c r="A2254" t="s">
        <v>25331</v>
      </c>
      <c r="B2254" s="7">
        <v>40000000</v>
      </c>
      <c r="C2254" s="7">
        <v>37752931</v>
      </c>
      <c r="D2254" s="7">
        <f t="shared" si="35"/>
        <v>-2247069</v>
      </c>
    </row>
    <row r="2255" spans="1:4" x14ac:dyDescent="0.3">
      <c r="A2255" t="s">
        <v>27519</v>
      </c>
      <c r="B2255" s="7">
        <v>2450000</v>
      </c>
      <c r="C2255" s="7">
        <v>178739</v>
      </c>
      <c r="D2255" s="7">
        <f t="shared" si="35"/>
        <v>-2271261</v>
      </c>
    </row>
    <row r="2256" spans="1:4" x14ac:dyDescent="0.3">
      <c r="A2256" t="s">
        <v>27135</v>
      </c>
      <c r="B2256" s="7">
        <v>7000000</v>
      </c>
      <c r="C2256" s="7">
        <v>4720371</v>
      </c>
      <c r="D2256" s="7">
        <f t="shared" si="35"/>
        <v>-2279629</v>
      </c>
    </row>
    <row r="2257" spans="1:4" x14ac:dyDescent="0.3">
      <c r="A2257" t="s">
        <v>27315</v>
      </c>
      <c r="B2257" s="7">
        <v>5000000</v>
      </c>
      <c r="C2257" s="7">
        <v>2711210</v>
      </c>
      <c r="D2257" s="7">
        <f t="shared" si="35"/>
        <v>-2288790</v>
      </c>
    </row>
    <row r="2258" spans="1:4" x14ac:dyDescent="0.3">
      <c r="A2258" t="s">
        <v>27560</v>
      </c>
      <c r="B2258" s="7">
        <v>2300000</v>
      </c>
      <c r="C2258" s="7">
        <v>7927</v>
      </c>
      <c r="D2258" s="7">
        <f t="shared" si="35"/>
        <v>-2292073</v>
      </c>
    </row>
    <row r="2259" spans="1:4" x14ac:dyDescent="0.3">
      <c r="A2259" t="s">
        <v>27475</v>
      </c>
      <c r="B2259" s="7">
        <v>3000000</v>
      </c>
      <c r="C2259" s="7">
        <v>703002</v>
      </c>
      <c r="D2259" s="7">
        <f t="shared" si="35"/>
        <v>-2296998</v>
      </c>
    </row>
    <row r="2260" spans="1:4" x14ac:dyDescent="0.3">
      <c r="A2260" t="s">
        <v>26551</v>
      </c>
      <c r="B2260" s="7">
        <v>15000000</v>
      </c>
      <c r="C2260" s="7">
        <v>12701880</v>
      </c>
      <c r="D2260" s="7">
        <f t="shared" si="35"/>
        <v>-2298120</v>
      </c>
    </row>
    <row r="2261" spans="1:4" x14ac:dyDescent="0.3">
      <c r="A2261" t="s">
        <v>26604</v>
      </c>
      <c r="B2261" s="7">
        <v>10000000</v>
      </c>
      <c r="C2261" s="7">
        <v>7691700</v>
      </c>
      <c r="D2261" s="7">
        <f t="shared" si="35"/>
        <v>-2308300</v>
      </c>
    </row>
    <row r="2262" spans="1:4" x14ac:dyDescent="0.3">
      <c r="A2262" t="s">
        <v>27509</v>
      </c>
      <c r="B2262" s="7">
        <v>2500000</v>
      </c>
      <c r="C2262" s="7">
        <v>173783</v>
      </c>
      <c r="D2262" s="7">
        <f t="shared" si="35"/>
        <v>-2326217</v>
      </c>
    </row>
    <row r="2263" spans="1:4" x14ac:dyDescent="0.3">
      <c r="A2263" t="s">
        <v>27090</v>
      </c>
      <c r="B2263" s="7">
        <v>7500000</v>
      </c>
      <c r="C2263" s="7">
        <v>5100000</v>
      </c>
      <c r="D2263" s="7">
        <f t="shared" si="35"/>
        <v>-2400000</v>
      </c>
    </row>
    <row r="2264" spans="1:4" x14ac:dyDescent="0.3">
      <c r="A2264" t="s">
        <v>27511</v>
      </c>
      <c r="B2264" s="7">
        <v>2500000</v>
      </c>
      <c r="C2264" s="7">
        <v>99851</v>
      </c>
      <c r="D2264" s="7">
        <f t="shared" si="35"/>
        <v>-2400149</v>
      </c>
    </row>
    <row r="2265" spans="1:4" x14ac:dyDescent="0.3">
      <c r="A2265" t="s">
        <v>27349</v>
      </c>
      <c r="B2265" s="7">
        <v>2500000</v>
      </c>
      <c r="C2265" s="7">
        <v>92191</v>
      </c>
      <c r="D2265" s="7">
        <f t="shared" si="35"/>
        <v>-2407809</v>
      </c>
    </row>
    <row r="2266" spans="1:4" x14ac:dyDescent="0.3">
      <c r="A2266" t="s">
        <v>27217</v>
      </c>
      <c r="B2266" s="7">
        <v>6000000</v>
      </c>
      <c r="C2266" s="7">
        <v>3588432</v>
      </c>
      <c r="D2266" s="7">
        <f t="shared" si="35"/>
        <v>-2411568</v>
      </c>
    </row>
    <row r="2267" spans="1:4" x14ac:dyDescent="0.3">
      <c r="A2267" t="s">
        <v>27514</v>
      </c>
      <c r="B2267" s="7">
        <v>2500000</v>
      </c>
      <c r="C2267" s="7">
        <v>75727</v>
      </c>
      <c r="D2267" s="7">
        <f t="shared" si="35"/>
        <v>-2424273</v>
      </c>
    </row>
    <row r="2268" spans="1:4" x14ac:dyDescent="0.3">
      <c r="A2268" t="s">
        <v>26949</v>
      </c>
      <c r="B2268" s="7">
        <v>10000000</v>
      </c>
      <c r="C2268" s="7">
        <v>7574066</v>
      </c>
      <c r="D2268" s="7">
        <f t="shared" si="35"/>
        <v>-2425934</v>
      </c>
    </row>
    <row r="2269" spans="1:4" x14ac:dyDescent="0.3">
      <c r="A2269" t="s">
        <v>27510</v>
      </c>
      <c r="B2269" s="7">
        <v>2500000</v>
      </c>
      <c r="C2269" s="7">
        <v>71904</v>
      </c>
      <c r="D2269" s="7">
        <f t="shared" si="35"/>
        <v>-2428096</v>
      </c>
    </row>
    <row r="2270" spans="1:4" x14ac:dyDescent="0.3">
      <c r="A2270" t="s">
        <v>26924</v>
      </c>
      <c r="B2270" s="7">
        <v>10000000</v>
      </c>
      <c r="C2270" s="7">
        <v>7563670</v>
      </c>
      <c r="D2270" s="7">
        <f t="shared" si="35"/>
        <v>-2436330</v>
      </c>
    </row>
    <row r="2271" spans="1:4" x14ac:dyDescent="0.3">
      <c r="A2271" t="s">
        <v>26348</v>
      </c>
      <c r="B2271" s="7">
        <v>18000000</v>
      </c>
      <c r="C2271" s="7">
        <v>15561627</v>
      </c>
      <c r="D2271" s="7">
        <f t="shared" si="35"/>
        <v>-2438373</v>
      </c>
    </row>
    <row r="2272" spans="1:4" x14ac:dyDescent="0.3">
      <c r="A2272" t="s">
        <v>25505</v>
      </c>
      <c r="B2272" s="7">
        <v>40000000</v>
      </c>
      <c r="C2272" s="7">
        <v>37553932</v>
      </c>
      <c r="D2272" s="7">
        <f t="shared" si="35"/>
        <v>-2446068</v>
      </c>
    </row>
    <row r="2273" spans="1:4" x14ac:dyDescent="0.3">
      <c r="A2273" t="s">
        <v>25081</v>
      </c>
      <c r="B2273" s="7">
        <v>50000000</v>
      </c>
      <c r="C2273" s="7">
        <v>47553512</v>
      </c>
      <c r="D2273" s="7">
        <f t="shared" si="35"/>
        <v>-2446488</v>
      </c>
    </row>
    <row r="2274" spans="1:4" x14ac:dyDescent="0.3">
      <c r="A2274" t="s">
        <v>26553</v>
      </c>
      <c r="B2274" s="7">
        <v>15000000</v>
      </c>
      <c r="C2274" s="7">
        <v>12549485</v>
      </c>
      <c r="D2274" s="7">
        <f t="shared" si="35"/>
        <v>-2450515</v>
      </c>
    </row>
    <row r="2275" spans="1:4" x14ac:dyDescent="0.3">
      <c r="A2275" t="s">
        <v>27004</v>
      </c>
      <c r="B2275" s="7">
        <v>8500000</v>
      </c>
      <c r="C2275" s="7">
        <v>6047856</v>
      </c>
      <c r="D2275" s="7">
        <f t="shared" si="35"/>
        <v>-2452144</v>
      </c>
    </row>
    <row r="2276" spans="1:4" x14ac:dyDescent="0.3">
      <c r="A2276" t="s">
        <v>26201</v>
      </c>
      <c r="B2276" s="7">
        <v>20000000</v>
      </c>
      <c r="C2276" s="7">
        <v>17529157</v>
      </c>
      <c r="D2276" s="7">
        <f t="shared" si="35"/>
        <v>-2470843</v>
      </c>
    </row>
    <row r="2277" spans="1:4" x14ac:dyDescent="0.3">
      <c r="A2277" t="s">
        <v>25510</v>
      </c>
      <c r="B2277" s="7">
        <v>35000000</v>
      </c>
      <c r="C2277" s="7">
        <v>32519322</v>
      </c>
      <c r="D2277" s="7">
        <f t="shared" si="35"/>
        <v>-2480678</v>
      </c>
    </row>
    <row r="2278" spans="1:4" x14ac:dyDescent="0.3">
      <c r="A2278" t="s">
        <v>26204</v>
      </c>
      <c r="B2278" s="7">
        <v>20000000</v>
      </c>
      <c r="C2278" s="7">
        <v>17518220</v>
      </c>
      <c r="D2278" s="7">
        <f t="shared" si="35"/>
        <v>-2481780</v>
      </c>
    </row>
    <row r="2279" spans="1:4" x14ac:dyDescent="0.3">
      <c r="A2279" t="s">
        <v>27534</v>
      </c>
      <c r="B2279" s="7">
        <v>9500000</v>
      </c>
      <c r="C2279" s="7">
        <v>7002255</v>
      </c>
      <c r="D2279" s="7">
        <f t="shared" si="35"/>
        <v>-2497745</v>
      </c>
    </row>
    <row r="2280" spans="1:4" x14ac:dyDescent="0.3">
      <c r="A2280" t="s">
        <v>27172</v>
      </c>
      <c r="B2280" s="7">
        <v>6500000</v>
      </c>
      <c r="C2280" s="7">
        <v>4000304</v>
      </c>
      <c r="D2280" s="7">
        <f t="shared" si="35"/>
        <v>-2499696</v>
      </c>
    </row>
    <row r="2281" spans="1:4" x14ac:dyDescent="0.3">
      <c r="A2281" t="s">
        <v>25950</v>
      </c>
      <c r="B2281" s="7">
        <v>25000000</v>
      </c>
      <c r="C2281" s="7">
        <v>22466994</v>
      </c>
      <c r="D2281" s="7">
        <f t="shared" si="35"/>
        <v>-2533006</v>
      </c>
    </row>
    <row r="2282" spans="1:4" x14ac:dyDescent="0.3">
      <c r="A2282" t="s">
        <v>27235</v>
      </c>
      <c r="B2282" s="7">
        <v>5600000</v>
      </c>
      <c r="C2282" s="7">
        <v>3064356</v>
      </c>
      <c r="D2282" s="7">
        <f t="shared" si="35"/>
        <v>-2535644</v>
      </c>
    </row>
    <row r="2283" spans="1:4" x14ac:dyDescent="0.3">
      <c r="A2283" t="s">
        <v>27319</v>
      </c>
      <c r="B2283" s="7">
        <v>5000000</v>
      </c>
      <c r="C2283" s="7">
        <v>2445646</v>
      </c>
      <c r="D2283" s="7">
        <f t="shared" si="35"/>
        <v>-2554354</v>
      </c>
    </row>
    <row r="2284" spans="1:4" x14ac:dyDescent="0.3">
      <c r="A2284" t="s">
        <v>27495</v>
      </c>
      <c r="B2284" s="7">
        <v>2600000</v>
      </c>
      <c r="C2284" s="7">
        <v>38108</v>
      </c>
      <c r="D2284" s="7">
        <f t="shared" si="35"/>
        <v>-2561892</v>
      </c>
    </row>
    <row r="2285" spans="1:4" x14ac:dyDescent="0.3">
      <c r="A2285" t="s">
        <v>26773</v>
      </c>
      <c r="B2285" s="7">
        <v>14000000</v>
      </c>
      <c r="C2285" s="7">
        <v>11433134</v>
      </c>
      <c r="D2285" s="7">
        <f t="shared" si="35"/>
        <v>-2566866</v>
      </c>
    </row>
    <row r="2286" spans="1:4" x14ac:dyDescent="0.3">
      <c r="A2286" t="s">
        <v>27304</v>
      </c>
      <c r="B2286" s="7">
        <v>6000000</v>
      </c>
      <c r="C2286" s="7">
        <v>3432342</v>
      </c>
      <c r="D2286" s="7">
        <f t="shared" si="35"/>
        <v>-2567658</v>
      </c>
    </row>
    <row r="2287" spans="1:4" x14ac:dyDescent="0.3">
      <c r="A2287" t="s">
        <v>27476</v>
      </c>
      <c r="B2287" s="7">
        <v>3000000</v>
      </c>
      <c r="C2287" s="7">
        <v>418268</v>
      </c>
      <c r="D2287" s="7">
        <f t="shared" si="35"/>
        <v>-2581732</v>
      </c>
    </row>
    <row r="2288" spans="1:4" x14ac:dyDescent="0.3">
      <c r="A2288" t="s">
        <v>27478</v>
      </c>
      <c r="B2288" s="7">
        <v>2700000</v>
      </c>
      <c r="C2288" s="7">
        <v>95016</v>
      </c>
      <c r="D2288" s="7">
        <f t="shared" si="35"/>
        <v>-2604984</v>
      </c>
    </row>
    <row r="2289" spans="1:4" x14ac:dyDescent="0.3">
      <c r="A2289" t="s">
        <v>27423</v>
      </c>
      <c r="B2289" s="7">
        <v>3500000</v>
      </c>
      <c r="C2289" s="7">
        <v>886410</v>
      </c>
      <c r="D2289" s="7">
        <f t="shared" si="35"/>
        <v>-2613590</v>
      </c>
    </row>
    <row r="2290" spans="1:4" x14ac:dyDescent="0.3">
      <c r="A2290" t="s">
        <v>25332</v>
      </c>
      <c r="B2290" s="7">
        <v>40000000</v>
      </c>
      <c r="C2290" s="7">
        <v>37371385</v>
      </c>
      <c r="D2290" s="7">
        <f t="shared" si="35"/>
        <v>-2628615</v>
      </c>
    </row>
    <row r="2291" spans="1:4" x14ac:dyDescent="0.3">
      <c r="A2291" t="s">
        <v>26071</v>
      </c>
      <c r="B2291" s="7">
        <v>22000000</v>
      </c>
      <c r="C2291" s="7">
        <v>19351569</v>
      </c>
      <c r="D2291" s="7">
        <f t="shared" si="35"/>
        <v>-2648431</v>
      </c>
    </row>
    <row r="2292" spans="1:4" x14ac:dyDescent="0.3">
      <c r="A2292" t="s">
        <v>27385</v>
      </c>
      <c r="B2292" s="7">
        <v>4000000</v>
      </c>
      <c r="C2292" s="7">
        <v>1325073</v>
      </c>
      <c r="D2292" s="7">
        <f t="shared" si="35"/>
        <v>-2674927</v>
      </c>
    </row>
    <row r="2293" spans="1:4" x14ac:dyDescent="0.3">
      <c r="A2293" t="s">
        <v>27392</v>
      </c>
      <c r="B2293" s="7">
        <v>3000000</v>
      </c>
      <c r="C2293" s="7">
        <v>302204</v>
      </c>
      <c r="D2293" s="7">
        <f t="shared" si="35"/>
        <v>-2697796</v>
      </c>
    </row>
    <row r="2294" spans="1:4" x14ac:dyDescent="0.3">
      <c r="A2294" t="s">
        <v>27355</v>
      </c>
      <c r="B2294" s="7">
        <v>4200000</v>
      </c>
      <c r="C2294" s="7">
        <v>1487477</v>
      </c>
      <c r="D2294" s="7">
        <f t="shared" si="35"/>
        <v>-2712523</v>
      </c>
    </row>
    <row r="2295" spans="1:4" x14ac:dyDescent="0.3">
      <c r="A2295" t="s">
        <v>26073</v>
      </c>
      <c r="B2295" s="7">
        <v>22000000</v>
      </c>
      <c r="C2295" s="7">
        <v>19283782</v>
      </c>
      <c r="D2295" s="7">
        <f t="shared" si="35"/>
        <v>-2716218</v>
      </c>
    </row>
    <row r="2296" spans="1:4" x14ac:dyDescent="0.3">
      <c r="A2296" t="s">
        <v>26351</v>
      </c>
      <c r="B2296" s="7">
        <v>18000000</v>
      </c>
      <c r="C2296" s="7">
        <v>15281286</v>
      </c>
      <c r="D2296" s="7">
        <f t="shared" si="35"/>
        <v>-2718714</v>
      </c>
    </row>
    <row r="2297" spans="1:4" x14ac:dyDescent="0.3">
      <c r="A2297" t="s">
        <v>27220</v>
      </c>
      <c r="B2297" s="7">
        <v>6000000</v>
      </c>
      <c r="C2297" s="7">
        <v>3273588</v>
      </c>
      <c r="D2297" s="7">
        <f t="shared" si="35"/>
        <v>-2726412</v>
      </c>
    </row>
    <row r="2298" spans="1:4" x14ac:dyDescent="0.3">
      <c r="A2298" t="s">
        <v>25862</v>
      </c>
      <c r="B2298" s="7">
        <v>26000000</v>
      </c>
      <c r="C2298" s="7">
        <v>23222861</v>
      </c>
      <c r="D2298" s="7">
        <f t="shared" si="35"/>
        <v>-2777139</v>
      </c>
    </row>
    <row r="2299" spans="1:4" x14ac:dyDescent="0.3">
      <c r="A2299" t="s">
        <v>27320</v>
      </c>
      <c r="B2299" s="7">
        <v>5000000</v>
      </c>
      <c r="C2299" s="7">
        <v>2221809</v>
      </c>
      <c r="D2299" s="7">
        <f t="shared" si="35"/>
        <v>-2778191</v>
      </c>
    </row>
    <row r="2300" spans="1:4" x14ac:dyDescent="0.3">
      <c r="A2300" t="s">
        <v>26556</v>
      </c>
      <c r="B2300" s="7">
        <v>15000000</v>
      </c>
      <c r="C2300" s="7">
        <v>12212417</v>
      </c>
      <c r="D2300" s="7">
        <f t="shared" si="35"/>
        <v>-2787583</v>
      </c>
    </row>
    <row r="2301" spans="1:4" x14ac:dyDescent="0.3">
      <c r="A2301" t="s">
        <v>26633</v>
      </c>
      <c r="B2301" s="7">
        <v>14000000</v>
      </c>
      <c r="C2301" s="7">
        <v>11204499</v>
      </c>
      <c r="D2301" s="7">
        <f t="shared" si="35"/>
        <v>-2795501</v>
      </c>
    </row>
    <row r="2302" spans="1:4" x14ac:dyDescent="0.3">
      <c r="A2302" t="s">
        <v>27477</v>
      </c>
      <c r="B2302" s="7">
        <v>3000000</v>
      </c>
      <c r="C2302" s="7">
        <v>200803</v>
      </c>
      <c r="D2302" s="7">
        <f t="shared" si="35"/>
        <v>-2799197</v>
      </c>
    </row>
    <row r="2303" spans="1:4" x14ac:dyDescent="0.3">
      <c r="A2303" t="s">
        <v>25947</v>
      </c>
      <c r="B2303" s="7">
        <v>25000000</v>
      </c>
      <c r="C2303" s="7">
        <v>22200000</v>
      </c>
      <c r="D2303" s="7">
        <f t="shared" si="35"/>
        <v>-2800000</v>
      </c>
    </row>
    <row r="2304" spans="1:4" x14ac:dyDescent="0.3">
      <c r="A2304" t="s">
        <v>25336</v>
      </c>
      <c r="B2304" s="7">
        <v>38000000</v>
      </c>
      <c r="C2304" s="7">
        <v>35183792</v>
      </c>
      <c r="D2304" s="7">
        <f t="shared" si="35"/>
        <v>-2816208</v>
      </c>
    </row>
    <row r="2305" spans="1:4" x14ac:dyDescent="0.3">
      <c r="A2305" t="s">
        <v>26356</v>
      </c>
      <c r="B2305" s="7">
        <v>18000000</v>
      </c>
      <c r="C2305" s="7">
        <v>15155772</v>
      </c>
      <c r="D2305" s="7">
        <f t="shared" si="35"/>
        <v>-2844228</v>
      </c>
    </row>
    <row r="2306" spans="1:4" x14ac:dyDescent="0.3">
      <c r="A2306" t="s">
        <v>27097</v>
      </c>
      <c r="B2306" s="7">
        <v>7300000</v>
      </c>
      <c r="C2306" s="7">
        <v>4443403</v>
      </c>
      <c r="D2306" s="7">
        <f t="shared" ref="D2306:D2369" si="36">C2306-B2306</f>
        <v>-2856597</v>
      </c>
    </row>
    <row r="2307" spans="1:4" x14ac:dyDescent="0.3">
      <c r="A2307" t="s">
        <v>27552</v>
      </c>
      <c r="B2307" s="7">
        <v>3400000</v>
      </c>
      <c r="C2307" s="7">
        <v>535249</v>
      </c>
      <c r="D2307" s="7">
        <f t="shared" si="36"/>
        <v>-2864751</v>
      </c>
    </row>
    <row r="2308" spans="1:4" x14ac:dyDescent="0.3">
      <c r="A2308" t="s">
        <v>25084</v>
      </c>
      <c r="B2308" s="7">
        <v>50000000</v>
      </c>
      <c r="C2308" s="7">
        <v>47105085</v>
      </c>
      <c r="D2308" s="7">
        <f t="shared" si="36"/>
        <v>-2894915</v>
      </c>
    </row>
    <row r="2309" spans="1:4" x14ac:dyDescent="0.3">
      <c r="A2309" t="s">
        <v>26205</v>
      </c>
      <c r="B2309" s="7">
        <v>20000000</v>
      </c>
      <c r="C2309" s="7">
        <v>17104669</v>
      </c>
      <c r="D2309" s="7">
        <f t="shared" si="36"/>
        <v>-2895331</v>
      </c>
    </row>
    <row r="2310" spans="1:4" x14ac:dyDescent="0.3">
      <c r="A2310" t="s">
        <v>25333</v>
      </c>
      <c r="B2310" s="7">
        <v>40000000</v>
      </c>
      <c r="C2310" s="7">
        <v>37101011</v>
      </c>
      <c r="D2310" s="7">
        <f t="shared" si="36"/>
        <v>-2898989</v>
      </c>
    </row>
    <row r="2311" spans="1:4" x14ac:dyDescent="0.3">
      <c r="A2311" t="s">
        <v>27480</v>
      </c>
      <c r="B2311" s="7">
        <v>3000000</v>
      </c>
      <c r="C2311" s="7">
        <v>39852</v>
      </c>
      <c r="D2311" s="7">
        <f t="shared" si="36"/>
        <v>-2960148</v>
      </c>
    </row>
    <row r="2312" spans="1:4" x14ac:dyDescent="0.3">
      <c r="A2312" t="s">
        <v>24435</v>
      </c>
      <c r="B2312" s="7">
        <v>100000000</v>
      </c>
      <c r="C2312" s="7">
        <v>97030725</v>
      </c>
      <c r="D2312" s="7">
        <f t="shared" si="36"/>
        <v>-2969275</v>
      </c>
    </row>
    <row r="2313" spans="1:4" x14ac:dyDescent="0.3">
      <c r="A2313" t="s">
        <v>27219</v>
      </c>
      <c r="B2313" s="7">
        <v>6000000</v>
      </c>
      <c r="C2313" s="7">
        <v>3029081</v>
      </c>
      <c r="D2313" s="7">
        <f t="shared" si="36"/>
        <v>-2970919</v>
      </c>
    </row>
    <row r="2314" spans="1:4" x14ac:dyDescent="0.3">
      <c r="A2314" t="s">
        <v>27353</v>
      </c>
      <c r="B2314" s="7">
        <v>3000000</v>
      </c>
      <c r="C2314" s="7">
        <v>26345</v>
      </c>
      <c r="D2314" s="7">
        <f t="shared" si="36"/>
        <v>-2973655</v>
      </c>
    </row>
    <row r="2315" spans="1:4" x14ac:dyDescent="0.3">
      <c r="A2315" t="s">
        <v>27481</v>
      </c>
      <c r="B2315" s="7">
        <v>3000000</v>
      </c>
      <c r="C2315" s="7">
        <v>22000</v>
      </c>
      <c r="D2315" s="7">
        <f t="shared" si="36"/>
        <v>-2978000</v>
      </c>
    </row>
    <row r="2316" spans="1:4" x14ac:dyDescent="0.3">
      <c r="A2316" t="s">
        <v>27060</v>
      </c>
      <c r="B2316" s="7">
        <v>8000000</v>
      </c>
      <c r="C2316" s="7">
        <v>5018450</v>
      </c>
      <c r="D2316" s="7">
        <f t="shared" si="36"/>
        <v>-2981550</v>
      </c>
    </row>
    <row r="2317" spans="1:4" x14ac:dyDescent="0.3">
      <c r="A2317" t="s">
        <v>27334</v>
      </c>
      <c r="B2317" s="7">
        <v>4700000</v>
      </c>
      <c r="C2317" s="7">
        <v>1705139</v>
      </c>
      <c r="D2317" s="7">
        <f t="shared" si="36"/>
        <v>-2994861</v>
      </c>
    </row>
    <row r="2318" spans="1:4" x14ac:dyDescent="0.3">
      <c r="A2318" t="s">
        <v>26780</v>
      </c>
      <c r="B2318" s="7">
        <v>10000000</v>
      </c>
      <c r="C2318" s="7">
        <v>6982680</v>
      </c>
      <c r="D2318" s="7">
        <f t="shared" si="36"/>
        <v>-3017320</v>
      </c>
    </row>
    <row r="2319" spans="1:4" x14ac:dyDescent="0.3">
      <c r="A2319" t="s">
        <v>25077</v>
      </c>
      <c r="B2319" s="7">
        <v>50000000</v>
      </c>
      <c r="C2319" s="7">
        <v>46982632</v>
      </c>
      <c r="D2319" s="7">
        <f t="shared" si="36"/>
        <v>-3017368</v>
      </c>
    </row>
    <row r="2320" spans="1:4" x14ac:dyDescent="0.3">
      <c r="A2320" t="s">
        <v>27316</v>
      </c>
      <c r="B2320" s="7">
        <v>5000000</v>
      </c>
      <c r="C2320" s="7">
        <v>1980338</v>
      </c>
      <c r="D2320" s="7">
        <f t="shared" si="36"/>
        <v>-3019662</v>
      </c>
    </row>
    <row r="2321" spans="1:4" x14ac:dyDescent="0.3">
      <c r="A2321" t="s">
        <v>26689</v>
      </c>
      <c r="B2321" s="7">
        <v>13000000</v>
      </c>
      <c r="C2321" s="7">
        <v>9975684</v>
      </c>
      <c r="D2321" s="7">
        <f t="shared" si="36"/>
        <v>-3024316</v>
      </c>
    </row>
    <row r="2322" spans="1:4" x14ac:dyDescent="0.3">
      <c r="A2322" t="s">
        <v>25434</v>
      </c>
      <c r="B2322" s="7">
        <v>38000000</v>
      </c>
      <c r="C2322" s="7">
        <v>34912982</v>
      </c>
      <c r="D2322" s="7">
        <f t="shared" si="36"/>
        <v>-3087018</v>
      </c>
    </row>
    <row r="2323" spans="1:4" x14ac:dyDescent="0.3">
      <c r="A2323" t="s">
        <v>26293</v>
      </c>
      <c r="B2323" s="7">
        <v>19000000</v>
      </c>
      <c r="C2323" s="7">
        <v>15911333</v>
      </c>
      <c r="D2323" s="7">
        <f t="shared" si="36"/>
        <v>-3088667</v>
      </c>
    </row>
    <row r="2324" spans="1:4" x14ac:dyDescent="0.3">
      <c r="A2324" t="s">
        <v>27386</v>
      </c>
      <c r="B2324" s="7">
        <v>4000000</v>
      </c>
      <c r="C2324" s="7">
        <v>864959</v>
      </c>
      <c r="D2324" s="7">
        <f t="shared" si="36"/>
        <v>-3135041</v>
      </c>
    </row>
    <row r="2325" spans="1:4" x14ac:dyDescent="0.3">
      <c r="A2325" t="s">
        <v>26927</v>
      </c>
      <c r="B2325" s="7">
        <v>10000000</v>
      </c>
      <c r="C2325" s="7">
        <v>6842058</v>
      </c>
      <c r="D2325" s="7">
        <f t="shared" si="36"/>
        <v>-3157942</v>
      </c>
    </row>
    <row r="2326" spans="1:4" x14ac:dyDescent="0.3">
      <c r="A2326" t="s">
        <v>27434</v>
      </c>
      <c r="B2326" s="7">
        <v>3800000</v>
      </c>
      <c r="C2326" s="7">
        <v>610968</v>
      </c>
      <c r="D2326" s="7">
        <f t="shared" si="36"/>
        <v>-3189032</v>
      </c>
    </row>
    <row r="2327" spans="1:4" x14ac:dyDescent="0.3">
      <c r="A2327" t="s">
        <v>27388</v>
      </c>
      <c r="B2327" s="7">
        <v>4000000</v>
      </c>
      <c r="C2327" s="7">
        <v>800000</v>
      </c>
      <c r="D2327" s="7">
        <f t="shared" si="36"/>
        <v>-3200000</v>
      </c>
    </row>
    <row r="2328" spans="1:4" x14ac:dyDescent="0.3">
      <c r="A2328" t="s">
        <v>26350</v>
      </c>
      <c r="B2328" s="7">
        <v>18000000</v>
      </c>
      <c r="C2328" s="7">
        <v>14793904</v>
      </c>
      <c r="D2328" s="7">
        <f t="shared" si="36"/>
        <v>-3206096</v>
      </c>
    </row>
    <row r="2329" spans="1:4" x14ac:dyDescent="0.3">
      <c r="A2329" t="s">
        <v>26252</v>
      </c>
      <c r="B2329" s="7">
        <v>8700000</v>
      </c>
      <c r="C2329" s="7">
        <v>5480996</v>
      </c>
      <c r="D2329" s="7">
        <f t="shared" si="36"/>
        <v>-3219004</v>
      </c>
    </row>
    <row r="2330" spans="1:4" x14ac:dyDescent="0.3">
      <c r="A2330" t="s">
        <v>27250</v>
      </c>
      <c r="B2330" s="7">
        <v>3850000</v>
      </c>
      <c r="C2330" s="7">
        <v>611709</v>
      </c>
      <c r="D2330" s="7">
        <f t="shared" si="36"/>
        <v>-3238291</v>
      </c>
    </row>
    <row r="2331" spans="1:4" x14ac:dyDescent="0.3">
      <c r="A2331" t="s">
        <v>26107</v>
      </c>
      <c r="B2331" s="7">
        <v>21000000</v>
      </c>
      <c r="C2331" s="7">
        <v>17757087</v>
      </c>
      <c r="D2331" s="7">
        <f t="shared" si="36"/>
        <v>-3242913</v>
      </c>
    </row>
    <row r="2332" spans="1:4" x14ac:dyDescent="0.3">
      <c r="A2332" t="s">
        <v>27092</v>
      </c>
      <c r="B2332" s="7">
        <v>7500000</v>
      </c>
      <c r="C2332" s="7">
        <v>4239767</v>
      </c>
      <c r="D2332" s="7">
        <f t="shared" si="36"/>
        <v>-3260233</v>
      </c>
    </row>
    <row r="2333" spans="1:4" x14ac:dyDescent="0.3">
      <c r="A2333" t="s">
        <v>27333</v>
      </c>
      <c r="B2333" s="7">
        <v>5000000</v>
      </c>
      <c r="C2333" s="7">
        <v>1729969</v>
      </c>
      <c r="D2333" s="7">
        <f t="shared" si="36"/>
        <v>-3270031</v>
      </c>
    </row>
    <row r="2334" spans="1:4" x14ac:dyDescent="0.3">
      <c r="A2334" t="s">
        <v>27425</v>
      </c>
      <c r="B2334" s="7">
        <v>3500000</v>
      </c>
      <c r="C2334" s="7">
        <v>220234</v>
      </c>
      <c r="D2334" s="7">
        <f t="shared" si="36"/>
        <v>-3279766</v>
      </c>
    </row>
    <row r="2335" spans="1:4" x14ac:dyDescent="0.3">
      <c r="A2335" t="s">
        <v>24869</v>
      </c>
      <c r="B2335" s="7">
        <v>60000000</v>
      </c>
      <c r="C2335" s="7">
        <v>56702901</v>
      </c>
      <c r="D2335" s="7">
        <f t="shared" si="36"/>
        <v>-3297099</v>
      </c>
    </row>
    <row r="2336" spans="1:4" x14ac:dyDescent="0.3">
      <c r="A2336" t="s">
        <v>27059</v>
      </c>
      <c r="B2336" s="7">
        <v>8000000</v>
      </c>
      <c r="C2336" s="7">
        <v>4692814</v>
      </c>
      <c r="D2336" s="7">
        <f t="shared" si="36"/>
        <v>-3307186</v>
      </c>
    </row>
    <row r="2337" spans="1:4" x14ac:dyDescent="0.3">
      <c r="A2337" t="s">
        <v>25706</v>
      </c>
      <c r="B2337" s="7">
        <v>30000000</v>
      </c>
      <c r="C2337" s="7">
        <v>26687172</v>
      </c>
      <c r="D2337" s="7">
        <f t="shared" si="36"/>
        <v>-3312828</v>
      </c>
    </row>
    <row r="2338" spans="1:4" x14ac:dyDescent="0.3">
      <c r="A2338" t="s">
        <v>25360</v>
      </c>
      <c r="B2338" s="7">
        <v>40000000</v>
      </c>
      <c r="C2338" s="7">
        <v>36665854</v>
      </c>
      <c r="D2338" s="7">
        <f t="shared" si="36"/>
        <v>-3334146</v>
      </c>
    </row>
    <row r="2339" spans="1:4" x14ac:dyDescent="0.3">
      <c r="A2339" t="s">
        <v>27093</v>
      </c>
      <c r="B2339" s="7">
        <v>7500000</v>
      </c>
      <c r="C2339" s="7">
        <v>4131640</v>
      </c>
      <c r="D2339" s="7">
        <f t="shared" si="36"/>
        <v>-3368360</v>
      </c>
    </row>
    <row r="2340" spans="1:4" x14ac:dyDescent="0.3">
      <c r="A2340" t="s">
        <v>26925</v>
      </c>
      <c r="B2340" s="7">
        <v>10000000</v>
      </c>
      <c r="C2340" s="7">
        <v>6619173</v>
      </c>
      <c r="D2340" s="7">
        <f t="shared" si="36"/>
        <v>-3380827</v>
      </c>
    </row>
    <row r="2341" spans="1:4" x14ac:dyDescent="0.3">
      <c r="A2341" t="s">
        <v>26557</v>
      </c>
      <c r="B2341" s="7">
        <v>15000000</v>
      </c>
      <c r="C2341" s="7">
        <v>11614236</v>
      </c>
      <c r="D2341" s="7">
        <f t="shared" si="36"/>
        <v>-3385764</v>
      </c>
    </row>
    <row r="2342" spans="1:4" x14ac:dyDescent="0.3">
      <c r="A2342" t="s">
        <v>27426</v>
      </c>
      <c r="B2342" s="7">
        <v>3500000</v>
      </c>
      <c r="C2342" s="7">
        <v>101228</v>
      </c>
      <c r="D2342" s="7">
        <f t="shared" si="36"/>
        <v>-3398772</v>
      </c>
    </row>
    <row r="2343" spans="1:4" x14ac:dyDescent="0.3">
      <c r="A2343" t="s">
        <v>26985</v>
      </c>
      <c r="B2343" s="7">
        <v>6000000</v>
      </c>
      <c r="C2343" s="7">
        <v>2600000</v>
      </c>
      <c r="D2343" s="7">
        <f t="shared" si="36"/>
        <v>-3400000</v>
      </c>
    </row>
    <row r="2344" spans="1:4" x14ac:dyDescent="0.3">
      <c r="A2344" t="s">
        <v>25185</v>
      </c>
      <c r="B2344" s="7">
        <v>35000000</v>
      </c>
      <c r="C2344" s="7">
        <v>31598308</v>
      </c>
      <c r="D2344" s="7">
        <f t="shared" si="36"/>
        <v>-3401692</v>
      </c>
    </row>
    <row r="2345" spans="1:4" x14ac:dyDescent="0.3">
      <c r="A2345" t="s">
        <v>27427</v>
      </c>
      <c r="B2345" s="7">
        <v>3500000</v>
      </c>
      <c r="C2345" s="7">
        <v>96793</v>
      </c>
      <c r="D2345" s="7">
        <f t="shared" si="36"/>
        <v>-3403207</v>
      </c>
    </row>
    <row r="2346" spans="1:4" x14ac:dyDescent="0.3">
      <c r="A2346" t="s">
        <v>27389</v>
      </c>
      <c r="B2346" s="7">
        <v>4000000</v>
      </c>
      <c r="C2346" s="7">
        <v>562059</v>
      </c>
      <c r="D2346" s="7">
        <f t="shared" si="36"/>
        <v>-3437941</v>
      </c>
    </row>
    <row r="2347" spans="1:4" x14ac:dyDescent="0.3">
      <c r="A2347" t="s">
        <v>25946</v>
      </c>
      <c r="B2347" s="7">
        <v>25000000</v>
      </c>
      <c r="C2347" s="7">
        <v>21554585</v>
      </c>
      <c r="D2347" s="7">
        <f t="shared" si="36"/>
        <v>-3445415</v>
      </c>
    </row>
    <row r="2348" spans="1:4" x14ac:dyDescent="0.3">
      <c r="A2348" t="s">
        <v>27232</v>
      </c>
      <c r="B2348" s="7">
        <v>4000000</v>
      </c>
      <c r="C2348" s="7">
        <v>542860</v>
      </c>
      <c r="D2348" s="7">
        <f t="shared" si="36"/>
        <v>-3457140</v>
      </c>
    </row>
    <row r="2349" spans="1:4" x14ac:dyDescent="0.3">
      <c r="A2349" t="s">
        <v>27407</v>
      </c>
      <c r="B2349" s="7">
        <v>3500000</v>
      </c>
      <c r="C2349" s="7">
        <v>37606</v>
      </c>
      <c r="D2349" s="7">
        <f t="shared" si="36"/>
        <v>-3462394</v>
      </c>
    </row>
    <row r="2350" spans="1:4" x14ac:dyDescent="0.3">
      <c r="A2350" t="s">
        <v>26720</v>
      </c>
      <c r="B2350" s="7">
        <v>12500000</v>
      </c>
      <c r="C2350" s="7">
        <v>9030581</v>
      </c>
      <c r="D2350" s="7">
        <f t="shared" si="36"/>
        <v>-3469419</v>
      </c>
    </row>
    <row r="2351" spans="1:4" x14ac:dyDescent="0.3">
      <c r="A2351" t="s">
        <v>25708</v>
      </c>
      <c r="B2351" s="7">
        <v>30000000</v>
      </c>
      <c r="C2351" s="7">
        <v>26525834</v>
      </c>
      <c r="D2351" s="7">
        <f t="shared" si="36"/>
        <v>-3474166</v>
      </c>
    </row>
    <row r="2352" spans="1:4" x14ac:dyDescent="0.3">
      <c r="A2352" t="s">
        <v>26928</v>
      </c>
      <c r="B2352" s="7">
        <v>10000000</v>
      </c>
      <c r="C2352" s="7">
        <v>6491350</v>
      </c>
      <c r="D2352" s="7">
        <f t="shared" si="36"/>
        <v>-3508650</v>
      </c>
    </row>
    <row r="2353" spans="1:4" x14ac:dyDescent="0.3">
      <c r="A2353" t="s">
        <v>26957</v>
      </c>
      <c r="B2353" s="7">
        <v>5000000</v>
      </c>
      <c r="C2353" s="7">
        <v>1474508</v>
      </c>
      <c r="D2353" s="7">
        <f t="shared" si="36"/>
        <v>-3525492</v>
      </c>
    </row>
    <row r="2354" spans="1:4" x14ac:dyDescent="0.3">
      <c r="A2354" t="s">
        <v>24377</v>
      </c>
      <c r="B2354" s="7">
        <v>130000000</v>
      </c>
      <c r="C2354" s="7">
        <v>126464904</v>
      </c>
      <c r="D2354" s="7">
        <f t="shared" si="36"/>
        <v>-3535096</v>
      </c>
    </row>
    <row r="2355" spans="1:4" x14ac:dyDescent="0.3">
      <c r="A2355" t="s">
        <v>24878</v>
      </c>
      <c r="B2355" s="7">
        <v>60000000</v>
      </c>
      <c r="C2355" s="7">
        <v>56443482</v>
      </c>
      <c r="D2355" s="7">
        <f t="shared" si="36"/>
        <v>-3556518</v>
      </c>
    </row>
    <row r="2356" spans="1:4" x14ac:dyDescent="0.3">
      <c r="A2356" t="s">
        <v>27033</v>
      </c>
      <c r="B2356" s="7">
        <v>8550000</v>
      </c>
      <c r="C2356" s="7">
        <v>4992159</v>
      </c>
      <c r="D2356" s="7">
        <f t="shared" si="36"/>
        <v>-3557841</v>
      </c>
    </row>
    <row r="2357" spans="1:4" x14ac:dyDescent="0.3">
      <c r="A2357" t="s">
        <v>27390</v>
      </c>
      <c r="B2357" s="7">
        <v>4000000</v>
      </c>
      <c r="C2357" s="7">
        <v>399793</v>
      </c>
      <c r="D2357" s="7">
        <f t="shared" si="36"/>
        <v>-3600207</v>
      </c>
    </row>
    <row r="2358" spans="1:4" x14ac:dyDescent="0.3">
      <c r="A2358" t="s">
        <v>26634</v>
      </c>
      <c r="B2358" s="7">
        <v>14000000</v>
      </c>
      <c r="C2358" s="7">
        <v>10397365</v>
      </c>
      <c r="D2358" s="7">
        <f t="shared" si="36"/>
        <v>-3602635</v>
      </c>
    </row>
    <row r="2359" spans="1:4" x14ac:dyDescent="0.3">
      <c r="A2359" t="s">
        <v>27622</v>
      </c>
      <c r="B2359" s="7">
        <v>4000000</v>
      </c>
      <c r="C2359" s="7">
        <v>375723</v>
      </c>
      <c r="D2359" s="7">
        <f t="shared" si="36"/>
        <v>-3624277</v>
      </c>
    </row>
    <row r="2360" spans="1:4" x14ac:dyDescent="0.3">
      <c r="A2360" t="s">
        <v>27391</v>
      </c>
      <c r="B2360" s="7">
        <v>4000000</v>
      </c>
      <c r="C2360" s="7">
        <v>371897</v>
      </c>
      <c r="D2360" s="7">
        <f t="shared" si="36"/>
        <v>-3628103</v>
      </c>
    </row>
    <row r="2361" spans="1:4" x14ac:dyDescent="0.3">
      <c r="A2361" t="s">
        <v>27178</v>
      </c>
      <c r="B2361" s="7">
        <v>4500000</v>
      </c>
      <c r="C2361" s="7">
        <v>871577</v>
      </c>
      <c r="D2361" s="7">
        <f t="shared" si="36"/>
        <v>-3628423</v>
      </c>
    </row>
    <row r="2362" spans="1:4" x14ac:dyDescent="0.3">
      <c r="A2362" t="s">
        <v>24408</v>
      </c>
      <c r="B2362" s="7">
        <v>110000000</v>
      </c>
      <c r="C2362" s="7">
        <v>106369117</v>
      </c>
      <c r="D2362" s="7">
        <f t="shared" si="36"/>
        <v>-3630883</v>
      </c>
    </row>
    <row r="2363" spans="1:4" x14ac:dyDescent="0.3">
      <c r="A2363" t="s">
        <v>27006</v>
      </c>
      <c r="B2363" s="7">
        <v>8000000</v>
      </c>
      <c r="C2363" s="7">
        <v>4350774</v>
      </c>
      <c r="D2363" s="7">
        <f t="shared" si="36"/>
        <v>-3649226</v>
      </c>
    </row>
    <row r="2364" spans="1:4" x14ac:dyDescent="0.3">
      <c r="A2364" t="s">
        <v>27555</v>
      </c>
      <c r="B2364" s="7">
        <v>3800000</v>
      </c>
      <c r="C2364" s="7">
        <v>100669</v>
      </c>
      <c r="D2364" s="7">
        <f t="shared" si="36"/>
        <v>-3699331</v>
      </c>
    </row>
    <row r="2365" spans="1:4" x14ac:dyDescent="0.3">
      <c r="A2365" t="s">
        <v>25403</v>
      </c>
      <c r="B2365" s="7">
        <v>39000000</v>
      </c>
      <c r="C2365" s="7">
        <v>35287788</v>
      </c>
      <c r="D2365" s="7">
        <f t="shared" si="36"/>
        <v>-3712212</v>
      </c>
    </row>
    <row r="2366" spans="1:4" x14ac:dyDescent="0.3">
      <c r="A2366" t="s">
        <v>27143</v>
      </c>
      <c r="B2366" s="7">
        <v>4825000</v>
      </c>
      <c r="C2366" s="7">
        <v>1110286</v>
      </c>
      <c r="D2366" s="7">
        <f t="shared" si="36"/>
        <v>-3714714</v>
      </c>
    </row>
    <row r="2367" spans="1:4" x14ac:dyDescent="0.3">
      <c r="A2367" t="s">
        <v>25335</v>
      </c>
      <c r="B2367" s="7">
        <v>40000000</v>
      </c>
      <c r="C2367" s="7">
        <v>36283504</v>
      </c>
      <c r="D2367" s="7">
        <f t="shared" si="36"/>
        <v>-3716496</v>
      </c>
    </row>
    <row r="2368" spans="1:4" x14ac:dyDescent="0.3">
      <c r="A2368" t="s">
        <v>25803</v>
      </c>
      <c r="B2368" s="7">
        <v>28000000</v>
      </c>
      <c r="C2368" s="7">
        <v>24268828</v>
      </c>
      <c r="D2368" s="7">
        <f t="shared" si="36"/>
        <v>-3731172</v>
      </c>
    </row>
    <row r="2369" spans="1:4" x14ac:dyDescent="0.3">
      <c r="A2369" t="s">
        <v>24729</v>
      </c>
      <c r="B2369" s="7">
        <v>70000000</v>
      </c>
      <c r="C2369" s="7">
        <v>66257002</v>
      </c>
      <c r="D2369" s="7">
        <f t="shared" si="36"/>
        <v>-3742998</v>
      </c>
    </row>
    <row r="2370" spans="1:4" x14ac:dyDescent="0.3">
      <c r="A2370" t="s">
        <v>26208</v>
      </c>
      <c r="B2370" s="7">
        <v>20000000</v>
      </c>
      <c r="C2370" s="7">
        <v>16248701</v>
      </c>
      <c r="D2370" s="7">
        <f t="shared" ref="D2370:D2433" si="37">C2370-B2370</f>
        <v>-3751299</v>
      </c>
    </row>
    <row r="2371" spans="1:4" x14ac:dyDescent="0.3">
      <c r="A2371" t="s">
        <v>26966</v>
      </c>
      <c r="B2371" s="7">
        <v>4000000</v>
      </c>
      <c r="C2371" s="7">
        <v>228524</v>
      </c>
      <c r="D2371" s="7">
        <f t="shared" si="37"/>
        <v>-3771476</v>
      </c>
    </row>
    <row r="2372" spans="1:4" x14ac:dyDescent="0.3">
      <c r="A2372" t="s">
        <v>27345</v>
      </c>
      <c r="B2372" s="7">
        <v>4500000</v>
      </c>
      <c r="C2372" s="7">
        <v>727883</v>
      </c>
      <c r="D2372" s="7">
        <f t="shared" si="37"/>
        <v>-3772117</v>
      </c>
    </row>
    <row r="2373" spans="1:4" x14ac:dyDescent="0.3">
      <c r="A2373" t="s">
        <v>27409</v>
      </c>
      <c r="B2373" s="7">
        <v>3800000</v>
      </c>
      <c r="C2373" s="7">
        <v>19959</v>
      </c>
      <c r="D2373" s="7">
        <f t="shared" si="37"/>
        <v>-3780041</v>
      </c>
    </row>
    <row r="2374" spans="1:4" x14ac:dyDescent="0.3">
      <c r="A2374" t="s">
        <v>27405</v>
      </c>
      <c r="B2374" s="7">
        <v>3800000</v>
      </c>
      <c r="C2374" s="7">
        <v>14873</v>
      </c>
      <c r="D2374" s="7">
        <f t="shared" si="37"/>
        <v>-3785127</v>
      </c>
    </row>
    <row r="2375" spans="1:4" x14ac:dyDescent="0.3">
      <c r="A2375" t="s">
        <v>27346</v>
      </c>
      <c r="B2375" s="7">
        <v>4500000</v>
      </c>
      <c r="C2375" s="7">
        <v>713413</v>
      </c>
      <c r="D2375" s="7">
        <f t="shared" si="37"/>
        <v>-3786587</v>
      </c>
    </row>
    <row r="2376" spans="1:4" x14ac:dyDescent="0.3">
      <c r="A2376" t="s">
        <v>27221</v>
      </c>
      <c r="B2376" s="7">
        <v>6000000</v>
      </c>
      <c r="C2376" s="7">
        <v>2207975</v>
      </c>
      <c r="D2376" s="7">
        <f t="shared" si="37"/>
        <v>-3792025</v>
      </c>
    </row>
    <row r="2377" spans="1:4" x14ac:dyDescent="0.3">
      <c r="A2377" t="s">
        <v>26250</v>
      </c>
      <c r="B2377" s="7">
        <v>10000000</v>
      </c>
      <c r="C2377" s="7">
        <v>6201757</v>
      </c>
      <c r="D2377" s="7">
        <f t="shared" si="37"/>
        <v>-3798243</v>
      </c>
    </row>
    <row r="2378" spans="1:4" x14ac:dyDescent="0.3">
      <c r="A2378" t="s">
        <v>26930</v>
      </c>
      <c r="B2378" s="7">
        <v>10000000</v>
      </c>
      <c r="C2378" s="7">
        <v>6197866</v>
      </c>
      <c r="D2378" s="7">
        <f t="shared" si="37"/>
        <v>-3802134</v>
      </c>
    </row>
    <row r="2379" spans="1:4" x14ac:dyDescent="0.3">
      <c r="A2379" t="s">
        <v>27395</v>
      </c>
      <c r="B2379" s="7">
        <v>4000000</v>
      </c>
      <c r="C2379" s="7">
        <v>185577</v>
      </c>
      <c r="D2379" s="7">
        <f t="shared" si="37"/>
        <v>-3814423</v>
      </c>
    </row>
    <row r="2380" spans="1:4" x14ac:dyDescent="0.3">
      <c r="A2380" t="s">
        <v>27399</v>
      </c>
      <c r="B2380" s="7">
        <v>4000000</v>
      </c>
      <c r="C2380" s="7">
        <v>146402</v>
      </c>
      <c r="D2380" s="7">
        <f t="shared" si="37"/>
        <v>-3853598</v>
      </c>
    </row>
    <row r="2381" spans="1:4" x14ac:dyDescent="0.3">
      <c r="A2381" t="s">
        <v>26560</v>
      </c>
      <c r="B2381" s="7">
        <v>15000000</v>
      </c>
      <c r="C2381" s="7">
        <v>11144518</v>
      </c>
      <c r="D2381" s="7">
        <f t="shared" si="37"/>
        <v>-3855482</v>
      </c>
    </row>
    <row r="2382" spans="1:4" x14ac:dyDescent="0.3">
      <c r="A2382" t="s">
        <v>27404</v>
      </c>
      <c r="B2382" s="7">
        <v>4000000</v>
      </c>
      <c r="C2382" s="7">
        <v>143653</v>
      </c>
      <c r="D2382" s="7">
        <f t="shared" si="37"/>
        <v>-3856347</v>
      </c>
    </row>
    <row r="2383" spans="1:4" x14ac:dyDescent="0.3">
      <c r="A2383" t="s">
        <v>26779</v>
      </c>
      <c r="B2383" s="7">
        <v>12000000</v>
      </c>
      <c r="C2383" s="7">
        <v>8134217</v>
      </c>
      <c r="D2383" s="7">
        <f t="shared" si="37"/>
        <v>-3865783</v>
      </c>
    </row>
    <row r="2384" spans="1:4" x14ac:dyDescent="0.3">
      <c r="A2384" t="s">
        <v>27182</v>
      </c>
      <c r="B2384" s="7">
        <v>6000000</v>
      </c>
      <c r="C2384" s="7">
        <v>2122561</v>
      </c>
      <c r="D2384" s="7">
        <f t="shared" si="37"/>
        <v>-3877439</v>
      </c>
    </row>
    <row r="2385" spans="1:4" x14ac:dyDescent="0.3">
      <c r="A2385" t="s">
        <v>27358</v>
      </c>
      <c r="B2385" s="7">
        <v>4000000</v>
      </c>
      <c r="C2385" s="7">
        <v>101055</v>
      </c>
      <c r="D2385" s="7">
        <f t="shared" si="37"/>
        <v>-3898945</v>
      </c>
    </row>
    <row r="2386" spans="1:4" x14ac:dyDescent="0.3">
      <c r="A2386" t="s">
        <v>27318</v>
      </c>
      <c r="B2386" s="7">
        <v>5000000</v>
      </c>
      <c r="C2386" s="7">
        <v>1100000</v>
      </c>
      <c r="D2386" s="7">
        <f t="shared" si="37"/>
        <v>-3900000</v>
      </c>
    </row>
    <row r="2387" spans="1:4" x14ac:dyDescent="0.3">
      <c r="A2387" t="s">
        <v>27317</v>
      </c>
      <c r="B2387" s="7">
        <v>5000000</v>
      </c>
      <c r="C2387" s="7">
        <v>1082044</v>
      </c>
      <c r="D2387" s="7">
        <f t="shared" si="37"/>
        <v>-3917956</v>
      </c>
    </row>
    <row r="2388" spans="1:4" x14ac:dyDescent="0.3">
      <c r="A2388" t="s">
        <v>27223</v>
      </c>
      <c r="B2388" s="7">
        <v>6000000</v>
      </c>
      <c r="C2388" s="7">
        <v>2077046</v>
      </c>
      <c r="D2388" s="7">
        <f t="shared" si="37"/>
        <v>-3922954</v>
      </c>
    </row>
    <row r="2389" spans="1:4" x14ac:dyDescent="0.3">
      <c r="A2389" t="s">
        <v>27247</v>
      </c>
      <c r="B2389" s="7">
        <v>5000000</v>
      </c>
      <c r="C2389" s="7">
        <v>1056102</v>
      </c>
      <c r="D2389" s="7">
        <f t="shared" si="37"/>
        <v>-3943898</v>
      </c>
    </row>
    <row r="2390" spans="1:4" x14ac:dyDescent="0.3">
      <c r="A2390" t="s">
        <v>26931</v>
      </c>
      <c r="B2390" s="7">
        <v>10000000</v>
      </c>
      <c r="C2390" s="7">
        <v>6044618</v>
      </c>
      <c r="D2390" s="7">
        <f t="shared" si="37"/>
        <v>-3955382</v>
      </c>
    </row>
    <row r="2391" spans="1:4" x14ac:dyDescent="0.3">
      <c r="A2391" t="s">
        <v>25458</v>
      </c>
      <c r="B2391" s="7">
        <v>37000000</v>
      </c>
      <c r="C2391" s="7">
        <v>33037754</v>
      </c>
      <c r="D2391" s="7">
        <f t="shared" si="37"/>
        <v>-3962246</v>
      </c>
    </row>
    <row r="2392" spans="1:4" x14ac:dyDescent="0.3">
      <c r="A2392" t="s">
        <v>27222</v>
      </c>
      <c r="B2392" s="7">
        <v>6000000</v>
      </c>
      <c r="C2392" s="7">
        <v>2025238</v>
      </c>
      <c r="D2392" s="7">
        <f t="shared" si="37"/>
        <v>-3974762</v>
      </c>
    </row>
    <row r="2393" spans="1:4" x14ac:dyDescent="0.3">
      <c r="A2393" t="s">
        <v>27402</v>
      </c>
      <c r="B2393" s="7">
        <v>4000000</v>
      </c>
      <c r="C2393" s="7">
        <v>20262</v>
      </c>
      <c r="D2393" s="7">
        <f t="shared" si="37"/>
        <v>-3979738</v>
      </c>
    </row>
    <row r="2394" spans="1:4" x14ac:dyDescent="0.3">
      <c r="A2394" t="s">
        <v>27401</v>
      </c>
      <c r="B2394" s="7">
        <v>4000000</v>
      </c>
      <c r="C2394" s="7">
        <v>12836</v>
      </c>
      <c r="D2394" s="7">
        <f t="shared" si="37"/>
        <v>-3987164</v>
      </c>
    </row>
    <row r="2395" spans="1:4" x14ac:dyDescent="0.3">
      <c r="A2395" t="s">
        <v>27161</v>
      </c>
      <c r="B2395" s="7">
        <v>4000000</v>
      </c>
      <c r="C2395" s="7">
        <v>8060</v>
      </c>
      <c r="D2395" s="7">
        <f t="shared" si="37"/>
        <v>-3991940</v>
      </c>
    </row>
    <row r="2396" spans="1:4" x14ac:dyDescent="0.3">
      <c r="A2396" t="s">
        <v>24870</v>
      </c>
      <c r="B2396" s="7">
        <v>60000000</v>
      </c>
      <c r="C2396" s="7">
        <v>55994557</v>
      </c>
      <c r="D2396" s="7">
        <f t="shared" si="37"/>
        <v>-4005443</v>
      </c>
    </row>
    <row r="2397" spans="1:4" x14ac:dyDescent="0.3">
      <c r="A2397" t="s">
        <v>27336</v>
      </c>
      <c r="B2397" s="7">
        <v>4800000</v>
      </c>
      <c r="C2397" s="7">
        <v>778565</v>
      </c>
      <c r="D2397" s="7">
        <f t="shared" si="37"/>
        <v>-4021435</v>
      </c>
    </row>
    <row r="2398" spans="1:4" x14ac:dyDescent="0.3">
      <c r="A2398" t="s">
        <v>26718</v>
      </c>
      <c r="B2398" s="7">
        <v>16000000</v>
      </c>
      <c r="C2398" s="7">
        <v>11956207</v>
      </c>
      <c r="D2398" s="7">
        <f t="shared" si="37"/>
        <v>-4043793</v>
      </c>
    </row>
    <row r="2399" spans="1:4" x14ac:dyDescent="0.3">
      <c r="A2399" t="s">
        <v>27027</v>
      </c>
      <c r="B2399" s="7">
        <v>8500000</v>
      </c>
      <c r="C2399" s="7">
        <v>4440055</v>
      </c>
      <c r="D2399" s="7">
        <f t="shared" si="37"/>
        <v>-4059945</v>
      </c>
    </row>
    <row r="2400" spans="1:4" x14ac:dyDescent="0.3">
      <c r="A2400" t="s">
        <v>26043</v>
      </c>
      <c r="B2400" s="7">
        <v>23000000</v>
      </c>
      <c r="C2400" s="7">
        <v>18934858</v>
      </c>
      <c r="D2400" s="7">
        <f t="shared" si="37"/>
        <v>-4065142</v>
      </c>
    </row>
    <row r="2401" spans="1:4" x14ac:dyDescent="0.3">
      <c r="A2401" t="s">
        <v>25579</v>
      </c>
      <c r="B2401" s="7">
        <v>33000000</v>
      </c>
      <c r="C2401" s="7">
        <v>28927720</v>
      </c>
      <c r="D2401" s="7">
        <f t="shared" si="37"/>
        <v>-4072280</v>
      </c>
    </row>
    <row r="2402" spans="1:4" x14ac:dyDescent="0.3">
      <c r="A2402" t="s">
        <v>26777</v>
      </c>
      <c r="B2402" s="7">
        <v>12000000</v>
      </c>
      <c r="C2402" s="7">
        <v>7918283</v>
      </c>
      <c r="D2402" s="7">
        <f t="shared" si="37"/>
        <v>-4081717</v>
      </c>
    </row>
    <row r="2403" spans="1:4" x14ac:dyDescent="0.3">
      <c r="A2403" t="s">
        <v>27337</v>
      </c>
      <c r="B2403" s="7">
        <v>4600000</v>
      </c>
      <c r="C2403" s="7">
        <v>513836</v>
      </c>
      <c r="D2403" s="7">
        <f t="shared" si="37"/>
        <v>-4086164</v>
      </c>
    </row>
    <row r="2404" spans="1:4" x14ac:dyDescent="0.3">
      <c r="A2404" t="s">
        <v>24513</v>
      </c>
      <c r="B2404" s="7">
        <v>90000000</v>
      </c>
      <c r="C2404" s="7">
        <v>85884815</v>
      </c>
      <c r="D2404" s="7">
        <f t="shared" si="37"/>
        <v>-4115185</v>
      </c>
    </row>
    <row r="2405" spans="1:4" x14ac:dyDescent="0.3">
      <c r="A2405" t="s">
        <v>27009</v>
      </c>
      <c r="B2405" s="7">
        <v>9000000</v>
      </c>
      <c r="C2405" s="7">
        <v>4881867</v>
      </c>
      <c r="D2405" s="7">
        <f t="shared" si="37"/>
        <v>-4118133</v>
      </c>
    </row>
    <row r="2406" spans="1:4" x14ac:dyDescent="0.3">
      <c r="A2406" t="s">
        <v>27338</v>
      </c>
      <c r="B2406" s="7">
        <v>4600000</v>
      </c>
      <c r="C2406" s="7">
        <v>434417</v>
      </c>
      <c r="D2406" s="7">
        <f t="shared" si="37"/>
        <v>-4165583</v>
      </c>
    </row>
    <row r="2407" spans="1:4" x14ac:dyDescent="0.3">
      <c r="A2407" t="s">
        <v>26987</v>
      </c>
      <c r="B2407" s="7">
        <v>7217600</v>
      </c>
      <c r="C2407" s="7">
        <v>3047539</v>
      </c>
      <c r="D2407" s="7">
        <f t="shared" si="37"/>
        <v>-4170061</v>
      </c>
    </row>
    <row r="2408" spans="1:4" x14ac:dyDescent="0.3">
      <c r="A2408" t="s">
        <v>26207</v>
      </c>
      <c r="B2408" s="7">
        <v>20000000</v>
      </c>
      <c r="C2408" s="7">
        <v>15797907</v>
      </c>
      <c r="D2408" s="7">
        <f t="shared" si="37"/>
        <v>-4202093</v>
      </c>
    </row>
    <row r="2409" spans="1:4" x14ac:dyDescent="0.3">
      <c r="A2409" t="s">
        <v>27244</v>
      </c>
      <c r="B2409" s="7">
        <v>5500000</v>
      </c>
      <c r="C2409" s="7">
        <v>1292119</v>
      </c>
      <c r="D2409" s="7">
        <f t="shared" si="37"/>
        <v>-4207881</v>
      </c>
    </row>
    <row r="2410" spans="1:4" x14ac:dyDescent="0.3">
      <c r="A2410" t="s">
        <v>27175</v>
      </c>
      <c r="B2410" s="7">
        <v>6500000</v>
      </c>
      <c r="C2410" s="7">
        <v>2268296</v>
      </c>
      <c r="D2410" s="7">
        <f t="shared" si="37"/>
        <v>-4231704</v>
      </c>
    </row>
    <row r="2411" spans="1:4" x14ac:dyDescent="0.3">
      <c r="A2411" t="s">
        <v>26559</v>
      </c>
      <c r="B2411" s="7">
        <v>15000000</v>
      </c>
      <c r="C2411" s="7">
        <v>10763469</v>
      </c>
      <c r="D2411" s="7">
        <f t="shared" si="37"/>
        <v>-4236531</v>
      </c>
    </row>
    <row r="2412" spans="1:4" x14ac:dyDescent="0.3">
      <c r="A2412" t="s">
        <v>26643</v>
      </c>
      <c r="B2412" s="7">
        <v>8200000</v>
      </c>
      <c r="C2412" s="7">
        <v>3958500</v>
      </c>
      <c r="D2412" s="7">
        <f t="shared" si="37"/>
        <v>-4241500</v>
      </c>
    </row>
    <row r="2413" spans="1:4" x14ac:dyDescent="0.3">
      <c r="A2413" t="s">
        <v>27380</v>
      </c>
      <c r="B2413" s="7">
        <v>8000000</v>
      </c>
      <c r="C2413" s="7">
        <v>3713002</v>
      </c>
      <c r="D2413" s="7">
        <f t="shared" si="37"/>
        <v>-4286998</v>
      </c>
    </row>
    <row r="2414" spans="1:4" x14ac:dyDescent="0.3">
      <c r="A2414" t="s">
        <v>26209</v>
      </c>
      <c r="B2414" s="7">
        <v>20000000</v>
      </c>
      <c r="C2414" s="7">
        <v>15712072</v>
      </c>
      <c r="D2414" s="7">
        <f t="shared" si="37"/>
        <v>-4287928</v>
      </c>
    </row>
    <row r="2415" spans="1:4" x14ac:dyDescent="0.3">
      <c r="A2415" t="s">
        <v>26404</v>
      </c>
      <c r="B2415" s="7">
        <v>17000000</v>
      </c>
      <c r="C2415" s="7">
        <v>12693621</v>
      </c>
      <c r="D2415" s="7">
        <f t="shared" si="37"/>
        <v>-4306379</v>
      </c>
    </row>
    <row r="2416" spans="1:4" x14ac:dyDescent="0.3">
      <c r="A2416" t="s">
        <v>25515</v>
      </c>
      <c r="B2416" s="7">
        <v>35000000</v>
      </c>
      <c r="C2416" s="7">
        <v>30691439</v>
      </c>
      <c r="D2416" s="7">
        <f t="shared" si="37"/>
        <v>-4308561</v>
      </c>
    </row>
    <row r="2417" spans="1:4" x14ac:dyDescent="0.3">
      <c r="A2417" t="s">
        <v>27005</v>
      </c>
      <c r="B2417" s="7">
        <v>9000000</v>
      </c>
      <c r="C2417" s="7">
        <v>4681503</v>
      </c>
      <c r="D2417" s="7">
        <f t="shared" si="37"/>
        <v>-4318497</v>
      </c>
    </row>
    <row r="2418" spans="1:4" x14ac:dyDescent="0.3">
      <c r="A2418" t="s">
        <v>25517</v>
      </c>
      <c r="B2418" s="7">
        <v>35000000</v>
      </c>
      <c r="C2418" s="7">
        <v>30669413</v>
      </c>
      <c r="D2418" s="7">
        <f t="shared" si="37"/>
        <v>-4330587</v>
      </c>
    </row>
    <row r="2419" spans="1:4" x14ac:dyDescent="0.3">
      <c r="A2419" t="s">
        <v>26041</v>
      </c>
      <c r="B2419" s="7">
        <v>23000000</v>
      </c>
      <c r="C2419" s="7">
        <v>18653615</v>
      </c>
      <c r="D2419" s="7">
        <f t="shared" si="37"/>
        <v>-4346385</v>
      </c>
    </row>
    <row r="2420" spans="1:4" x14ac:dyDescent="0.3">
      <c r="A2420" t="s">
        <v>25252</v>
      </c>
      <c r="B2420" s="7">
        <v>42000000</v>
      </c>
      <c r="C2420" s="7">
        <v>37652565</v>
      </c>
      <c r="D2420" s="7">
        <f t="shared" si="37"/>
        <v>-4347435</v>
      </c>
    </row>
    <row r="2421" spans="1:4" x14ac:dyDescent="0.3">
      <c r="A2421" t="s">
        <v>26986</v>
      </c>
      <c r="B2421" s="7">
        <v>7400000</v>
      </c>
      <c r="C2421" s="7">
        <v>3029870</v>
      </c>
      <c r="D2421" s="7">
        <f t="shared" si="37"/>
        <v>-4370130</v>
      </c>
    </row>
    <row r="2422" spans="1:4" x14ac:dyDescent="0.3">
      <c r="A2422" t="s">
        <v>27351</v>
      </c>
      <c r="B2422" s="7">
        <v>4500000</v>
      </c>
      <c r="C2422" s="7">
        <v>108229</v>
      </c>
      <c r="D2422" s="7">
        <f t="shared" si="37"/>
        <v>-4391771</v>
      </c>
    </row>
    <row r="2423" spans="1:4" x14ac:dyDescent="0.3">
      <c r="A2423" t="s">
        <v>27174</v>
      </c>
      <c r="B2423" s="7">
        <v>6500000</v>
      </c>
      <c r="C2423" s="7">
        <v>2024854</v>
      </c>
      <c r="D2423" s="7">
        <f t="shared" si="37"/>
        <v>-4475146</v>
      </c>
    </row>
    <row r="2424" spans="1:4" x14ac:dyDescent="0.3">
      <c r="A2424" t="s">
        <v>27253</v>
      </c>
      <c r="B2424" s="7">
        <v>5250000</v>
      </c>
      <c r="C2424" s="7">
        <v>766487</v>
      </c>
      <c r="D2424" s="7">
        <f t="shared" si="37"/>
        <v>-4483513</v>
      </c>
    </row>
    <row r="2425" spans="1:4" x14ac:dyDescent="0.3">
      <c r="A2425" t="s">
        <v>25826</v>
      </c>
      <c r="B2425" s="7">
        <v>27000000</v>
      </c>
      <c r="C2425" s="7">
        <v>22494487</v>
      </c>
      <c r="D2425" s="7">
        <f t="shared" si="37"/>
        <v>-4505513</v>
      </c>
    </row>
    <row r="2426" spans="1:4" x14ac:dyDescent="0.3">
      <c r="A2426" t="s">
        <v>25826</v>
      </c>
      <c r="B2426" s="7">
        <v>27000000</v>
      </c>
      <c r="C2426" s="7">
        <v>22494487</v>
      </c>
      <c r="D2426" s="7">
        <f t="shared" si="37"/>
        <v>-4505513</v>
      </c>
    </row>
    <row r="2427" spans="1:4" x14ac:dyDescent="0.3">
      <c r="A2427" t="s">
        <v>26563</v>
      </c>
      <c r="B2427" s="7">
        <v>15000000</v>
      </c>
      <c r="C2427" s="7">
        <v>10494147</v>
      </c>
      <c r="D2427" s="7">
        <f t="shared" si="37"/>
        <v>-4505853</v>
      </c>
    </row>
    <row r="2428" spans="1:4" x14ac:dyDescent="0.3">
      <c r="A2428" t="s">
        <v>26353</v>
      </c>
      <c r="B2428" s="7">
        <v>18000000</v>
      </c>
      <c r="C2428" s="7">
        <v>13491653</v>
      </c>
      <c r="D2428" s="7">
        <f t="shared" si="37"/>
        <v>-4508347</v>
      </c>
    </row>
    <row r="2429" spans="1:4" x14ac:dyDescent="0.3">
      <c r="A2429" t="s">
        <v>26935</v>
      </c>
      <c r="B2429" s="7">
        <v>10000000</v>
      </c>
      <c r="C2429" s="7">
        <v>5484375</v>
      </c>
      <c r="D2429" s="7">
        <f t="shared" si="37"/>
        <v>-4515625</v>
      </c>
    </row>
    <row r="2430" spans="1:4" x14ac:dyDescent="0.3">
      <c r="A2430" t="s">
        <v>24916</v>
      </c>
      <c r="B2430" s="7">
        <v>30000000</v>
      </c>
      <c r="C2430" s="7">
        <v>25472967</v>
      </c>
      <c r="D2430" s="7">
        <f t="shared" si="37"/>
        <v>-4527033</v>
      </c>
    </row>
    <row r="2431" spans="1:4" x14ac:dyDescent="0.3">
      <c r="A2431" t="s">
        <v>26211</v>
      </c>
      <c r="B2431" s="7">
        <v>20000000</v>
      </c>
      <c r="C2431" s="7">
        <v>15464026</v>
      </c>
      <c r="D2431" s="7">
        <f t="shared" si="37"/>
        <v>-4535974</v>
      </c>
    </row>
    <row r="2432" spans="1:4" x14ac:dyDescent="0.3">
      <c r="A2432" t="s">
        <v>26562</v>
      </c>
      <c r="B2432" s="7">
        <v>15000000</v>
      </c>
      <c r="C2432" s="7">
        <v>10443316</v>
      </c>
      <c r="D2432" s="7">
        <f t="shared" si="37"/>
        <v>-4556684</v>
      </c>
    </row>
    <row r="2433" spans="1:4" x14ac:dyDescent="0.3">
      <c r="A2433" t="s">
        <v>27061</v>
      </c>
      <c r="B2433" s="7">
        <v>8000000</v>
      </c>
      <c r="C2433" s="7">
        <v>3442820</v>
      </c>
      <c r="D2433" s="7">
        <f t="shared" si="37"/>
        <v>-4557180</v>
      </c>
    </row>
    <row r="2434" spans="1:4" x14ac:dyDescent="0.3">
      <c r="A2434" t="s">
        <v>26564</v>
      </c>
      <c r="B2434" s="7">
        <v>15000000</v>
      </c>
      <c r="C2434" s="7">
        <v>10411980</v>
      </c>
      <c r="D2434" s="7">
        <f t="shared" ref="D2434:D2497" si="38">C2434-B2434</f>
        <v>-4588020</v>
      </c>
    </row>
    <row r="2435" spans="1:4" x14ac:dyDescent="0.3">
      <c r="A2435" t="s">
        <v>26210</v>
      </c>
      <c r="B2435" s="7">
        <v>20000000</v>
      </c>
      <c r="C2435" s="7">
        <v>15408822</v>
      </c>
      <c r="D2435" s="7">
        <f t="shared" si="38"/>
        <v>-4591178</v>
      </c>
    </row>
    <row r="2436" spans="1:4" x14ac:dyDescent="0.3">
      <c r="A2436" t="s">
        <v>26635</v>
      </c>
      <c r="B2436" s="7">
        <v>14000000</v>
      </c>
      <c r="C2436" s="7">
        <v>9402410</v>
      </c>
      <c r="D2436" s="7">
        <f t="shared" si="38"/>
        <v>-4597590</v>
      </c>
    </row>
    <row r="2437" spans="1:4" x14ac:dyDescent="0.3">
      <c r="A2437" t="s">
        <v>26363</v>
      </c>
      <c r="B2437" s="7">
        <v>18000000</v>
      </c>
      <c r="C2437" s="7">
        <v>13362308</v>
      </c>
      <c r="D2437" s="7">
        <f t="shared" si="38"/>
        <v>-4637692</v>
      </c>
    </row>
    <row r="2438" spans="1:4" x14ac:dyDescent="0.3">
      <c r="A2438" t="s">
        <v>27136</v>
      </c>
      <c r="B2438" s="7">
        <v>7000000</v>
      </c>
      <c r="C2438" s="7">
        <v>2344847</v>
      </c>
      <c r="D2438" s="7">
        <f t="shared" si="38"/>
        <v>-4655153</v>
      </c>
    </row>
    <row r="2439" spans="1:4" x14ac:dyDescent="0.3">
      <c r="A2439" t="s">
        <v>24478</v>
      </c>
      <c r="B2439" s="7">
        <v>100000000</v>
      </c>
      <c r="C2439" s="7">
        <v>95328937</v>
      </c>
      <c r="D2439" s="7">
        <f t="shared" si="38"/>
        <v>-4671063</v>
      </c>
    </row>
    <row r="2440" spans="1:4" x14ac:dyDescent="0.3">
      <c r="A2440" t="s">
        <v>27324</v>
      </c>
      <c r="B2440" s="7">
        <v>5000000</v>
      </c>
      <c r="C2440" s="7">
        <v>326308</v>
      </c>
      <c r="D2440" s="7">
        <f t="shared" si="38"/>
        <v>-4673692</v>
      </c>
    </row>
    <row r="2441" spans="1:4" x14ac:dyDescent="0.3">
      <c r="A2441" t="s">
        <v>25516</v>
      </c>
      <c r="B2441" s="7">
        <v>35000000</v>
      </c>
      <c r="C2441" s="7">
        <v>30307804</v>
      </c>
      <c r="D2441" s="7">
        <f t="shared" si="38"/>
        <v>-4692196</v>
      </c>
    </row>
    <row r="2442" spans="1:4" x14ac:dyDescent="0.3">
      <c r="A2442" t="s">
        <v>27321</v>
      </c>
      <c r="B2442" s="7">
        <v>5000000</v>
      </c>
      <c r="C2442" s="7">
        <v>296665</v>
      </c>
      <c r="D2442" s="7">
        <f t="shared" si="38"/>
        <v>-4703335</v>
      </c>
    </row>
    <row r="2443" spans="1:4" x14ac:dyDescent="0.3">
      <c r="A2443" t="s">
        <v>26109</v>
      </c>
      <c r="B2443" s="7">
        <v>21000000</v>
      </c>
      <c r="C2443" s="7">
        <v>16284360</v>
      </c>
      <c r="D2443" s="7">
        <f t="shared" si="38"/>
        <v>-4715640</v>
      </c>
    </row>
    <row r="2444" spans="1:4" x14ac:dyDescent="0.3">
      <c r="A2444" t="s">
        <v>27160</v>
      </c>
      <c r="B2444" s="7">
        <v>5000000</v>
      </c>
      <c r="C2444" s="7">
        <v>223878</v>
      </c>
      <c r="D2444" s="7">
        <f t="shared" si="38"/>
        <v>-4776122</v>
      </c>
    </row>
    <row r="2445" spans="1:4" x14ac:dyDescent="0.3">
      <c r="A2445" t="s">
        <v>26424</v>
      </c>
      <c r="B2445" s="7">
        <v>16500000</v>
      </c>
      <c r="C2445" s="7">
        <v>11702090</v>
      </c>
      <c r="D2445" s="7">
        <f t="shared" si="38"/>
        <v>-4797910</v>
      </c>
    </row>
    <row r="2446" spans="1:4" x14ac:dyDescent="0.3">
      <c r="A2446" t="s">
        <v>24571</v>
      </c>
      <c r="B2446" s="7">
        <v>85000000</v>
      </c>
      <c r="C2446" s="7">
        <v>80170146</v>
      </c>
      <c r="D2446" s="7">
        <f t="shared" si="38"/>
        <v>-4829854</v>
      </c>
    </row>
    <row r="2447" spans="1:4" x14ac:dyDescent="0.3">
      <c r="A2447" t="s">
        <v>24646</v>
      </c>
      <c r="B2447" s="7">
        <v>79000000</v>
      </c>
      <c r="C2447" s="7">
        <v>74158157</v>
      </c>
      <c r="D2447" s="7">
        <f t="shared" si="38"/>
        <v>-4841843</v>
      </c>
    </row>
    <row r="2448" spans="1:4" x14ac:dyDescent="0.3">
      <c r="A2448" t="s">
        <v>27138</v>
      </c>
      <c r="B2448" s="7">
        <v>7000000</v>
      </c>
      <c r="C2448" s="7">
        <v>2148212</v>
      </c>
      <c r="D2448" s="7">
        <f t="shared" si="38"/>
        <v>-4851788</v>
      </c>
    </row>
    <row r="2449" spans="1:4" x14ac:dyDescent="0.3">
      <c r="A2449" t="s">
        <v>27479</v>
      </c>
      <c r="B2449" s="7">
        <v>5000000</v>
      </c>
      <c r="C2449" s="7">
        <v>143000</v>
      </c>
      <c r="D2449" s="7">
        <f t="shared" si="38"/>
        <v>-4857000</v>
      </c>
    </row>
    <row r="2450" spans="1:4" x14ac:dyDescent="0.3">
      <c r="A2450" t="s">
        <v>26968</v>
      </c>
      <c r="B2450" s="7">
        <v>5000000</v>
      </c>
      <c r="C2450" s="7">
        <v>136432</v>
      </c>
      <c r="D2450" s="7">
        <f t="shared" si="38"/>
        <v>-4863568</v>
      </c>
    </row>
    <row r="2451" spans="1:4" x14ac:dyDescent="0.3">
      <c r="A2451" t="s">
        <v>27325</v>
      </c>
      <c r="B2451" s="7">
        <v>5000000</v>
      </c>
      <c r="C2451" s="7">
        <v>124720</v>
      </c>
      <c r="D2451" s="7">
        <f t="shared" si="38"/>
        <v>-4875280</v>
      </c>
    </row>
    <row r="2452" spans="1:4" x14ac:dyDescent="0.3">
      <c r="A2452" t="s">
        <v>24323</v>
      </c>
      <c r="B2452" s="7">
        <v>137000000</v>
      </c>
      <c r="C2452" s="7">
        <v>132122995</v>
      </c>
      <c r="D2452" s="7">
        <f t="shared" si="38"/>
        <v>-4877005</v>
      </c>
    </row>
    <row r="2453" spans="1:4" x14ac:dyDescent="0.3">
      <c r="A2453" t="s">
        <v>26974</v>
      </c>
      <c r="B2453" s="7">
        <v>5000000</v>
      </c>
      <c r="C2453" s="7">
        <v>92900</v>
      </c>
      <c r="D2453" s="7">
        <f t="shared" si="38"/>
        <v>-4907100</v>
      </c>
    </row>
    <row r="2454" spans="1:4" x14ac:dyDescent="0.3">
      <c r="A2454" t="s">
        <v>25069</v>
      </c>
      <c r="B2454" s="7">
        <v>60000000</v>
      </c>
      <c r="C2454" s="7">
        <v>55092830</v>
      </c>
      <c r="D2454" s="7">
        <f t="shared" si="38"/>
        <v>-4907170</v>
      </c>
    </row>
    <row r="2455" spans="1:4" x14ac:dyDescent="0.3">
      <c r="A2455" t="s">
        <v>26169</v>
      </c>
      <c r="B2455" s="7">
        <v>35000000</v>
      </c>
      <c r="C2455" s="7">
        <v>30079316</v>
      </c>
      <c r="D2455" s="7">
        <f t="shared" si="38"/>
        <v>-4920684</v>
      </c>
    </row>
    <row r="2456" spans="1:4" x14ac:dyDescent="0.3">
      <c r="A2456" t="s">
        <v>25522</v>
      </c>
      <c r="B2456" s="7">
        <v>30000000</v>
      </c>
      <c r="C2456" s="7">
        <v>25078937</v>
      </c>
      <c r="D2456" s="7">
        <f t="shared" si="38"/>
        <v>-4921063</v>
      </c>
    </row>
    <row r="2457" spans="1:4" x14ac:dyDescent="0.3">
      <c r="A2457" t="s">
        <v>27063</v>
      </c>
      <c r="B2457" s="7">
        <v>8000000</v>
      </c>
      <c r="C2457" s="7">
        <v>3076425</v>
      </c>
      <c r="D2457" s="7">
        <f t="shared" si="38"/>
        <v>-4923575</v>
      </c>
    </row>
    <row r="2458" spans="1:4" x14ac:dyDescent="0.3">
      <c r="A2458" t="s">
        <v>27327</v>
      </c>
      <c r="B2458" s="7">
        <v>5000000</v>
      </c>
      <c r="C2458" s="7">
        <v>65087</v>
      </c>
      <c r="D2458" s="7">
        <f t="shared" si="38"/>
        <v>-4934913</v>
      </c>
    </row>
    <row r="2459" spans="1:4" x14ac:dyDescent="0.3">
      <c r="A2459" t="s">
        <v>27139</v>
      </c>
      <c r="B2459" s="7">
        <v>7000000</v>
      </c>
      <c r="C2459" s="7">
        <v>2062066</v>
      </c>
      <c r="D2459" s="7">
        <f t="shared" si="38"/>
        <v>-4937934</v>
      </c>
    </row>
    <row r="2460" spans="1:4" x14ac:dyDescent="0.3">
      <c r="A2460" t="s">
        <v>27328</v>
      </c>
      <c r="B2460" s="7">
        <v>5000000</v>
      </c>
      <c r="C2460" s="7">
        <v>16066</v>
      </c>
      <c r="D2460" s="7">
        <f t="shared" si="38"/>
        <v>-4983934</v>
      </c>
    </row>
    <row r="2461" spans="1:4" x14ac:dyDescent="0.3">
      <c r="A2461" t="s">
        <v>27096</v>
      </c>
      <c r="B2461" s="7">
        <v>8000000</v>
      </c>
      <c r="C2461" s="7">
        <v>3014541</v>
      </c>
      <c r="D2461" s="7">
        <f t="shared" si="38"/>
        <v>-4985459</v>
      </c>
    </row>
    <row r="2462" spans="1:4" x14ac:dyDescent="0.3">
      <c r="A2462" t="s">
        <v>24730</v>
      </c>
      <c r="B2462" s="7">
        <v>70000000</v>
      </c>
      <c r="C2462" s="7">
        <v>65012000</v>
      </c>
      <c r="D2462" s="7">
        <f t="shared" si="38"/>
        <v>-4988000</v>
      </c>
    </row>
    <row r="2463" spans="1:4" x14ac:dyDescent="0.3">
      <c r="A2463" t="s">
        <v>26937</v>
      </c>
      <c r="B2463" s="7">
        <v>10000000</v>
      </c>
      <c r="C2463" s="7">
        <v>5004648</v>
      </c>
      <c r="D2463" s="7">
        <f t="shared" si="38"/>
        <v>-4995352</v>
      </c>
    </row>
    <row r="2464" spans="1:4" x14ac:dyDescent="0.3">
      <c r="A2464" t="s">
        <v>26246</v>
      </c>
      <c r="B2464" s="7">
        <v>12000000</v>
      </c>
      <c r="C2464" s="7">
        <v>7001720</v>
      </c>
      <c r="D2464" s="7">
        <f t="shared" si="38"/>
        <v>-4998280</v>
      </c>
    </row>
    <row r="2465" spans="1:4" x14ac:dyDescent="0.3">
      <c r="A2465" t="s">
        <v>24974</v>
      </c>
      <c r="B2465" s="7">
        <v>55000000</v>
      </c>
      <c r="C2465" s="7">
        <v>49994804</v>
      </c>
      <c r="D2465" s="7">
        <f t="shared" si="38"/>
        <v>-5005196</v>
      </c>
    </row>
    <row r="2466" spans="1:4" x14ac:dyDescent="0.3">
      <c r="A2466" t="s">
        <v>16841</v>
      </c>
      <c r="B2466" s="7">
        <v>15000000</v>
      </c>
      <c r="C2466" s="7">
        <v>9929000</v>
      </c>
      <c r="D2466" s="7">
        <f t="shared" si="38"/>
        <v>-5071000</v>
      </c>
    </row>
    <row r="2467" spans="1:4" x14ac:dyDescent="0.3">
      <c r="A2467" t="s">
        <v>24871</v>
      </c>
      <c r="B2467" s="7">
        <v>60000000</v>
      </c>
      <c r="C2467" s="7">
        <v>54910560</v>
      </c>
      <c r="D2467" s="7">
        <f t="shared" si="38"/>
        <v>-5089440</v>
      </c>
    </row>
    <row r="2468" spans="1:4" x14ac:dyDescent="0.3">
      <c r="A2468" t="s">
        <v>25132</v>
      </c>
      <c r="B2468" s="7">
        <v>49000000</v>
      </c>
      <c r="C2468" s="7">
        <v>43905746</v>
      </c>
      <c r="D2468" s="7">
        <f t="shared" si="38"/>
        <v>-5094254</v>
      </c>
    </row>
    <row r="2469" spans="1:4" x14ac:dyDescent="0.3">
      <c r="A2469" t="s">
        <v>27142</v>
      </c>
      <c r="B2469" s="7">
        <v>7000000</v>
      </c>
      <c r="C2469" s="7">
        <v>1889522</v>
      </c>
      <c r="D2469" s="7">
        <f t="shared" si="38"/>
        <v>-5110478</v>
      </c>
    </row>
    <row r="2470" spans="1:4" x14ac:dyDescent="0.3">
      <c r="A2470" t="s">
        <v>26690</v>
      </c>
      <c r="B2470" s="7">
        <v>13000000</v>
      </c>
      <c r="C2470" s="7">
        <v>7881335</v>
      </c>
      <c r="D2470" s="7">
        <f t="shared" si="38"/>
        <v>-5118665</v>
      </c>
    </row>
    <row r="2471" spans="1:4" x14ac:dyDescent="0.3">
      <c r="A2471" t="s">
        <v>27224</v>
      </c>
      <c r="B2471" s="7">
        <v>6000000</v>
      </c>
      <c r="C2471" s="7">
        <v>869325</v>
      </c>
      <c r="D2471" s="7">
        <f t="shared" si="38"/>
        <v>-5130675</v>
      </c>
    </row>
    <row r="2472" spans="1:4" x14ac:dyDescent="0.3">
      <c r="A2472" t="s">
        <v>26855</v>
      </c>
      <c r="B2472" s="7">
        <v>10818775</v>
      </c>
      <c r="C2472" s="7">
        <v>5669081</v>
      </c>
      <c r="D2472" s="7">
        <f t="shared" si="38"/>
        <v>-5149694</v>
      </c>
    </row>
    <row r="2473" spans="1:4" x14ac:dyDescent="0.3">
      <c r="A2473" t="s">
        <v>25842</v>
      </c>
      <c r="B2473" s="7">
        <v>26000000</v>
      </c>
      <c r="C2473" s="7">
        <v>20819129</v>
      </c>
      <c r="D2473" s="7">
        <f t="shared" si="38"/>
        <v>-5180871</v>
      </c>
    </row>
    <row r="2474" spans="1:4" x14ac:dyDescent="0.3">
      <c r="A2474" t="s">
        <v>27255</v>
      </c>
      <c r="B2474" s="7">
        <v>6000000</v>
      </c>
      <c r="C2474" s="7">
        <v>795126</v>
      </c>
      <c r="D2474" s="7">
        <f t="shared" si="38"/>
        <v>-5204874</v>
      </c>
    </row>
    <row r="2475" spans="1:4" x14ac:dyDescent="0.3">
      <c r="A2475" t="s">
        <v>24940</v>
      </c>
      <c r="B2475" s="7">
        <v>57000000</v>
      </c>
      <c r="C2475" s="7">
        <v>51774002</v>
      </c>
      <c r="D2475" s="7">
        <f t="shared" si="38"/>
        <v>-5225998</v>
      </c>
    </row>
    <row r="2476" spans="1:4" x14ac:dyDescent="0.3">
      <c r="A2476" t="s">
        <v>27146</v>
      </c>
      <c r="B2476" s="7">
        <v>7000000</v>
      </c>
      <c r="C2476" s="7">
        <v>1768416</v>
      </c>
      <c r="D2476" s="7">
        <f t="shared" si="38"/>
        <v>-5231584</v>
      </c>
    </row>
    <row r="2477" spans="1:4" x14ac:dyDescent="0.3">
      <c r="A2477" t="s">
        <v>26784</v>
      </c>
      <c r="B2477" s="7">
        <v>12000000</v>
      </c>
      <c r="C2477" s="7">
        <v>6754898</v>
      </c>
      <c r="D2477" s="7">
        <f t="shared" si="38"/>
        <v>-5245102</v>
      </c>
    </row>
    <row r="2478" spans="1:4" x14ac:dyDescent="0.3">
      <c r="A2478" t="s">
        <v>26686</v>
      </c>
      <c r="B2478" s="7">
        <v>19000000</v>
      </c>
      <c r="C2478" s="7">
        <v>13753931</v>
      </c>
      <c r="D2478" s="7">
        <f t="shared" si="38"/>
        <v>-5246069</v>
      </c>
    </row>
    <row r="2479" spans="1:4" x14ac:dyDescent="0.3">
      <c r="A2479" t="s">
        <v>27141</v>
      </c>
      <c r="B2479" s="7">
        <v>7000000</v>
      </c>
      <c r="C2479" s="7">
        <v>1738692</v>
      </c>
      <c r="D2479" s="7">
        <f t="shared" si="38"/>
        <v>-5261308</v>
      </c>
    </row>
    <row r="2480" spans="1:4" x14ac:dyDescent="0.3">
      <c r="A2480" t="s">
        <v>25078</v>
      </c>
      <c r="B2480" s="7">
        <v>50000000</v>
      </c>
      <c r="C2480" s="7">
        <v>44737059</v>
      </c>
      <c r="D2480" s="7">
        <f t="shared" si="38"/>
        <v>-5262941</v>
      </c>
    </row>
    <row r="2481" spans="1:4" x14ac:dyDescent="0.3">
      <c r="A2481" t="s">
        <v>27140</v>
      </c>
      <c r="B2481" s="7">
        <v>7000000</v>
      </c>
      <c r="C2481" s="7">
        <v>1654367</v>
      </c>
      <c r="D2481" s="7">
        <f t="shared" si="38"/>
        <v>-5345633</v>
      </c>
    </row>
    <row r="2482" spans="1:4" x14ac:dyDescent="0.3">
      <c r="A2482" t="s">
        <v>26406</v>
      </c>
      <c r="B2482" s="7">
        <v>17000000</v>
      </c>
      <c r="C2482" s="7">
        <v>11634458</v>
      </c>
      <c r="D2482" s="7">
        <f t="shared" si="38"/>
        <v>-5365542</v>
      </c>
    </row>
    <row r="2483" spans="1:4" x14ac:dyDescent="0.3">
      <c r="A2483" t="s">
        <v>24792</v>
      </c>
      <c r="B2483" s="7">
        <v>65000000</v>
      </c>
      <c r="C2483" s="7">
        <v>59617068</v>
      </c>
      <c r="D2483" s="7">
        <f t="shared" si="38"/>
        <v>-5382932</v>
      </c>
    </row>
    <row r="2484" spans="1:4" x14ac:dyDescent="0.3">
      <c r="A2484" t="s">
        <v>27249</v>
      </c>
      <c r="B2484" s="7">
        <v>5500000</v>
      </c>
      <c r="C2484" s="7">
        <v>56007</v>
      </c>
      <c r="D2484" s="7">
        <f t="shared" si="38"/>
        <v>-5443993</v>
      </c>
    </row>
    <row r="2485" spans="1:4" x14ac:dyDescent="0.3">
      <c r="A2485" t="s">
        <v>27176</v>
      </c>
      <c r="B2485" s="7">
        <v>6500000</v>
      </c>
      <c r="C2485" s="7">
        <v>1029017</v>
      </c>
      <c r="D2485" s="7">
        <f t="shared" si="38"/>
        <v>-5470983</v>
      </c>
    </row>
    <row r="2486" spans="1:4" x14ac:dyDescent="0.3">
      <c r="A2486" t="s">
        <v>27251</v>
      </c>
      <c r="B2486" s="7">
        <v>5500000</v>
      </c>
      <c r="C2486" s="7">
        <v>22770</v>
      </c>
      <c r="D2486" s="7">
        <f t="shared" si="38"/>
        <v>-5477230</v>
      </c>
    </row>
    <row r="2487" spans="1:4" x14ac:dyDescent="0.3">
      <c r="A2487" t="s">
        <v>27099</v>
      </c>
      <c r="B2487" s="7">
        <v>7300000</v>
      </c>
      <c r="C2487" s="7">
        <v>1818681</v>
      </c>
      <c r="D2487" s="7">
        <f t="shared" si="38"/>
        <v>-5481319</v>
      </c>
    </row>
    <row r="2488" spans="1:4" x14ac:dyDescent="0.3">
      <c r="A2488" t="s">
        <v>25870</v>
      </c>
      <c r="B2488" s="7">
        <v>25530000</v>
      </c>
      <c r="C2488" s="7">
        <v>20047715</v>
      </c>
      <c r="D2488" s="7">
        <f t="shared" si="38"/>
        <v>-5482285</v>
      </c>
    </row>
    <row r="2489" spans="1:4" x14ac:dyDescent="0.3">
      <c r="A2489" t="s">
        <v>25827</v>
      </c>
      <c r="B2489" s="7">
        <v>27000000</v>
      </c>
      <c r="C2489" s="7">
        <v>21500000</v>
      </c>
      <c r="D2489" s="7">
        <f t="shared" si="38"/>
        <v>-5500000</v>
      </c>
    </row>
    <row r="2490" spans="1:4" x14ac:dyDescent="0.3">
      <c r="A2490" t="s">
        <v>25080</v>
      </c>
      <c r="B2490" s="7">
        <v>50000000</v>
      </c>
      <c r="C2490" s="7">
        <v>44484065</v>
      </c>
      <c r="D2490" s="7">
        <f t="shared" si="38"/>
        <v>-5515935</v>
      </c>
    </row>
    <row r="2491" spans="1:4" x14ac:dyDescent="0.3">
      <c r="A2491" t="s">
        <v>27237</v>
      </c>
      <c r="B2491" s="7">
        <v>5600000</v>
      </c>
      <c r="C2491" s="7">
        <v>27024</v>
      </c>
      <c r="D2491" s="7">
        <f t="shared" si="38"/>
        <v>-5572976</v>
      </c>
    </row>
    <row r="2492" spans="1:4" x14ac:dyDescent="0.3">
      <c r="A2492" t="s">
        <v>27225</v>
      </c>
      <c r="B2492" s="7">
        <v>6000000</v>
      </c>
      <c r="C2492" s="7">
        <v>399611</v>
      </c>
      <c r="D2492" s="7">
        <f t="shared" si="38"/>
        <v>-5600389</v>
      </c>
    </row>
    <row r="2493" spans="1:4" x14ac:dyDescent="0.3">
      <c r="A2493" t="s">
        <v>26566</v>
      </c>
      <c r="B2493" s="7">
        <v>15000000</v>
      </c>
      <c r="C2493" s="7">
        <v>9396487</v>
      </c>
      <c r="D2493" s="7">
        <f t="shared" si="38"/>
        <v>-5603513</v>
      </c>
    </row>
    <row r="2494" spans="1:4" x14ac:dyDescent="0.3">
      <c r="A2494" t="s">
        <v>27553</v>
      </c>
      <c r="B2494" s="7">
        <v>6000000</v>
      </c>
      <c r="C2494" s="7">
        <v>371081</v>
      </c>
      <c r="D2494" s="7">
        <f t="shared" si="38"/>
        <v>-5628919</v>
      </c>
    </row>
    <row r="2495" spans="1:4" x14ac:dyDescent="0.3">
      <c r="A2495" t="s">
        <v>27098</v>
      </c>
      <c r="B2495" s="7">
        <v>7000000</v>
      </c>
      <c r="C2495" s="7">
        <v>1330827</v>
      </c>
      <c r="D2495" s="7">
        <f t="shared" si="38"/>
        <v>-5669173</v>
      </c>
    </row>
    <row r="2496" spans="1:4" x14ac:dyDescent="0.3">
      <c r="A2496" t="s">
        <v>24938</v>
      </c>
      <c r="B2496" s="7">
        <v>57000000</v>
      </c>
      <c r="C2496" s="7">
        <v>51317350</v>
      </c>
      <c r="D2496" s="7">
        <f t="shared" si="38"/>
        <v>-5682650</v>
      </c>
    </row>
    <row r="2497" spans="1:4" x14ac:dyDescent="0.3">
      <c r="A2497" t="s">
        <v>26217</v>
      </c>
      <c r="B2497" s="7">
        <v>20000000</v>
      </c>
      <c r="C2497" s="7">
        <v>14291570</v>
      </c>
      <c r="D2497" s="7">
        <f t="shared" si="38"/>
        <v>-5708430</v>
      </c>
    </row>
    <row r="2498" spans="1:4" x14ac:dyDescent="0.3">
      <c r="A2498" t="s">
        <v>25581</v>
      </c>
      <c r="B2498" s="7">
        <v>10000000</v>
      </c>
      <c r="C2498" s="7">
        <v>4280577</v>
      </c>
      <c r="D2498" s="7">
        <f t="shared" ref="D2498:D2561" si="39">C2498-B2498</f>
        <v>-5719423</v>
      </c>
    </row>
    <row r="2499" spans="1:4" x14ac:dyDescent="0.3">
      <c r="A2499" t="s">
        <v>27064</v>
      </c>
      <c r="B2499" s="7">
        <v>8000000</v>
      </c>
      <c r="C2499" s="7">
        <v>2275557</v>
      </c>
      <c r="D2499" s="7">
        <f t="shared" si="39"/>
        <v>-5724443</v>
      </c>
    </row>
    <row r="2500" spans="1:4" x14ac:dyDescent="0.3">
      <c r="A2500" t="s">
        <v>24821</v>
      </c>
      <c r="B2500" s="7">
        <v>64000000</v>
      </c>
      <c r="C2500" s="7">
        <v>58255287</v>
      </c>
      <c r="D2500" s="7">
        <f t="shared" si="39"/>
        <v>-5744713</v>
      </c>
    </row>
    <row r="2501" spans="1:4" x14ac:dyDescent="0.3">
      <c r="A2501" t="s">
        <v>26936</v>
      </c>
      <c r="B2501" s="7">
        <v>10000000</v>
      </c>
      <c r="C2501" s="7">
        <v>4244155</v>
      </c>
      <c r="D2501" s="7">
        <f t="shared" si="39"/>
        <v>-5755845</v>
      </c>
    </row>
    <row r="2502" spans="1:4" x14ac:dyDescent="0.3">
      <c r="A2502" t="s">
        <v>26940</v>
      </c>
      <c r="B2502" s="7">
        <v>9000000</v>
      </c>
      <c r="C2502" s="7">
        <v>3193102</v>
      </c>
      <c r="D2502" s="7">
        <f t="shared" si="39"/>
        <v>-5806898</v>
      </c>
    </row>
    <row r="2503" spans="1:4" x14ac:dyDescent="0.3">
      <c r="A2503" t="s">
        <v>27070</v>
      </c>
      <c r="B2503" s="7">
        <v>6500000</v>
      </c>
      <c r="C2503" s="7">
        <v>686383</v>
      </c>
      <c r="D2503" s="7">
        <f t="shared" si="39"/>
        <v>-5813617</v>
      </c>
    </row>
    <row r="2504" spans="1:4" x14ac:dyDescent="0.3">
      <c r="A2504" t="s">
        <v>26574</v>
      </c>
      <c r="B2504" s="7">
        <v>15000000</v>
      </c>
      <c r="C2504" s="7">
        <v>9123834</v>
      </c>
      <c r="D2504" s="7">
        <f t="shared" si="39"/>
        <v>-5876166</v>
      </c>
    </row>
    <row r="2505" spans="1:4" x14ac:dyDescent="0.3">
      <c r="A2505" t="s">
        <v>27227</v>
      </c>
      <c r="B2505" s="7">
        <v>6000000</v>
      </c>
      <c r="C2505" s="7">
        <v>117560</v>
      </c>
      <c r="D2505" s="7">
        <f t="shared" si="39"/>
        <v>-5882440</v>
      </c>
    </row>
    <row r="2506" spans="1:4" x14ac:dyDescent="0.3">
      <c r="A2506" t="s">
        <v>27226</v>
      </c>
      <c r="B2506" s="7">
        <v>6000000</v>
      </c>
      <c r="C2506" s="7">
        <v>115862</v>
      </c>
      <c r="D2506" s="7">
        <f t="shared" si="39"/>
        <v>-5884138</v>
      </c>
    </row>
    <row r="2507" spans="1:4" x14ac:dyDescent="0.3">
      <c r="A2507" t="s">
        <v>26567</v>
      </c>
      <c r="B2507" s="7">
        <v>15000000</v>
      </c>
      <c r="C2507" s="7">
        <v>9059588</v>
      </c>
      <c r="D2507" s="7">
        <f t="shared" si="39"/>
        <v>-5940412</v>
      </c>
    </row>
    <row r="2508" spans="1:4" x14ac:dyDescent="0.3">
      <c r="A2508" t="s">
        <v>27228</v>
      </c>
      <c r="B2508" s="7">
        <v>6000000</v>
      </c>
      <c r="C2508" s="7">
        <v>54606</v>
      </c>
      <c r="D2508" s="7">
        <f t="shared" si="39"/>
        <v>-5945394</v>
      </c>
    </row>
    <row r="2509" spans="1:4" x14ac:dyDescent="0.3">
      <c r="A2509" t="s">
        <v>25711</v>
      </c>
      <c r="B2509" s="7">
        <v>30000000</v>
      </c>
      <c r="C2509" s="7">
        <v>24048000</v>
      </c>
      <c r="D2509" s="7">
        <f t="shared" si="39"/>
        <v>-5952000</v>
      </c>
    </row>
    <row r="2510" spans="1:4" x14ac:dyDescent="0.3">
      <c r="A2510" t="s">
        <v>27323</v>
      </c>
      <c r="B2510" s="7">
        <v>7000000</v>
      </c>
      <c r="C2510" s="7">
        <v>1040879</v>
      </c>
      <c r="D2510" s="7">
        <f t="shared" si="39"/>
        <v>-5959121</v>
      </c>
    </row>
    <row r="2511" spans="1:4" x14ac:dyDescent="0.3">
      <c r="A2511" t="s">
        <v>27229</v>
      </c>
      <c r="B2511" s="7">
        <v>6000000</v>
      </c>
      <c r="C2511" s="7">
        <v>36497</v>
      </c>
      <c r="D2511" s="7">
        <f t="shared" si="39"/>
        <v>-5963503</v>
      </c>
    </row>
    <row r="2512" spans="1:4" x14ac:dyDescent="0.3">
      <c r="A2512" t="s">
        <v>25233</v>
      </c>
      <c r="B2512" s="7">
        <v>43000000</v>
      </c>
      <c r="C2512" s="7">
        <v>37035515</v>
      </c>
      <c r="D2512" s="7">
        <f t="shared" si="39"/>
        <v>-5964485</v>
      </c>
    </row>
    <row r="2513" spans="1:4" x14ac:dyDescent="0.3">
      <c r="A2513" t="s">
        <v>26591</v>
      </c>
      <c r="B2513" s="7">
        <v>6000000</v>
      </c>
      <c r="C2513" s="7">
        <v>26435</v>
      </c>
      <c r="D2513" s="7">
        <f t="shared" si="39"/>
        <v>-5973565</v>
      </c>
    </row>
    <row r="2514" spans="1:4" x14ac:dyDescent="0.3">
      <c r="A2514" t="s">
        <v>27744</v>
      </c>
      <c r="B2514" s="7">
        <v>6000000</v>
      </c>
      <c r="C2514" s="7">
        <v>12843</v>
      </c>
      <c r="D2514" s="7">
        <f t="shared" si="39"/>
        <v>-5987157</v>
      </c>
    </row>
    <row r="2515" spans="1:4" x14ac:dyDescent="0.3">
      <c r="A2515" t="s">
        <v>27029</v>
      </c>
      <c r="B2515" s="7">
        <v>8000000</v>
      </c>
      <c r="C2515" s="7">
        <v>1997807</v>
      </c>
      <c r="D2515" s="7">
        <f t="shared" si="39"/>
        <v>-6002193</v>
      </c>
    </row>
    <row r="2516" spans="1:4" x14ac:dyDescent="0.3">
      <c r="A2516" t="s">
        <v>25523</v>
      </c>
      <c r="B2516" s="7">
        <v>35000000</v>
      </c>
      <c r="C2516" s="7">
        <v>28995450</v>
      </c>
      <c r="D2516" s="7">
        <f t="shared" si="39"/>
        <v>-6004550</v>
      </c>
    </row>
    <row r="2517" spans="1:4" x14ac:dyDescent="0.3">
      <c r="A2517" t="s">
        <v>26216</v>
      </c>
      <c r="B2517" s="7">
        <v>20000000</v>
      </c>
      <c r="C2517" s="7">
        <v>13987482</v>
      </c>
      <c r="D2517" s="7">
        <f t="shared" si="39"/>
        <v>-6012518</v>
      </c>
    </row>
    <row r="2518" spans="1:4" x14ac:dyDescent="0.3">
      <c r="A2518" t="s">
        <v>27007</v>
      </c>
      <c r="B2518" s="7">
        <v>9000000</v>
      </c>
      <c r="C2518" s="7">
        <v>2955039</v>
      </c>
      <c r="D2518" s="7">
        <f t="shared" si="39"/>
        <v>-6044961</v>
      </c>
    </row>
    <row r="2519" spans="1:4" x14ac:dyDescent="0.3">
      <c r="A2519" t="s">
        <v>26719</v>
      </c>
      <c r="B2519" s="7">
        <v>12000000</v>
      </c>
      <c r="C2519" s="7">
        <v>5949693</v>
      </c>
      <c r="D2519" s="7">
        <f t="shared" si="39"/>
        <v>-6050307</v>
      </c>
    </row>
    <row r="2520" spans="1:4" x14ac:dyDescent="0.3">
      <c r="A2520" t="s">
        <v>24897</v>
      </c>
      <c r="B2520" s="7">
        <v>40000000</v>
      </c>
      <c r="C2520" s="7">
        <v>33927476</v>
      </c>
      <c r="D2520" s="7">
        <f t="shared" si="39"/>
        <v>-6072524</v>
      </c>
    </row>
    <row r="2521" spans="1:4" x14ac:dyDescent="0.3">
      <c r="A2521" t="s">
        <v>26970</v>
      </c>
      <c r="B2521" s="7">
        <v>6200000</v>
      </c>
      <c r="C2521" s="7">
        <v>126247</v>
      </c>
      <c r="D2521" s="7">
        <f t="shared" si="39"/>
        <v>-6073753</v>
      </c>
    </row>
    <row r="2522" spans="1:4" x14ac:dyDescent="0.3">
      <c r="A2522" t="s">
        <v>27067</v>
      </c>
      <c r="B2522" s="7">
        <v>7200000</v>
      </c>
      <c r="C2522" s="7">
        <v>1094798</v>
      </c>
      <c r="D2522" s="7">
        <f t="shared" si="39"/>
        <v>-6105202</v>
      </c>
    </row>
    <row r="2523" spans="1:4" x14ac:dyDescent="0.3">
      <c r="A2523" t="s">
        <v>25340</v>
      </c>
      <c r="B2523" s="7">
        <v>40000000</v>
      </c>
      <c r="C2523" s="7">
        <v>33864342</v>
      </c>
      <c r="D2523" s="7">
        <f t="shared" si="39"/>
        <v>-6135658</v>
      </c>
    </row>
    <row r="2524" spans="1:4" x14ac:dyDescent="0.3">
      <c r="A2524" t="s">
        <v>25965</v>
      </c>
      <c r="B2524" s="7">
        <v>25000000</v>
      </c>
      <c r="C2524" s="7">
        <v>18860403</v>
      </c>
      <c r="D2524" s="7">
        <f t="shared" si="39"/>
        <v>-6139597</v>
      </c>
    </row>
    <row r="2525" spans="1:4" x14ac:dyDescent="0.3">
      <c r="A2525" t="s">
        <v>26454</v>
      </c>
      <c r="B2525" s="7">
        <v>20000000</v>
      </c>
      <c r="C2525" s="7">
        <v>13854000</v>
      </c>
      <c r="D2525" s="7">
        <f t="shared" si="39"/>
        <v>-6146000</v>
      </c>
    </row>
    <row r="2526" spans="1:4" x14ac:dyDescent="0.3">
      <c r="A2526" t="s">
        <v>26836</v>
      </c>
      <c r="B2526" s="7">
        <v>11000000</v>
      </c>
      <c r="C2526" s="7">
        <v>4814244</v>
      </c>
      <c r="D2526" s="7">
        <f t="shared" si="39"/>
        <v>-6185756</v>
      </c>
    </row>
    <row r="2527" spans="1:4" x14ac:dyDescent="0.3">
      <c r="A2527" t="s">
        <v>26215</v>
      </c>
      <c r="B2527" s="7">
        <v>20000000</v>
      </c>
      <c r="C2527" s="7">
        <v>13801755</v>
      </c>
      <c r="D2527" s="7">
        <f t="shared" si="39"/>
        <v>-6198245</v>
      </c>
    </row>
    <row r="2528" spans="1:4" x14ac:dyDescent="0.3">
      <c r="A2528" t="s">
        <v>27065</v>
      </c>
      <c r="B2528" s="7">
        <v>8000000</v>
      </c>
      <c r="C2528" s="7">
        <v>1789892</v>
      </c>
      <c r="D2528" s="7">
        <f t="shared" si="39"/>
        <v>-6210108</v>
      </c>
    </row>
    <row r="2529" spans="1:4" x14ac:dyDescent="0.3">
      <c r="A2529" t="s">
        <v>24872</v>
      </c>
      <c r="B2529" s="7">
        <v>60000000</v>
      </c>
      <c r="C2529" s="7">
        <v>53789313</v>
      </c>
      <c r="D2529" s="7">
        <f t="shared" si="39"/>
        <v>-6210687</v>
      </c>
    </row>
    <row r="2530" spans="1:4" x14ac:dyDescent="0.3">
      <c r="A2530" t="s">
        <v>24496</v>
      </c>
      <c r="B2530" s="7">
        <v>95000000</v>
      </c>
      <c r="C2530" s="7">
        <v>88761720</v>
      </c>
      <c r="D2530" s="7">
        <f t="shared" si="39"/>
        <v>-6238280</v>
      </c>
    </row>
    <row r="2531" spans="1:4" x14ac:dyDescent="0.3">
      <c r="A2531" t="s">
        <v>26569</v>
      </c>
      <c r="B2531" s="7">
        <v>15000000</v>
      </c>
      <c r="C2531" s="7">
        <v>8735529</v>
      </c>
      <c r="D2531" s="7">
        <f t="shared" si="39"/>
        <v>-6264471</v>
      </c>
    </row>
    <row r="2532" spans="1:4" x14ac:dyDescent="0.3">
      <c r="A2532" t="s">
        <v>25518</v>
      </c>
      <c r="B2532" s="7">
        <v>35000000</v>
      </c>
      <c r="C2532" s="7">
        <v>28687835</v>
      </c>
      <c r="D2532" s="7">
        <f t="shared" si="39"/>
        <v>-6312165</v>
      </c>
    </row>
    <row r="2533" spans="1:4" x14ac:dyDescent="0.3">
      <c r="A2533" t="s">
        <v>26234</v>
      </c>
      <c r="B2533" s="7">
        <v>20000000</v>
      </c>
      <c r="C2533" s="7">
        <v>13650738</v>
      </c>
      <c r="D2533" s="7">
        <f t="shared" si="39"/>
        <v>-6349262</v>
      </c>
    </row>
    <row r="2534" spans="1:4" x14ac:dyDescent="0.3">
      <c r="A2534" t="s">
        <v>26951</v>
      </c>
      <c r="B2534" s="7">
        <v>8000000</v>
      </c>
      <c r="C2534" s="7">
        <v>1641788</v>
      </c>
      <c r="D2534" s="7">
        <f t="shared" si="39"/>
        <v>-6358212</v>
      </c>
    </row>
    <row r="2535" spans="1:4" x14ac:dyDescent="0.3">
      <c r="A2535" t="s">
        <v>26792</v>
      </c>
      <c r="B2535" s="7">
        <v>9200000</v>
      </c>
      <c r="C2535" s="7">
        <v>2835886</v>
      </c>
      <c r="D2535" s="7">
        <f t="shared" si="39"/>
        <v>-6364114</v>
      </c>
    </row>
    <row r="2536" spans="1:4" x14ac:dyDescent="0.3">
      <c r="A2536" t="s">
        <v>26219</v>
      </c>
      <c r="B2536" s="7">
        <v>20000000</v>
      </c>
      <c r="C2536" s="7">
        <v>13630226</v>
      </c>
      <c r="D2536" s="7">
        <f t="shared" si="39"/>
        <v>-6369774</v>
      </c>
    </row>
    <row r="2537" spans="1:4" x14ac:dyDescent="0.3">
      <c r="A2537" t="s">
        <v>26361</v>
      </c>
      <c r="B2537" s="7">
        <v>13000000</v>
      </c>
      <c r="C2537" s="7">
        <v>6615578</v>
      </c>
      <c r="D2537" s="7">
        <f t="shared" si="39"/>
        <v>-6384422</v>
      </c>
    </row>
    <row r="2538" spans="1:4" x14ac:dyDescent="0.3">
      <c r="A2538" t="s">
        <v>27163</v>
      </c>
      <c r="B2538" s="7">
        <v>6500000</v>
      </c>
      <c r="C2538" s="7">
        <v>110029</v>
      </c>
      <c r="D2538" s="7">
        <f t="shared" si="39"/>
        <v>-6389971</v>
      </c>
    </row>
    <row r="2539" spans="1:4" x14ac:dyDescent="0.3">
      <c r="A2539" t="s">
        <v>26990</v>
      </c>
      <c r="B2539" s="7">
        <v>10000000</v>
      </c>
      <c r="C2539" s="7">
        <v>3571735</v>
      </c>
      <c r="D2539" s="7">
        <f t="shared" si="39"/>
        <v>-6428265</v>
      </c>
    </row>
    <row r="2540" spans="1:4" x14ac:dyDescent="0.3">
      <c r="A2540" t="s">
        <v>26977</v>
      </c>
      <c r="B2540" s="7">
        <v>6500000</v>
      </c>
      <c r="C2540" s="7">
        <v>70527</v>
      </c>
      <c r="D2540" s="7">
        <f t="shared" si="39"/>
        <v>-6429473</v>
      </c>
    </row>
    <row r="2541" spans="1:4" x14ac:dyDescent="0.3">
      <c r="A2541" t="s">
        <v>27177</v>
      </c>
      <c r="B2541" s="7">
        <v>6500000</v>
      </c>
      <c r="C2541" s="7">
        <v>66637</v>
      </c>
      <c r="D2541" s="7">
        <f t="shared" si="39"/>
        <v>-6433363</v>
      </c>
    </row>
    <row r="2542" spans="1:4" x14ac:dyDescent="0.3">
      <c r="A2542" t="s">
        <v>26652</v>
      </c>
      <c r="B2542" s="7">
        <v>13500000</v>
      </c>
      <c r="C2542" s="7">
        <v>7060876</v>
      </c>
      <c r="D2542" s="7">
        <f t="shared" si="39"/>
        <v>-6439124</v>
      </c>
    </row>
    <row r="2543" spans="1:4" x14ac:dyDescent="0.3">
      <c r="A2543" t="s">
        <v>26782</v>
      </c>
      <c r="B2543" s="7">
        <v>12000000</v>
      </c>
      <c r="C2543" s="7">
        <v>5542025</v>
      </c>
      <c r="D2543" s="7">
        <f t="shared" si="39"/>
        <v>-6457975</v>
      </c>
    </row>
    <row r="2544" spans="1:4" x14ac:dyDescent="0.3">
      <c r="A2544" t="s">
        <v>27150</v>
      </c>
      <c r="B2544" s="7">
        <v>7000000</v>
      </c>
      <c r="C2544" s="7">
        <v>532988</v>
      </c>
      <c r="D2544" s="7">
        <f t="shared" si="39"/>
        <v>-6467012</v>
      </c>
    </row>
    <row r="2545" spans="1:4" x14ac:dyDescent="0.3">
      <c r="A2545" t="s">
        <v>26593</v>
      </c>
      <c r="B2545" s="7">
        <v>7000000</v>
      </c>
      <c r="C2545" s="7">
        <v>529766</v>
      </c>
      <c r="D2545" s="7">
        <f t="shared" si="39"/>
        <v>-6470234</v>
      </c>
    </row>
    <row r="2546" spans="1:4" x14ac:dyDescent="0.3">
      <c r="A2546" t="s">
        <v>25341</v>
      </c>
      <c r="B2546" s="7">
        <v>40000000</v>
      </c>
      <c r="C2546" s="7">
        <v>33508922</v>
      </c>
      <c r="D2546" s="7">
        <f t="shared" si="39"/>
        <v>-6491078</v>
      </c>
    </row>
    <row r="2547" spans="1:4" x14ac:dyDescent="0.3">
      <c r="A2547" t="s">
        <v>24670</v>
      </c>
      <c r="B2547" s="7">
        <v>75000000</v>
      </c>
      <c r="C2547" s="7">
        <v>68473360</v>
      </c>
      <c r="D2547" s="7">
        <f t="shared" si="39"/>
        <v>-6526640</v>
      </c>
    </row>
    <row r="2548" spans="1:4" x14ac:dyDescent="0.3">
      <c r="A2548" t="s">
        <v>27151</v>
      </c>
      <c r="B2548" s="7">
        <v>7000000</v>
      </c>
      <c r="C2548" s="7">
        <v>453079</v>
      </c>
      <c r="D2548" s="7">
        <f t="shared" si="39"/>
        <v>-6546921</v>
      </c>
    </row>
    <row r="2549" spans="1:4" x14ac:dyDescent="0.3">
      <c r="A2549" t="s">
        <v>26221</v>
      </c>
      <c r="B2549" s="7">
        <v>20000000</v>
      </c>
      <c r="C2549" s="7">
        <v>13391174</v>
      </c>
      <c r="D2549" s="7">
        <f t="shared" si="39"/>
        <v>-6608826</v>
      </c>
    </row>
    <row r="2550" spans="1:4" x14ac:dyDescent="0.3">
      <c r="A2550" t="s">
        <v>26220</v>
      </c>
      <c r="B2550" s="7">
        <v>20000000</v>
      </c>
      <c r="C2550" s="7">
        <v>13383737</v>
      </c>
      <c r="D2550" s="7">
        <f t="shared" si="39"/>
        <v>-6616263</v>
      </c>
    </row>
    <row r="2551" spans="1:4" x14ac:dyDescent="0.3">
      <c r="A2551" t="s">
        <v>27148</v>
      </c>
      <c r="B2551" s="7">
        <v>7000000</v>
      </c>
      <c r="C2551" s="7">
        <v>382946</v>
      </c>
      <c r="D2551" s="7">
        <f t="shared" si="39"/>
        <v>-6617054</v>
      </c>
    </row>
    <row r="2552" spans="1:4" x14ac:dyDescent="0.3">
      <c r="A2552" t="s">
        <v>26571</v>
      </c>
      <c r="B2552" s="7">
        <v>15000000</v>
      </c>
      <c r="C2552" s="7">
        <v>8378141</v>
      </c>
      <c r="D2552" s="7">
        <f t="shared" si="39"/>
        <v>-6621859</v>
      </c>
    </row>
    <row r="2553" spans="1:4" x14ac:dyDescent="0.3">
      <c r="A2553" t="s">
        <v>25193</v>
      </c>
      <c r="B2553" s="7">
        <v>45000000</v>
      </c>
      <c r="C2553" s="7">
        <v>38360195</v>
      </c>
      <c r="D2553" s="7">
        <f t="shared" si="39"/>
        <v>-6639805</v>
      </c>
    </row>
    <row r="2554" spans="1:4" x14ac:dyDescent="0.3">
      <c r="A2554" t="s">
        <v>25760</v>
      </c>
      <c r="B2554" s="7">
        <v>29000000</v>
      </c>
      <c r="C2554" s="7">
        <v>22359293</v>
      </c>
      <c r="D2554" s="7">
        <f t="shared" si="39"/>
        <v>-6640707</v>
      </c>
    </row>
    <row r="2555" spans="1:4" x14ac:dyDescent="0.3">
      <c r="A2555" t="s">
        <v>24525</v>
      </c>
      <c r="B2555" s="7">
        <v>68000000</v>
      </c>
      <c r="C2555" s="7">
        <v>61355436</v>
      </c>
      <c r="D2555" s="7">
        <f t="shared" si="39"/>
        <v>-6644564</v>
      </c>
    </row>
    <row r="2556" spans="1:4" x14ac:dyDescent="0.3">
      <c r="A2556" t="s">
        <v>26558</v>
      </c>
      <c r="B2556" s="7">
        <v>20000000</v>
      </c>
      <c r="C2556" s="7">
        <v>13337299</v>
      </c>
      <c r="D2556" s="7">
        <f t="shared" si="39"/>
        <v>-6662701</v>
      </c>
    </row>
    <row r="2557" spans="1:4" x14ac:dyDescent="0.3">
      <c r="A2557" t="s">
        <v>26938</v>
      </c>
      <c r="B2557" s="7">
        <v>10000000</v>
      </c>
      <c r="C2557" s="7">
        <v>3333823</v>
      </c>
      <c r="D2557" s="7">
        <f t="shared" si="39"/>
        <v>-6666177</v>
      </c>
    </row>
    <row r="2558" spans="1:4" x14ac:dyDescent="0.3">
      <c r="A2558" t="s">
        <v>27156</v>
      </c>
      <c r="B2558" s="7">
        <v>6800000</v>
      </c>
      <c r="C2558" s="7">
        <v>49526</v>
      </c>
      <c r="D2558" s="7">
        <f t="shared" si="39"/>
        <v>-6750474</v>
      </c>
    </row>
    <row r="2559" spans="1:4" x14ac:dyDescent="0.3">
      <c r="A2559" t="s">
        <v>26691</v>
      </c>
      <c r="B2559" s="7">
        <v>13000000</v>
      </c>
      <c r="C2559" s="7">
        <v>6241697</v>
      </c>
      <c r="D2559" s="7">
        <f t="shared" si="39"/>
        <v>-6758303</v>
      </c>
    </row>
    <row r="2560" spans="1:4" x14ac:dyDescent="0.3">
      <c r="A2560" t="s">
        <v>27153</v>
      </c>
      <c r="B2560" s="7">
        <v>7000000</v>
      </c>
      <c r="C2560" s="7">
        <v>233103</v>
      </c>
      <c r="D2560" s="7">
        <f t="shared" si="39"/>
        <v>-6766897</v>
      </c>
    </row>
    <row r="2561" spans="1:4" x14ac:dyDescent="0.3">
      <c r="A2561" t="s">
        <v>26707</v>
      </c>
      <c r="B2561" s="7">
        <v>8495000</v>
      </c>
      <c r="C2561" s="7">
        <v>1712111</v>
      </c>
      <c r="D2561" s="7">
        <f t="shared" si="39"/>
        <v>-6782889</v>
      </c>
    </row>
    <row r="2562" spans="1:4" x14ac:dyDescent="0.3">
      <c r="A2562" t="s">
        <v>24610</v>
      </c>
      <c r="B2562" s="7">
        <v>80000000</v>
      </c>
      <c r="C2562" s="7">
        <v>73215310</v>
      </c>
      <c r="D2562" s="7">
        <f t="shared" ref="D2562:D2625" si="40">C2562-B2562</f>
        <v>-6784690</v>
      </c>
    </row>
    <row r="2563" spans="1:4" x14ac:dyDescent="0.3">
      <c r="A2563" t="s">
        <v>26225</v>
      </c>
      <c r="B2563" s="7">
        <v>20000000</v>
      </c>
      <c r="C2563" s="7">
        <v>13214030</v>
      </c>
      <c r="D2563" s="7">
        <f t="shared" si="40"/>
        <v>-6785970</v>
      </c>
    </row>
    <row r="2564" spans="1:4" x14ac:dyDescent="0.3">
      <c r="A2564" t="s">
        <v>27157</v>
      </c>
      <c r="B2564" s="7">
        <v>6800000</v>
      </c>
      <c r="C2564" s="7">
        <v>10696</v>
      </c>
      <c r="D2564" s="7">
        <f t="shared" si="40"/>
        <v>-6789304</v>
      </c>
    </row>
    <row r="2565" spans="1:4" x14ac:dyDescent="0.3">
      <c r="A2565" t="s">
        <v>25710</v>
      </c>
      <c r="B2565" s="7">
        <v>30000000</v>
      </c>
      <c r="C2565" s="7">
        <v>23209440</v>
      </c>
      <c r="D2565" s="7">
        <f t="shared" si="40"/>
        <v>-6790560</v>
      </c>
    </row>
    <row r="2566" spans="1:4" x14ac:dyDescent="0.3">
      <c r="A2566" t="s">
        <v>27062</v>
      </c>
      <c r="B2566" s="7">
        <v>10000000</v>
      </c>
      <c r="C2566" s="7">
        <v>3205244</v>
      </c>
      <c r="D2566" s="7">
        <f t="shared" si="40"/>
        <v>-6794756</v>
      </c>
    </row>
    <row r="2567" spans="1:4" x14ac:dyDescent="0.3">
      <c r="A2567" t="s">
        <v>27149</v>
      </c>
      <c r="B2567" s="7">
        <v>7000000</v>
      </c>
      <c r="C2567" s="7">
        <v>196067</v>
      </c>
      <c r="D2567" s="7">
        <f t="shared" si="40"/>
        <v>-6803933</v>
      </c>
    </row>
    <row r="2568" spans="1:4" x14ac:dyDescent="0.3">
      <c r="A2568" t="s">
        <v>25624</v>
      </c>
      <c r="B2568" s="7">
        <v>31000000</v>
      </c>
      <c r="C2568" s="7">
        <v>24185781</v>
      </c>
      <c r="D2568" s="7">
        <f t="shared" si="40"/>
        <v>-6814219</v>
      </c>
    </row>
    <row r="2569" spans="1:4" x14ac:dyDescent="0.3">
      <c r="A2569" t="s">
        <v>26568</v>
      </c>
      <c r="B2569" s="7">
        <v>16000000</v>
      </c>
      <c r="C2569" s="7">
        <v>9172810</v>
      </c>
      <c r="D2569" s="7">
        <f t="shared" si="40"/>
        <v>-6827190</v>
      </c>
    </row>
    <row r="2570" spans="1:4" x14ac:dyDescent="0.3">
      <c r="A2570" t="s">
        <v>26051</v>
      </c>
      <c r="B2570" s="7">
        <v>23000000</v>
      </c>
      <c r="C2570" s="7">
        <v>16123851</v>
      </c>
      <c r="D2570" s="7">
        <f t="shared" si="40"/>
        <v>-6876149</v>
      </c>
    </row>
    <row r="2571" spans="1:4" x14ac:dyDescent="0.3">
      <c r="A2571" t="s">
        <v>25461</v>
      </c>
      <c r="B2571" s="7">
        <v>37000000</v>
      </c>
      <c r="C2571" s="7">
        <v>30105968</v>
      </c>
      <c r="D2571" s="7">
        <f t="shared" si="40"/>
        <v>-6894032</v>
      </c>
    </row>
    <row r="2572" spans="1:4" x14ac:dyDescent="0.3">
      <c r="A2572" t="s">
        <v>26572</v>
      </c>
      <c r="B2572" s="7">
        <v>15000000</v>
      </c>
      <c r="C2572" s="7">
        <v>8080116</v>
      </c>
      <c r="D2572" s="7">
        <f t="shared" si="40"/>
        <v>-6919884</v>
      </c>
    </row>
    <row r="2573" spans="1:4" x14ac:dyDescent="0.3">
      <c r="A2573" t="s">
        <v>27068</v>
      </c>
      <c r="B2573" s="7">
        <v>8000000</v>
      </c>
      <c r="C2573" s="7">
        <v>1071240</v>
      </c>
      <c r="D2573" s="7">
        <f t="shared" si="40"/>
        <v>-6928760</v>
      </c>
    </row>
    <row r="2574" spans="1:4" x14ac:dyDescent="0.3">
      <c r="A2574" t="s">
        <v>25714</v>
      </c>
      <c r="B2574" s="7">
        <v>30000000</v>
      </c>
      <c r="C2574" s="7">
        <v>23070045</v>
      </c>
      <c r="D2574" s="7">
        <f t="shared" si="40"/>
        <v>-6929955</v>
      </c>
    </row>
    <row r="2575" spans="1:4" x14ac:dyDescent="0.3">
      <c r="A2575" t="s">
        <v>25528</v>
      </c>
      <c r="B2575" s="7">
        <v>35000000</v>
      </c>
      <c r="C2575" s="7">
        <v>28064226</v>
      </c>
      <c r="D2575" s="7">
        <f t="shared" si="40"/>
        <v>-6935774</v>
      </c>
    </row>
    <row r="2576" spans="1:4" x14ac:dyDescent="0.3">
      <c r="A2576" t="s">
        <v>26943</v>
      </c>
      <c r="B2576" s="7">
        <v>10000000</v>
      </c>
      <c r="C2576" s="7">
        <v>3060858</v>
      </c>
      <c r="D2576" s="7">
        <f t="shared" si="40"/>
        <v>-6939142</v>
      </c>
    </row>
    <row r="2577" spans="1:4" x14ac:dyDescent="0.3">
      <c r="A2577" t="s">
        <v>27152</v>
      </c>
      <c r="B2577" s="7">
        <v>7000000</v>
      </c>
      <c r="C2577" s="7">
        <v>46451</v>
      </c>
      <c r="D2577" s="7">
        <f t="shared" si="40"/>
        <v>-6953549</v>
      </c>
    </row>
    <row r="2578" spans="1:4" x14ac:dyDescent="0.3">
      <c r="A2578" t="s">
        <v>26942</v>
      </c>
      <c r="B2578" s="7">
        <v>10000000</v>
      </c>
      <c r="C2578" s="7">
        <v>3041803</v>
      </c>
      <c r="D2578" s="7">
        <f t="shared" si="40"/>
        <v>-6958197</v>
      </c>
    </row>
    <row r="2579" spans="1:4" x14ac:dyDescent="0.3">
      <c r="A2579" t="s">
        <v>24868</v>
      </c>
      <c r="B2579" s="7">
        <v>66000000</v>
      </c>
      <c r="C2579" s="7">
        <v>59035104</v>
      </c>
      <c r="D2579" s="7">
        <f t="shared" si="40"/>
        <v>-6964896</v>
      </c>
    </row>
    <row r="2580" spans="1:4" x14ac:dyDescent="0.3">
      <c r="A2580" t="s">
        <v>26783</v>
      </c>
      <c r="B2580" s="7">
        <v>12000000</v>
      </c>
      <c r="C2580" s="7">
        <v>5032496</v>
      </c>
      <c r="D2580" s="7">
        <f t="shared" si="40"/>
        <v>-6967504</v>
      </c>
    </row>
    <row r="2581" spans="1:4" x14ac:dyDescent="0.3">
      <c r="A2581" t="s">
        <v>26850</v>
      </c>
      <c r="B2581" s="7">
        <v>7000000</v>
      </c>
      <c r="C2581" s="7">
        <v>23838</v>
      </c>
      <c r="D2581" s="7">
        <f t="shared" si="40"/>
        <v>-6976162</v>
      </c>
    </row>
    <row r="2582" spans="1:4" x14ac:dyDescent="0.3">
      <c r="A2582" t="s">
        <v>24445</v>
      </c>
      <c r="B2582" s="7">
        <v>92000000</v>
      </c>
      <c r="C2582" s="7">
        <v>85017401</v>
      </c>
      <c r="D2582" s="7">
        <f t="shared" si="40"/>
        <v>-6982599</v>
      </c>
    </row>
    <row r="2583" spans="1:4" x14ac:dyDescent="0.3">
      <c r="A2583" t="s">
        <v>25198</v>
      </c>
      <c r="B2583" s="7">
        <v>35000000</v>
      </c>
      <c r="C2583" s="7">
        <v>27972410</v>
      </c>
      <c r="D2583" s="7">
        <f t="shared" si="40"/>
        <v>-7027590</v>
      </c>
    </row>
    <row r="2584" spans="1:4" x14ac:dyDescent="0.3">
      <c r="A2584" t="s">
        <v>26017</v>
      </c>
      <c r="B2584" s="7">
        <v>24000000</v>
      </c>
      <c r="C2584" s="7">
        <v>16964743</v>
      </c>
      <c r="D2584" s="7">
        <f t="shared" si="40"/>
        <v>-7035257</v>
      </c>
    </row>
    <row r="2585" spans="1:4" x14ac:dyDescent="0.3">
      <c r="A2585" t="s">
        <v>26785</v>
      </c>
      <c r="B2585" s="7">
        <v>12000000</v>
      </c>
      <c r="C2585" s="7">
        <v>4922166</v>
      </c>
      <c r="D2585" s="7">
        <f t="shared" si="40"/>
        <v>-7077834</v>
      </c>
    </row>
    <row r="2586" spans="1:4" x14ac:dyDescent="0.3">
      <c r="A2586" t="s">
        <v>26786</v>
      </c>
      <c r="B2586" s="7">
        <v>12000000</v>
      </c>
      <c r="C2586" s="7">
        <v>4903000</v>
      </c>
      <c r="D2586" s="7">
        <f t="shared" si="40"/>
        <v>-7097000</v>
      </c>
    </row>
    <row r="2587" spans="1:4" x14ac:dyDescent="0.3">
      <c r="A2587" t="s">
        <v>26826</v>
      </c>
      <c r="B2587" s="7">
        <v>12000000</v>
      </c>
      <c r="C2587" s="7">
        <v>4884663</v>
      </c>
      <c r="D2587" s="7">
        <f t="shared" si="40"/>
        <v>-7115337</v>
      </c>
    </row>
    <row r="2588" spans="1:4" x14ac:dyDescent="0.3">
      <c r="A2588" t="s">
        <v>26979</v>
      </c>
      <c r="B2588" s="7">
        <v>9600000</v>
      </c>
      <c r="C2588" s="7">
        <v>2483955</v>
      </c>
      <c r="D2588" s="7">
        <f t="shared" si="40"/>
        <v>-7116045</v>
      </c>
    </row>
    <row r="2589" spans="1:4" x14ac:dyDescent="0.3">
      <c r="A2589" t="s">
        <v>26692</v>
      </c>
      <c r="B2589" s="7">
        <v>13000000</v>
      </c>
      <c r="C2589" s="7">
        <v>5871603</v>
      </c>
      <c r="D2589" s="7">
        <f t="shared" si="40"/>
        <v>-7128397</v>
      </c>
    </row>
    <row r="2590" spans="1:4" x14ac:dyDescent="0.3">
      <c r="A2590" t="s">
        <v>25343</v>
      </c>
      <c r="B2590" s="7">
        <v>40000000</v>
      </c>
      <c r="C2590" s="7">
        <v>32853640</v>
      </c>
      <c r="D2590" s="7">
        <f t="shared" si="40"/>
        <v>-7146360</v>
      </c>
    </row>
    <row r="2591" spans="1:4" x14ac:dyDescent="0.3">
      <c r="A2591" t="s">
        <v>25095</v>
      </c>
      <c r="B2591" s="7">
        <v>40000000</v>
      </c>
      <c r="C2591" s="7">
        <v>32800000</v>
      </c>
      <c r="D2591" s="7">
        <f t="shared" si="40"/>
        <v>-7200000</v>
      </c>
    </row>
    <row r="2592" spans="1:4" x14ac:dyDescent="0.3">
      <c r="A2592" t="s">
        <v>25951</v>
      </c>
      <c r="B2592" s="7">
        <v>25000000</v>
      </c>
      <c r="C2592" s="7">
        <v>17791031</v>
      </c>
      <c r="D2592" s="7">
        <f t="shared" si="40"/>
        <v>-7208969</v>
      </c>
    </row>
    <row r="2593" spans="1:4" x14ac:dyDescent="0.3">
      <c r="A2593" t="s">
        <v>25945</v>
      </c>
      <c r="B2593" s="7">
        <v>23000000</v>
      </c>
      <c r="C2593" s="7">
        <v>15785632</v>
      </c>
      <c r="D2593" s="7">
        <f t="shared" si="40"/>
        <v>-7214368</v>
      </c>
    </row>
    <row r="2594" spans="1:4" x14ac:dyDescent="0.3">
      <c r="A2594" t="s">
        <v>25945</v>
      </c>
      <c r="B2594" s="7">
        <v>23000000</v>
      </c>
      <c r="C2594" s="7">
        <v>15785632</v>
      </c>
      <c r="D2594" s="7">
        <f t="shared" si="40"/>
        <v>-7214368</v>
      </c>
    </row>
    <row r="2595" spans="1:4" x14ac:dyDescent="0.3">
      <c r="A2595" t="s">
        <v>27082</v>
      </c>
      <c r="B2595" s="7">
        <v>7900000</v>
      </c>
      <c r="C2595" s="7">
        <v>671240</v>
      </c>
      <c r="D2595" s="7">
        <f t="shared" si="40"/>
        <v>-7228760</v>
      </c>
    </row>
    <row r="2596" spans="1:4" x14ac:dyDescent="0.3">
      <c r="A2596" t="s">
        <v>26573</v>
      </c>
      <c r="B2596" s="7">
        <v>15000000</v>
      </c>
      <c r="C2596" s="7">
        <v>7757130</v>
      </c>
      <c r="D2596" s="7">
        <f t="shared" si="40"/>
        <v>-7242870</v>
      </c>
    </row>
    <row r="2597" spans="1:4" x14ac:dyDescent="0.3">
      <c r="A2597" t="s">
        <v>26839</v>
      </c>
      <c r="B2597" s="7">
        <v>11000000</v>
      </c>
      <c r="C2597" s="7">
        <v>3753806</v>
      </c>
      <c r="D2597" s="7">
        <f t="shared" si="40"/>
        <v>-7246194</v>
      </c>
    </row>
    <row r="2598" spans="1:4" x14ac:dyDescent="0.3">
      <c r="A2598" t="s">
        <v>25952</v>
      </c>
      <c r="B2598" s="7">
        <v>25000000</v>
      </c>
      <c r="C2598" s="7">
        <v>17718223</v>
      </c>
      <c r="D2598" s="7">
        <f t="shared" si="40"/>
        <v>-7281777</v>
      </c>
    </row>
    <row r="2599" spans="1:4" x14ac:dyDescent="0.3">
      <c r="A2599" t="s">
        <v>26787</v>
      </c>
      <c r="B2599" s="7">
        <v>12000000</v>
      </c>
      <c r="C2599" s="7">
        <v>4717455</v>
      </c>
      <c r="D2599" s="7">
        <f t="shared" si="40"/>
        <v>-7282545</v>
      </c>
    </row>
    <row r="2600" spans="1:4" x14ac:dyDescent="0.3">
      <c r="A2600" t="s">
        <v>27095</v>
      </c>
      <c r="B2600" s="7">
        <v>7500000</v>
      </c>
      <c r="C2600" s="7">
        <v>197148</v>
      </c>
      <c r="D2600" s="7">
        <f t="shared" si="40"/>
        <v>-7302852</v>
      </c>
    </row>
    <row r="2601" spans="1:4" x14ac:dyDescent="0.3">
      <c r="A2601" t="s">
        <v>24703</v>
      </c>
      <c r="B2601" s="7">
        <v>70000000</v>
      </c>
      <c r="C2601" s="7">
        <v>62647540</v>
      </c>
      <c r="D2601" s="7">
        <f t="shared" si="40"/>
        <v>-7352460</v>
      </c>
    </row>
    <row r="2602" spans="1:4" x14ac:dyDescent="0.3">
      <c r="A2602" t="s">
        <v>26231</v>
      </c>
      <c r="B2602" s="7">
        <v>20000000</v>
      </c>
      <c r="C2602" s="7">
        <v>12626905</v>
      </c>
      <c r="D2602" s="7">
        <f t="shared" si="40"/>
        <v>-7373095</v>
      </c>
    </row>
    <row r="2603" spans="1:4" x14ac:dyDescent="0.3">
      <c r="A2603" t="s">
        <v>24405</v>
      </c>
      <c r="B2603" s="7">
        <v>110000000</v>
      </c>
      <c r="C2603" s="7">
        <v>102608827</v>
      </c>
      <c r="D2603" s="7">
        <f t="shared" si="40"/>
        <v>-7391173</v>
      </c>
    </row>
    <row r="2604" spans="1:4" x14ac:dyDescent="0.3">
      <c r="A2604" t="s">
        <v>27072</v>
      </c>
      <c r="B2604" s="7">
        <v>8000000</v>
      </c>
      <c r="C2604" s="7">
        <v>568695</v>
      </c>
      <c r="D2604" s="7">
        <f t="shared" si="40"/>
        <v>-7431305</v>
      </c>
    </row>
    <row r="2605" spans="1:4" x14ac:dyDescent="0.3">
      <c r="A2605" t="s">
        <v>26577</v>
      </c>
      <c r="B2605" s="7">
        <v>15000000</v>
      </c>
      <c r="C2605" s="7">
        <v>7556708</v>
      </c>
      <c r="D2605" s="7">
        <f t="shared" si="40"/>
        <v>-7443292</v>
      </c>
    </row>
    <row r="2606" spans="1:4" x14ac:dyDescent="0.3">
      <c r="A2606" t="s">
        <v>27069</v>
      </c>
      <c r="B2606" s="7">
        <v>8000000</v>
      </c>
      <c r="C2606" s="7">
        <v>532190</v>
      </c>
      <c r="D2606" s="7">
        <f t="shared" si="40"/>
        <v>-7467810</v>
      </c>
    </row>
    <row r="2607" spans="1:4" x14ac:dyDescent="0.3">
      <c r="A2607" t="s">
        <v>27008</v>
      </c>
      <c r="B2607" s="7">
        <v>9000000</v>
      </c>
      <c r="C2607" s="7">
        <v>1530535</v>
      </c>
      <c r="D2607" s="7">
        <f t="shared" si="40"/>
        <v>-7469465</v>
      </c>
    </row>
    <row r="2608" spans="1:4" x14ac:dyDescent="0.3">
      <c r="A2608" t="s">
        <v>25712</v>
      </c>
      <c r="B2608" s="7">
        <v>30000000</v>
      </c>
      <c r="C2608" s="7">
        <v>22526144</v>
      </c>
      <c r="D2608" s="7">
        <f t="shared" si="40"/>
        <v>-7473856</v>
      </c>
    </row>
    <row r="2609" spans="1:4" x14ac:dyDescent="0.3">
      <c r="A2609" t="s">
        <v>25612</v>
      </c>
      <c r="B2609" s="7">
        <v>30000000</v>
      </c>
      <c r="C2609" s="7">
        <v>22525921</v>
      </c>
      <c r="D2609" s="7">
        <f t="shared" si="40"/>
        <v>-7474079</v>
      </c>
    </row>
    <row r="2610" spans="1:4" x14ac:dyDescent="0.3">
      <c r="A2610" t="s">
        <v>24521</v>
      </c>
      <c r="B2610" s="7">
        <v>80000000</v>
      </c>
      <c r="C2610" s="7">
        <v>72515360</v>
      </c>
      <c r="D2610" s="7">
        <f t="shared" si="40"/>
        <v>-7484640</v>
      </c>
    </row>
    <row r="2611" spans="1:4" x14ac:dyDescent="0.3">
      <c r="A2611" t="s">
        <v>24324</v>
      </c>
      <c r="B2611" s="7">
        <v>130000000</v>
      </c>
      <c r="C2611" s="7">
        <v>122512052</v>
      </c>
      <c r="D2611" s="7">
        <f t="shared" si="40"/>
        <v>-7487948</v>
      </c>
    </row>
    <row r="2612" spans="1:4" x14ac:dyDescent="0.3">
      <c r="A2612" t="s">
        <v>26354</v>
      </c>
      <c r="B2612" s="7">
        <v>18000000</v>
      </c>
      <c r="C2612" s="7">
        <v>10494494</v>
      </c>
      <c r="D2612" s="7">
        <f t="shared" si="40"/>
        <v>-7505506</v>
      </c>
    </row>
    <row r="2613" spans="1:4" x14ac:dyDescent="0.3">
      <c r="A2613" t="s">
        <v>26108</v>
      </c>
      <c r="B2613" s="7">
        <v>17000000</v>
      </c>
      <c r="C2613" s="7">
        <v>9430988</v>
      </c>
      <c r="D2613" s="7">
        <f t="shared" si="40"/>
        <v>-7569012</v>
      </c>
    </row>
    <row r="2614" spans="1:4" x14ac:dyDescent="0.3">
      <c r="A2614" t="s">
        <v>26224</v>
      </c>
      <c r="B2614" s="7">
        <v>20000000</v>
      </c>
      <c r="C2614" s="7">
        <v>12398628</v>
      </c>
      <c r="D2614" s="7">
        <f t="shared" si="40"/>
        <v>-7601372</v>
      </c>
    </row>
    <row r="2615" spans="1:4" x14ac:dyDescent="0.3">
      <c r="A2615" t="s">
        <v>27073</v>
      </c>
      <c r="B2615" s="7">
        <v>8000000</v>
      </c>
      <c r="C2615" s="7">
        <v>398420</v>
      </c>
      <c r="D2615" s="7">
        <f t="shared" si="40"/>
        <v>-7601580</v>
      </c>
    </row>
    <row r="2616" spans="1:4" x14ac:dyDescent="0.3">
      <c r="A2616" t="s">
        <v>27074</v>
      </c>
      <c r="B2616" s="7">
        <v>8000000</v>
      </c>
      <c r="C2616" s="7">
        <v>336456</v>
      </c>
      <c r="D2616" s="7">
        <f t="shared" si="40"/>
        <v>-7663544</v>
      </c>
    </row>
    <row r="2617" spans="1:4" x14ac:dyDescent="0.3">
      <c r="A2617" t="s">
        <v>26945</v>
      </c>
      <c r="B2617" s="7">
        <v>10000000</v>
      </c>
      <c r="C2617" s="7">
        <v>2331318</v>
      </c>
      <c r="D2617" s="7">
        <f t="shared" si="40"/>
        <v>-7668682</v>
      </c>
    </row>
    <row r="2618" spans="1:4" x14ac:dyDescent="0.3">
      <c r="A2618" t="s">
        <v>24743</v>
      </c>
      <c r="B2618" s="7">
        <v>70000000</v>
      </c>
      <c r="C2618" s="7">
        <v>62321039</v>
      </c>
      <c r="D2618" s="7">
        <f t="shared" si="40"/>
        <v>-7678961</v>
      </c>
    </row>
    <row r="2619" spans="1:4" x14ac:dyDescent="0.3">
      <c r="A2619" t="s">
        <v>26801</v>
      </c>
      <c r="B2619" s="7">
        <v>8000000</v>
      </c>
      <c r="C2619" s="7">
        <v>303439</v>
      </c>
      <c r="D2619" s="7">
        <f t="shared" si="40"/>
        <v>-7696561</v>
      </c>
    </row>
    <row r="2620" spans="1:4" x14ac:dyDescent="0.3">
      <c r="A2620" t="s">
        <v>27075</v>
      </c>
      <c r="B2620" s="7">
        <v>8000000</v>
      </c>
      <c r="C2620" s="7">
        <v>298110</v>
      </c>
      <c r="D2620" s="7">
        <f t="shared" si="40"/>
        <v>-7701890</v>
      </c>
    </row>
    <row r="2621" spans="1:4" x14ac:dyDescent="0.3">
      <c r="A2621" t="s">
        <v>26018</v>
      </c>
      <c r="B2621" s="7">
        <v>24000000</v>
      </c>
      <c r="C2621" s="7">
        <v>16290976</v>
      </c>
      <c r="D2621" s="7">
        <f t="shared" si="40"/>
        <v>-7709024</v>
      </c>
    </row>
    <row r="2622" spans="1:4" x14ac:dyDescent="0.3">
      <c r="A2622" t="s">
        <v>25982</v>
      </c>
      <c r="B2622" s="7">
        <v>17000000</v>
      </c>
      <c r="C2622" s="7">
        <v>9286314</v>
      </c>
      <c r="D2622" s="7">
        <f t="shared" si="40"/>
        <v>-7713686</v>
      </c>
    </row>
    <row r="2623" spans="1:4" x14ac:dyDescent="0.3">
      <c r="A2623" t="s">
        <v>25811</v>
      </c>
      <c r="B2623" s="7">
        <v>28000000</v>
      </c>
      <c r="C2623" s="7">
        <v>20285518</v>
      </c>
      <c r="D2623" s="7">
        <f t="shared" si="40"/>
        <v>-7714482</v>
      </c>
    </row>
    <row r="2624" spans="1:4" x14ac:dyDescent="0.3">
      <c r="A2624" t="s">
        <v>26474</v>
      </c>
      <c r="B2624" s="7">
        <v>15500000</v>
      </c>
      <c r="C2624" s="7">
        <v>7774730</v>
      </c>
      <c r="D2624" s="7">
        <f t="shared" si="40"/>
        <v>-7725270</v>
      </c>
    </row>
    <row r="2625" spans="1:4" x14ac:dyDescent="0.3">
      <c r="A2625" t="s">
        <v>26077</v>
      </c>
      <c r="B2625" s="7">
        <v>22000000</v>
      </c>
      <c r="C2625" s="7">
        <v>14252830</v>
      </c>
      <c r="D2625" s="7">
        <f t="shared" si="40"/>
        <v>-7747170</v>
      </c>
    </row>
    <row r="2626" spans="1:4" x14ac:dyDescent="0.3">
      <c r="A2626" t="s">
        <v>26584</v>
      </c>
      <c r="B2626" s="7">
        <v>15000000</v>
      </c>
      <c r="C2626" s="7">
        <v>7219578</v>
      </c>
      <c r="D2626" s="7">
        <f t="shared" ref="D2626:D2689" si="41">C2626-B2626</f>
        <v>-7780422</v>
      </c>
    </row>
    <row r="2627" spans="1:4" x14ac:dyDescent="0.3">
      <c r="A2627" t="s">
        <v>25009</v>
      </c>
      <c r="B2627" s="7">
        <v>53000000</v>
      </c>
      <c r="C2627" s="7">
        <v>45207112</v>
      </c>
      <c r="D2627" s="7">
        <f t="shared" si="41"/>
        <v>-7792888</v>
      </c>
    </row>
    <row r="2628" spans="1:4" x14ac:dyDescent="0.3">
      <c r="A2628" t="s">
        <v>26946</v>
      </c>
      <c r="B2628" s="7">
        <v>10000000</v>
      </c>
      <c r="C2628" s="7">
        <v>2185266</v>
      </c>
      <c r="D2628" s="7">
        <f t="shared" si="41"/>
        <v>-7814734</v>
      </c>
    </row>
    <row r="2629" spans="1:4" x14ac:dyDescent="0.3">
      <c r="A2629" t="s">
        <v>26227</v>
      </c>
      <c r="B2629" s="7">
        <v>20000000</v>
      </c>
      <c r="C2629" s="7">
        <v>12134420</v>
      </c>
      <c r="D2629" s="7">
        <f t="shared" si="41"/>
        <v>-7865580</v>
      </c>
    </row>
    <row r="2630" spans="1:4" x14ac:dyDescent="0.3">
      <c r="A2630" t="s">
        <v>27076</v>
      </c>
      <c r="B2630" s="7">
        <v>8000000</v>
      </c>
      <c r="C2630" s="7">
        <v>127144</v>
      </c>
      <c r="D2630" s="7">
        <f t="shared" si="41"/>
        <v>-7872856</v>
      </c>
    </row>
    <row r="2631" spans="1:4" x14ac:dyDescent="0.3">
      <c r="A2631" t="s">
        <v>27077</v>
      </c>
      <c r="B2631" s="7">
        <v>8000000</v>
      </c>
      <c r="C2631" s="7">
        <v>117190</v>
      </c>
      <c r="D2631" s="7">
        <f t="shared" si="41"/>
        <v>-7882810</v>
      </c>
    </row>
    <row r="2632" spans="1:4" x14ac:dyDescent="0.3">
      <c r="A2632" t="s">
        <v>25113</v>
      </c>
      <c r="B2632" s="7">
        <v>25000000</v>
      </c>
      <c r="C2632" s="7">
        <v>17114882</v>
      </c>
      <c r="D2632" s="7">
        <f t="shared" si="41"/>
        <v>-7885118</v>
      </c>
    </row>
    <row r="2633" spans="1:4" x14ac:dyDescent="0.3">
      <c r="A2633" t="s">
        <v>27078</v>
      </c>
      <c r="B2633" s="7">
        <v>8000000</v>
      </c>
      <c r="C2633" s="7">
        <v>108662</v>
      </c>
      <c r="D2633" s="7">
        <f t="shared" si="41"/>
        <v>-7891338</v>
      </c>
    </row>
    <row r="2634" spans="1:4" x14ac:dyDescent="0.3">
      <c r="A2634" t="s">
        <v>26973</v>
      </c>
      <c r="B2634" s="7">
        <v>8000000</v>
      </c>
      <c r="C2634" s="7">
        <v>100503</v>
      </c>
      <c r="D2634" s="7">
        <f t="shared" si="41"/>
        <v>-7899497</v>
      </c>
    </row>
    <row r="2635" spans="1:4" x14ac:dyDescent="0.3">
      <c r="A2635" t="s">
        <v>25722</v>
      </c>
      <c r="B2635" s="7">
        <v>25000000</v>
      </c>
      <c r="C2635" s="7">
        <v>17100000</v>
      </c>
      <c r="D2635" s="7">
        <f t="shared" si="41"/>
        <v>-7900000</v>
      </c>
    </row>
    <row r="2636" spans="1:4" x14ac:dyDescent="0.3">
      <c r="A2636" t="s">
        <v>26655</v>
      </c>
      <c r="B2636" s="7">
        <v>10000000</v>
      </c>
      <c r="C2636" s="7">
        <v>2086345</v>
      </c>
      <c r="D2636" s="7">
        <f t="shared" si="41"/>
        <v>-7913655</v>
      </c>
    </row>
    <row r="2637" spans="1:4" x14ac:dyDescent="0.3">
      <c r="A2637" t="s">
        <v>26700</v>
      </c>
      <c r="B2637" s="7">
        <v>11000000</v>
      </c>
      <c r="C2637" s="7">
        <v>3074838</v>
      </c>
      <c r="D2637" s="7">
        <f t="shared" si="41"/>
        <v>-7925162</v>
      </c>
    </row>
    <row r="2638" spans="1:4" x14ac:dyDescent="0.3">
      <c r="A2638" t="s">
        <v>26306</v>
      </c>
      <c r="B2638" s="7">
        <v>18500000</v>
      </c>
      <c r="C2638" s="7">
        <v>10562387</v>
      </c>
      <c r="D2638" s="7">
        <f t="shared" si="41"/>
        <v>-7937613</v>
      </c>
    </row>
    <row r="2639" spans="1:4" x14ac:dyDescent="0.3">
      <c r="A2639" t="s">
        <v>27079</v>
      </c>
      <c r="B2639" s="7">
        <v>8000000</v>
      </c>
      <c r="C2639" s="7">
        <v>53481</v>
      </c>
      <c r="D2639" s="7">
        <f t="shared" si="41"/>
        <v>-7946519</v>
      </c>
    </row>
    <row r="2640" spans="1:4" x14ac:dyDescent="0.3">
      <c r="A2640" t="s">
        <v>27017</v>
      </c>
      <c r="B2640" s="7">
        <v>9000000</v>
      </c>
      <c r="C2640" s="7">
        <v>1046166</v>
      </c>
      <c r="D2640" s="7">
        <f t="shared" si="41"/>
        <v>-7953834</v>
      </c>
    </row>
    <row r="2641" spans="1:4" x14ac:dyDescent="0.3">
      <c r="A2641" t="s">
        <v>26840</v>
      </c>
      <c r="B2641" s="7">
        <v>11000000</v>
      </c>
      <c r="C2641" s="7">
        <v>3034181</v>
      </c>
      <c r="D2641" s="7">
        <f t="shared" si="41"/>
        <v>-7965819</v>
      </c>
    </row>
    <row r="2642" spans="1:4" x14ac:dyDescent="0.3">
      <c r="A2642" t="s">
        <v>27028</v>
      </c>
      <c r="B2642" s="7">
        <v>12000000</v>
      </c>
      <c r="C2642" s="7">
        <v>4018695</v>
      </c>
      <c r="D2642" s="7">
        <f t="shared" si="41"/>
        <v>-7981305</v>
      </c>
    </row>
    <row r="2643" spans="1:4" x14ac:dyDescent="0.3">
      <c r="A2643" t="s">
        <v>26693</v>
      </c>
      <c r="B2643" s="7">
        <v>13000000</v>
      </c>
      <c r="C2643" s="7">
        <v>5002310</v>
      </c>
      <c r="D2643" s="7">
        <f t="shared" si="41"/>
        <v>-7997690</v>
      </c>
    </row>
    <row r="2644" spans="1:4" x14ac:dyDescent="0.3">
      <c r="A2644" t="s">
        <v>26654</v>
      </c>
      <c r="B2644" s="7">
        <v>13500000</v>
      </c>
      <c r="C2644" s="7">
        <v>5501940</v>
      </c>
      <c r="D2644" s="7">
        <f t="shared" si="41"/>
        <v>-7998060</v>
      </c>
    </row>
    <row r="2645" spans="1:4" x14ac:dyDescent="0.3">
      <c r="A2645" t="s">
        <v>27144</v>
      </c>
      <c r="B2645" s="7">
        <v>9000000</v>
      </c>
      <c r="C2645" s="7">
        <v>1000000</v>
      </c>
      <c r="D2645" s="7">
        <f t="shared" si="41"/>
        <v>-8000000</v>
      </c>
    </row>
    <row r="2646" spans="1:4" x14ac:dyDescent="0.3">
      <c r="A2646" t="s">
        <v>25998</v>
      </c>
      <c r="B2646" s="7">
        <v>25000000</v>
      </c>
      <c r="C2646" s="7">
        <v>16969390</v>
      </c>
      <c r="D2646" s="7">
        <f t="shared" si="41"/>
        <v>-8030610</v>
      </c>
    </row>
    <row r="2647" spans="1:4" x14ac:dyDescent="0.3">
      <c r="A2647" t="s">
        <v>26791</v>
      </c>
      <c r="B2647" s="7">
        <v>12000000</v>
      </c>
      <c r="C2647" s="7">
        <v>3950294</v>
      </c>
      <c r="D2647" s="7">
        <f t="shared" si="41"/>
        <v>-8049706</v>
      </c>
    </row>
    <row r="2648" spans="1:4" x14ac:dyDescent="0.3">
      <c r="A2648" t="s">
        <v>26954</v>
      </c>
      <c r="B2648" s="7">
        <v>10000000</v>
      </c>
      <c r="C2648" s="7">
        <v>1939441</v>
      </c>
      <c r="D2648" s="7">
        <f t="shared" si="41"/>
        <v>-8060559</v>
      </c>
    </row>
    <row r="2649" spans="1:4" x14ac:dyDescent="0.3">
      <c r="A2649" t="s">
        <v>24328</v>
      </c>
      <c r="B2649" s="7">
        <v>135000000</v>
      </c>
      <c r="C2649" s="7">
        <v>126930660</v>
      </c>
      <c r="D2649" s="7">
        <f t="shared" si="41"/>
        <v>-8069340</v>
      </c>
    </row>
    <row r="2650" spans="1:4" x14ac:dyDescent="0.3">
      <c r="A2650" t="s">
        <v>26694</v>
      </c>
      <c r="B2650" s="7">
        <v>13000000</v>
      </c>
      <c r="C2650" s="7">
        <v>4919896</v>
      </c>
      <c r="D2650" s="7">
        <f t="shared" si="41"/>
        <v>-8080104</v>
      </c>
    </row>
    <row r="2651" spans="1:4" x14ac:dyDescent="0.3">
      <c r="A2651" t="s">
        <v>24476</v>
      </c>
      <c r="B2651" s="7">
        <v>95000000</v>
      </c>
      <c r="C2651" s="7">
        <v>86897182</v>
      </c>
      <c r="D2651" s="7">
        <f t="shared" si="41"/>
        <v>-8102818</v>
      </c>
    </row>
    <row r="2652" spans="1:4" x14ac:dyDescent="0.3">
      <c r="A2652" t="s">
        <v>27014</v>
      </c>
      <c r="B2652" s="7">
        <v>9000000</v>
      </c>
      <c r="C2652" s="7">
        <v>883887</v>
      </c>
      <c r="D2652" s="7">
        <f t="shared" si="41"/>
        <v>-8116113</v>
      </c>
    </row>
    <row r="2653" spans="1:4" x14ac:dyDescent="0.3">
      <c r="A2653" t="s">
        <v>24935</v>
      </c>
      <c r="B2653" s="7">
        <v>58000000</v>
      </c>
      <c r="C2653" s="7">
        <v>49875589</v>
      </c>
      <c r="D2653" s="7">
        <f t="shared" si="41"/>
        <v>-8124411</v>
      </c>
    </row>
    <row r="2654" spans="1:4" x14ac:dyDescent="0.3">
      <c r="A2654" t="s">
        <v>26696</v>
      </c>
      <c r="B2654" s="7">
        <v>13000000</v>
      </c>
      <c r="C2654" s="7">
        <v>4857376</v>
      </c>
      <c r="D2654" s="7">
        <f t="shared" si="41"/>
        <v>-8142624</v>
      </c>
    </row>
    <row r="2655" spans="1:4" x14ac:dyDescent="0.3">
      <c r="A2655" t="s">
        <v>25346</v>
      </c>
      <c r="B2655" s="7">
        <v>40000000</v>
      </c>
      <c r="C2655" s="7">
        <v>31836745</v>
      </c>
      <c r="D2655" s="7">
        <f t="shared" si="41"/>
        <v>-8163255</v>
      </c>
    </row>
    <row r="2656" spans="1:4" x14ac:dyDescent="0.3">
      <c r="A2656" t="s">
        <v>25944</v>
      </c>
      <c r="B2656" s="7">
        <v>30000000</v>
      </c>
      <c r="C2656" s="7">
        <v>21835784</v>
      </c>
      <c r="D2656" s="7">
        <f t="shared" si="41"/>
        <v>-8164216</v>
      </c>
    </row>
    <row r="2657" spans="1:4" x14ac:dyDescent="0.3">
      <c r="A2657" t="s">
        <v>26841</v>
      </c>
      <c r="B2657" s="7">
        <v>11000000</v>
      </c>
      <c r="C2657" s="7">
        <v>2832826</v>
      </c>
      <c r="D2657" s="7">
        <f t="shared" si="41"/>
        <v>-8167174</v>
      </c>
    </row>
    <row r="2658" spans="1:4" x14ac:dyDescent="0.3">
      <c r="A2658" t="s">
        <v>25355</v>
      </c>
      <c r="B2658" s="7">
        <v>35000000</v>
      </c>
      <c r="C2658" s="7">
        <v>26814957</v>
      </c>
      <c r="D2658" s="7">
        <f t="shared" si="41"/>
        <v>-8185043</v>
      </c>
    </row>
    <row r="2659" spans="1:4" x14ac:dyDescent="0.3">
      <c r="A2659" t="s">
        <v>24664</v>
      </c>
      <c r="B2659" s="7">
        <v>50000000</v>
      </c>
      <c r="C2659" s="7">
        <v>41814863</v>
      </c>
      <c r="D2659" s="7">
        <f t="shared" si="41"/>
        <v>-8185137</v>
      </c>
    </row>
    <row r="2660" spans="1:4" x14ac:dyDescent="0.3">
      <c r="A2660" t="s">
        <v>26844</v>
      </c>
      <c r="B2660" s="7">
        <v>11000000</v>
      </c>
      <c r="C2660" s="7">
        <v>2807854</v>
      </c>
      <c r="D2660" s="7">
        <f t="shared" si="41"/>
        <v>-8192146</v>
      </c>
    </row>
    <row r="2661" spans="1:4" x14ac:dyDescent="0.3">
      <c r="A2661" t="s">
        <v>25717</v>
      </c>
      <c r="B2661" s="7">
        <v>30000000</v>
      </c>
      <c r="C2661" s="7">
        <v>21800302</v>
      </c>
      <c r="D2661" s="7">
        <f t="shared" si="41"/>
        <v>-8199698</v>
      </c>
    </row>
    <row r="2662" spans="1:4" x14ac:dyDescent="0.3">
      <c r="A2662" t="s">
        <v>26228</v>
      </c>
      <c r="B2662" s="7">
        <v>20000000</v>
      </c>
      <c r="C2662" s="7">
        <v>11784000</v>
      </c>
      <c r="D2662" s="7">
        <f t="shared" si="41"/>
        <v>-8216000</v>
      </c>
    </row>
    <row r="2663" spans="1:4" x14ac:dyDescent="0.3">
      <c r="A2663" t="s">
        <v>26939</v>
      </c>
      <c r="B2663" s="7">
        <v>11500000</v>
      </c>
      <c r="C2663" s="7">
        <v>3275585</v>
      </c>
      <c r="D2663" s="7">
        <f t="shared" si="41"/>
        <v>-8224415</v>
      </c>
    </row>
    <row r="2664" spans="1:4" x14ac:dyDescent="0.3">
      <c r="A2664" t="s">
        <v>26950</v>
      </c>
      <c r="B2664" s="7">
        <v>10000000</v>
      </c>
      <c r="C2664" s="7">
        <v>1754319</v>
      </c>
      <c r="D2664" s="7">
        <f t="shared" si="41"/>
        <v>-8245681</v>
      </c>
    </row>
    <row r="2665" spans="1:4" x14ac:dyDescent="0.3">
      <c r="A2665" t="s">
        <v>26409</v>
      </c>
      <c r="B2665" s="7">
        <v>17000000</v>
      </c>
      <c r="C2665" s="7">
        <v>8662318</v>
      </c>
      <c r="D2665" s="7">
        <f t="shared" si="41"/>
        <v>-8337682</v>
      </c>
    </row>
    <row r="2666" spans="1:4" x14ac:dyDescent="0.3">
      <c r="A2666" t="s">
        <v>27030</v>
      </c>
      <c r="B2666" s="7">
        <v>8500000</v>
      </c>
      <c r="C2666" s="7">
        <v>140244</v>
      </c>
      <c r="D2666" s="7">
        <f t="shared" si="41"/>
        <v>-8359756</v>
      </c>
    </row>
    <row r="2667" spans="1:4" x14ac:dyDescent="0.3">
      <c r="A2667" t="s">
        <v>24671</v>
      </c>
      <c r="B2667" s="7">
        <v>75000000</v>
      </c>
      <c r="C2667" s="7">
        <v>66636385</v>
      </c>
      <c r="D2667" s="7">
        <f t="shared" si="41"/>
        <v>-8363615</v>
      </c>
    </row>
    <row r="2668" spans="1:4" x14ac:dyDescent="0.3">
      <c r="A2668" t="s">
        <v>26952</v>
      </c>
      <c r="B2668" s="7">
        <v>10000000</v>
      </c>
      <c r="C2668" s="7">
        <v>1631839</v>
      </c>
      <c r="D2668" s="7">
        <f t="shared" si="41"/>
        <v>-8368161</v>
      </c>
    </row>
    <row r="2669" spans="1:4" x14ac:dyDescent="0.3">
      <c r="A2669" t="s">
        <v>27363</v>
      </c>
      <c r="B2669" s="7">
        <v>8500000</v>
      </c>
      <c r="C2669" s="7">
        <v>131175</v>
      </c>
      <c r="D2669" s="7">
        <f t="shared" si="41"/>
        <v>-8368825</v>
      </c>
    </row>
    <row r="2670" spans="1:4" x14ac:dyDescent="0.3">
      <c r="A2670" t="s">
        <v>27513</v>
      </c>
      <c r="B2670" s="7">
        <v>8400000</v>
      </c>
      <c r="C2670" s="7">
        <v>5725</v>
      </c>
      <c r="D2670" s="7">
        <f t="shared" si="41"/>
        <v>-8394275</v>
      </c>
    </row>
    <row r="2671" spans="1:4" x14ac:dyDescent="0.3">
      <c r="A2671" t="s">
        <v>26079</v>
      </c>
      <c r="B2671" s="7">
        <v>22000000</v>
      </c>
      <c r="C2671" s="7">
        <v>13555988</v>
      </c>
      <c r="D2671" s="7">
        <f t="shared" si="41"/>
        <v>-8444012</v>
      </c>
    </row>
    <row r="2672" spans="1:4" x14ac:dyDescent="0.3">
      <c r="A2672" t="s">
        <v>25519</v>
      </c>
      <c r="B2672" s="7">
        <v>35000000</v>
      </c>
      <c r="C2672" s="7">
        <v>26494611</v>
      </c>
      <c r="D2672" s="7">
        <f t="shared" si="41"/>
        <v>-8505389</v>
      </c>
    </row>
    <row r="2673" spans="1:4" x14ac:dyDescent="0.3">
      <c r="A2673" t="s">
        <v>25083</v>
      </c>
      <c r="B2673" s="7">
        <v>50000000</v>
      </c>
      <c r="C2673" s="7">
        <v>41482207</v>
      </c>
      <c r="D2673" s="7">
        <f t="shared" si="41"/>
        <v>-8517793</v>
      </c>
    </row>
    <row r="2674" spans="1:4" x14ac:dyDescent="0.3">
      <c r="A2674" t="s">
        <v>24203</v>
      </c>
      <c r="B2674" s="7">
        <v>200000000</v>
      </c>
      <c r="C2674" s="7">
        <v>191450875</v>
      </c>
      <c r="D2674" s="7">
        <f t="shared" si="41"/>
        <v>-8549125</v>
      </c>
    </row>
    <row r="2675" spans="1:4" x14ac:dyDescent="0.3">
      <c r="A2675" t="s">
        <v>24420</v>
      </c>
      <c r="B2675" s="7">
        <v>109000000</v>
      </c>
      <c r="C2675" s="7">
        <v>100446895</v>
      </c>
      <c r="D2675" s="7">
        <f t="shared" si="41"/>
        <v>-8553105</v>
      </c>
    </row>
    <row r="2676" spans="1:4" x14ac:dyDescent="0.3">
      <c r="A2676" t="s">
        <v>25576</v>
      </c>
      <c r="B2676" s="7">
        <v>30000000</v>
      </c>
      <c r="C2676" s="7">
        <v>21426805</v>
      </c>
      <c r="D2676" s="7">
        <f t="shared" si="41"/>
        <v>-8573195</v>
      </c>
    </row>
    <row r="2677" spans="1:4" x14ac:dyDescent="0.3">
      <c r="A2677" t="s">
        <v>26575</v>
      </c>
      <c r="B2677" s="7">
        <v>15000000</v>
      </c>
      <c r="C2677" s="7">
        <v>6409206</v>
      </c>
      <c r="D2677" s="7">
        <f t="shared" si="41"/>
        <v>-8590794</v>
      </c>
    </row>
    <row r="2678" spans="1:4" x14ac:dyDescent="0.3">
      <c r="A2678" t="s">
        <v>25411</v>
      </c>
      <c r="B2678" s="7">
        <v>39000000</v>
      </c>
      <c r="C2678" s="7">
        <v>30400000</v>
      </c>
      <c r="D2678" s="7">
        <f t="shared" si="41"/>
        <v>-8600000</v>
      </c>
    </row>
    <row r="2679" spans="1:4" x14ac:dyDescent="0.3">
      <c r="A2679" t="s">
        <v>26576</v>
      </c>
      <c r="B2679" s="7">
        <v>15000000</v>
      </c>
      <c r="C2679" s="7">
        <v>6373693</v>
      </c>
      <c r="D2679" s="7">
        <f t="shared" si="41"/>
        <v>-8626307</v>
      </c>
    </row>
    <row r="2680" spans="1:4" x14ac:dyDescent="0.3">
      <c r="A2680" t="s">
        <v>26721</v>
      </c>
      <c r="B2680" s="7">
        <v>12800000</v>
      </c>
      <c r="C2680" s="7">
        <v>4157491</v>
      </c>
      <c r="D2680" s="7">
        <f t="shared" si="41"/>
        <v>-8642509</v>
      </c>
    </row>
    <row r="2681" spans="1:4" x14ac:dyDescent="0.3">
      <c r="A2681" t="s">
        <v>27012</v>
      </c>
      <c r="B2681" s="7">
        <v>9000000</v>
      </c>
      <c r="C2681" s="7">
        <v>349618</v>
      </c>
      <c r="D2681" s="7">
        <f t="shared" si="41"/>
        <v>-8650382</v>
      </c>
    </row>
    <row r="2682" spans="1:4" x14ac:dyDescent="0.3">
      <c r="A2682" t="s">
        <v>26982</v>
      </c>
      <c r="B2682" s="7">
        <v>8900000</v>
      </c>
      <c r="C2682" s="7">
        <v>225377</v>
      </c>
      <c r="D2682" s="7">
        <f t="shared" si="41"/>
        <v>-8674623</v>
      </c>
    </row>
    <row r="2683" spans="1:4" x14ac:dyDescent="0.3">
      <c r="A2683" t="s">
        <v>26953</v>
      </c>
      <c r="B2683" s="7">
        <v>10000000</v>
      </c>
      <c r="C2683" s="7">
        <v>1309849</v>
      </c>
      <c r="D2683" s="7">
        <f t="shared" si="41"/>
        <v>-8690151</v>
      </c>
    </row>
    <row r="2684" spans="1:4" x14ac:dyDescent="0.3">
      <c r="A2684" t="s">
        <v>26955</v>
      </c>
      <c r="B2684" s="7">
        <v>10000000</v>
      </c>
      <c r="C2684" s="7">
        <v>1276984</v>
      </c>
      <c r="D2684" s="7">
        <f t="shared" si="41"/>
        <v>-8723016</v>
      </c>
    </row>
    <row r="2685" spans="1:4" x14ac:dyDescent="0.3">
      <c r="A2685" t="s">
        <v>25085</v>
      </c>
      <c r="B2685" s="7">
        <v>50000000</v>
      </c>
      <c r="C2685" s="7">
        <v>41256277</v>
      </c>
      <c r="D2685" s="7">
        <f t="shared" si="41"/>
        <v>-8743723</v>
      </c>
    </row>
    <row r="2686" spans="1:4" x14ac:dyDescent="0.3">
      <c r="A2686" t="s">
        <v>26900</v>
      </c>
      <c r="B2686" s="7">
        <v>25000000</v>
      </c>
      <c r="C2686" s="7">
        <v>16247775</v>
      </c>
      <c r="D2686" s="7">
        <f t="shared" si="41"/>
        <v>-8752225</v>
      </c>
    </row>
    <row r="2687" spans="1:4" x14ac:dyDescent="0.3">
      <c r="A2687" t="s">
        <v>26229</v>
      </c>
      <c r="B2687" s="7">
        <v>20000000</v>
      </c>
      <c r="C2687" s="7">
        <v>11169531</v>
      </c>
      <c r="D2687" s="7">
        <f t="shared" si="41"/>
        <v>-8830469</v>
      </c>
    </row>
    <row r="2688" spans="1:4" x14ac:dyDescent="0.3">
      <c r="A2688" t="s">
        <v>26788</v>
      </c>
      <c r="B2688" s="7">
        <v>12000000</v>
      </c>
      <c r="C2688" s="7">
        <v>3148482</v>
      </c>
      <c r="D2688" s="7">
        <f t="shared" si="41"/>
        <v>-8851518</v>
      </c>
    </row>
    <row r="2689" spans="1:4" x14ac:dyDescent="0.3">
      <c r="A2689" t="s">
        <v>25955</v>
      </c>
      <c r="B2689" s="7">
        <v>25000000</v>
      </c>
      <c r="C2689" s="7">
        <v>16118077</v>
      </c>
      <c r="D2689" s="7">
        <f t="shared" si="41"/>
        <v>-8881923</v>
      </c>
    </row>
    <row r="2690" spans="1:4" x14ac:dyDescent="0.3">
      <c r="A2690" t="s">
        <v>27013</v>
      </c>
      <c r="B2690" s="7">
        <v>9000000</v>
      </c>
      <c r="C2690" s="7">
        <v>112935</v>
      </c>
      <c r="D2690" s="7">
        <f t="shared" ref="D2690:D2753" si="42">C2690-B2690</f>
        <v>-8887065</v>
      </c>
    </row>
    <row r="2691" spans="1:4" x14ac:dyDescent="0.3">
      <c r="A2691" t="s">
        <v>25262</v>
      </c>
      <c r="B2691" s="7">
        <v>65000000</v>
      </c>
      <c r="C2691" s="7">
        <v>56083966</v>
      </c>
      <c r="D2691" s="7">
        <f t="shared" si="42"/>
        <v>-8916034</v>
      </c>
    </row>
    <row r="2692" spans="1:4" x14ac:dyDescent="0.3">
      <c r="A2692" t="s">
        <v>24173</v>
      </c>
      <c r="B2692" s="7">
        <v>209000000</v>
      </c>
      <c r="C2692" s="7">
        <v>200069408</v>
      </c>
      <c r="D2692" s="7">
        <f t="shared" si="42"/>
        <v>-8930592</v>
      </c>
    </row>
    <row r="2693" spans="1:4" x14ac:dyDescent="0.3">
      <c r="A2693" t="s">
        <v>24800</v>
      </c>
      <c r="B2693" s="7">
        <v>45000000</v>
      </c>
      <c r="C2693" s="7">
        <v>36064910</v>
      </c>
      <c r="D2693" s="7">
        <f t="shared" si="42"/>
        <v>-8935090</v>
      </c>
    </row>
    <row r="2694" spans="1:4" x14ac:dyDescent="0.3">
      <c r="A2694" t="s">
        <v>24180</v>
      </c>
      <c r="B2694" s="7">
        <v>250000000</v>
      </c>
      <c r="C2694" s="7">
        <v>241063875</v>
      </c>
      <c r="D2694" s="7">
        <f t="shared" si="42"/>
        <v>-8936125</v>
      </c>
    </row>
    <row r="2695" spans="1:4" x14ac:dyDescent="0.3">
      <c r="A2695" t="s">
        <v>26944</v>
      </c>
      <c r="B2695" s="7">
        <v>10000000</v>
      </c>
      <c r="C2695" s="7">
        <v>1055654</v>
      </c>
      <c r="D2695" s="7">
        <f t="shared" si="42"/>
        <v>-8944346</v>
      </c>
    </row>
    <row r="2696" spans="1:4" x14ac:dyDescent="0.3">
      <c r="A2696" t="s">
        <v>26295</v>
      </c>
      <c r="B2696" s="7">
        <v>19000000</v>
      </c>
      <c r="C2696" s="7">
        <v>10049886</v>
      </c>
      <c r="D2696" s="7">
        <f t="shared" si="42"/>
        <v>-8950114</v>
      </c>
    </row>
    <row r="2697" spans="1:4" x14ac:dyDescent="0.3">
      <c r="A2697" t="s">
        <v>24873</v>
      </c>
      <c r="B2697" s="7">
        <v>60000000</v>
      </c>
      <c r="C2697" s="7">
        <v>51045801</v>
      </c>
      <c r="D2697" s="7">
        <f t="shared" si="42"/>
        <v>-8954199</v>
      </c>
    </row>
    <row r="2698" spans="1:4" x14ac:dyDescent="0.3">
      <c r="A2698" t="s">
        <v>26230</v>
      </c>
      <c r="B2698" s="7">
        <v>20000000</v>
      </c>
      <c r="C2698" s="7">
        <v>11034436</v>
      </c>
      <c r="D2698" s="7">
        <f t="shared" si="42"/>
        <v>-8965564</v>
      </c>
    </row>
    <row r="2699" spans="1:4" x14ac:dyDescent="0.3">
      <c r="A2699" t="s">
        <v>26085</v>
      </c>
      <c r="B2699" s="7">
        <v>25000000</v>
      </c>
      <c r="C2699" s="7">
        <v>16027866</v>
      </c>
      <c r="D2699" s="7">
        <f t="shared" si="42"/>
        <v>-8972134</v>
      </c>
    </row>
    <row r="2700" spans="1:4" x14ac:dyDescent="0.3">
      <c r="A2700" t="s">
        <v>27252</v>
      </c>
      <c r="B2700" s="7">
        <v>9000000</v>
      </c>
      <c r="C2700" s="7">
        <v>27445</v>
      </c>
      <c r="D2700" s="7">
        <f t="shared" si="42"/>
        <v>-8972555</v>
      </c>
    </row>
    <row r="2701" spans="1:4" x14ac:dyDescent="0.3">
      <c r="A2701" t="s">
        <v>26958</v>
      </c>
      <c r="B2701" s="7">
        <v>10000000</v>
      </c>
      <c r="C2701" s="7">
        <v>1011054</v>
      </c>
      <c r="D2701" s="7">
        <f t="shared" si="42"/>
        <v>-8988946</v>
      </c>
    </row>
    <row r="2702" spans="1:4" x14ac:dyDescent="0.3">
      <c r="A2702" t="s">
        <v>27020</v>
      </c>
      <c r="B2702" s="7">
        <v>9000000</v>
      </c>
      <c r="C2702" s="7">
        <v>162</v>
      </c>
      <c r="D2702" s="7">
        <f t="shared" si="42"/>
        <v>-8999838</v>
      </c>
    </row>
    <row r="2703" spans="1:4" x14ac:dyDescent="0.3">
      <c r="A2703" t="s">
        <v>26511</v>
      </c>
      <c r="B2703" s="7">
        <v>15000000</v>
      </c>
      <c r="C2703" s="7">
        <v>6000000</v>
      </c>
      <c r="D2703" s="7">
        <f t="shared" si="42"/>
        <v>-9000000</v>
      </c>
    </row>
    <row r="2704" spans="1:4" x14ac:dyDescent="0.3">
      <c r="A2704" t="s">
        <v>25728</v>
      </c>
      <c r="B2704" s="7">
        <v>26000000</v>
      </c>
      <c r="C2704" s="7">
        <v>16999046</v>
      </c>
      <c r="D2704" s="7">
        <f t="shared" si="42"/>
        <v>-9000954</v>
      </c>
    </row>
    <row r="2705" spans="1:4" x14ac:dyDescent="0.3">
      <c r="A2705" t="s">
        <v>25347</v>
      </c>
      <c r="B2705" s="7">
        <v>40000000</v>
      </c>
      <c r="C2705" s="7">
        <v>30993544</v>
      </c>
      <c r="D2705" s="7">
        <f t="shared" si="42"/>
        <v>-9006456</v>
      </c>
    </row>
    <row r="2706" spans="1:4" x14ac:dyDescent="0.3">
      <c r="A2706" t="s">
        <v>26956</v>
      </c>
      <c r="B2706" s="7">
        <v>11000000</v>
      </c>
      <c r="C2706" s="7">
        <v>1987762</v>
      </c>
      <c r="D2706" s="7">
        <f t="shared" si="42"/>
        <v>-9012238</v>
      </c>
    </row>
    <row r="2707" spans="1:4" x14ac:dyDescent="0.3">
      <c r="A2707" t="s">
        <v>25348</v>
      </c>
      <c r="B2707" s="7">
        <v>40000000</v>
      </c>
      <c r="C2707" s="7">
        <v>30981850</v>
      </c>
      <c r="D2707" s="7">
        <f t="shared" si="42"/>
        <v>-9018150</v>
      </c>
    </row>
    <row r="2708" spans="1:4" x14ac:dyDescent="0.3">
      <c r="A2708" t="s">
        <v>25525</v>
      </c>
      <c r="B2708" s="7">
        <v>30000000</v>
      </c>
      <c r="C2708" s="7">
        <v>20981633</v>
      </c>
      <c r="D2708" s="7">
        <f t="shared" si="42"/>
        <v>-9018367</v>
      </c>
    </row>
    <row r="2709" spans="1:4" x14ac:dyDescent="0.3">
      <c r="A2709" t="s">
        <v>25088</v>
      </c>
      <c r="B2709" s="7">
        <v>50000000</v>
      </c>
      <c r="C2709" s="7">
        <v>40905277</v>
      </c>
      <c r="D2709" s="7">
        <f t="shared" si="42"/>
        <v>-9094723</v>
      </c>
    </row>
    <row r="2710" spans="1:4" x14ac:dyDescent="0.3">
      <c r="A2710" t="s">
        <v>26959</v>
      </c>
      <c r="B2710" s="7">
        <v>10000000</v>
      </c>
      <c r="C2710" s="7">
        <v>900926</v>
      </c>
      <c r="D2710" s="7">
        <f t="shared" si="42"/>
        <v>-9099074</v>
      </c>
    </row>
    <row r="2711" spans="1:4" x14ac:dyDescent="0.3">
      <c r="A2711" t="s">
        <v>27083</v>
      </c>
      <c r="B2711" s="7">
        <v>10000000</v>
      </c>
      <c r="C2711" s="7">
        <v>882290</v>
      </c>
      <c r="D2711" s="7">
        <f t="shared" si="42"/>
        <v>-9117710</v>
      </c>
    </row>
    <row r="2712" spans="1:4" x14ac:dyDescent="0.3">
      <c r="A2712" t="s">
        <v>25531</v>
      </c>
      <c r="B2712" s="7">
        <v>35000000</v>
      </c>
      <c r="C2712" s="7">
        <v>25871834</v>
      </c>
      <c r="D2712" s="7">
        <f t="shared" si="42"/>
        <v>-9128166</v>
      </c>
    </row>
    <row r="2713" spans="1:4" x14ac:dyDescent="0.3">
      <c r="A2713" t="s">
        <v>26960</v>
      </c>
      <c r="B2713" s="7">
        <v>10000000</v>
      </c>
      <c r="C2713" s="7">
        <v>866778</v>
      </c>
      <c r="D2713" s="7">
        <f t="shared" si="42"/>
        <v>-9133222</v>
      </c>
    </row>
    <row r="2714" spans="1:4" x14ac:dyDescent="0.3">
      <c r="A2714" t="s">
        <v>25521</v>
      </c>
      <c r="B2714" s="7">
        <v>35000000</v>
      </c>
      <c r="C2714" s="7">
        <v>25863915</v>
      </c>
      <c r="D2714" s="7">
        <f t="shared" si="42"/>
        <v>-9136085</v>
      </c>
    </row>
    <row r="2715" spans="1:4" x14ac:dyDescent="0.3">
      <c r="A2715" t="s">
        <v>24874</v>
      </c>
      <c r="B2715" s="7">
        <v>60000000</v>
      </c>
      <c r="C2715" s="7">
        <v>50818750</v>
      </c>
      <c r="D2715" s="7">
        <f t="shared" si="42"/>
        <v>-9181250</v>
      </c>
    </row>
    <row r="2716" spans="1:4" x14ac:dyDescent="0.3">
      <c r="A2716" t="s">
        <v>24882</v>
      </c>
      <c r="B2716" s="7">
        <v>60000000</v>
      </c>
      <c r="C2716" s="7">
        <v>50807639</v>
      </c>
      <c r="D2716" s="7">
        <f t="shared" si="42"/>
        <v>-9192361</v>
      </c>
    </row>
    <row r="2717" spans="1:4" x14ac:dyDescent="0.3">
      <c r="A2717" t="s">
        <v>26080</v>
      </c>
      <c r="B2717" s="7">
        <v>22000000</v>
      </c>
      <c r="C2717" s="7">
        <v>12784713</v>
      </c>
      <c r="D2717" s="7">
        <f t="shared" si="42"/>
        <v>-9215287</v>
      </c>
    </row>
    <row r="2718" spans="1:4" x14ac:dyDescent="0.3">
      <c r="A2718" t="s">
        <v>24572</v>
      </c>
      <c r="B2718" s="7">
        <v>85000000</v>
      </c>
      <c r="C2718" s="7">
        <v>75754670</v>
      </c>
      <c r="D2718" s="7">
        <f t="shared" si="42"/>
        <v>-9245330</v>
      </c>
    </row>
    <row r="2719" spans="1:4" x14ac:dyDescent="0.3">
      <c r="A2719" t="s">
        <v>24516</v>
      </c>
      <c r="B2719" s="7">
        <v>88000000</v>
      </c>
      <c r="C2719" s="7">
        <v>78747585</v>
      </c>
      <c r="D2719" s="7">
        <f t="shared" si="42"/>
        <v>-9252415</v>
      </c>
    </row>
    <row r="2720" spans="1:4" x14ac:dyDescent="0.3">
      <c r="A2720" t="s">
        <v>25131</v>
      </c>
      <c r="B2720" s="7">
        <v>18000000</v>
      </c>
      <c r="C2720" s="7">
        <v>8742261</v>
      </c>
      <c r="D2720" s="7">
        <f t="shared" si="42"/>
        <v>-9257739</v>
      </c>
    </row>
    <row r="2721" spans="1:4" x14ac:dyDescent="0.3">
      <c r="A2721" t="s">
        <v>26638</v>
      </c>
      <c r="B2721" s="7">
        <v>14000000</v>
      </c>
      <c r="C2721" s="7">
        <v>4741987</v>
      </c>
      <c r="D2721" s="7">
        <f t="shared" si="42"/>
        <v>-9258013</v>
      </c>
    </row>
    <row r="2722" spans="1:4" x14ac:dyDescent="0.3">
      <c r="A2722" t="s">
        <v>24930</v>
      </c>
      <c r="B2722" s="7">
        <v>63000000</v>
      </c>
      <c r="C2722" s="7">
        <v>53715611</v>
      </c>
      <c r="D2722" s="7">
        <f t="shared" si="42"/>
        <v>-9284389</v>
      </c>
    </row>
    <row r="2723" spans="1:4" x14ac:dyDescent="0.3">
      <c r="A2723" t="s">
        <v>26251</v>
      </c>
      <c r="B2723" s="7">
        <v>15000000</v>
      </c>
      <c r="C2723" s="7">
        <v>5702083</v>
      </c>
      <c r="D2723" s="7">
        <f t="shared" si="42"/>
        <v>-9297917</v>
      </c>
    </row>
    <row r="2724" spans="1:4" x14ac:dyDescent="0.3">
      <c r="A2724" t="s">
        <v>25954</v>
      </c>
      <c r="B2724" s="7">
        <v>26000000</v>
      </c>
      <c r="C2724" s="7">
        <v>16647384</v>
      </c>
      <c r="D2724" s="7">
        <f t="shared" si="42"/>
        <v>-9352616</v>
      </c>
    </row>
    <row r="2725" spans="1:4" x14ac:dyDescent="0.3">
      <c r="A2725" t="s">
        <v>24793</v>
      </c>
      <c r="B2725" s="7">
        <v>65000000</v>
      </c>
      <c r="C2725" s="7">
        <v>55637680</v>
      </c>
      <c r="D2725" s="7">
        <f t="shared" si="42"/>
        <v>-9362320</v>
      </c>
    </row>
    <row r="2726" spans="1:4" x14ac:dyDescent="0.3">
      <c r="A2726" t="s">
        <v>25195</v>
      </c>
      <c r="B2726" s="7">
        <v>45000000</v>
      </c>
      <c r="C2726" s="7">
        <v>35617599</v>
      </c>
      <c r="D2726" s="7">
        <f t="shared" si="42"/>
        <v>-9382401</v>
      </c>
    </row>
    <row r="2727" spans="1:4" x14ac:dyDescent="0.3">
      <c r="A2727" t="s">
        <v>26961</v>
      </c>
      <c r="B2727" s="7">
        <v>10000000</v>
      </c>
      <c r="C2727" s="7">
        <v>598645</v>
      </c>
      <c r="D2727" s="7">
        <f t="shared" si="42"/>
        <v>-9401355</v>
      </c>
    </row>
    <row r="2728" spans="1:4" x14ac:dyDescent="0.3">
      <c r="A2728" t="s">
        <v>26962</v>
      </c>
      <c r="B2728" s="7">
        <v>10000000</v>
      </c>
      <c r="C2728" s="7">
        <v>578527</v>
      </c>
      <c r="D2728" s="7">
        <f t="shared" si="42"/>
        <v>-9421473</v>
      </c>
    </row>
    <row r="2729" spans="1:4" x14ac:dyDescent="0.3">
      <c r="A2729" t="s">
        <v>26232</v>
      </c>
      <c r="B2729" s="7">
        <v>20000000</v>
      </c>
      <c r="C2729" s="7">
        <v>10569071</v>
      </c>
      <c r="D2729" s="7">
        <f t="shared" si="42"/>
        <v>-9430929</v>
      </c>
    </row>
    <row r="2730" spans="1:4" x14ac:dyDescent="0.3">
      <c r="A2730" t="s">
        <v>27396</v>
      </c>
      <c r="B2730" s="7">
        <v>9500000</v>
      </c>
      <c r="C2730" s="7">
        <v>58214</v>
      </c>
      <c r="D2730" s="7">
        <f t="shared" si="42"/>
        <v>-9441786</v>
      </c>
    </row>
    <row r="2731" spans="1:4" x14ac:dyDescent="0.3">
      <c r="A2731" t="s">
        <v>26235</v>
      </c>
      <c r="B2731" s="7">
        <v>20000000</v>
      </c>
      <c r="C2731" s="7">
        <v>10555348</v>
      </c>
      <c r="D2731" s="7">
        <f t="shared" si="42"/>
        <v>-9444652</v>
      </c>
    </row>
    <row r="2732" spans="1:4" x14ac:dyDescent="0.3">
      <c r="A2732" t="s">
        <v>24877</v>
      </c>
      <c r="B2732" s="7">
        <v>60000000</v>
      </c>
      <c r="C2732" s="7">
        <v>50549107</v>
      </c>
      <c r="D2732" s="7">
        <f t="shared" si="42"/>
        <v>-9450893</v>
      </c>
    </row>
    <row r="2733" spans="1:4" x14ac:dyDescent="0.3">
      <c r="A2733" t="s">
        <v>26233</v>
      </c>
      <c r="B2733" s="7">
        <v>20000000</v>
      </c>
      <c r="C2733" s="7">
        <v>10544143</v>
      </c>
      <c r="D2733" s="7">
        <f t="shared" si="42"/>
        <v>-9455857</v>
      </c>
    </row>
    <row r="2734" spans="1:4" x14ac:dyDescent="0.3">
      <c r="A2734" t="s">
        <v>26272</v>
      </c>
      <c r="B2734" s="7">
        <v>10000000</v>
      </c>
      <c r="C2734" s="7">
        <v>531009</v>
      </c>
      <c r="D2734" s="7">
        <f t="shared" si="42"/>
        <v>-9468991</v>
      </c>
    </row>
    <row r="2735" spans="1:4" x14ac:dyDescent="0.3">
      <c r="A2735" t="s">
        <v>26357</v>
      </c>
      <c r="B2735" s="7">
        <v>18000000</v>
      </c>
      <c r="C2735" s="7">
        <v>8508843</v>
      </c>
      <c r="D2735" s="7">
        <f t="shared" si="42"/>
        <v>-9491157</v>
      </c>
    </row>
    <row r="2736" spans="1:4" x14ac:dyDescent="0.3">
      <c r="A2736" t="s">
        <v>26963</v>
      </c>
      <c r="B2736" s="7">
        <v>10000000</v>
      </c>
      <c r="C2736" s="7">
        <v>488872</v>
      </c>
      <c r="D2736" s="7">
        <f t="shared" si="42"/>
        <v>-9511128</v>
      </c>
    </row>
    <row r="2737" spans="1:4" x14ac:dyDescent="0.3">
      <c r="A2737" t="s">
        <v>26733</v>
      </c>
      <c r="B2737" s="7">
        <v>9600000</v>
      </c>
      <c r="C2737" s="7">
        <v>71442</v>
      </c>
      <c r="D2737" s="7">
        <f t="shared" si="42"/>
        <v>-9528558</v>
      </c>
    </row>
    <row r="2738" spans="1:4" x14ac:dyDescent="0.3">
      <c r="A2738" t="s">
        <v>26223</v>
      </c>
      <c r="B2738" s="7">
        <v>22000000</v>
      </c>
      <c r="C2738" s="7">
        <v>12469811</v>
      </c>
      <c r="D2738" s="7">
        <f t="shared" si="42"/>
        <v>-9530189</v>
      </c>
    </row>
    <row r="2739" spans="1:4" x14ac:dyDescent="0.3">
      <c r="A2739" t="s">
        <v>27181</v>
      </c>
      <c r="B2739" s="7">
        <v>10000000</v>
      </c>
      <c r="C2739" s="7">
        <v>449558</v>
      </c>
      <c r="D2739" s="7">
        <f t="shared" si="42"/>
        <v>-9550442</v>
      </c>
    </row>
    <row r="2740" spans="1:4" x14ac:dyDescent="0.3">
      <c r="A2740" t="s">
        <v>26798</v>
      </c>
      <c r="B2740" s="7">
        <v>10000000</v>
      </c>
      <c r="C2740" s="7">
        <v>447750</v>
      </c>
      <c r="D2740" s="7">
        <f t="shared" si="42"/>
        <v>-9552250</v>
      </c>
    </row>
    <row r="2741" spans="1:4" x14ac:dyDescent="0.3">
      <c r="A2741" t="s">
        <v>25025</v>
      </c>
      <c r="B2741" s="7">
        <v>52000000</v>
      </c>
      <c r="C2741" s="7">
        <v>42438300</v>
      </c>
      <c r="D2741" s="7">
        <f t="shared" si="42"/>
        <v>-9561700</v>
      </c>
    </row>
    <row r="2742" spans="1:4" x14ac:dyDescent="0.3">
      <c r="A2742" t="s">
        <v>26964</v>
      </c>
      <c r="B2742" s="7">
        <v>10000000</v>
      </c>
      <c r="C2742" s="7">
        <v>365734</v>
      </c>
      <c r="D2742" s="7">
        <f t="shared" si="42"/>
        <v>-9634266</v>
      </c>
    </row>
    <row r="2743" spans="1:4" x14ac:dyDescent="0.3">
      <c r="A2743" t="s">
        <v>26789</v>
      </c>
      <c r="B2743" s="7">
        <v>12000000</v>
      </c>
      <c r="C2743" s="7">
        <v>2326407</v>
      </c>
      <c r="D2743" s="7">
        <f t="shared" si="42"/>
        <v>-9673593</v>
      </c>
    </row>
    <row r="2744" spans="1:4" x14ac:dyDescent="0.3">
      <c r="A2744" t="s">
        <v>27147</v>
      </c>
      <c r="B2744" s="7">
        <v>10000000</v>
      </c>
      <c r="C2744" s="7">
        <v>306715</v>
      </c>
      <c r="D2744" s="7">
        <f t="shared" si="42"/>
        <v>-9693285</v>
      </c>
    </row>
    <row r="2745" spans="1:4" x14ac:dyDescent="0.3">
      <c r="A2745" t="s">
        <v>26578</v>
      </c>
      <c r="B2745" s="7">
        <v>15000000</v>
      </c>
      <c r="C2745" s="7">
        <v>5306447</v>
      </c>
      <c r="D2745" s="7">
        <f t="shared" si="42"/>
        <v>-9693553</v>
      </c>
    </row>
    <row r="2746" spans="1:4" x14ac:dyDescent="0.3">
      <c r="A2746" t="s">
        <v>26639</v>
      </c>
      <c r="B2746" s="7">
        <v>14000000</v>
      </c>
      <c r="C2746" s="7">
        <v>4291965</v>
      </c>
      <c r="D2746" s="7">
        <f t="shared" si="42"/>
        <v>-9708035</v>
      </c>
    </row>
    <row r="2747" spans="1:4" x14ac:dyDescent="0.3">
      <c r="A2747" t="s">
        <v>24928</v>
      </c>
      <c r="B2747" s="7">
        <v>58000000</v>
      </c>
      <c r="C2747" s="7">
        <v>48291624</v>
      </c>
      <c r="D2747" s="7">
        <f t="shared" si="42"/>
        <v>-9708376</v>
      </c>
    </row>
    <row r="2748" spans="1:4" x14ac:dyDescent="0.3">
      <c r="A2748" t="s">
        <v>25520</v>
      </c>
      <c r="B2748" s="7">
        <v>35000000</v>
      </c>
      <c r="C2748" s="7">
        <v>25266129</v>
      </c>
      <c r="D2748" s="7">
        <f t="shared" si="42"/>
        <v>-9733871</v>
      </c>
    </row>
    <row r="2749" spans="1:4" x14ac:dyDescent="0.3">
      <c r="A2749" t="s">
        <v>26226</v>
      </c>
      <c r="B2749" s="7">
        <v>22000000</v>
      </c>
      <c r="C2749" s="7">
        <v>12232937</v>
      </c>
      <c r="D2749" s="7">
        <f t="shared" si="42"/>
        <v>-9767063</v>
      </c>
    </row>
    <row r="2750" spans="1:4" x14ac:dyDescent="0.3">
      <c r="A2750" t="s">
        <v>26967</v>
      </c>
      <c r="B2750" s="7">
        <v>10000000</v>
      </c>
      <c r="C2750" s="7">
        <v>226792</v>
      </c>
      <c r="D2750" s="7">
        <f t="shared" si="42"/>
        <v>-9773208</v>
      </c>
    </row>
    <row r="2751" spans="1:4" x14ac:dyDescent="0.3">
      <c r="A2751" t="s">
        <v>26371</v>
      </c>
      <c r="B2751" s="7">
        <v>12000000</v>
      </c>
      <c r="C2751" s="7">
        <v>2222647</v>
      </c>
      <c r="D2751" s="7">
        <f t="shared" si="42"/>
        <v>-9777353</v>
      </c>
    </row>
    <row r="2752" spans="1:4" x14ac:dyDescent="0.3">
      <c r="A2752" t="s">
        <v>26579</v>
      </c>
      <c r="B2752" s="7">
        <v>15000000</v>
      </c>
      <c r="C2752" s="7">
        <v>5217498</v>
      </c>
      <c r="D2752" s="7">
        <f t="shared" si="42"/>
        <v>-9782502</v>
      </c>
    </row>
    <row r="2753" spans="1:4" x14ac:dyDescent="0.3">
      <c r="A2753" t="s">
        <v>25349</v>
      </c>
      <c r="B2753" s="7">
        <v>40000000</v>
      </c>
      <c r="C2753" s="7">
        <v>30199105</v>
      </c>
      <c r="D2753" s="7">
        <f t="shared" si="42"/>
        <v>-9800895</v>
      </c>
    </row>
    <row r="2754" spans="1:4" x14ac:dyDescent="0.3">
      <c r="A2754" t="s">
        <v>24875</v>
      </c>
      <c r="B2754" s="7">
        <v>60000000</v>
      </c>
      <c r="C2754" s="7">
        <v>50189179</v>
      </c>
      <c r="D2754" s="7">
        <f t="shared" ref="D2754:D2817" si="43">C2754-B2754</f>
        <v>-9810821</v>
      </c>
    </row>
    <row r="2755" spans="1:4" x14ac:dyDescent="0.3">
      <c r="A2755" t="s">
        <v>25454</v>
      </c>
      <c r="B2755" s="7">
        <v>36000000</v>
      </c>
      <c r="C2755" s="7">
        <v>26183197</v>
      </c>
      <c r="D2755" s="7">
        <f t="shared" si="43"/>
        <v>-9816803</v>
      </c>
    </row>
    <row r="2756" spans="1:4" x14ac:dyDescent="0.3">
      <c r="A2756" t="s">
        <v>26697</v>
      </c>
      <c r="B2756" s="7">
        <v>13000000</v>
      </c>
      <c r="C2756" s="7">
        <v>3169424</v>
      </c>
      <c r="D2756" s="7">
        <f t="shared" si="43"/>
        <v>-9830576</v>
      </c>
    </row>
    <row r="2757" spans="1:4" x14ac:dyDescent="0.3">
      <c r="A2757" t="s">
        <v>26969</v>
      </c>
      <c r="B2757" s="7">
        <v>10000000</v>
      </c>
      <c r="C2757" s="7">
        <v>131617</v>
      </c>
      <c r="D2757" s="7">
        <f t="shared" si="43"/>
        <v>-9868383</v>
      </c>
    </row>
    <row r="2758" spans="1:4" x14ac:dyDescent="0.3">
      <c r="A2758" t="s">
        <v>26978</v>
      </c>
      <c r="B2758" s="7">
        <v>10000000</v>
      </c>
      <c r="C2758" s="7">
        <v>128486</v>
      </c>
      <c r="D2758" s="7">
        <f t="shared" si="43"/>
        <v>-9871514</v>
      </c>
    </row>
    <row r="2759" spans="1:4" x14ac:dyDescent="0.3">
      <c r="A2759" t="s">
        <v>24746</v>
      </c>
      <c r="B2759" s="7">
        <v>35000000</v>
      </c>
      <c r="C2759" s="7">
        <v>25093607</v>
      </c>
      <c r="D2759" s="7">
        <f t="shared" si="43"/>
        <v>-9906393</v>
      </c>
    </row>
    <row r="2760" spans="1:4" x14ac:dyDescent="0.3">
      <c r="A2760" t="s">
        <v>25956</v>
      </c>
      <c r="B2760" s="7">
        <v>25000000</v>
      </c>
      <c r="C2760" s="7">
        <v>15091542</v>
      </c>
      <c r="D2760" s="7">
        <f t="shared" si="43"/>
        <v>-9908458</v>
      </c>
    </row>
    <row r="2761" spans="1:4" x14ac:dyDescent="0.3">
      <c r="A2761" t="s">
        <v>26790</v>
      </c>
      <c r="B2761" s="7">
        <v>12000000</v>
      </c>
      <c r="C2761" s="7">
        <v>2060953</v>
      </c>
      <c r="D2761" s="7">
        <f t="shared" si="43"/>
        <v>-9939047</v>
      </c>
    </row>
    <row r="2762" spans="1:4" x14ac:dyDescent="0.3">
      <c r="A2762" t="s">
        <v>24876</v>
      </c>
      <c r="B2762" s="7">
        <v>60000000</v>
      </c>
      <c r="C2762" s="7">
        <v>50024083</v>
      </c>
      <c r="D2762" s="7">
        <f t="shared" si="43"/>
        <v>-9975917</v>
      </c>
    </row>
    <row r="2763" spans="1:4" x14ac:dyDescent="0.3">
      <c r="A2763" t="s">
        <v>26580</v>
      </c>
      <c r="B2763" s="7">
        <v>15000000</v>
      </c>
      <c r="C2763" s="7">
        <v>5023275</v>
      </c>
      <c r="D2763" s="7">
        <f t="shared" si="43"/>
        <v>-9976725</v>
      </c>
    </row>
    <row r="2764" spans="1:4" x14ac:dyDescent="0.3">
      <c r="A2764" t="s">
        <v>26972</v>
      </c>
      <c r="B2764" s="7">
        <v>10000000</v>
      </c>
      <c r="C2764" s="7">
        <v>19348</v>
      </c>
      <c r="D2764" s="7">
        <f t="shared" si="43"/>
        <v>-9980652</v>
      </c>
    </row>
    <row r="2765" spans="1:4" x14ac:dyDescent="0.3">
      <c r="A2765" t="s">
        <v>26042</v>
      </c>
      <c r="B2765" s="7">
        <v>23000000</v>
      </c>
      <c r="C2765" s="7">
        <v>13019253</v>
      </c>
      <c r="D2765" s="7">
        <f t="shared" si="43"/>
        <v>-9980747</v>
      </c>
    </row>
    <row r="2766" spans="1:4" x14ac:dyDescent="0.3">
      <c r="A2766" t="s">
        <v>26971</v>
      </c>
      <c r="B2766" s="7">
        <v>10000000</v>
      </c>
      <c r="C2766" s="7">
        <v>15447</v>
      </c>
      <c r="D2766" s="7">
        <f t="shared" si="43"/>
        <v>-9984553</v>
      </c>
    </row>
    <row r="2767" spans="1:4" x14ac:dyDescent="0.3">
      <c r="A2767" t="s">
        <v>25865</v>
      </c>
      <c r="B2767" s="7">
        <v>26000000</v>
      </c>
      <c r="C2767" s="7">
        <v>16005978</v>
      </c>
      <c r="D2767" s="7">
        <f t="shared" si="43"/>
        <v>-9994022</v>
      </c>
    </row>
    <row r="2768" spans="1:4" x14ac:dyDescent="0.3">
      <c r="A2768" t="s">
        <v>26975</v>
      </c>
      <c r="B2768" s="7">
        <v>10000000</v>
      </c>
      <c r="C2768" s="7">
        <v>5561</v>
      </c>
      <c r="D2768" s="7">
        <f t="shared" si="43"/>
        <v>-9994439</v>
      </c>
    </row>
    <row r="2769" spans="1:4" x14ac:dyDescent="0.3">
      <c r="A2769" t="s">
        <v>26976</v>
      </c>
      <c r="B2769" s="7">
        <v>10000000</v>
      </c>
      <c r="C2769" s="7">
        <v>3607</v>
      </c>
      <c r="D2769" s="7">
        <f t="shared" si="43"/>
        <v>-9996393</v>
      </c>
    </row>
    <row r="2770" spans="1:4" x14ac:dyDescent="0.3">
      <c r="A2770" t="s">
        <v>26352</v>
      </c>
      <c r="B2770" s="7">
        <v>18000000</v>
      </c>
      <c r="C2770" s="7">
        <v>8000000</v>
      </c>
      <c r="D2770" s="7">
        <f t="shared" si="43"/>
        <v>-10000000</v>
      </c>
    </row>
    <row r="2771" spans="1:4" x14ac:dyDescent="0.3">
      <c r="A2771" t="s">
        <v>25959</v>
      </c>
      <c r="B2771" s="7">
        <v>25000000</v>
      </c>
      <c r="C2771" s="7">
        <v>14983572</v>
      </c>
      <c r="D2771" s="7">
        <f t="shared" si="43"/>
        <v>-10016428</v>
      </c>
    </row>
    <row r="2772" spans="1:4" x14ac:dyDescent="0.3">
      <c r="A2772" t="s">
        <v>26581</v>
      </c>
      <c r="B2772" s="7">
        <v>15000000</v>
      </c>
      <c r="C2772" s="7">
        <v>4956401</v>
      </c>
      <c r="D2772" s="7">
        <f t="shared" si="43"/>
        <v>-10043599</v>
      </c>
    </row>
    <row r="2773" spans="1:4" x14ac:dyDescent="0.3">
      <c r="A2773" t="s">
        <v>26460</v>
      </c>
      <c r="B2773" s="7">
        <v>16000000</v>
      </c>
      <c r="C2773" s="7">
        <v>5900000</v>
      </c>
      <c r="D2773" s="7">
        <f t="shared" si="43"/>
        <v>-10100000</v>
      </c>
    </row>
    <row r="2774" spans="1:4" x14ac:dyDescent="0.3">
      <c r="A2774" t="s">
        <v>25144</v>
      </c>
      <c r="B2774" s="7">
        <v>48000000</v>
      </c>
      <c r="C2774" s="7">
        <v>37879996</v>
      </c>
      <c r="D2774" s="7">
        <f t="shared" si="43"/>
        <v>-10120004</v>
      </c>
    </row>
    <row r="2775" spans="1:4" x14ac:dyDescent="0.3">
      <c r="A2775" t="s">
        <v>24943</v>
      </c>
      <c r="B2775" s="7">
        <v>56000000</v>
      </c>
      <c r="C2775" s="7">
        <v>45860039</v>
      </c>
      <c r="D2775" s="7">
        <f t="shared" si="43"/>
        <v>-10139961</v>
      </c>
    </row>
    <row r="2776" spans="1:4" x14ac:dyDescent="0.3">
      <c r="A2776" t="s">
        <v>26412</v>
      </c>
      <c r="B2776" s="7">
        <v>17000000</v>
      </c>
      <c r="C2776" s="7">
        <v>6855137</v>
      </c>
      <c r="D2776" s="7">
        <f t="shared" si="43"/>
        <v>-10144863</v>
      </c>
    </row>
    <row r="2777" spans="1:4" x14ac:dyDescent="0.3">
      <c r="A2777" t="s">
        <v>25607</v>
      </c>
      <c r="B2777" s="7">
        <v>28000000</v>
      </c>
      <c r="C2777" s="7">
        <v>17848322</v>
      </c>
      <c r="D2777" s="7">
        <f t="shared" si="43"/>
        <v>-10151678</v>
      </c>
    </row>
    <row r="2778" spans="1:4" x14ac:dyDescent="0.3">
      <c r="A2778" t="s">
        <v>26355</v>
      </c>
      <c r="B2778" s="7">
        <v>18000000</v>
      </c>
      <c r="C2778" s="7">
        <v>7837632</v>
      </c>
      <c r="D2778" s="7">
        <f t="shared" si="43"/>
        <v>-10162368</v>
      </c>
    </row>
    <row r="2779" spans="1:4" x14ac:dyDescent="0.3">
      <c r="A2779" t="s">
        <v>25407</v>
      </c>
      <c r="B2779" s="7">
        <v>40000000</v>
      </c>
      <c r="C2779" s="7">
        <v>29802761</v>
      </c>
      <c r="D2779" s="7">
        <f t="shared" si="43"/>
        <v>-10197239</v>
      </c>
    </row>
    <row r="2780" spans="1:4" x14ac:dyDescent="0.3">
      <c r="A2780" t="s">
        <v>26045</v>
      </c>
      <c r="B2780" s="7">
        <v>23000000</v>
      </c>
      <c r="C2780" s="7">
        <v>12782508</v>
      </c>
      <c r="D2780" s="7">
        <f t="shared" si="43"/>
        <v>-10217492</v>
      </c>
    </row>
    <row r="2781" spans="1:4" x14ac:dyDescent="0.3">
      <c r="A2781" t="s">
        <v>26793</v>
      </c>
      <c r="B2781" s="7">
        <v>12000000</v>
      </c>
      <c r="C2781" s="7">
        <v>1779284</v>
      </c>
      <c r="D2781" s="7">
        <f t="shared" si="43"/>
        <v>-10220716</v>
      </c>
    </row>
    <row r="2782" spans="1:4" x14ac:dyDescent="0.3">
      <c r="A2782" t="s">
        <v>25091</v>
      </c>
      <c r="B2782" s="7">
        <v>50000000</v>
      </c>
      <c r="C2782" s="7">
        <v>39778599</v>
      </c>
      <c r="D2782" s="7">
        <f t="shared" si="43"/>
        <v>-10221401</v>
      </c>
    </row>
    <row r="2783" spans="1:4" x14ac:dyDescent="0.3">
      <c r="A2783" t="s">
        <v>24618</v>
      </c>
      <c r="B2783" s="7">
        <v>80000000</v>
      </c>
      <c r="C2783" s="7">
        <v>69772969</v>
      </c>
      <c r="D2783" s="7">
        <f t="shared" si="43"/>
        <v>-10227031</v>
      </c>
    </row>
    <row r="2784" spans="1:4" x14ac:dyDescent="0.3">
      <c r="A2784" t="s">
        <v>24796</v>
      </c>
      <c r="B2784" s="7">
        <v>65000000</v>
      </c>
      <c r="C2784" s="7">
        <v>54758461</v>
      </c>
      <c r="D2784" s="7">
        <f t="shared" si="43"/>
        <v>-10241539</v>
      </c>
    </row>
    <row r="2785" spans="1:4" x14ac:dyDescent="0.3">
      <c r="A2785" t="s">
        <v>26358</v>
      </c>
      <c r="B2785" s="7">
        <v>18000000</v>
      </c>
      <c r="C2785" s="7">
        <v>7739049</v>
      </c>
      <c r="D2785" s="7">
        <f t="shared" si="43"/>
        <v>-10260951</v>
      </c>
    </row>
    <row r="2786" spans="1:4" x14ac:dyDescent="0.3">
      <c r="A2786" t="s">
        <v>26359</v>
      </c>
      <c r="B2786" s="7">
        <v>17000000</v>
      </c>
      <c r="C2786" s="7">
        <v>6734844</v>
      </c>
      <c r="D2786" s="7">
        <f t="shared" si="43"/>
        <v>-10265156</v>
      </c>
    </row>
    <row r="2787" spans="1:4" x14ac:dyDescent="0.3">
      <c r="A2787" t="s">
        <v>24322</v>
      </c>
      <c r="B2787" s="7">
        <v>140000000</v>
      </c>
      <c r="C2787" s="7">
        <v>129734803</v>
      </c>
      <c r="D2787" s="7">
        <f t="shared" si="43"/>
        <v>-10265197</v>
      </c>
    </row>
    <row r="2788" spans="1:4" x14ac:dyDescent="0.3">
      <c r="A2788" t="s">
        <v>26457</v>
      </c>
      <c r="B2788" s="7">
        <v>15000000</v>
      </c>
      <c r="C2788" s="7">
        <v>4734235</v>
      </c>
      <c r="D2788" s="7">
        <f t="shared" si="43"/>
        <v>-10265765</v>
      </c>
    </row>
    <row r="2789" spans="1:4" x14ac:dyDescent="0.3">
      <c r="A2789" t="s">
        <v>26236</v>
      </c>
      <c r="B2789" s="7">
        <v>20000000</v>
      </c>
      <c r="C2789" s="7">
        <v>9714482</v>
      </c>
      <c r="D2789" s="7">
        <f t="shared" si="43"/>
        <v>-10285518</v>
      </c>
    </row>
    <row r="2790" spans="1:4" x14ac:dyDescent="0.3">
      <c r="A2790" t="s">
        <v>26794</v>
      </c>
      <c r="B2790" s="7">
        <v>12000000</v>
      </c>
      <c r="C2790" s="7">
        <v>1702277</v>
      </c>
      <c r="D2790" s="7">
        <f t="shared" si="43"/>
        <v>-10297723</v>
      </c>
    </row>
    <row r="2791" spans="1:4" x14ac:dyDescent="0.3">
      <c r="A2791" t="s">
        <v>25960</v>
      </c>
      <c r="B2791" s="7">
        <v>25000000</v>
      </c>
      <c r="C2791" s="7">
        <v>14637490</v>
      </c>
      <c r="D2791" s="7">
        <f t="shared" si="43"/>
        <v>-10362510</v>
      </c>
    </row>
    <row r="2792" spans="1:4" x14ac:dyDescent="0.3">
      <c r="A2792" t="s">
        <v>25961</v>
      </c>
      <c r="B2792" s="7">
        <v>25000000</v>
      </c>
      <c r="C2792" s="7">
        <v>14589444</v>
      </c>
      <c r="D2792" s="7">
        <f t="shared" si="43"/>
        <v>-10410556</v>
      </c>
    </row>
    <row r="2793" spans="1:4" x14ac:dyDescent="0.3">
      <c r="A2793" t="s">
        <v>26915</v>
      </c>
      <c r="B2793" s="7">
        <v>22000000</v>
      </c>
      <c r="C2793" s="7">
        <v>11560259</v>
      </c>
      <c r="D2793" s="7">
        <f t="shared" si="43"/>
        <v>-10439741</v>
      </c>
    </row>
    <row r="2794" spans="1:4" x14ac:dyDescent="0.3">
      <c r="A2794" t="s">
        <v>26237</v>
      </c>
      <c r="B2794" s="7">
        <v>20000000</v>
      </c>
      <c r="C2794" s="7">
        <v>9525276</v>
      </c>
      <c r="D2794" s="7">
        <f t="shared" si="43"/>
        <v>-10474724</v>
      </c>
    </row>
    <row r="2795" spans="1:4" x14ac:dyDescent="0.3">
      <c r="A2795" t="s">
        <v>26381</v>
      </c>
      <c r="B2795" s="7">
        <v>17500000</v>
      </c>
      <c r="C2795" s="7">
        <v>7017178</v>
      </c>
      <c r="D2795" s="7">
        <f t="shared" si="43"/>
        <v>-10482822</v>
      </c>
    </row>
    <row r="2796" spans="1:4" x14ac:dyDescent="0.3">
      <c r="A2796" t="s">
        <v>26795</v>
      </c>
      <c r="B2796" s="7">
        <v>12000000</v>
      </c>
      <c r="C2796" s="7">
        <v>1506998</v>
      </c>
      <c r="D2796" s="7">
        <f t="shared" si="43"/>
        <v>-10493002</v>
      </c>
    </row>
    <row r="2797" spans="1:4" x14ac:dyDescent="0.3">
      <c r="A2797" t="s">
        <v>25936</v>
      </c>
      <c r="B2797" s="7">
        <v>25000000</v>
      </c>
      <c r="C2797" s="7">
        <v>14500000</v>
      </c>
      <c r="D2797" s="7">
        <f t="shared" si="43"/>
        <v>-10500000</v>
      </c>
    </row>
    <row r="2798" spans="1:4" x14ac:dyDescent="0.3">
      <c r="A2798" t="s">
        <v>25838</v>
      </c>
      <c r="B2798" s="7">
        <v>15000000</v>
      </c>
      <c r="C2798" s="7">
        <v>4485485</v>
      </c>
      <c r="D2798" s="7">
        <f t="shared" si="43"/>
        <v>-10514515</v>
      </c>
    </row>
    <row r="2799" spans="1:4" x14ac:dyDescent="0.3">
      <c r="A2799" t="s">
        <v>26298</v>
      </c>
      <c r="B2799" s="7">
        <v>19000000</v>
      </c>
      <c r="C2799" s="7">
        <v>8396942</v>
      </c>
      <c r="D2799" s="7">
        <f t="shared" si="43"/>
        <v>-10603058</v>
      </c>
    </row>
    <row r="2800" spans="1:4" x14ac:dyDescent="0.3">
      <c r="A2800" t="s">
        <v>25351</v>
      </c>
      <c r="B2800" s="7">
        <v>40000000</v>
      </c>
      <c r="C2800" s="7">
        <v>29374178</v>
      </c>
      <c r="D2800" s="7">
        <f t="shared" si="43"/>
        <v>-10625822</v>
      </c>
    </row>
    <row r="2801" spans="1:4" x14ac:dyDescent="0.3">
      <c r="A2801" t="s">
        <v>25453</v>
      </c>
      <c r="B2801" s="7">
        <v>34000000</v>
      </c>
      <c r="C2801" s="7">
        <v>23360779</v>
      </c>
      <c r="D2801" s="7">
        <f t="shared" si="43"/>
        <v>-10639221</v>
      </c>
    </row>
    <row r="2802" spans="1:4" x14ac:dyDescent="0.3">
      <c r="A2802" t="s">
        <v>26724</v>
      </c>
      <c r="B2802" s="7">
        <v>15000000</v>
      </c>
      <c r="C2802" s="7">
        <v>4360548</v>
      </c>
      <c r="D2802" s="7">
        <f t="shared" si="43"/>
        <v>-10639452</v>
      </c>
    </row>
    <row r="2803" spans="1:4" x14ac:dyDescent="0.3">
      <c r="A2803" t="s">
        <v>26845</v>
      </c>
      <c r="B2803" s="7">
        <v>11000000</v>
      </c>
      <c r="C2803" s="7">
        <v>352786</v>
      </c>
      <c r="D2803" s="7">
        <f t="shared" si="43"/>
        <v>-10647214</v>
      </c>
    </row>
    <row r="2804" spans="1:4" x14ac:dyDescent="0.3">
      <c r="A2804" t="s">
        <v>25148</v>
      </c>
      <c r="B2804" s="7">
        <v>48000000</v>
      </c>
      <c r="C2804" s="7">
        <v>37339525</v>
      </c>
      <c r="D2804" s="7">
        <f t="shared" si="43"/>
        <v>-10660475</v>
      </c>
    </row>
    <row r="2805" spans="1:4" x14ac:dyDescent="0.3">
      <c r="A2805" t="s">
        <v>25740</v>
      </c>
      <c r="B2805" s="7">
        <v>25000000</v>
      </c>
      <c r="C2805" s="7">
        <v>14334645</v>
      </c>
      <c r="D2805" s="7">
        <f t="shared" si="43"/>
        <v>-10665355</v>
      </c>
    </row>
    <row r="2806" spans="1:4" x14ac:dyDescent="0.3">
      <c r="A2806" t="s">
        <v>26093</v>
      </c>
      <c r="B2806" s="7">
        <v>22000000</v>
      </c>
      <c r="C2806" s="7">
        <v>11326836</v>
      </c>
      <c r="D2806" s="7">
        <f t="shared" si="43"/>
        <v>-10673164</v>
      </c>
    </row>
    <row r="2807" spans="1:4" x14ac:dyDescent="0.3">
      <c r="A2807" t="s">
        <v>25801</v>
      </c>
      <c r="B2807" s="7">
        <v>28000000</v>
      </c>
      <c r="C2807" s="7">
        <v>17324744</v>
      </c>
      <c r="D2807" s="7">
        <f t="shared" si="43"/>
        <v>-10675256</v>
      </c>
    </row>
    <row r="2808" spans="1:4" x14ac:dyDescent="0.3">
      <c r="A2808" t="s">
        <v>25745</v>
      </c>
      <c r="B2808" s="7">
        <v>30000000</v>
      </c>
      <c r="C2808" s="7">
        <v>19316646</v>
      </c>
      <c r="D2808" s="7">
        <f t="shared" si="43"/>
        <v>-10683354</v>
      </c>
    </row>
    <row r="2809" spans="1:4" x14ac:dyDescent="0.3">
      <c r="A2809" t="s">
        <v>24444</v>
      </c>
      <c r="B2809" s="7">
        <v>100000000</v>
      </c>
      <c r="C2809" s="7">
        <v>89296573</v>
      </c>
      <c r="D2809" s="7">
        <f t="shared" si="43"/>
        <v>-10703427</v>
      </c>
    </row>
    <row r="2810" spans="1:4" x14ac:dyDescent="0.3">
      <c r="A2810" t="s">
        <v>25524</v>
      </c>
      <c r="B2810" s="7">
        <v>35000000</v>
      </c>
      <c r="C2810" s="7">
        <v>24276500</v>
      </c>
      <c r="D2810" s="7">
        <f t="shared" si="43"/>
        <v>-10723500</v>
      </c>
    </row>
    <row r="2811" spans="1:4" x14ac:dyDescent="0.3">
      <c r="A2811" t="s">
        <v>24281</v>
      </c>
      <c r="B2811" s="7">
        <v>150000000</v>
      </c>
      <c r="C2811" s="7">
        <v>139259759</v>
      </c>
      <c r="D2811" s="7">
        <f t="shared" si="43"/>
        <v>-10740241</v>
      </c>
    </row>
    <row r="2812" spans="1:4" x14ac:dyDescent="0.3">
      <c r="A2812" t="s">
        <v>26582</v>
      </c>
      <c r="B2812" s="7">
        <v>15000000</v>
      </c>
      <c r="C2812" s="7">
        <v>4235837</v>
      </c>
      <c r="D2812" s="7">
        <f t="shared" si="43"/>
        <v>-10764163</v>
      </c>
    </row>
    <row r="2813" spans="1:4" x14ac:dyDescent="0.3">
      <c r="A2813" t="s">
        <v>26592</v>
      </c>
      <c r="B2813" s="7">
        <v>12000000</v>
      </c>
      <c r="C2813" s="7">
        <v>1197786</v>
      </c>
      <c r="D2813" s="7">
        <f t="shared" si="43"/>
        <v>-10802214</v>
      </c>
    </row>
    <row r="2814" spans="1:4" x14ac:dyDescent="0.3">
      <c r="A2814" t="s">
        <v>26459</v>
      </c>
      <c r="B2814" s="7">
        <v>15000000</v>
      </c>
      <c r="C2814" s="7">
        <v>4193025</v>
      </c>
      <c r="D2814" s="7">
        <f t="shared" si="43"/>
        <v>-10806975</v>
      </c>
    </row>
    <row r="2815" spans="1:4" x14ac:dyDescent="0.3">
      <c r="A2815" t="s">
        <v>25741</v>
      </c>
      <c r="B2815" s="7">
        <v>23000000</v>
      </c>
      <c r="C2815" s="7">
        <v>12189514</v>
      </c>
      <c r="D2815" s="7">
        <f t="shared" si="43"/>
        <v>-10810486</v>
      </c>
    </row>
    <row r="2816" spans="1:4" x14ac:dyDescent="0.3">
      <c r="A2816" t="s">
        <v>25741</v>
      </c>
      <c r="B2816" s="7">
        <v>23000000</v>
      </c>
      <c r="C2816" s="7">
        <v>12189514</v>
      </c>
      <c r="D2816" s="7">
        <f t="shared" si="43"/>
        <v>-10810486</v>
      </c>
    </row>
    <row r="2817" spans="1:4" x14ac:dyDescent="0.3">
      <c r="A2817" t="s">
        <v>25090</v>
      </c>
      <c r="B2817" s="7">
        <v>50000000</v>
      </c>
      <c r="C2817" s="7">
        <v>39177541</v>
      </c>
      <c r="D2817" s="7">
        <f t="shared" si="43"/>
        <v>-10822459</v>
      </c>
    </row>
    <row r="2818" spans="1:4" x14ac:dyDescent="0.3">
      <c r="A2818" t="s">
        <v>26213</v>
      </c>
      <c r="B2818" s="7">
        <v>25000000</v>
      </c>
      <c r="C2818" s="7">
        <v>14174654</v>
      </c>
      <c r="D2818" s="7">
        <f t="shared" ref="D2818:D2881" si="44">C2818-B2818</f>
        <v>-10825346</v>
      </c>
    </row>
    <row r="2819" spans="1:4" x14ac:dyDescent="0.3">
      <c r="A2819" t="s">
        <v>25238</v>
      </c>
      <c r="B2819" s="7">
        <v>40000000</v>
      </c>
      <c r="C2819" s="7">
        <v>29113588</v>
      </c>
      <c r="D2819" s="7">
        <f t="shared" si="44"/>
        <v>-10886412</v>
      </c>
    </row>
    <row r="2820" spans="1:4" x14ac:dyDescent="0.3">
      <c r="A2820" t="s">
        <v>26239</v>
      </c>
      <c r="B2820" s="7">
        <v>20000000</v>
      </c>
      <c r="C2820" s="7">
        <v>9109322</v>
      </c>
      <c r="D2820" s="7">
        <f t="shared" si="44"/>
        <v>-10890678</v>
      </c>
    </row>
    <row r="2821" spans="1:4" x14ac:dyDescent="0.3">
      <c r="A2821" t="s">
        <v>26701</v>
      </c>
      <c r="B2821" s="7">
        <v>13000000</v>
      </c>
      <c r="C2821" s="7">
        <v>2104000</v>
      </c>
      <c r="D2821" s="7">
        <f t="shared" si="44"/>
        <v>-10896000</v>
      </c>
    </row>
    <row r="2822" spans="1:4" x14ac:dyDescent="0.3">
      <c r="A2822" t="s">
        <v>24612</v>
      </c>
      <c r="B2822" s="7">
        <v>80000000</v>
      </c>
      <c r="C2822" s="7">
        <v>69102910</v>
      </c>
      <c r="D2822" s="7">
        <f t="shared" si="44"/>
        <v>-10897090</v>
      </c>
    </row>
    <row r="2823" spans="1:4" x14ac:dyDescent="0.3">
      <c r="A2823" t="s">
        <v>26640</v>
      </c>
      <c r="B2823" s="7">
        <v>14000000</v>
      </c>
      <c r="C2823" s="7">
        <v>3100650</v>
      </c>
      <c r="D2823" s="7">
        <f t="shared" si="44"/>
        <v>-10899350</v>
      </c>
    </row>
    <row r="2824" spans="1:4" x14ac:dyDescent="0.3">
      <c r="A2824" t="s">
        <v>25962</v>
      </c>
      <c r="B2824" s="7">
        <v>25000000</v>
      </c>
      <c r="C2824" s="7">
        <v>14095303</v>
      </c>
      <c r="D2824" s="7">
        <f t="shared" si="44"/>
        <v>-10904697</v>
      </c>
    </row>
    <row r="2825" spans="1:4" x14ac:dyDescent="0.3">
      <c r="A2825" t="s">
        <v>25350</v>
      </c>
      <c r="B2825" s="7">
        <v>40000000</v>
      </c>
      <c r="C2825" s="7">
        <v>29077547</v>
      </c>
      <c r="D2825" s="7">
        <f t="shared" si="44"/>
        <v>-10922453</v>
      </c>
    </row>
    <row r="2826" spans="1:4" x14ac:dyDescent="0.3">
      <c r="A2826" t="s">
        <v>26317</v>
      </c>
      <c r="B2826" s="7">
        <v>17000000</v>
      </c>
      <c r="C2826" s="7">
        <v>6061759</v>
      </c>
      <c r="D2826" s="7">
        <f t="shared" si="44"/>
        <v>-10938241</v>
      </c>
    </row>
    <row r="2827" spans="1:4" x14ac:dyDescent="0.3">
      <c r="A2827" t="s">
        <v>26712</v>
      </c>
      <c r="B2827" s="7">
        <v>13000000</v>
      </c>
      <c r="C2827" s="7">
        <v>2035566</v>
      </c>
      <c r="D2827" s="7">
        <f t="shared" si="44"/>
        <v>-10964434</v>
      </c>
    </row>
    <row r="2828" spans="1:4" x14ac:dyDescent="0.3">
      <c r="A2828" t="s">
        <v>25988</v>
      </c>
      <c r="B2828" s="7">
        <v>15000000</v>
      </c>
      <c r="C2828" s="7">
        <v>4006906</v>
      </c>
      <c r="D2828" s="7">
        <f t="shared" si="44"/>
        <v>-10993094</v>
      </c>
    </row>
    <row r="2829" spans="1:4" x14ac:dyDescent="0.3">
      <c r="A2829" t="s">
        <v>26019</v>
      </c>
      <c r="B2829" s="7">
        <v>24000000</v>
      </c>
      <c r="C2829" s="7">
        <v>13000000</v>
      </c>
      <c r="D2829" s="7">
        <f t="shared" si="44"/>
        <v>-11000000</v>
      </c>
    </row>
    <row r="2830" spans="1:4" x14ac:dyDescent="0.3">
      <c r="A2830" t="s">
        <v>26214</v>
      </c>
      <c r="B2830" s="7">
        <v>27000000</v>
      </c>
      <c r="C2830" s="7">
        <v>15988876</v>
      </c>
      <c r="D2830" s="7">
        <f t="shared" si="44"/>
        <v>-11011124</v>
      </c>
    </row>
    <row r="2831" spans="1:4" x14ac:dyDescent="0.3">
      <c r="A2831" t="s">
        <v>25963</v>
      </c>
      <c r="B2831" s="7">
        <v>25000000</v>
      </c>
      <c r="C2831" s="7">
        <v>13973532</v>
      </c>
      <c r="D2831" s="7">
        <f t="shared" si="44"/>
        <v>-11026468</v>
      </c>
    </row>
    <row r="2832" spans="1:4" x14ac:dyDescent="0.3">
      <c r="A2832" t="s">
        <v>25721</v>
      </c>
      <c r="B2832" s="7">
        <v>30000000</v>
      </c>
      <c r="C2832" s="7">
        <v>18967571</v>
      </c>
      <c r="D2832" s="7">
        <f t="shared" si="44"/>
        <v>-11032429</v>
      </c>
    </row>
    <row r="2833" spans="1:4" x14ac:dyDescent="0.3">
      <c r="A2833" t="s">
        <v>25440</v>
      </c>
      <c r="B2833" s="7">
        <v>38000000</v>
      </c>
      <c r="C2833" s="7">
        <v>26903709</v>
      </c>
      <c r="D2833" s="7">
        <f t="shared" si="44"/>
        <v>-11096291</v>
      </c>
    </row>
    <row r="2834" spans="1:4" x14ac:dyDescent="0.3">
      <c r="A2834" t="s">
        <v>26245</v>
      </c>
      <c r="B2834" s="7">
        <v>20000000</v>
      </c>
      <c r="C2834" s="7">
        <v>8888355</v>
      </c>
      <c r="D2834" s="7">
        <f t="shared" si="44"/>
        <v>-11111645</v>
      </c>
    </row>
    <row r="2835" spans="1:4" x14ac:dyDescent="0.3">
      <c r="A2835" t="s">
        <v>26374</v>
      </c>
      <c r="B2835" s="7">
        <v>11350000</v>
      </c>
      <c r="C2835" s="7">
        <v>229311</v>
      </c>
      <c r="D2835" s="7">
        <f t="shared" si="44"/>
        <v>-11120689</v>
      </c>
    </row>
    <row r="2836" spans="1:4" x14ac:dyDescent="0.3">
      <c r="A2836" t="s">
        <v>26796</v>
      </c>
      <c r="B2836" s="7">
        <v>12000000</v>
      </c>
      <c r="C2836" s="7">
        <v>860002</v>
      </c>
      <c r="D2836" s="7">
        <f t="shared" si="44"/>
        <v>-11139998</v>
      </c>
    </row>
    <row r="2837" spans="1:4" x14ac:dyDescent="0.3">
      <c r="A2837" t="s">
        <v>26458</v>
      </c>
      <c r="B2837" s="7">
        <v>16000000</v>
      </c>
      <c r="C2837" s="7">
        <v>4839383</v>
      </c>
      <c r="D2837" s="7">
        <f t="shared" si="44"/>
        <v>-11160617</v>
      </c>
    </row>
    <row r="2838" spans="1:4" x14ac:dyDescent="0.3">
      <c r="A2838" t="s">
        <v>25800</v>
      </c>
      <c r="B2838" s="7">
        <v>28000000</v>
      </c>
      <c r="C2838" s="7">
        <v>16779636</v>
      </c>
      <c r="D2838" s="7">
        <f t="shared" si="44"/>
        <v>-11220364</v>
      </c>
    </row>
    <row r="2839" spans="1:4" x14ac:dyDescent="0.3">
      <c r="A2839" t="s">
        <v>26723</v>
      </c>
      <c r="B2839" s="7">
        <v>12500000</v>
      </c>
      <c r="C2839" s="7">
        <v>1227324</v>
      </c>
      <c r="D2839" s="7">
        <f t="shared" si="44"/>
        <v>-11272676</v>
      </c>
    </row>
    <row r="2840" spans="1:4" x14ac:dyDescent="0.3">
      <c r="A2840" t="s">
        <v>25972</v>
      </c>
      <c r="B2840" s="7">
        <v>25000000</v>
      </c>
      <c r="C2840" s="7">
        <v>13651662</v>
      </c>
      <c r="D2840" s="7">
        <f t="shared" si="44"/>
        <v>-11348338</v>
      </c>
    </row>
    <row r="2841" spans="1:4" x14ac:dyDescent="0.3">
      <c r="A2841" t="s">
        <v>26279</v>
      </c>
      <c r="B2841" s="7">
        <v>19400000</v>
      </c>
      <c r="C2841" s="7">
        <v>8047690</v>
      </c>
      <c r="D2841" s="7">
        <f t="shared" si="44"/>
        <v>-11352310</v>
      </c>
    </row>
    <row r="2842" spans="1:4" x14ac:dyDescent="0.3">
      <c r="A2842" t="s">
        <v>27015</v>
      </c>
      <c r="B2842" s="7">
        <v>11400000</v>
      </c>
      <c r="C2842" s="7">
        <v>13751</v>
      </c>
      <c r="D2842" s="7">
        <f t="shared" si="44"/>
        <v>-11386249</v>
      </c>
    </row>
    <row r="2843" spans="1:4" x14ac:dyDescent="0.3">
      <c r="A2843" t="s">
        <v>25089</v>
      </c>
      <c r="B2843" s="7">
        <v>50000000</v>
      </c>
      <c r="C2843" s="7">
        <v>38590500</v>
      </c>
      <c r="D2843" s="7">
        <f t="shared" si="44"/>
        <v>-11409500</v>
      </c>
    </row>
    <row r="2844" spans="1:4" x14ac:dyDescent="0.3">
      <c r="A2844" t="s">
        <v>26729</v>
      </c>
      <c r="B2844" s="7">
        <v>12500000</v>
      </c>
      <c r="C2844" s="7">
        <v>1089445</v>
      </c>
      <c r="D2844" s="7">
        <f t="shared" si="44"/>
        <v>-11410555</v>
      </c>
    </row>
    <row r="2845" spans="1:4" x14ac:dyDescent="0.3">
      <c r="A2845" t="s">
        <v>26570</v>
      </c>
      <c r="B2845" s="7">
        <v>20000000</v>
      </c>
      <c r="C2845" s="7">
        <v>8586376</v>
      </c>
      <c r="D2845" s="7">
        <f t="shared" si="44"/>
        <v>-11413624</v>
      </c>
    </row>
    <row r="2846" spans="1:4" x14ac:dyDescent="0.3">
      <c r="A2846" t="s">
        <v>26797</v>
      </c>
      <c r="B2846" s="7">
        <v>12000000</v>
      </c>
      <c r="C2846" s="7">
        <v>548934</v>
      </c>
      <c r="D2846" s="7">
        <f t="shared" si="44"/>
        <v>-11451066</v>
      </c>
    </row>
    <row r="2847" spans="1:4" x14ac:dyDescent="0.3">
      <c r="A2847" t="s">
        <v>25352</v>
      </c>
      <c r="B2847" s="7">
        <v>40000000</v>
      </c>
      <c r="C2847" s="7">
        <v>28535768</v>
      </c>
      <c r="D2847" s="7">
        <f t="shared" si="44"/>
        <v>-11464232</v>
      </c>
    </row>
    <row r="2848" spans="1:4" x14ac:dyDescent="0.3">
      <c r="A2848" t="s">
        <v>24375</v>
      </c>
      <c r="B2848" s="7">
        <v>120000000</v>
      </c>
      <c r="C2848" s="7">
        <v>108521835</v>
      </c>
      <c r="D2848" s="7">
        <f t="shared" si="44"/>
        <v>-11478165</v>
      </c>
    </row>
    <row r="2849" spans="1:4" x14ac:dyDescent="0.3">
      <c r="A2849" t="s">
        <v>26046</v>
      </c>
      <c r="B2849" s="7">
        <v>23000000</v>
      </c>
      <c r="C2849" s="7">
        <v>11508423</v>
      </c>
      <c r="D2849" s="7">
        <f t="shared" si="44"/>
        <v>-11491577</v>
      </c>
    </row>
    <row r="2850" spans="1:4" x14ac:dyDescent="0.3">
      <c r="A2850" t="s">
        <v>25719</v>
      </c>
      <c r="B2850" s="7">
        <v>30000000</v>
      </c>
      <c r="C2850" s="7">
        <v>18500966</v>
      </c>
      <c r="D2850" s="7">
        <f t="shared" si="44"/>
        <v>-11499034</v>
      </c>
    </row>
    <row r="2851" spans="1:4" x14ac:dyDescent="0.3">
      <c r="A2851" t="s">
        <v>26196</v>
      </c>
      <c r="B2851" s="7">
        <v>20000000</v>
      </c>
      <c r="C2851" s="7">
        <v>8500000</v>
      </c>
      <c r="D2851" s="7">
        <f t="shared" si="44"/>
        <v>-11500000</v>
      </c>
    </row>
    <row r="2852" spans="1:4" x14ac:dyDescent="0.3">
      <c r="A2852" t="s">
        <v>26641</v>
      </c>
      <c r="B2852" s="7">
        <v>14000000</v>
      </c>
      <c r="C2852" s="7">
        <v>2474000</v>
      </c>
      <c r="D2852" s="7">
        <f t="shared" si="44"/>
        <v>-11526000</v>
      </c>
    </row>
    <row r="2853" spans="1:4" x14ac:dyDescent="0.3">
      <c r="A2853" t="s">
        <v>25866</v>
      </c>
      <c r="B2853" s="7">
        <v>26000000</v>
      </c>
      <c r="C2853" s="7">
        <v>14469428</v>
      </c>
      <c r="D2853" s="7">
        <f t="shared" si="44"/>
        <v>-11530572</v>
      </c>
    </row>
    <row r="2854" spans="1:4" x14ac:dyDescent="0.3">
      <c r="A2854" t="s">
        <v>24652</v>
      </c>
      <c r="B2854" s="7">
        <v>78000000</v>
      </c>
      <c r="C2854" s="7">
        <v>66462600</v>
      </c>
      <c r="D2854" s="7">
        <f t="shared" si="44"/>
        <v>-11537400</v>
      </c>
    </row>
    <row r="2855" spans="1:4" x14ac:dyDescent="0.3">
      <c r="A2855" t="s">
        <v>26020</v>
      </c>
      <c r="B2855" s="7">
        <v>24000000</v>
      </c>
      <c r="C2855" s="7">
        <v>12372410</v>
      </c>
      <c r="D2855" s="7">
        <f t="shared" si="44"/>
        <v>-11627590</v>
      </c>
    </row>
    <row r="2856" spans="1:4" x14ac:dyDescent="0.3">
      <c r="A2856" t="s">
        <v>26934</v>
      </c>
      <c r="B2856" s="7">
        <v>16000000</v>
      </c>
      <c r="C2856" s="7">
        <v>4356743</v>
      </c>
      <c r="D2856" s="7">
        <f t="shared" si="44"/>
        <v>-11643257</v>
      </c>
    </row>
    <row r="2857" spans="1:4" x14ac:dyDescent="0.3">
      <c r="A2857" t="s">
        <v>26799</v>
      </c>
      <c r="B2857" s="7">
        <v>12000000</v>
      </c>
      <c r="C2857" s="7">
        <v>333976</v>
      </c>
      <c r="D2857" s="7">
        <f t="shared" si="44"/>
        <v>-11666024</v>
      </c>
    </row>
    <row r="2858" spans="1:4" x14ac:dyDescent="0.3">
      <c r="A2858" t="s">
        <v>26728</v>
      </c>
      <c r="B2858" s="7">
        <v>12800000</v>
      </c>
      <c r="C2858" s="7">
        <v>1110186</v>
      </c>
      <c r="D2858" s="7">
        <f t="shared" si="44"/>
        <v>-11689814</v>
      </c>
    </row>
    <row r="2859" spans="1:4" x14ac:dyDescent="0.3">
      <c r="A2859" t="s">
        <v>25734</v>
      </c>
      <c r="B2859" s="7">
        <v>30000000</v>
      </c>
      <c r="C2859" s="7">
        <v>18298649</v>
      </c>
      <c r="D2859" s="7">
        <f t="shared" si="44"/>
        <v>-11701351</v>
      </c>
    </row>
    <row r="2860" spans="1:4" x14ac:dyDescent="0.3">
      <c r="A2860">
        <v>2046</v>
      </c>
      <c r="B2860" s="7">
        <v>12000000</v>
      </c>
      <c r="C2860" s="7">
        <v>261481</v>
      </c>
      <c r="D2860" s="7">
        <f t="shared" si="44"/>
        <v>-11738519</v>
      </c>
    </row>
    <row r="2861" spans="1:4" x14ac:dyDescent="0.3">
      <c r="A2861" t="s">
        <v>26197</v>
      </c>
      <c r="B2861" s="7">
        <v>30000000</v>
      </c>
      <c r="C2861" s="7">
        <v>18252684</v>
      </c>
      <c r="D2861" s="7">
        <f t="shared" si="44"/>
        <v>-11747316</v>
      </c>
    </row>
    <row r="2862" spans="1:4" x14ac:dyDescent="0.3">
      <c r="A2862" t="s">
        <v>24813</v>
      </c>
      <c r="B2862" s="7">
        <v>55000000</v>
      </c>
      <c r="C2862" s="7">
        <v>43247140</v>
      </c>
      <c r="D2862" s="7">
        <f t="shared" si="44"/>
        <v>-11752860</v>
      </c>
    </row>
    <row r="2863" spans="1:4" x14ac:dyDescent="0.3">
      <c r="A2863" t="s">
        <v>26802</v>
      </c>
      <c r="B2863" s="7">
        <v>12000000</v>
      </c>
      <c r="C2863" s="7">
        <v>214202</v>
      </c>
      <c r="D2863" s="7">
        <f t="shared" si="44"/>
        <v>-11785798</v>
      </c>
    </row>
    <row r="2864" spans="1:4" x14ac:dyDescent="0.3">
      <c r="A2864" t="s">
        <v>24336</v>
      </c>
      <c r="B2864" s="7">
        <v>135000000</v>
      </c>
      <c r="C2864" s="7">
        <v>123207194</v>
      </c>
      <c r="D2864" s="7">
        <f t="shared" si="44"/>
        <v>-11792806</v>
      </c>
    </row>
    <row r="2865" spans="1:4" x14ac:dyDescent="0.3">
      <c r="A2865" t="s">
        <v>26804</v>
      </c>
      <c r="B2865" s="7">
        <v>12000000</v>
      </c>
      <c r="C2865" s="7">
        <v>175370</v>
      </c>
      <c r="D2865" s="7">
        <f t="shared" si="44"/>
        <v>-11824630</v>
      </c>
    </row>
    <row r="2866" spans="1:4" x14ac:dyDescent="0.3">
      <c r="A2866" t="s">
        <v>26702</v>
      </c>
      <c r="B2866" s="7">
        <v>13000000</v>
      </c>
      <c r="C2866" s="7">
        <v>1172769</v>
      </c>
      <c r="D2866" s="7">
        <f t="shared" si="44"/>
        <v>-11827231</v>
      </c>
    </row>
    <row r="2867" spans="1:4" x14ac:dyDescent="0.3">
      <c r="A2867" t="s">
        <v>24366</v>
      </c>
      <c r="B2867" s="7">
        <v>125000000</v>
      </c>
      <c r="C2867" s="7">
        <v>113165635</v>
      </c>
      <c r="D2867" s="7">
        <f t="shared" si="44"/>
        <v>-11834365</v>
      </c>
    </row>
    <row r="2868" spans="1:4" x14ac:dyDescent="0.3">
      <c r="A2868" t="s">
        <v>26410</v>
      </c>
      <c r="B2868" s="7">
        <v>19000000</v>
      </c>
      <c r="C2868" s="7">
        <v>7156725</v>
      </c>
      <c r="D2868" s="7">
        <f t="shared" si="44"/>
        <v>-11843275</v>
      </c>
    </row>
    <row r="2869" spans="1:4" x14ac:dyDescent="0.3">
      <c r="A2869" t="s">
        <v>26705</v>
      </c>
      <c r="B2869" s="7">
        <v>13000000</v>
      </c>
      <c r="C2869" s="7">
        <v>1150403</v>
      </c>
      <c r="D2869" s="7">
        <f t="shared" si="44"/>
        <v>-11849597</v>
      </c>
    </row>
    <row r="2870" spans="1:4" x14ac:dyDescent="0.3">
      <c r="A2870" t="s">
        <v>26800</v>
      </c>
      <c r="B2870" s="7">
        <v>12000000</v>
      </c>
      <c r="C2870" s="7">
        <v>141853</v>
      </c>
      <c r="D2870" s="7">
        <f t="shared" si="44"/>
        <v>-11858147</v>
      </c>
    </row>
    <row r="2871" spans="1:4" x14ac:dyDescent="0.3">
      <c r="A2871" t="s">
        <v>26805</v>
      </c>
      <c r="B2871" s="7">
        <v>12000000</v>
      </c>
      <c r="C2871" s="7">
        <v>119922</v>
      </c>
      <c r="D2871" s="7">
        <f t="shared" si="44"/>
        <v>-11880078</v>
      </c>
    </row>
    <row r="2872" spans="1:4" x14ac:dyDescent="0.3">
      <c r="A2872" t="s">
        <v>26241</v>
      </c>
      <c r="B2872" s="7">
        <v>20000000</v>
      </c>
      <c r="C2872" s="7">
        <v>8104069</v>
      </c>
      <c r="D2872" s="7">
        <f t="shared" si="44"/>
        <v>-11895931</v>
      </c>
    </row>
    <row r="2873" spans="1:4" x14ac:dyDescent="0.3">
      <c r="A2873" t="s">
        <v>26243</v>
      </c>
      <c r="B2873" s="7">
        <v>20000000</v>
      </c>
      <c r="C2873" s="7">
        <v>8093318</v>
      </c>
      <c r="D2873" s="7">
        <f t="shared" si="44"/>
        <v>-11906682</v>
      </c>
    </row>
    <row r="2874" spans="1:4" x14ac:dyDescent="0.3">
      <c r="A2874" t="s">
        <v>27230</v>
      </c>
      <c r="B2874" s="7">
        <v>12000000</v>
      </c>
      <c r="C2874" s="7">
        <v>65804</v>
      </c>
      <c r="D2874" s="7">
        <f t="shared" si="44"/>
        <v>-11934196</v>
      </c>
    </row>
    <row r="2875" spans="1:4" x14ac:dyDescent="0.3">
      <c r="A2875" t="s">
        <v>26242</v>
      </c>
      <c r="B2875" s="7">
        <v>20000000</v>
      </c>
      <c r="C2875" s="7">
        <v>8054280</v>
      </c>
      <c r="D2875" s="7">
        <f t="shared" si="44"/>
        <v>-11945720</v>
      </c>
    </row>
    <row r="2876" spans="1:4" x14ac:dyDescent="0.3">
      <c r="A2876" t="s">
        <v>25966</v>
      </c>
      <c r="B2876" s="7">
        <v>25000000</v>
      </c>
      <c r="C2876" s="7">
        <v>13038660</v>
      </c>
      <c r="D2876" s="7">
        <f t="shared" si="44"/>
        <v>-11961340</v>
      </c>
    </row>
    <row r="2877" spans="1:4" x14ac:dyDescent="0.3">
      <c r="A2877" t="s">
        <v>26708</v>
      </c>
      <c r="B2877" s="7">
        <v>13000000</v>
      </c>
      <c r="C2877" s="7">
        <v>1024175</v>
      </c>
      <c r="D2877" s="7">
        <f t="shared" si="44"/>
        <v>-11975825</v>
      </c>
    </row>
    <row r="2878" spans="1:4" x14ac:dyDescent="0.3">
      <c r="A2878" t="s">
        <v>26212</v>
      </c>
      <c r="B2878" s="7">
        <v>20000000</v>
      </c>
      <c r="C2878" s="7">
        <v>8000000</v>
      </c>
      <c r="D2878" s="7">
        <f t="shared" si="44"/>
        <v>-12000000</v>
      </c>
    </row>
    <row r="2879" spans="1:4" x14ac:dyDescent="0.3">
      <c r="A2879" t="s">
        <v>26360</v>
      </c>
      <c r="B2879" s="7">
        <v>18000000</v>
      </c>
      <c r="C2879" s="7">
        <v>6000000</v>
      </c>
      <c r="D2879" s="7">
        <f t="shared" si="44"/>
        <v>-12000000</v>
      </c>
    </row>
    <row r="2880" spans="1:4" x14ac:dyDescent="0.3">
      <c r="A2880" t="s">
        <v>26436</v>
      </c>
      <c r="B2880" s="7">
        <v>18500000</v>
      </c>
      <c r="C2880" s="7">
        <v>6462576</v>
      </c>
      <c r="D2880" s="7">
        <f t="shared" si="44"/>
        <v>-12037424</v>
      </c>
    </row>
    <row r="2881" spans="1:4" x14ac:dyDescent="0.3">
      <c r="A2881" t="s">
        <v>26075</v>
      </c>
      <c r="B2881" s="7">
        <v>30000000</v>
      </c>
      <c r="C2881" s="7">
        <v>17951431</v>
      </c>
      <c r="D2881" s="7">
        <f t="shared" si="44"/>
        <v>-12048569</v>
      </c>
    </row>
    <row r="2882" spans="1:4" x14ac:dyDescent="0.3">
      <c r="A2882" t="s">
        <v>26418</v>
      </c>
      <c r="B2882" s="7">
        <v>17000000</v>
      </c>
      <c r="C2882" s="7">
        <v>4930798</v>
      </c>
      <c r="D2882" s="7">
        <f t="shared" ref="D2882:D2945" si="45">C2882-B2882</f>
        <v>-12069202</v>
      </c>
    </row>
    <row r="2883" spans="1:4" x14ac:dyDescent="0.3">
      <c r="A2883" t="s">
        <v>25762</v>
      </c>
      <c r="B2883" s="7">
        <v>29000000</v>
      </c>
      <c r="C2883" s="7">
        <v>16930185</v>
      </c>
      <c r="D2883" s="7">
        <f t="shared" si="45"/>
        <v>-12069815</v>
      </c>
    </row>
    <row r="2884" spans="1:4" x14ac:dyDescent="0.3">
      <c r="A2884" t="s">
        <v>25526</v>
      </c>
      <c r="B2884" s="7">
        <v>35000000</v>
      </c>
      <c r="C2884" s="7">
        <v>22913677</v>
      </c>
      <c r="D2884" s="7">
        <f t="shared" si="45"/>
        <v>-12086323</v>
      </c>
    </row>
    <row r="2885" spans="1:4" x14ac:dyDescent="0.3">
      <c r="A2885" t="s">
        <v>26362</v>
      </c>
      <c r="B2885" s="7">
        <v>18000000</v>
      </c>
      <c r="C2885" s="7">
        <v>5887457</v>
      </c>
      <c r="D2885" s="7">
        <f t="shared" si="45"/>
        <v>-12112543</v>
      </c>
    </row>
    <row r="2886" spans="1:4" x14ac:dyDescent="0.3">
      <c r="A2886" t="s">
        <v>25202</v>
      </c>
      <c r="B2886" s="7">
        <v>35000000</v>
      </c>
      <c r="C2886" s="7">
        <v>22877808</v>
      </c>
      <c r="D2886" s="7">
        <f t="shared" si="45"/>
        <v>-12122192</v>
      </c>
    </row>
    <row r="2887" spans="1:4" x14ac:dyDescent="0.3">
      <c r="A2887" t="s">
        <v>26238</v>
      </c>
      <c r="B2887" s="7">
        <v>21000000</v>
      </c>
      <c r="C2887" s="7">
        <v>8855646</v>
      </c>
      <c r="D2887" s="7">
        <f t="shared" si="45"/>
        <v>-12144354</v>
      </c>
    </row>
    <row r="2888" spans="1:4" x14ac:dyDescent="0.3">
      <c r="A2888" t="s">
        <v>25867</v>
      </c>
      <c r="B2888" s="7">
        <v>26000000</v>
      </c>
      <c r="C2888" s="7">
        <v>13829734</v>
      </c>
      <c r="D2888" s="7">
        <f t="shared" si="45"/>
        <v>-12170266</v>
      </c>
    </row>
    <row r="2889" spans="1:4" x14ac:dyDescent="0.3">
      <c r="A2889" t="s">
        <v>26647</v>
      </c>
      <c r="B2889" s="7">
        <v>14000000</v>
      </c>
      <c r="C2889" s="7">
        <v>1752214</v>
      </c>
      <c r="D2889" s="7">
        <f t="shared" si="45"/>
        <v>-12247786</v>
      </c>
    </row>
    <row r="2890" spans="1:4" x14ac:dyDescent="0.3">
      <c r="A2890" t="s">
        <v>26349</v>
      </c>
      <c r="B2890" s="7">
        <v>30000000</v>
      </c>
      <c r="C2890" s="7">
        <v>17750583</v>
      </c>
      <c r="D2890" s="7">
        <f t="shared" si="45"/>
        <v>-12249417</v>
      </c>
    </row>
    <row r="2891" spans="1:4" x14ac:dyDescent="0.3">
      <c r="A2891" t="s">
        <v>26365</v>
      </c>
      <c r="B2891" s="7">
        <v>18000000</v>
      </c>
      <c r="C2891" s="7">
        <v>5694401</v>
      </c>
      <c r="D2891" s="7">
        <f t="shared" si="45"/>
        <v>-12305599</v>
      </c>
    </row>
    <row r="2892" spans="1:4" x14ac:dyDescent="0.3">
      <c r="A2892" t="s">
        <v>26084</v>
      </c>
      <c r="B2892" s="7">
        <v>22000000</v>
      </c>
      <c r="C2892" s="7">
        <v>9694105</v>
      </c>
      <c r="D2892" s="7">
        <f t="shared" si="45"/>
        <v>-12305895</v>
      </c>
    </row>
    <row r="2893" spans="1:4" x14ac:dyDescent="0.3">
      <c r="A2893" t="s">
        <v>25353</v>
      </c>
      <c r="B2893" s="7">
        <v>40000000</v>
      </c>
      <c r="C2893" s="7">
        <v>27663982</v>
      </c>
      <c r="D2893" s="7">
        <f t="shared" si="45"/>
        <v>-12336018</v>
      </c>
    </row>
    <row r="2894" spans="1:4" x14ac:dyDescent="0.3">
      <c r="A2894" t="s">
        <v>26047</v>
      </c>
      <c r="B2894" s="7">
        <v>23000000</v>
      </c>
      <c r="C2894" s="7">
        <v>10660147</v>
      </c>
      <c r="D2894" s="7">
        <f t="shared" si="45"/>
        <v>-12339853</v>
      </c>
    </row>
    <row r="2895" spans="1:4" x14ac:dyDescent="0.3">
      <c r="A2895" t="s">
        <v>25082</v>
      </c>
      <c r="B2895" s="7">
        <v>55000000</v>
      </c>
      <c r="C2895" s="7">
        <v>42610000</v>
      </c>
      <c r="D2895" s="7">
        <f t="shared" si="45"/>
        <v>-12390000</v>
      </c>
    </row>
    <row r="2896" spans="1:4" x14ac:dyDescent="0.3">
      <c r="A2896" t="s">
        <v>25395</v>
      </c>
      <c r="B2896" s="7">
        <v>20000000</v>
      </c>
      <c r="C2896" s="7">
        <v>7564000</v>
      </c>
      <c r="D2896" s="7">
        <f t="shared" si="45"/>
        <v>-12436000</v>
      </c>
    </row>
    <row r="2897" spans="1:4" x14ac:dyDescent="0.3">
      <c r="A2897" t="s">
        <v>25121</v>
      </c>
      <c r="B2897" s="7">
        <v>22000000</v>
      </c>
      <c r="C2897" s="7">
        <v>9528092</v>
      </c>
      <c r="D2897" s="7">
        <f t="shared" si="45"/>
        <v>-12471908</v>
      </c>
    </row>
    <row r="2898" spans="1:4" x14ac:dyDescent="0.3">
      <c r="A2898" t="s">
        <v>25092</v>
      </c>
      <c r="B2898" s="7">
        <v>50000000</v>
      </c>
      <c r="C2898" s="7">
        <v>37486138</v>
      </c>
      <c r="D2898" s="7">
        <f t="shared" si="45"/>
        <v>-12513862</v>
      </c>
    </row>
    <row r="2899" spans="1:4" x14ac:dyDescent="0.3">
      <c r="A2899" t="s">
        <v>26586</v>
      </c>
      <c r="B2899" s="7">
        <v>15000000</v>
      </c>
      <c r="C2899" s="7">
        <v>2412045</v>
      </c>
      <c r="D2899" s="7">
        <f t="shared" si="45"/>
        <v>-12587955</v>
      </c>
    </row>
    <row r="2900" spans="1:4" x14ac:dyDescent="0.3">
      <c r="A2900" t="s">
        <v>25200</v>
      </c>
      <c r="B2900" s="7">
        <v>40000000</v>
      </c>
      <c r="C2900" s="7">
        <v>27400000</v>
      </c>
      <c r="D2900" s="7">
        <f t="shared" si="45"/>
        <v>-12600000</v>
      </c>
    </row>
    <row r="2901" spans="1:4" x14ac:dyDescent="0.3">
      <c r="A2901" t="s">
        <v>24797</v>
      </c>
      <c r="B2901" s="7">
        <v>65000000</v>
      </c>
      <c r="C2901" s="7">
        <v>52397389</v>
      </c>
      <c r="D2901" s="7">
        <f t="shared" si="45"/>
        <v>-12602611</v>
      </c>
    </row>
    <row r="2902" spans="1:4" x14ac:dyDescent="0.3">
      <c r="A2902" t="s">
        <v>26244</v>
      </c>
      <c r="B2902" s="7">
        <v>20000000</v>
      </c>
      <c r="C2902" s="7">
        <v>7382993</v>
      </c>
      <c r="D2902" s="7">
        <f t="shared" si="45"/>
        <v>-12617007</v>
      </c>
    </row>
    <row r="2903" spans="1:4" x14ac:dyDescent="0.3">
      <c r="A2903" t="s">
        <v>25829</v>
      </c>
      <c r="B2903" s="7">
        <v>27000000</v>
      </c>
      <c r="C2903" s="7">
        <v>14337579</v>
      </c>
      <c r="D2903" s="7">
        <f t="shared" si="45"/>
        <v>-12662421</v>
      </c>
    </row>
    <row r="2904" spans="1:4" x14ac:dyDescent="0.3">
      <c r="A2904" t="s">
        <v>26468</v>
      </c>
      <c r="B2904" s="7">
        <v>13000000</v>
      </c>
      <c r="C2904" s="7">
        <v>336467</v>
      </c>
      <c r="D2904" s="7">
        <f t="shared" si="45"/>
        <v>-12663533</v>
      </c>
    </row>
    <row r="2905" spans="1:4" x14ac:dyDescent="0.3">
      <c r="A2905" t="s">
        <v>26709</v>
      </c>
      <c r="B2905" s="7">
        <v>13000000</v>
      </c>
      <c r="C2905" s="7">
        <v>301305</v>
      </c>
      <c r="D2905" s="7">
        <f t="shared" si="45"/>
        <v>-12698695</v>
      </c>
    </row>
    <row r="2906" spans="1:4" x14ac:dyDescent="0.3">
      <c r="A2906" t="s">
        <v>26247</v>
      </c>
      <c r="B2906" s="7">
        <v>20000000</v>
      </c>
      <c r="C2906" s="7">
        <v>7268659</v>
      </c>
      <c r="D2906" s="7">
        <f t="shared" si="45"/>
        <v>-12731341</v>
      </c>
    </row>
    <row r="2907" spans="1:4" x14ac:dyDescent="0.3">
      <c r="A2907" t="s">
        <v>25723</v>
      </c>
      <c r="B2907" s="7">
        <v>30000000</v>
      </c>
      <c r="C2907" s="7">
        <v>17266505</v>
      </c>
      <c r="D2907" s="7">
        <f t="shared" si="45"/>
        <v>-12733495</v>
      </c>
    </row>
    <row r="2908" spans="1:4" x14ac:dyDescent="0.3">
      <c r="A2908" t="s">
        <v>26717</v>
      </c>
      <c r="B2908" s="7">
        <v>13000000</v>
      </c>
      <c r="C2908" s="7">
        <v>214966</v>
      </c>
      <c r="D2908" s="7">
        <f t="shared" si="45"/>
        <v>-12785034</v>
      </c>
    </row>
    <row r="2909" spans="1:4" x14ac:dyDescent="0.3">
      <c r="A2909" t="s">
        <v>26587</v>
      </c>
      <c r="B2909" s="7">
        <v>15000000</v>
      </c>
      <c r="C2909" s="7">
        <v>2203641</v>
      </c>
      <c r="D2909" s="7">
        <f t="shared" si="45"/>
        <v>-12796359</v>
      </c>
    </row>
    <row r="2910" spans="1:4" x14ac:dyDescent="0.3">
      <c r="A2910" t="s">
        <v>26081</v>
      </c>
      <c r="B2910" s="7">
        <v>23500000</v>
      </c>
      <c r="C2910" s="7">
        <v>10696210</v>
      </c>
      <c r="D2910" s="7">
        <f t="shared" si="45"/>
        <v>-12803790</v>
      </c>
    </row>
    <row r="2911" spans="1:4" x14ac:dyDescent="0.3">
      <c r="A2911" t="s">
        <v>25237</v>
      </c>
      <c r="B2911" s="7">
        <v>44000000</v>
      </c>
      <c r="C2911" s="7">
        <v>31136950</v>
      </c>
      <c r="D2911" s="7">
        <f t="shared" si="45"/>
        <v>-12863050</v>
      </c>
    </row>
    <row r="2912" spans="1:4" x14ac:dyDescent="0.3">
      <c r="A2912" t="s">
        <v>25582</v>
      </c>
      <c r="B2912" s="7">
        <v>30000000</v>
      </c>
      <c r="C2912" s="7">
        <v>17120019</v>
      </c>
      <c r="D2912" s="7">
        <f t="shared" si="45"/>
        <v>-12879981</v>
      </c>
    </row>
    <row r="2913" spans="1:4" x14ac:dyDescent="0.3">
      <c r="A2913" t="s">
        <v>25704</v>
      </c>
      <c r="B2913" s="7">
        <v>45000000</v>
      </c>
      <c r="C2913" s="7">
        <v>32095318</v>
      </c>
      <c r="D2913" s="7">
        <f t="shared" si="45"/>
        <v>-12904682</v>
      </c>
    </row>
    <row r="2914" spans="1:4" x14ac:dyDescent="0.3">
      <c r="A2914" t="s">
        <v>26838</v>
      </c>
      <c r="B2914" s="7">
        <v>17000000</v>
      </c>
      <c r="C2914" s="7">
        <v>4068087</v>
      </c>
      <c r="D2914" s="7">
        <f t="shared" si="45"/>
        <v>-12931913</v>
      </c>
    </row>
    <row r="2915" spans="1:4" x14ac:dyDescent="0.3">
      <c r="A2915" t="s">
        <v>25354</v>
      </c>
      <c r="B2915" s="7">
        <v>40000000</v>
      </c>
      <c r="C2915" s="7">
        <v>27053815</v>
      </c>
      <c r="D2915" s="7">
        <f t="shared" si="45"/>
        <v>-12946185</v>
      </c>
    </row>
    <row r="2916" spans="1:4" x14ac:dyDescent="0.3">
      <c r="A2916" t="s">
        <v>26672</v>
      </c>
      <c r="B2916" s="7">
        <v>13000000</v>
      </c>
      <c r="C2916" s="7">
        <v>23947</v>
      </c>
      <c r="D2916" s="7">
        <f t="shared" si="45"/>
        <v>-12976053</v>
      </c>
    </row>
    <row r="2917" spans="1:4" x14ac:dyDescent="0.3">
      <c r="A2917" t="s">
        <v>26642</v>
      </c>
      <c r="B2917" s="7">
        <v>14000000</v>
      </c>
      <c r="C2917" s="7">
        <v>1000000</v>
      </c>
      <c r="D2917" s="7">
        <f t="shared" si="45"/>
        <v>-13000000</v>
      </c>
    </row>
    <row r="2918" spans="1:4" x14ac:dyDescent="0.3">
      <c r="A2918" t="s">
        <v>26589</v>
      </c>
      <c r="B2918" s="7">
        <v>15000000</v>
      </c>
      <c r="C2918" s="7">
        <v>1954202</v>
      </c>
      <c r="D2918" s="7">
        <f t="shared" si="45"/>
        <v>-13045798</v>
      </c>
    </row>
    <row r="2919" spans="1:4" x14ac:dyDescent="0.3">
      <c r="A2919" t="s">
        <v>26588</v>
      </c>
      <c r="B2919" s="7">
        <v>15000000</v>
      </c>
      <c r="C2919" s="7">
        <v>1953732</v>
      </c>
      <c r="D2919" s="7">
        <f t="shared" si="45"/>
        <v>-13046268</v>
      </c>
    </row>
    <row r="2920" spans="1:4" x14ac:dyDescent="0.3">
      <c r="A2920" t="s">
        <v>25725</v>
      </c>
      <c r="B2920" s="7">
        <v>30000000</v>
      </c>
      <c r="C2920" s="7">
        <v>16930884</v>
      </c>
      <c r="D2920" s="7">
        <f t="shared" si="45"/>
        <v>-13069116</v>
      </c>
    </row>
    <row r="2921" spans="1:4" x14ac:dyDescent="0.3">
      <c r="A2921" t="s">
        <v>26461</v>
      </c>
      <c r="B2921" s="7">
        <v>16000000</v>
      </c>
      <c r="C2921" s="7">
        <v>2849142</v>
      </c>
      <c r="D2921" s="7">
        <f t="shared" si="45"/>
        <v>-13150858</v>
      </c>
    </row>
    <row r="2922" spans="1:4" x14ac:dyDescent="0.3">
      <c r="A2922" t="s">
        <v>26948</v>
      </c>
      <c r="B2922" s="7">
        <v>14000000</v>
      </c>
      <c r="C2922" s="7">
        <v>800000</v>
      </c>
      <c r="D2922" s="7">
        <f t="shared" si="45"/>
        <v>-13200000</v>
      </c>
    </row>
    <row r="2923" spans="1:4" x14ac:dyDescent="0.3">
      <c r="A2923" t="s">
        <v>25597</v>
      </c>
      <c r="B2923" s="7">
        <v>35000000</v>
      </c>
      <c r="C2923" s="7">
        <v>21784432</v>
      </c>
      <c r="D2923" s="7">
        <f t="shared" si="45"/>
        <v>-13215568</v>
      </c>
    </row>
    <row r="2924" spans="1:4" x14ac:dyDescent="0.3">
      <c r="A2924" t="s">
        <v>26657</v>
      </c>
      <c r="B2924" s="7">
        <v>13400000</v>
      </c>
      <c r="C2924" s="7">
        <v>163591</v>
      </c>
      <c r="D2924" s="7">
        <f t="shared" si="45"/>
        <v>-13236409</v>
      </c>
    </row>
    <row r="2925" spans="1:4" x14ac:dyDescent="0.3">
      <c r="A2925" t="s">
        <v>24352</v>
      </c>
      <c r="B2925" s="7">
        <v>127000000</v>
      </c>
      <c r="C2925" s="7">
        <v>113733726</v>
      </c>
      <c r="D2925" s="7">
        <f t="shared" si="45"/>
        <v>-13266274</v>
      </c>
    </row>
    <row r="2926" spans="1:4" x14ac:dyDescent="0.3">
      <c r="A2926" t="s">
        <v>27556</v>
      </c>
      <c r="B2926" s="7">
        <v>13500000</v>
      </c>
      <c r="C2926" s="7">
        <v>186354</v>
      </c>
      <c r="D2926" s="7">
        <f t="shared" si="45"/>
        <v>-13313646</v>
      </c>
    </row>
    <row r="2927" spans="1:4" x14ac:dyDescent="0.3">
      <c r="A2927" t="s">
        <v>26049</v>
      </c>
      <c r="B2927" s="7">
        <v>19430000</v>
      </c>
      <c r="C2927" s="7">
        <v>6109075</v>
      </c>
      <c r="D2927" s="7">
        <f t="shared" si="45"/>
        <v>-13320925</v>
      </c>
    </row>
    <row r="2928" spans="1:4" x14ac:dyDescent="0.3">
      <c r="A2928" t="s">
        <v>24933</v>
      </c>
      <c r="B2928" s="7">
        <v>58000000</v>
      </c>
      <c r="C2928" s="7">
        <v>44665963</v>
      </c>
      <c r="D2928" s="7">
        <f t="shared" si="45"/>
        <v>-13334037</v>
      </c>
    </row>
    <row r="2929" spans="1:4" x14ac:dyDescent="0.3">
      <c r="A2929" t="s">
        <v>25606</v>
      </c>
      <c r="B2929" s="7">
        <v>32000000</v>
      </c>
      <c r="C2929" s="7">
        <v>18636537</v>
      </c>
      <c r="D2929" s="7">
        <f t="shared" si="45"/>
        <v>-13363463</v>
      </c>
    </row>
    <row r="2930" spans="1:4" x14ac:dyDescent="0.3">
      <c r="A2930" t="s">
        <v>25102</v>
      </c>
      <c r="B2930" s="7">
        <v>40000000</v>
      </c>
      <c r="C2930" s="7">
        <v>26616999</v>
      </c>
      <c r="D2930" s="7">
        <f t="shared" si="45"/>
        <v>-13383001</v>
      </c>
    </row>
    <row r="2931" spans="1:4" x14ac:dyDescent="0.3">
      <c r="A2931" t="s">
        <v>24975</v>
      </c>
      <c r="B2931" s="7">
        <v>55000000</v>
      </c>
      <c r="C2931" s="7">
        <v>41609593</v>
      </c>
      <c r="D2931" s="7">
        <f t="shared" si="45"/>
        <v>-13390407</v>
      </c>
    </row>
    <row r="2932" spans="1:4" x14ac:dyDescent="0.3">
      <c r="A2932" t="s">
        <v>25994</v>
      </c>
      <c r="B2932" s="7">
        <v>13500000</v>
      </c>
      <c r="C2932" s="7">
        <v>85433</v>
      </c>
      <c r="D2932" s="7">
        <f t="shared" si="45"/>
        <v>-13414567</v>
      </c>
    </row>
    <row r="2933" spans="1:4" x14ac:dyDescent="0.3">
      <c r="A2933" t="s">
        <v>24694</v>
      </c>
      <c r="B2933" s="7">
        <v>69000000</v>
      </c>
      <c r="C2933" s="7">
        <v>55585389</v>
      </c>
      <c r="D2933" s="7">
        <f t="shared" si="45"/>
        <v>-13414611</v>
      </c>
    </row>
    <row r="2934" spans="1:4" x14ac:dyDescent="0.3">
      <c r="A2934" t="s">
        <v>26249</v>
      </c>
      <c r="B2934" s="7">
        <v>20000000</v>
      </c>
      <c r="C2934" s="7">
        <v>6563357</v>
      </c>
      <c r="D2934" s="7">
        <f t="shared" si="45"/>
        <v>-13436643</v>
      </c>
    </row>
    <row r="2935" spans="1:4" x14ac:dyDescent="0.3">
      <c r="A2935" t="s">
        <v>25968</v>
      </c>
      <c r="B2935" s="7">
        <v>25000000</v>
      </c>
      <c r="C2935" s="7">
        <v>11538204</v>
      </c>
      <c r="D2935" s="7">
        <f t="shared" si="45"/>
        <v>-13461796</v>
      </c>
    </row>
    <row r="2936" spans="1:4" x14ac:dyDescent="0.3">
      <c r="A2936" t="s">
        <v>26370</v>
      </c>
      <c r="B2936" s="7">
        <v>18000000</v>
      </c>
      <c r="C2936" s="7">
        <v>4435083</v>
      </c>
      <c r="D2936" s="7">
        <f t="shared" si="45"/>
        <v>-13564917</v>
      </c>
    </row>
    <row r="2937" spans="1:4" x14ac:dyDescent="0.3">
      <c r="A2937" t="s">
        <v>25384</v>
      </c>
      <c r="B2937" s="7">
        <v>24000000</v>
      </c>
      <c r="C2937" s="7">
        <v>10431220</v>
      </c>
      <c r="D2937" s="7">
        <f t="shared" si="45"/>
        <v>-13568780</v>
      </c>
    </row>
    <row r="2938" spans="1:4" x14ac:dyDescent="0.3">
      <c r="A2938" t="s">
        <v>26470</v>
      </c>
      <c r="B2938" s="7">
        <v>16000000</v>
      </c>
      <c r="C2938" s="7">
        <v>2428883</v>
      </c>
      <c r="D2938" s="7">
        <f t="shared" si="45"/>
        <v>-13571117</v>
      </c>
    </row>
    <row r="2939" spans="1:4" x14ac:dyDescent="0.3">
      <c r="A2939" t="s">
        <v>26367</v>
      </c>
      <c r="B2939" s="7">
        <v>18000000</v>
      </c>
      <c r="C2939" s="7">
        <v>4414535</v>
      </c>
      <c r="D2939" s="7">
        <f t="shared" si="45"/>
        <v>-13585465</v>
      </c>
    </row>
    <row r="2940" spans="1:4" x14ac:dyDescent="0.3">
      <c r="A2940" t="s">
        <v>24259</v>
      </c>
      <c r="B2940" s="7">
        <v>160000000</v>
      </c>
      <c r="C2940" s="7">
        <v>146405371</v>
      </c>
      <c r="D2940" s="7">
        <f t="shared" si="45"/>
        <v>-13594629</v>
      </c>
    </row>
    <row r="2941" spans="1:4" x14ac:dyDescent="0.3">
      <c r="A2941" t="s">
        <v>25257</v>
      </c>
      <c r="B2941" s="7">
        <v>40000000</v>
      </c>
      <c r="C2941" s="7">
        <v>26404753</v>
      </c>
      <c r="D2941" s="7">
        <f t="shared" si="45"/>
        <v>-13595247</v>
      </c>
    </row>
    <row r="2942" spans="1:4" x14ac:dyDescent="0.3">
      <c r="A2942" t="s">
        <v>26292</v>
      </c>
      <c r="B2942" s="7">
        <v>15000000</v>
      </c>
      <c r="C2942" s="7">
        <v>1357042</v>
      </c>
      <c r="D2942" s="7">
        <f t="shared" si="45"/>
        <v>-13642958</v>
      </c>
    </row>
    <row r="2943" spans="1:4" x14ac:dyDescent="0.3">
      <c r="A2943" t="s">
        <v>26590</v>
      </c>
      <c r="B2943" s="7">
        <v>15000000</v>
      </c>
      <c r="C2943" s="7">
        <v>1294640</v>
      </c>
      <c r="D2943" s="7">
        <f t="shared" si="45"/>
        <v>-13705360</v>
      </c>
    </row>
    <row r="2944" spans="1:4" x14ac:dyDescent="0.3">
      <c r="A2944" t="s">
        <v>25871</v>
      </c>
      <c r="B2944" s="7">
        <v>26000000</v>
      </c>
      <c r="C2944" s="7">
        <v>12276810</v>
      </c>
      <c r="D2944" s="7">
        <f t="shared" si="45"/>
        <v>-13723190</v>
      </c>
    </row>
    <row r="2945" spans="1:4" x14ac:dyDescent="0.3">
      <c r="A2945" t="s">
        <v>26341</v>
      </c>
      <c r="B2945" s="7">
        <v>18000000</v>
      </c>
      <c r="C2945" s="7">
        <v>4250320</v>
      </c>
      <c r="D2945" s="7">
        <f t="shared" si="45"/>
        <v>-13749680</v>
      </c>
    </row>
    <row r="2946" spans="1:4" x14ac:dyDescent="0.3">
      <c r="A2946" t="s">
        <v>25832</v>
      </c>
      <c r="B2946" s="7">
        <v>27000000</v>
      </c>
      <c r="C2946" s="7">
        <v>13248477</v>
      </c>
      <c r="D2946" s="7">
        <f t="shared" ref="D2946:D3009" si="46">C2946-B2946</f>
        <v>-13751523</v>
      </c>
    </row>
    <row r="2947" spans="1:4" x14ac:dyDescent="0.3">
      <c r="A2947" t="s">
        <v>25970</v>
      </c>
      <c r="B2947" s="7">
        <v>26000000</v>
      </c>
      <c r="C2947" s="7">
        <v>12188642</v>
      </c>
      <c r="D2947" s="7">
        <f t="shared" si="46"/>
        <v>-13811358</v>
      </c>
    </row>
    <row r="2948" spans="1:4" x14ac:dyDescent="0.3">
      <c r="A2948" t="s">
        <v>25718</v>
      </c>
      <c r="B2948" s="7">
        <v>35000000</v>
      </c>
      <c r="C2948" s="7">
        <v>21129348</v>
      </c>
      <c r="D2948" s="7">
        <f t="shared" si="46"/>
        <v>-13870652</v>
      </c>
    </row>
    <row r="2949" spans="1:4" x14ac:dyDescent="0.3">
      <c r="A2949" t="s">
        <v>27512</v>
      </c>
      <c r="B2949" s="7">
        <v>14000000</v>
      </c>
      <c r="C2949" s="7">
        <v>115504</v>
      </c>
      <c r="D2949" s="7">
        <f t="shared" si="46"/>
        <v>-13884496</v>
      </c>
    </row>
    <row r="2950" spans="1:4" x14ac:dyDescent="0.3">
      <c r="A2950" t="s">
        <v>25971</v>
      </c>
      <c r="B2950" s="7">
        <v>25000000</v>
      </c>
      <c r="C2950" s="7">
        <v>11100000</v>
      </c>
      <c r="D2950" s="7">
        <f t="shared" si="46"/>
        <v>-13900000</v>
      </c>
    </row>
    <row r="2951" spans="1:4" x14ac:dyDescent="0.3">
      <c r="A2951" t="s">
        <v>24233</v>
      </c>
      <c r="B2951" s="7">
        <v>175000000</v>
      </c>
      <c r="C2951" s="7">
        <v>161087183</v>
      </c>
      <c r="D2951" s="7">
        <f t="shared" si="46"/>
        <v>-13912817</v>
      </c>
    </row>
    <row r="2952" spans="1:4" x14ac:dyDescent="0.3">
      <c r="A2952" t="s">
        <v>27397</v>
      </c>
      <c r="B2952" s="7">
        <v>14000000</v>
      </c>
      <c r="C2952" s="7">
        <v>75078</v>
      </c>
      <c r="D2952" s="7">
        <f t="shared" si="46"/>
        <v>-13924922</v>
      </c>
    </row>
    <row r="2953" spans="1:4" x14ac:dyDescent="0.3">
      <c r="A2953" t="s">
        <v>26375</v>
      </c>
      <c r="B2953" s="7">
        <v>14000000</v>
      </c>
      <c r="C2953" s="7">
        <v>63260</v>
      </c>
      <c r="D2953" s="7">
        <f t="shared" si="46"/>
        <v>-13936740</v>
      </c>
    </row>
    <row r="2954" spans="1:4" x14ac:dyDescent="0.3">
      <c r="A2954" t="s">
        <v>26646</v>
      </c>
      <c r="B2954" s="7">
        <v>14000000</v>
      </c>
      <c r="C2954" s="7">
        <v>46495</v>
      </c>
      <c r="D2954" s="7">
        <f t="shared" si="46"/>
        <v>-13953505</v>
      </c>
    </row>
    <row r="2955" spans="1:4" x14ac:dyDescent="0.3">
      <c r="A2955" t="s">
        <v>25420</v>
      </c>
      <c r="B2955" s="7">
        <v>38000000</v>
      </c>
      <c r="C2955" s="7">
        <v>24044532</v>
      </c>
      <c r="D2955" s="7">
        <f t="shared" si="46"/>
        <v>-13955468</v>
      </c>
    </row>
    <row r="2956" spans="1:4" x14ac:dyDescent="0.3">
      <c r="A2956" t="s">
        <v>26726</v>
      </c>
      <c r="B2956" s="7">
        <v>15000000</v>
      </c>
      <c r="C2956" s="7">
        <v>1039869</v>
      </c>
      <c r="D2956" s="7">
        <f t="shared" si="46"/>
        <v>-13960131</v>
      </c>
    </row>
    <row r="2957" spans="1:4" x14ac:dyDescent="0.3">
      <c r="A2957" t="s">
        <v>25969</v>
      </c>
      <c r="B2957" s="7">
        <v>25000000</v>
      </c>
      <c r="C2957" s="7">
        <v>11008432</v>
      </c>
      <c r="D2957" s="7">
        <f t="shared" si="46"/>
        <v>-13991568</v>
      </c>
    </row>
    <row r="2958" spans="1:4" x14ac:dyDescent="0.3">
      <c r="A2958" t="s">
        <v>26253</v>
      </c>
      <c r="B2958" s="7">
        <v>20000000</v>
      </c>
      <c r="C2958" s="7">
        <v>6002756</v>
      </c>
      <c r="D2958" s="7">
        <f t="shared" si="46"/>
        <v>-13997244</v>
      </c>
    </row>
    <row r="2959" spans="1:4" x14ac:dyDescent="0.3">
      <c r="A2959" t="s">
        <v>24887</v>
      </c>
      <c r="B2959" s="7">
        <v>60000000</v>
      </c>
      <c r="C2959" s="7">
        <v>45996718</v>
      </c>
      <c r="D2959" s="7">
        <f t="shared" si="46"/>
        <v>-14003282</v>
      </c>
    </row>
    <row r="2960" spans="1:4" x14ac:dyDescent="0.3">
      <c r="A2960" t="s">
        <v>26463</v>
      </c>
      <c r="B2960" s="7">
        <v>16000000</v>
      </c>
      <c r="C2960" s="7">
        <v>1984743</v>
      </c>
      <c r="D2960" s="7">
        <f t="shared" si="46"/>
        <v>-14015257</v>
      </c>
    </row>
    <row r="2961" spans="1:4" x14ac:dyDescent="0.3">
      <c r="A2961" t="s">
        <v>24881</v>
      </c>
      <c r="B2961" s="7">
        <v>61000000</v>
      </c>
      <c r="C2961" s="7">
        <v>46975183</v>
      </c>
      <c r="D2961" s="7">
        <f t="shared" si="46"/>
        <v>-14024817</v>
      </c>
    </row>
    <row r="2962" spans="1:4" x14ac:dyDescent="0.3">
      <c r="A2962" t="s">
        <v>24613</v>
      </c>
      <c r="B2962" s="7">
        <v>80000000</v>
      </c>
      <c r="C2962" s="7">
        <v>65948711</v>
      </c>
      <c r="D2962" s="7">
        <f t="shared" si="46"/>
        <v>-14051289</v>
      </c>
    </row>
    <row r="2963" spans="1:4" x14ac:dyDescent="0.3">
      <c r="A2963" t="s">
        <v>24735</v>
      </c>
      <c r="B2963" s="7">
        <v>70000000</v>
      </c>
      <c r="C2963" s="7">
        <v>55942830</v>
      </c>
      <c r="D2963" s="7">
        <f t="shared" si="46"/>
        <v>-14057170</v>
      </c>
    </row>
    <row r="2964" spans="1:4" x14ac:dyDescent="0.3">
      <c r="A2964" t="s">
        <v>25975</v>
      </c>
      <c r="B2964" s="7">
        <v>25000000</v>
      </c>
      <c r="C2964" s="7">
        <v>10911750</v>
      </c>
      <c r="D2964" s="7">
        <f t="shared" si="46"/>
        <v>-14088250</v>
      </c>
    </row>
    <row r="2965" spans="1:4" x14ac:dyDescent="0.3">
      <c r="A2965" t="s">
        <v>26606</v>
      </c>
      <c r="B2965" s="7">
        <v>14200000</v>
      </c>
      <c r="C2965" s="7">
        <v>74205</v>
      </c>
      <c r="D2965" s="7">
        <f t="shared" si="46"/>
        <v>-14125795</v>
      </c>
    </row>
    <row r="2966" spans="1:4" x14ac:dyDescent="0.3">
      <c r="A2966" t="s">
        <v>25538</v>
      </c>
      <c r="B2966" s="7">
        <v>31000000</v>
      </c>
      <c r="C2966" s="7">
        <v>16831505</v>
      </c>
      <c r="D2966" s="7">
        <f t="shared" si="46"/>
        <v>-14168495</v>
      </c>
    </row>
    <row r="2967" spans="1:4" x14ac:dyDescent="0.3">
      <c r="A2967" t="s">
        <v>26110</v>
      </c>
      <c r="B2967" s="7">
        <v>21000000</v>
      </c>
      <c r="C2967" s="7">
        <v>6830957</v>
      </c>
      <c r="D2967" s="7">
        <f t="shared" si="46"/>
        <v>-14169043</v>
      </c>
    </row>
    <row r="2968" spans="1:4" x14ac:dyDescent="0.3">
      <c r="A2968" t="s">
        <v>24518</v>
      </c>
      <c r="B2968" s="7">
        <v>90000000</v>
      </c>
      <c r="C2968" s="7">
        <v>75817994</v>
      </c>
      <c r="D2968" s="7">
        <f t="shared" si="46"/>
        <v>-14182006</v>
      </c>
    </row>
    <row r="2969" spans="1:4" x14ac:dyDescent="0.3">
      <c r="A2969" t="s">
        <v>25617</v>
      </c>
      <c r="B2969" s="7">
        <v>32000000</v>
      </c>
      <c r="C2969" s="7">
        <v>17797316</v>
      </c>
      <c r="D2969" s="7">
        <f t="shared" si="46"/>
        <v>-14202684</v>
      </c>
    </row>
    <row r="2970" spans="1:4" x14ac:dyDescent="0.3">
      <c r="A2970" t="s">
        <v>25974</v>
      </c>
      <c r="B2970" s="7">
        <v>25000000</v>
      </c>
      <c r="C2970" s="7">
        <v>10769960</v>
      </c>
      <c r="D2970" s="7">
        <f t="shared" si="46"/>
        <v>-14230040</v>
      </c>
    </row>
    <row r="2971" spans="1:4" x14ac:dyDescent="0.3">
      <c r="A2971" t="s">
        <v>25750</v>
      </c>
      <c r="B2971" s="7">
        <v>18000000</v>
      </c>
      <c r="C2971" s="7">
        <v>3752725</v>
      </c>
      <c r="D2971" s="7">
        <f t="shared" si="46"/>
        <v>-14247275</v>
      </c>
    </row>
    <row r="2972" spans="1:4" x14ac:dyDescent="0.3">
      <c r="A2972" t="s">
        <v>26257</v>
      </c>
      <c r="B2972" s="7">
        <v>20000000</v>
      </c>
      <c r="C2972" s="7">
        <v>5749134</v>
      </c>
      <c r="D2972" s="7">
        <f t="shared" si="46"/>
        <v>-14250866</v>
      </c>
    </row>
    <row r="2973" spans="1:4" x14ac:dyDescent="0.3">
      <c r="A2973" t="s">
        <v>25976</v>
      </c>
      <c r="B2973" s="7">
        <v>25000000</v>
      </c>
      <c r="C2973" s="7">
        <v>10719367</v>
      </c>
      <c r="D2973" s="7">
        <f t="shared" si="46"/>
        <v>-14280633</v>
      </c>
    </row>
    <row r="2974" spans="1:4" x14ac:dyDescent="0.3">
      <c r="A2974" t="s">
        <v>25730</v>
      </c>
      <c r="B2974" s="7">
        <v>30000000</v>
      </c>
      <c r="C2974" s="7">
        <v>15709385</v>
      </c>
      <c r="D2974" s="7">
        <f t="shared" si="46"/>
        <v>-14290615</v>
      </c>
    </row>
    <row r="2975" spans="1:4" x14ac:dyDescent="0.3">
      <c r="A2975" t="s">
        <v>26368</v>
      </c>
      <c r="B2975" s="7">
        <v>18000000</v>
      </c>
      <c r="C2975" s="7">
        <v>3707794</v>
      </c>
      <c r="D2975" s="7">
        <f t="shared" si="46"/>
        <v>-14292206</v>
      </c>
    </row>
    <row r="2976" spans="1:4" x14ac:dyDescent="0.3">
      <c r="A2976" t="s">
        <v>26364</v>
      </c>
      <c r="B2976" s="7">
        <v>20000000</v>
      </c>
      <c r="C2976" s="7">
        <v>5701643</v>
      </c>
      <c r="D2976" s="7">
        <f t="shared" si="46"/>
        <v>-14298357</v>
      </c>
    </row>
    <row r="2977" spans="1:4" x14ac:dyDescent="0.3">
      <c r="A2977" t="s">
        <v>26402</v>
      </c>
      <c r="B2977" s="7">
        <v>34000000</v>
      </c>
      <c r="C2977" s="7">
        <v>19693891</v>
      </c>
      <c r="D2977" s="7">
        <f t="shared" si="46"/>
        <v>-14306109</v>
      </c>
    </row>
    <row r="2978" spans="1:4" x14ac:dyDescent="0.3">
      <c r="A2978" t="s">
        <v>26462</v>
      </c>
      <c r="B2978" s="7">
        <v>16000000</v>
      </c>
      <c r="C2978" s="7">
        <v>1686429</v>
      </c>
      <c r="D2978" s="7">
        <f t="shared" si="46"/>
        <v>-14313571</v>
      </c>
    </row>
    <row r="2979" spans="1:4" x14ac:dyDescent="0.3">
      <c r="A2979" t="s">
        <v>26472</v>
      </c>
      <c r="B2979" s="7">
        <v>15500000</v>
      </c>
      <c r="C2979" s="7">
        <v>1181197</v>
      </c>
      <c r="D2979" s="7">
        <f t="shared" si="46"/>
        <v>-14318803</v>
      </c>
    </row>
    <row r="2980" spans="1:4" x14ac:dyDescent="0.3">
      <c r="A2980" t="s">
        <v>26464</v>
      </c>
      <c r="B2980" s="7">
        <v>16000000</v>
      </c>
      <c r="C2980" s="7">
        <v>1666262</v>
      </c>
      <c r="D2980" s="7">
        <f t="shared" si="46"/>
        <v>-14333738</v>
      </c>
    </row>
    <row r="2981" spans="1:4" x14ac:dyDescent="0.3">
      <c r="A2981" t="s">
        <v>24844</v>
      </c>
      <c r="B2981" s="7">
        <v>105000000</v>
      </c>
      <c r="C2981" s="7">
        <v>90646554</v>
      </c>
      <c r="D2981" s="7">
        <f t="shared" si="46"/>
        <v>-14353446</v>
      </c>
    </row>
    <row r="2982" spans="1:4" x14ac:dyDescent="0.3">
      <c r="A2982" t="s">
        <v>26022</v>
      </c>
      <c r="B2982" s="7">
        <v>24000000</v>
      </c>
      <c r="C2982" s="7">
        <v>9639242</v>
      </c>
      <c r="D2982" s="7">
        <f t="shared" si="46"/>
        <v>-14360758</v>
      </c>
    </row>
    <row r="2983" spans="1:4" x14ac:dyDescent="0.3">
      <c r="A2983" t="s">
        <v>26594</v>
      </c>
      <c r="B2983" s="7">
        <v>15000000</v>
      </c>
      <c r="C2983" s="7">
        <v>613556</v>
      </c>
      <c r="D2983" s="7">
        <f t="shared" si="46"/>
        <v>-14386444</v>
      </c>
    </row>
    <row r="2984" spans="1:4" x14ac:dyDescent="0.3">
      <c r="A2984" t="s">
        <v>26722</v>
      </c>
      <c r="B2984" s="7">
        <v>16000000</v>
      </c>
      <c r="C2984" s="7">
        <v>1508689</v>
      </c>
      <c r="D2984" s="7">
        <f t="shared" si="46"/>
        <v>-14491311</v>
      </c>
    </row>
    <row r="2985" spans="1:4" x14ac:dyDescent="0.3">
      <c r="A2985" t="s">
        <v>25441</v>
      </c>
      <c r="B2985" s="7">
        <v>37000000</v>
      </c>
      <c r="C2985" s="7">
        <v>22450975</v>
      </c>
      <c r="D2985" s="7">
        <f t="shared" si="46"/>
        <v>-14549025</v>
      </c>
    </row>
    <row r="2986" spans="1:4" x14ac:dyDescent="0.3">
      <c r="A2986" t="s">
        <v>25715</v>
      </c>
      <c r="B2986" s="7">
        <v>35000000</v>
      </c>
      <c r="C2986" s="7">
        <v>20422207</v>
      </c>
      <c r="D2986" s="7">
        <f t="shared" si="46"/>
        <v>-14577793</v>
      </c>
    </row>
    <row r="2987" spans="1:4" x14ac:dyDescent="0.3">
      <c r="A2987" t="s">
        <v>26847</v>
      </c>
      <c r="B2987" s="7">
        <v>15000000</v>
      </c>
      <c r="C2987" s="7">
        <v>399879</v>
      </c>
      <c r="D2987" s="7">
        <f t="shared" si="46"/>
        <v>-14600121</v>
      </c>
    </row>
    <row r="2988" spans="1:4" x14ac:dyDescent="0.3">
      <c r="A2988" t="s">
        <v>24832</v>
      </c>
      <c r="B2988" s="7">
        <v>150000000</v>
      </c>
      <c r="C2988" s="7">
        <v>135381507</v>
      </c>
      <c r="D2988" s="7">
        <f t="shared" si="46"/>
        <v>-14618493</v>
      </c>
    </row>
    <row r="2989" spans="1:4" x14ac:dyDescent="0.3">
      <c r="A2989" t="s">
        <v>26595</v>
      </c>
      <c r="B2989" s="7">
        <v>15000000</v>
      </c>
      <c r="C2989" s="7">
        <v>353743</v>
      </c>
      <c r="D2989" s="7">
        <f t="shared" si="46"/>
        <v>-14646257</v>
      </c>
    </row>
    <row r="2990" spans="1:4" x14ac:dyDescent="0.3">
      <c r="A2990" t="s">
        <v>25404</v>
      </c>
      <c r="B2990" s="7">
        <v>40000000</v>
      </c>
      <c r="C2990" s="7">
        <v>25335935</v>
      </c>
      <c r="D2990" s="7">
        <f t="shared" si="46"/>
        <v>-14664065</v>
      </c>
    </row>
    <row r="2991" spans="1:4" x14ac:dyDescent="0.3">
      <c r="A2991" t="s">
        <v>26366</v>
      </c>
      <c r="B2991" s="7">
        <v>20000000</v>
      </c>
      <c r="C2991" s="7">
        <v>5333658</v>
      </c>
      <c r="D2991" s="7">
        <f t="shared" si="46"/>
        <v>-14666342</v>
      </c>
    </row>
    <row r="2992" spans="1:4" x14ac:dyDescent="0.3">
      <c r="A2992" t="s">
        <v>25980</v>
      </c>
      <c r="B2992" s="7">
        <v>25000000</v>
      </c>
      <c r="C2992" s="7">
        <v>10324441</v>
      </c>
      <c r="D2992" s="7">
        <f t="shared" si="46"/>
        <v>-14675559</v>
      </c>
    </row>
    <row r="2993" spans="1:4" x14ac:dyDescent="0.3">
      <c r="A2993" t="s">
        <v>26413</v>
      </c>
      <c r="B2993" s="7">
        <v>17000000</v>
      </c>
      <c r="C2993" s="7">
        <v>2315683</v>
      </c>
      <c r="D2993" s="7">
        <f t="shared" si="46"/>
        <v>-14684317</v>
      </c>
    </row>
    <row r="2994" spans="1:4" x14ac:dyDescent="0.3">
      <c r="A2994" t="s">
        <v>25534</v>
      </c>
      <c r="B2994" s="7">
        <v>35000000</v>
      </c>
      <c r="C2994" s="7">
        <v>20275446</v>
      </c>
      <c r="D2994" s="7">
        <f t="shared" si="46"/>
        <v>-14724554</v>
      </c>
    </row>
    <row r="2995" spans="1:4" x14ac:dyDescent="0.3">
      <c r="A2995" t="s">
        <v>26255</v>
      </c>
      <c r="B2995" s="7">
        <v>20000000</v>
      </c>
      <c r="C2995" s="7">
        <v>5205343</v>
      </c>
      <c r="D2995" s="7">
        <f t="shared" si="46"/>
        <v>-14794657</v>
      </c>
    </row>
    <row r="2996" spans="1:4" x14ac:dyDescent="0.3">
      <c r="A2996" t="s">
        <v>26369</v>
      </c>
      <c r="B2996" s="7">
        <v>18000000</v>
      </c>
      <c r="C2996" s="7">
        <v>3203044</v>
      </c>
      <c r="D2996" s="7">
        <f t="shared" si="46"/>
        <v>-14796956</v>
      </c>
    </row>
    <row r="2997" spans="1:4" x14ac:dyDescent="0.3">
      <c r="A2997" t="s">
        <v>26645</v>
      </c>
      <c r="B2997" s="7">
        <v>15000000</v>
      </c>
      <c r="C2997" s="7">
        <v>183088</v>
      </c>
      <c r="D2997" s="7">
        <f t="shared" si="46"/>
        <v>-14816912</v>
      </c>
    </row>
    <row r="2998" spans="1:4" x14ac:dyDescent="0.3">
      <c r="A2998" t="s">
        <v>25356</v>
      </c>
      <c r="B2998" s="7">
        <v>40000000</v>
      </c>
      <c r="C2998" s="7">
        <v>25178165</v>
      </c>
      <c r="D2998" s="7">
        <f t="shared" si="46"/>
        <v>-14821835</v>
      </c>
    </row>
    <row r="2999" spans="1:4" x14ac:dyDescent="0.3">
      <c r="A2999" t="s">
        <v>25094</v>
      </c>
      <c r="B2999" s="7">
        <v>50000000</v>
      </c>
      <c r="C2999" s="7">
        <v>35168395</v>
      </c>
      <c r="D2999" s="7">
        <f t="shared" si="46"/>
        <v>-14831605</v>
      </c>
    </row>
    <row r="3000" spans="1:4" x14ac:dyDescent="0.3">
      <c r="A3000" t="s">
        <v>26905</v>
      </c>
      <c r="B3000" s="7">
        <v>30000000</v>
      </c>
      <c r="C3000" s="7">
        <v>15156200</v>
      </c>
      <c r="D3000" s="7">
        <f t="shared" si="46"/>
        <v>-14843800</v>
      </c>
    </row>
    <row r="3001" spans="1:4" x14ac:dyDescent="0.3">
      <c r="A3001" t="s">
        <v>26254</v>
      </c>
      <c r="B3001" s="7">
        <v>20000000</v>
      </c>
      <c r="C3001" s="7">
        <v>5132655</v>
      </c>
      <c r="D3001" s="7">
        <f t="shared" si="46"/>
        <v>-14867345</v>
      </c>
    </row>
    <row r="3002" spans="1:4" x14ac:dyDescent="0.3">
      <c r="A3002" t="s">
        <v>25357</v>
      </c>
      <c r="B3002" s="7">
        <v>40000000</v>
      </c>
      <c r="C3002" s="7">
        <v>25117498</v>
      </c>
      <c r="D3002" s="7">
        <f t="shared" si="46"/>
        <v>-14882502</v>
      </c>
    </row>
    <row r="3003" spans="1:4" x14ac:dyDescent="0.3">
      <c r="A3003" t="s">
        <v>25977</v>
      </c>
      <c r="B3003" s="7">
        <v>25000000</v>
      </c>
      <c r="C3003" s="7">
        <v>10114315</v>
      </c>
      <c r="D3003" s="7">
        <f t="shared" si="46"/>
        <v>-14885685</v>
      </c>
    </row>
    <row r="3004" spans="1:4" x14ac:dyDescent="0.3">
      <c r="A3004" t="s">
        <v>24241</v>
      </c>
      <c r="B3004" s="7">
        <v>170000000</v>
      </c>
      <c r="C3004" s="7">
        <v>155111815</v>
      </c>
      <c r="D3004" s="7">
        <f t="shared" si="46"/>
        <v>-14888185</v>
      </c>
    </row>
    <row r="3005" spans="1:4" x14ac:dyDescent="0.3">
      <c r="A3005" t="s">
        <v>26597</v>
      </c>
      <c r="B3005" s="7">
        <v>15000000</v>
      </c>
      <c r="C3005" s="7">
        <v>73548</v>
      </c>
      <c r="D3005" s="7">
        <f t="shared" si="46"/>
        <v>-14926452</v>
      </c>
    </row>
    <row r="3006" spans="1:4" x14ac:dyDescent="0.3">
      <c r="A3006" t="s">
        <v>25979</v>
      </c>
      <c r="B3006" s="7">
        <v>25000000</v>
      </c>
      <c r="C3006" s="7">
        <v>10070000</v>
      </c>
      <c r="D3006" s="7">
        <f t="shared" si="46"/>
        <v>-14930000</v>
      </c>
    </row>
    <row r="3007" spans="1:4" x14ac:dyDescent="0.3">
      <c r="A3007" t="s">
        <v>25023</v>
      </c>
      <c r="B3007" s="7">
        <v>52000000</v>
      </c>
      <c r="C3007" s="7">
        <v>37035845</v>
      </c>
      <c r="D3007" s="7">
        <f t="shared" si="46"/>
        <v>-14964155</v>
      </c>
    </row>
    <row r="3008" spans="1:4" x14ac:dyDescent="0.3">
      <c r="A3008" t="s">
        <v>26598</v>
      </c>
      <c r="B3008" s="7">
        <v>15000000</v>
      </c>
      <c r="C3008" s="7">
        <v>28870</v>
      </c>
      <c r="D3008" s="7">
        <f t="shared" si="46"/>
        <v>-14971130</v>
      </c>
    </row>
    <row r="3009" spans="1:4" x14ac:dyDescent="0.3">
      <c r="A3009" t="s">
        <v>26467</v>
      </c>
      <c r="B3009" s="7">
        <v>15000000</v>
      </c>
      <c r="C3009" s="7">
        <v>23091</v>
      </c>
      <c r="D3009" s="7">
        <f t="shared" si="46"/>
        <v>-14976909</v>
      </c>
    </row>
    <row r="3010" spans="1:4" x14ac:dyDescent="0.3">
      <c r="A3010" t="s">
        <v>26600</v>
      </c>
      <c r="B3010" s="7">
        <v>15000000</v>
      </c>
      <c r="C3010" s="7">
        <v>20380</v>
      </c>
      <c r="D3010" s="7">
        <f t="shared" ref="D3010:D3073" si="47">C3010-B3010</f>
        <v>-14979620</v>
      </c>
    </row>
    <row r="3011" spans="1:4" x14ac:dyDescent="0.3">
      <c r="A3011" t="s">
        <v>26256</v>
      </c>
      <c r="B3011" s="7">
        <v>20000000</v>
      </c>
      <c r="C3011" s="7">
        <v>5005883</v>
      </c>
      <c r="D3011" s="7">
        <f t="shared" si="47"/>
        <v>-14994117</v>
      </c>
    </row>
    <row r="3012" spans="1:4" x14ac:dyDescent="0.3">
      <c r="A3012" t="s">
        <v>26415</v>
      </c>
      <c r="B3012" s="7">
        <v>17000000</v>
      </c>
      <c r="C3012" s="7">
        <v>2000000</v>
      </c>
      <c r="D3012" s="7">
        <f t="shared" si="47"/>
        <v>-15000000</v>
      </c>
    </row>
    <row r="3013" spans="1:4" x14ac:dyDescent="0.3">
      <c r="A3013" t="s">
        <v>25731</v>
      </c>
      <c r="B3013" s="7">
        <v>30000000</v>
      </c>
      <c r="C3013" s="7">
        <v>14888028</v>
      </c>
      <c r="D3013" s="7">
        <f t="shared" si="47"/>
        <v>-15111972</v>
      </c>
    </row>
    <row r="3014" spans="1:4" x14ac:dyDescent="0.3">
      <c r="A3014" t="s">
        <v>25203</v>
      </c>
      <c r="B3014" s="7">
        <v>52000000</v>
      </c>
      <c r="C3014" s="7">
        <v>36883539</v>
      </c>
      <c r="D3014" s="7">
        <f t="shared" si="47"/>
        <v>-15116461</v>
      </c>
    </row>
    <row r="3015" spans="1:4" x14ac:dyDescent="0.3">
      <c r="A3015" t="s">
        <v>26248</v>
      </c>
      <c r="B3015" s="7">
        <v>22000000</v>
      </c>
      <c r="C3015" s="7">
        <v>6852144</v>
      </c>
      <c r="D3015" s="7">
        <f t="shared" si="47"/>
        <v>-15147856</v>
      </c>
    </row>
    <row r="3016" spans="1:4" x14ac:dyDescent="0.3">
      <c r="A3016" t="s">
        <v>26484</v>
      </c>
      <c r="B3016" s="7">
        <v>15500000</v>
      </c>
      <c r="C3016" s="7">
        <v>317040</v>
      </c>
      <c r="D3016" s="7">
        <f t="shared" si="47"/>
        <v>-15182960</v>
      </c>
    </row>
    <row r="3017" spans="1:4" x14ac:dyDescent="0.3">
      <c r="A3017" t="s">
        <v>27524</v>
      </c>
      <c r="B3017" s="7">
        <v>15500000</v>
      </c>
      <c r="C3017" s="7">
        <v>313436</v>
      </c>
      <c r="D3017" s="7">
        <f t="shared" si="47"/>
        <v>-15186564</v>
      </c>
    </row>
    <row r="3018" spans="1:4" x14ac:dyDescent="0.3">
      <c r="A3018" t="s">
        <v>26473</v>
      </c>
      <c r="B3018" s="7">
        <v>15300000</v>
      </c>
      <c r="C3018" s="7">
        <v>81525</v>
      </c>
      <c r="D3018" s="7">
        <f t="shared" si="47"/>
        <v>-15218475</v>
      </c>
    </row>
    <row r="3019" spans="1:4" x14ac:dyDescent="0.3">
      <c r="A3019" t="s">
        <v>25421</v>
      </c>
      <c r="B3019" s="7">
        <v>38000000</v>
      </c>
      <c r="C3019" s="7">
        <v>22770864</v>
      </c>
      <c r="D3019" s="7">
        <f t="shared" si="47"/>
        <v>-15229136</v>
      </c>
    </row>
    <row r="3020" spans="1:4" x14ac:dyDescent="0.3">
      <c r="A3020" t="s">
        <v>24733</v>
      </c>
      <c r="B3020" s="7">
        <v>69500000</v>
      </c>
      <c r="C3020" s="7">
        <v>54222000</v>
      </c>
      <c r="D3020" s="7">
        <f t="shared" si="47"/>
        <v>-15278000</v>
      </c>
    </row>
    <row r="3021" spans="1:4" x14ac:dyDescent="0.3">
      <c r="A3021" t="s">
        <v>25532</v>
      </c>
      <c r="B3021" s="7">
        <v>35000000</v>
      </c>
      <c r="C3021" s="7">
        <v>19692608</v>
      </c>
      <c r="D3021" s="7">
        <f t="shared" si="47"/>
        <v>-15307392</v>
      </c>
    </row>
    <row r="3022" spans="1:4" x14ac:dyDescent="0.3">
      <c r="A3022" t="s">
        <v>26092</v>
      </c>
      <c r="B3022" s="7">
        <v>16000000</v>
      </c>
      <c r="C3022" s="7">
        <v>634277</v>
      </c>
      <c r="D3022" s="7">
        <f t="shared" si="47"/>
        <v>-15365723</v>
      </c>
    </row>
    <row r="3023" spans="1:4" x14ac:dyDescent="0.3">
      <c r="A3023" t="s">
        <v>26416</v>
      </c>
      <c r="B3023" s="7">
        <v>17000000</v>
      </c>
      <c r="C3023" s="7">
        <v>1569918</v>
      </c>
      <c r="D3023" s="7">
        <f t="shared" si="47"/>
        <v>-15430082</v>
      </c>
    </row>
    <row r="3024" spans="1:4" x14ac:dyDescent="0.3">
      <c r="A3024" t="s">
        <v>24332</v>
      </c>
      <c r="B3024" s="7">
        <v>150000000</v>
      </c>
      <c r="C3024" s="7">
        <v>134518390</v>
      </c>
      <c r="D3024" s="7">
        <f t="shared" si="47"/>
        <v>-15481610</v>
      </c>
    </row>
    <row r="3025" spans="1:4" x14ac:dyDescent="0.3">
      <c r="A3025" t="s">
        <v>25529</v>
      </c>
      <c r="B3025" s="7">
        <v>35000000</v>
      </c>
      <c r="C3025" s="7">
        <v>19447478</v>
      </c>
      <c r="D3025" s="7">
        <f t="shared" si="47"/>
        <v>-15552522</v>
      </c>
    </row>
    <row r="3026" spans="1:4" x14ac:dyDescent="0.3">
      <c r="A3026" t="s">
        <v>24995</v>
      </c>
      <c r="B3026" s="7">
        <v>55000000</v>
      </c>
      <c r="C3026" s="7">
        <v>39440655</v>
      </c>
      <c r="D3026" s="7">
        <f t="shared" si="47"/>
        <v>-15559345</v>
      </c>
    </row>
    <row r="3027" spans="1:4" x14ac:dyDescent="0.3">
      <c r="A3027" t="s">
        <v>26048</v>
      </c>
      <c r="B3027" s="7">
        <v>23000000</v>
      </c>
      <c r="C3027" s="7">
        <v>7434726</v>
      </c>
      <c r="D3027" s="7">
        <f t="shared" si="47"/>
        <v>-15565274</v>
      </c>
    </row>
    <row r="3028" spans="1:4" x14ac:dyDescent="0.3">
      <c r="A3028" t="s">
        <v>26021</v>
      </c>
      <c r="B3028" s="7">
        <v>24000000</v>
      </c>
      <c r="C3028" s="7">
        <v>8427204</v>
      </c>
      <c r="D3028" s="7">
        <f t="shared" si="47"/>
        <v>-15572796</v>
      </c>
    </row>
    <row r="3029" spans="1:4" x14ac:dyDescent="0.3">
      <c r="A3029" t="s">
        <v>25022</v>
      </c>
      <c r="B3029" s="7">
        <v>52000000</v>
      </c>
      <c r="C3029" s="7">
        <v>36385763</v>
      </c>
      <c r="D3029" s="7">
        <f t="shared" si="47"/>
        <v>-15614237</v>
      </c>
    </row>
    <row r="3030" spans="1:4" x14ac:dyDescent="0.3">
      <c r="A3030" t="s">
        <v>25432</v>
      </c>
      <c r="B3030" s="7">
        <v>32000000</v>
      </c>
      <c r="C3030" s="7">
        <v>16377274</v>
      </c>
      <c r="D3030" s="7">
        <f t="shared" si="47"/>
        <v>-15622726</v>
      </c>
    </row>
    <row r="3031" spans="1:4" x14ac:dyDescent="0.3">
      <c r="A3031" t="s">
        <v>25359</v>
      </c>
      <c r="B3031" s="7">
        <v>40000000</v>
      </c>
      <c r="C3031" s="7">
        <v>24332324</v>
      </c>
      <c r="D3031" s="7">
        <f t="shared" si="47"/>
        <v>-15667676</v>
      </c>
    </row>
    <row r="3032" spans="1:4" x14ac:dyDescent="0.3">
      <c r="A3032" t="s">
        <v>27398</v>
      </c>
      <c r="B3032" s="7">
        <v>16000000</v>
      </c>
      <c r="C3032" s="7">
        <v>317125</v>
      </c>
      <c r="D3032" s="7">
        <f t="shared" si="47"/>
        <v>-15682875</v>
      </c>
    </row>
    <row r="3033" spans="1:4" x14ac:dyDescent="0.3">
      <c r="A3033" t="s">
        <v>25533</v>
      </c>
      <c r="B3033" s="7">
        <v>35000000</v>
      </c>
      <c r="C3033" s="7">
        <v>19294901</v>
      </c>
      <c r="D3033" s="7">
        <f t="shared" si="47"/>
        <v>-15705099</v>
      </c>
    </row>
    <row r="3034" spans="1:4" x14ac:dyDescent="0.3">
      <c r="A3034" t="s">
        <v>26258</v>
      </c>
      <c r="B3034" s="7">
        <v>20000000</v>
      </c>
      <c r="C3034" s="7">
        <v>4234040</v>
      </c>
      <c r="D3034" s="7">
        <f t="shared" si="47"/>
        <v>-15765960</v>
      </c>
    </row>
    <row r="3035" spans="1:4" x14ac:dyDescent="0.3">
      <c r="A3035" t="s">
        <v>25732</v>
      </c>
      <c r="B3035" s="7">
        <v>30000000</v>
      </c>
      <c r="C3035" s="7">
        <v>14208384</v>
      </c>
      <c r="D3035" s="7">
        <f t="shared" si="47"/>
        <v>-15791616</v>
      </c>
    </row>
    <row r="3036" spans="1:4" x14ac:dyDescent="0.3">
      <c r="A3036" t="s">
        <v>25376</v>
      </c>
      <c r="B3036" s="7">
        <v>30000000</v>
      </c>
      <c r="C3036" s="7">
        <v>14018364</v>
      </c>
      <c r="D3036" s="7">
        <f t="shared" si="47"/>
        <v>-15981636</v>
      </c>
    </row>
    <row r="3037" spans="1:4" x14ac:dyDescent="0.3">
      <c r="A3037" t="s">
        <v>26469</v>
      </c>
      <c r="B3037" s="7">
        <v>16000000</v>
      </c>
      <c r="C3037" s="7">
        <v>2964</v>
      </c>
      <c r="D3037" s="7">
        <f t="shared" si="47"/>
        <v>-15997036</v>
      </c>
    </row>
    <row r="3038" spans="1:4" x14ac:dyDescent="0.3">
      <c r="A3038" t="s">
        <v>26583</v>
      </c>
      <c r="B3038" s="7">
        <v>20000000</v>
      </c>
      <c r="C3038" s="7">
        <v>4002955</v>
      </c>
      <c r="D3038" s="7">
        <f t="shared" si="47"/>
        <v>-15997045</v>
      </c>
    </row>
    <row r="3039" spans="1:4" x14ac:dyDescent="0.3">
      <c r="A3039" t="s">
        <v>26259</v>
      </c>
      <c r="B3039" s="7">
        <v>20000000</v>
      </c>
      <c r="C3039" s="7">
        <v>4001121</v>
      </c>
      <c r="D3039" s="7">
        <f t="shared" si="47"/>
        <v>-15998879</v>
      </c>
    </row>
    <row r="3040" spans="1:4" x14ac:dyDescent="0.3">
      <c r="A3040" t="s">
        <v>25455</v>
      </c>
      <c r="B3040" s="7">
        <v>37000000</v>
      </c>
      <c r="C3040" s="7">
        <v>20991497</v>
      </c>
      <c r="D3040" s="7">
        <f t="shared" si="47"/>
        <v>-16008503</v>
      </c>
    </row>
    <row r="3041" spans="1:4" x14ac:dyDescent="0.3">
      <c r="A3041" t="s">
        <v>25455</v>
      </c>
      <c r="B3041" s="7">
        <v>37000000</v>
      </c>
      <c r="C3041" s="7">
        <v>20991497</v>
      </c>
      <c r="D3041" s="7">
        <f t="shared" si="47"/>
        <v>-16008503</v>
      </c>
    </row>
    <row r="3042" spans="1:4" x14ac:dyDescent="0.3">
      <c r="A3042" t="s">
        <v>26082</v>
      </c>
      <c r="B3042" s="7">
        <v>22000000</v>
      </c>
      <c r="C3042" s="7">
        <v>5974653</v>
      </c>
      <c r="D3042" s="7">
        <f t="shared" si="47"/>
        <v>-16025347</v>
      </c>
    </row>
    <row r="3043" spans="1:4" x14ac:dyDescent="0.3">
      <c r="A3043" t="s">
        <v>26300</v>
      </c>
      <c r="B3043" s="7">
        <v>23000000</v>
      </c>
      <c r="C3043" s="7">
        <v>6923891</v>
      </c>
      <c r="D3043" s="7">
        <f t="shared" si="47"/>
        <v>-16076109</v>
      </c>
    </row>
    <row r="3044" spans="1:4" x14ac:dyDescent="0.3">
      <c r="A3044" t="s">
        <v>24451</v>
      </c>
      <c r="B3044" s="7">
        <v>83000000</v>
      </c>
      <c r="C3044" s="7">
        <v>66862068</v>
      </c>
      <c r="D3044" s="7">
        <f t="shared" si="47"/>
        <v>-16137932</v>
      </c>
    </row>
    <row r="3045" spans="1:4" x14ac:dyDescent="0.3">
      <c r="A3045" t="s">
        <v>26260</v>
      </c>
      <c r="B3045" s="7">
        <v>20000000</v>
      </c>
      <c r="C3045" s="7">
        <v>3749061</v>
      </c>
      <c r="D3045" s="7">
        <f t="shared" si="47"/>
        <v>-16250939</v>
      </c>
    </row>
    <row r="3046" spans="1:4" x14ac:dyDescent="0.3">
      <c r="A3046" t="s">
        <v>25096</v>
      </c>
      <c r="B3046" s="7">
        <v>50000000</v>
      </c>
      <c r="C3046" s="7">
        <v>33643461</v>
      </c>
      <c r="D3046" s="7">
        <f t="shared" si="47"/>
        <v>-16356539</v>
      </c>
    </row>
    <row r="3047" spans="1:4" x14ac:dyDescent="0.3">
      <c r="A3047" t="s">
        <v>26296</v>
      </c>
      <c r="B3047" s="7">
        <v>25000000</v>
      </c>
      <c r="C3047" s="7">
        <v>8600000</v>
      </c>
      <c r="D3047" s="7">
        <f t="shared" si="47"/>
        <v>-16400000</v>
      </c>
    </row>
    <row r="3048" spans="1:4" x14ac:dyDescent="0.3">
      <c r="A3048" t="s">
        <v>25761</v>
      </c>
      <c r="B3048" s="7">
        <v>35000000</v>
      </c>
      <c r="C3048" s="7">
        <v>18593156</v>
      </c>
      <c r="D3048" s="7">
        <f t="shared" si="47"/>
        <v>-16406844</v>
      </c>
    </row>
    <row r="3049" spans="1:4" x14ac:dyDescent="0.3">
      <c r="A3049" t="s">
        <v>24976</v>
      </c>
      <c r="B3049" s="7">
        <v>55000000</v>
      </c>
      <c r="C3049" s="7">
        <v>38553833</v>
      </c>
      <c r="D3049" s="7">
        <f t="shared" si="47"/>
        <v>-16446167</v>
      </c>
    </row>
    <row r="3050" spans="1:4" x14ac:dyDescent="0.3">
      <c r="A3050" t="s">
        <v>26261</v>
      </c>
      <c r="B3050" s="7">
        <v>20000000</v>
      </c>
      <c r="C3050" s="7">
        <v>3519627</v>
      </c>
      <c r="D3050" s="7">
        <f t="shared" si="47"/>
        <v>-16480373</v>
      </c>
    </row>
    <row r="3051" spans="1:4" x14ac:dyDescent="0.3">
      <c r="A3051" t="s">
        <v>25508</v>
      </c>
      <c r="B3051" s="7">
        <v>50000000</v>
      </c>
      <c r="C3051" s="7">
        <v>33422806</v>
      </c>
      <c r="D3051" s="7">
        <f t="shared" si="47"/>
        <v>-16577194</v>
      </c>
    </row>
    <row r="3052" spans="1:4" x14ac:dyDescent="0.3">
      <c r="A3052" t="s">
        <v>26420</v>
      </c>
      <c r="B3052" s="7">
        <v>16800000</v>
      </c>
      <c r="C3052" s="7">
        <v>220914</v>
      </c>
      <c r="D3052" s="7">
        <f t="shared" si="47"/>
        <v>-16579086</v>
      </c>
    </row>
    <row r="3053" spans="1:4" x14ac:dyDescent="0.3">
      <c r="A3053" t="s">
        <v>26086</v>
      </c>
      <c r="B3053" s="7">
        <v>21000000</v>
      </c>
      <c r="C3053" s="7">
        <v>4398392</v>
      </c>
      <c r="D3053" s="7">
        <f t="shared" si="47"/>
        <v>-16601608</v>
      </c>
    </row>
    <row r="3054" spans="1:4" x14ac:dyDescent="0.3">
      <c r="A3054" t="s">
        <v>24555</v>
      </c>
      <c r="B3054" s="7">
        <v>68000000</v>
      </c>
      <c r="C3054" s="7">
        <v>51396781</v>
      </c>
      <c r="D3054" s="7">
        <f t="shared" si="47"/>
        <v>-16603219</v>
      </c>
    </row>
    <row r="3055" spans="1:4" x14ac:dyDescent="0.3">
      <c r="A3055" t="s">
        <v>24297</v>
      </c>
      <c r="B3055" s="7">
        <v>150000000</v>
      </c>
      <c r="C3055" s="7">
        <v>133382309</v>
      </c>
      <c r="D3055" s="7">
        <f t="shared" si="47"/>
        <v>-16617691</v>
      </c>
    </row>
    <row r="3056" spans="1:4" x14ac:dyDescent="0.3">
      <c r="A3056" t="s">
        <v>24286</v>
      </c>
      <c r="B3056" s="7">
        <v>150000000</v>
      </c>
      <c r="C3056" s="7">
        <v>133375846</v>
      </c>
      <c r="D3056" s="7">
        <f t="shared" si="47"/>
        <v>-16624154</v>
      </c>
    </row>
    <row r="3057" spans="1:4" x14ac:dyDescent="0.3">
      <c r="A3057" t="s">
        <v>24888</v>
      </c>
      <c r="B3057" s="7">
        <v>60000000</v>
      </c>
      <c r="C3057" s="7">
        <v>43337279</v>
      </c>
      <c r="D3057" s="7">
        <f t="shared" si="47"/>
        <v>-16662721</v>
      </c>
    </row>
    <row r="3058" spans="1:4" x14ac:dyDescent="0.3">
      <c r="A3058" t="s">
        <v>25726</v>
      </c>
      <c r="B3058" s="7">
        <v>35000000</v>
      </c>
      <c r="C3058" s="7">
        <v>18324242</v>
      </c>
      <c r="D3058" s="7">
        <f t="shared" si="47"/>
        <v>-16675758</v>
      </c>
    </row>
    <row r="3059" spans="1:4" x14ac:dyDescent="0.3">
      <c r="A3059" t="s">
        <v>25542</v>
      </c>
      <c r="B3059" s="7">
        <v>35000000</v>
      </c>
      <c r="C3059" s="7">
        <v>18317151</v>
      </c>
      <c r="D3059" s="7">
        <f t="shared" si="47"/>
        <v>-16682849</v>
      </c>
    </row>
    <row r="3060" spans="1:4" x14ac:dyDescent="0.3">
      <c r="A3060" t="s">
        <v>25536</v>
      </c>
      <c r="B3060" s="7">
        <v>35000000</v>
      </c>
      <c r="C3060" s="7">
        <v>18306166</v>
      </c>
      <c r="D3060" s="7">
        <f t="shared" si="47"/>
        <v>-16693834</v>
      </c>
    </row>
    <row r="3061" spans="1:4" x14ac:dyDescent="0.3">
      <c r="A3061" t="s">
        <v>25831</v>
      </c>
      <c r="B3061" s="7">
        <v>27000000</v>
      </c>
      <c r="C3061" s="7">
        <v>10297897</v>
      </c>
      <c r="D3061" s="7">
        <f t="shared" si="47"/>
        <v>-16702103</v>
      </c>
    </row>
    <row r="3062" spans="1:4" x14ac:dyDescent="0.3">
      <c r="A3062" t="s">
        <v>26417</v>
      </c>
      <c r="B3062" s="7">
        <v>17000000</v>
      </c>
      <c r="C3062" s="7">
        <v>273420</v>
      </c>
      <c r="D3062" s="7">
        <f t="shared" si="47"/>
        <v>-16726580</v>
      </c>
    </row>
    <row r="3063" spans="1:4" x14ac:dyDescent="0.3">
      <c r="A3063" t="s">
        <v>26024</v>
      </c>
      <c r="B3063" s="7">
        <v>23000000</v>
      </c>
      <c r="C3063" s="7">
        <v>6144806</v>
      </c>
      <c r="D3063" s="7">
        <f t="shared" si="47"/>
        <v>-16855194</v>
      </c>
    </row>
    <row r="3064" spans="1:4" x14ac:dyDescent="0.3">
      <c r="A3064" t="s">
        <v>26301</v>
      </c>
      <c r="B3064" s="7">
        <v>19000000</v>
      </c>
      <c r="C3064" s="7">
        <v>2119994</v>
      </c>
      <c r="D3064" s="7">
        <f t="shared" si="47"/>
        <v>-16880006</v>
      </c>
    </row>
    <row r="3065" spans="1:4" x14ac:dyDescent="0.3">
      <c r="A3065" t="s">
        <v>24894</v>
      </c>
      <c r="B3065" s="7">
        <v>60000000</v>
      </c>
      <c r="C3065" s="7">
        <v>43119879</v>
      </c>
      <c r="D3065" s="7">
        <f t="shared" si="47"/>
        <v>-16880121</v>
      </c>
    </row>
    <row r="3066" spans="1:4" x14ac:dyDescent="0.3">
      <c r="A3066" t="s">
        <v>24886</v>
      </c>
      <c r="B3066" s="7">
        <v>60000000</v>
      </c>
      <c r="C3066" s="7">
        <v>43060566</v>
      </c>
      <c r="D3066" s="7">
        <f t="shared" si="47"/>
        <v>-16939434</v>
      </c>
    </row>
    <row r="3067" spans="1:4" x14ac:dyDescent="0.3">
      <c r="A3067" t="s">
        <v>25973</v>
      </c>
      <c r="B3067" s="7">
        <v>28000000</v>
      </c>
      <c r="C3067" s="7">
        <v>11030963</v>
      </c>
      <c r="D3067" s="7">
        <f t="shared" si="47"/>
        <v>-16969037</v>
      </c>
    </row>
    <row r="3068" spans="1:4" x14ac:dyDescent="0.3">
      <c r="A3068" t="s">
        <v>26222</v>
      </c>
      <c r="B3068" s="7">
        <v>30000000</v>
      </c>
      <c r="C3068" s="7">
        <v>12987647</v>
      </c>
      <c r="D3068" s="7">
        <f t="shared" si="47"/>
        <v>-17012353</v>
      </c>
    </row>
    <row r="3069" spans="1:4" x14ac:dyDescent="0.3">
      <c r="A3069" t="s">
        <v>25807</v>
      </c>
      <c r="B3069" s="7">
        <v>28000000</v>
      </c>
      <c r="C3069" s="7">
        <v>10907291</v>
      </c>
      <c r="D3069" s="7">
        <f t="shared" si="47"/>
        <v>-17092709</v>
      </c>
    </row>
    <row r="3070" spans="1:4" x14ac:dyDescent="0.3">
      <c r="A3070" t="s">
        <v>25733</v>
      </c>
      <c r="B3070" s="7">
        <v>30000000</v>
      </c>
      <c r="C3070" s="7">
        <v>12831121</v>
      </c>
      <c r="D3070" s="7">
        <f t="shared" si="47"/>
        <v>-17168879</v>
      </c>
    </row>
    <row r="3071" spans="1:4" x14ac:dyDescent="0.3">
      <c r="A3071" t="s">
        <v>26382</v>
      </c>
      <c r="B3071" s="7">
        <v>17500000</v>
      </c>
      <c r="C3071" s="7">
        <v>325491</v>
      </c>
      <c r="D3071" s="7">
        <f t="shared" si="47"/>
        <v>-17174509</v>
      </c>
    </row>
    <row r="3072" spans="1:4" x14ac:dyDescent="0.3">
      <c r="A3072" t="s">
        <v>25619</v>
      </c>
      <c r="B3072" s="7">
        <v>31500000</v>
      </c>
      <c r="C3072" s="7">
        <v>14268533</v>
      </c>
      <c r="D3072" s="7">
        <f t="shared" si="47"/>
        <v>-17231467</v>
      </c>
    </row>
    <row r="3073" spans="1:4" x14ac:dyDescent="0.3">
      <c r="A3073" t="s">
        <v>25097</v>
      </c>
      <c r="B3073" s="7">
        <v>50000000</v>
      </c>
      <c r="C3073" s="7">
        <v>32741596</v>
      </c>
      <c r="D3073" s="7">
        <f t="shared" si="47"/>
        <v>-17258404</v>
      </c>
    </row>
    <row r="3074" spans="1:4" x14ac:dyDescent="0.3">
      <c r="A3074" t="s">
        <v>25361</v>
      </c>
      <c r="B3074" s="7">
        <v>40000000</v>
      </c>
      <c r="C3074" s="7">
        <v>22717758</v>
      </c>
      <c r="D3074" s="7">
        <f t="shared" ref="D3074:D3137" si="48">C3074-B3074</f>
        <v>-17282242</v>
      </c>
    </row>
    <row r="3075" spans="1:4" x14ac:dyDescent="0.3">
      <c r="A3075" t="s">
        <v>25735</v>
      </c>
      <c r="B3075" s="7">
        <v>30000000</v>
      </c>
      <c r="C3075" s="7">
        <v>12712093</v>
      </c>
      <c r="D3075" s="7">
        <f t="shared" si="48"/>
        <v>-17287907</v>
      </c>
    </row>
    <row r="3076" spans="1:4" x14ac:dyDescent="0.3">
      <c r="A3076" t="s">
        <v>26373</v>
      </c>
      <c r="B3076" s="7">
        <v>18000000</v>
      </c>
      <c r="C3076" s="7">
        <v>676698</v>
      </c>
      <c r="D3076" s="7">
        <f t="shared" si="48"/>
        <v>-17323302</v>
      </c>
    </row>
    <row r="3077" spans="1:4" x14ac:dyDescent="0.3">
      <c r="A3077" t="s">
        <v>24685</v>
      </c>
      <c r="B3077" s="7">
        <v>52000000</v>
      </c>
      <c r="C3077" s="7">
        <v>34636443</v>
      </c>
      <c r="D3077" s="7">
        <f t="shared" si="48"/>
        <v>-17363557</v>
      </c>
    </row>
    <row r="3078" spans="1:4" x14ac:dyDescent="0.3">
      <c r="A3078" t="s">
        <v>25537</v>
      </c>
      <c r="B3078" s="7">
        <v>35000000</v>
      </c>
      <c r="C3078" s="7">
        <v>17609982</v>
      </c>
      <c r="D3078" s="7">
        <f t="shared" si="48"/>
        <v>-17390018</v>
      </c>
    </row>
    <row r="3079" spans="1:4" x14ac:dyDescent="0.3">
      <c r="A3079" t="s">
        <v>24682</v>
      </c>
      <c r="B3079" s="7">
        <v>55000000</v>
      </c>
      <c r="C3079" s="7">
        <v>37600435</v>
      </c>
      <c r="D3079" s="7">
        <f t="shared" si="48"/>
        <v>-17399565</v>
      </c>
    </row>
    <row r="3080" spans="1:4" x14ac:dyDescent="0.3">
      <c r="A3080" t="s">
        <v>25539</v>
      </c>
      <c r="B3080" s="7">
        <v>35000000</v>
      </c>
      <c r="C3080" s="7">
        <v>17596256</v>
      </c>
      <c r="D3080" s="7">
        <f t="shared" si="48"/>
        <v>-17403744</v>
      </c>
    </row>
    <row r="3081" spans="1:4" x14ac:dyDescent="0.3">
      <c r="A3081" t="s">
        <v>25024</v>
      </c>
      <c r="B3081" s="7">
        <v>52000000</v>
      </c>
      <c r="C3081" s="7">
        <v>34580635</v>
      </c>
      <c r="D3081" s="7">
        <f t="shared" si="48"/>
        <v>-17419365</v>
      </c>
    </row>
    <row r="3082" spans="1:4" x14ac:dyDescent="0.3">
      <c r="A3082" t="s">
        <v>25136</v>
      </c>
      <c r="B3082" s="7">
        <v>49000000</v>
      </c>
      <c r="C3082" s="7">
        <v>31569268</v>
      </c>
      <c r="D3082" s="7">
        <f t="shared" si="48"/>
        <v>-17430732</v>
      </c>
    </row>
    <row r="3083" spans="1:4" x14ac:dyDescent="0.3">
      <c r="A3083" t="s">
        <v>24734</v>
      </c>
      <c r="B3083" s="7">
        <v>70000000</v>
      </c>
      <c r="C3083" s="7">
        <v>52474616</v>
      </c>
      <c r="D3083" s="7">
        <f t="shared" si="48"/>
        <v>-17525384</v>
      </c>
    </row>
    <row r="3084" spans="1:4" x14ac:dyDescent="0.3">
      <c r="A3084" t="s">
        <v>25253</v>
      </c>
      <c r="B3084" s="7">
        <v>42000000</v>
      </c>
      <c r="C3084" s="7">
        <v>24375436</v>
      </c>
      <c r="D3084" s="7">
        <f t="shared" si="48"/>
        <v>-17624564</v>
      </c>
    </row>
    <row r="3085" spans="1:4" x14ac:dyDescent="0.3">
      <c r="A3085" t="s">
        <v>26264</v>
      </c>
      <c r="B3085" s="7">
        <v>20000000</v>
      </c>
      <c r="C3085" s="7">
        <v>2353728</v>
      </c>
      <c r="D3085" s="7">
        <f t="shared" si="48"/>
        <v>-17646272</v>
      </c>
    </row>
    <row r="3086" spans="1:4" x14ac:dyDescent="0.3">
      <c r="A3086" t="s">
        <v>26465</v>
      </c>
      <c r="B3086" s="7">
        <v>20000000</v>
      </c>
      <c r="C3086" s="7">
        <v>2319187</v>
      </c>
      <c r="D3086" s="7">
        <f t="shared" si="48"/>
        <v>-17680813</v>
      </c>
    </row>
    <row r="3087" spans="1:4" x14ac:dyDescent="0.3">
      <c r="A3087" t="s">
        <v>26302</v>
      </c>
      <c r="B3087" s="7">
        <v>19000000</v>
      </c>
      <c r="C3087" s="7">
        <v>1292527</v>
      </c>
      <c r="D3087" s="7">
        <f t="shared" si="48"/>
        <v>-17707473</v>
      </c>
    </row>
    <row r="3088" spans="1:4" x14ac:dyDescent="0.3">
      <c r="A3088" t="s">
        <v>24367</v>
      </c>
      <c r="B3088" s="7">
        <v>125000000</v>
      </c>
      <c r="C3088" s="7">
        <v>107285004</v>
      </c>
      <c r="D3088" s="7">
        <f t="shared" si="48"/>
        <v>-17714996</v>
      </c>
    </row>
    <row r="3089" spans="1:4" x14ac:dyDescent="0.3">
      <c r="A3089" t="s">
        <v>27026</v>
      </c>
      <c r="B3089" s="7">
        <v>22000000</v>
      </c>
      <c r="C3089" s="7">
        <v>4273372</v>
      </c>
      <c r="D3089" s="7">
        <f t="shared" si="48"/>
        <v>-17726628</v>
      </c>
    </row>
    <row r="3090" spans="1:4" x14ac:dyDescent="0.3">
      <c r="A3090" t="s">
        <v>26267</v>
      </c>
      <c r="B3090" s="7">
        <v>20000000</v>
      </c>
      <c r="C3090" s="7">
        <v>2246000</v>
      </c>
      <c r="D3090" s="7">
        <f t="shared" si="48"/>
        <v>-17754000</v>
      </c>
    </row>
    <row r="3091" spans="1:4" x14ac:dyDescent="0.3">
      <c r="A3091" t="s">
        <v>25818</v>
      </c>
      <c r="B3091" s="7">
        <v>27500000</v>
      </c>
      <c r="C3091" s="7">
        <v>9664316</v>
      </c>
      <c r="D3091" s="7">
        <f t="shared" si="48"/>
        <v>-17835684</v>
      </c>
    </row>
    <row r="3092" spans="1:4" x14ac:dyDescent="0.3">
      <c r="A3092" t="s">
        <v>25981</v>
      </c>
      <c r="B3092" s="7">
        <v>25000000</v>
      </c>
      <c r="C3092" s="7">
        <v>7156933</v>
      </c>
      <c r="D3092" s="7">
        <f t="shared" si="48"/>
        <v>-17843067</v>
      </c>
    </row>
    <row r="3093" spans="1:4" x14ac:dyDescent="0.3">
      <c r="A3093">
        <v>1911</v>
      </c>
      <c r="B3093" s="7">
        <v>18000000</v>
      </c>
      <c r="C3093" s="7">
        <v>127437</v>
      </c>
      <c r="D3093" s="7">
        <f t="shared" si="48"/>
        <v>-17872563</v>
      </c>
    </row>
    <row r="3094" spans="1:4" x14ac:dyDescent="0.3">
      <c r="A3094" t="s">
        <v>26262</v>
      </c>
      <c r="B3094" s="7">
        <v>21000000</v>
      </c>
      <c r="C3094" s="7">
        <v>3081925</v>
      </c>
      <c r="D3094" s="7">
        <f t="shared" si="48"/>
        <v>-17918075</v>
      </c>
    </row>
    <row r="3095" spans="1:4" x14ac:dyDescent="0.3">
      <c r="A3095" t="s">
        <v>26339</v>
      </c>
      <c r="B3095" s="7">
        <v>18000000</v>
      </c>
      <c r="C3095" s="7">
        <v>45250</v>
      </c>
      <c r="D3095" s="7">
        <f t="shared" si="48"/>
        <v>-17954750</v>
      </c>
    </row>
    <row r="3096" spans="1:4" x14ac:dyDescent="0.3">
      <c r="A3096" t="s">
        <v>26265</v>
      </c>
      <c r="B3096" s="7">
        <v>20000000</v>
      </c>
      <c r="C3096" s="7">
        <v>2000000</v>
      </c>
      <c r="D3096" s="7">
        <f t="shared" si="48"/>
        <v>-18000000</v>
      </c>
    </row>
    <row r="3097" spans="1:4" x14ac:dyDescent="0.3">
      <c r="A3097" t="s">
        <v>26206</v>
      </c>
      <c r="B3097" s="7">
        <v>35000000</v>
      </c>
      <c r="C3097" s="7">
        <v>16988996</v>
      </c>
      <c r="D3097" s="7">
        <f t="shared" si="48"/>
        <v>-18011004</v>
      </c>
    </row>
    <row r="3098" spans="1:4" x14ac:dyDescent="0.3">
      <c r="A3098" t="s">
        <v>24547</v>
      </c>
      <c r="B3098" s="7">
        <v>85000000</v>
      </c>
      <c r="C3098" s="7">
        <v>66941559</v>
      </c>
      <c r="D3098" s="7">
        <f t="shared" si="48"/>
        <v>-18058441</v>
      </c>
    </row>
    <row r="3099" spans="1:4" x14ac:dyDescent="0.3">
      <c r="A3099" t="s">
        <v>25737</v>
      </c>
      <c r="B3099" s="7">
        <v>30000000</v>
      </c>
      <c r="C3099" s="7">
        <v>11900000</v>
      </c>
      <c r="D3099" s="7">
        <f t="shared" si="48"/>
        <v>-18100000</v>
      </c>
    </row>
    <row r="3100" spans="1:4" x14ac:dyDescent="0.3">
      <c r="A3100" t="s">
        <v>25098</v>
      </c>
      <c r="B3100" s="7">
        <v>50000000</v>
      </c>
      <c r="C3100" s="7">
        <v>31874869</v>
      </c>
      <c r="D3100" s="7">
        <f t="shared" si="48"/>
        <v>-18125131</v>
      </c>
    </row>
    <row r="3101" spans="1:4" x14ac:dyDescent="0.3">
      <c r="A3101" t="s">
        <v>25098</v>
      </c>
      <c r="B3101" s="7">
        <v>50000000</v>
      </c>
      <c r="C3101" s="7">
        <v>31874869</v>
      </c>
      <c r="D3101" s="7">
        <f t="shared" si="48"/>
        <v>-18125131</v>
      </c>
    </row>
    <row r="3102" spans="1:4" x14ac:dyDescent="0.3">
      <c r="A3102" t="s">
        <v>25152</v>
      </c>
      <c r="B3102" s="7">
        <v>48000000</v>
      </c>
      <c r="C3102" s="7">
        <v>29781453</v>
      </c>
      <c r="D3102" s="7">
        <f t="shared" si="48"/>
        <v>-18218547</v>
      </c>
    </row>
    <row r="3103" spans="1:4" x14ac:dyDescent="0.3">
      <c r="A3103" t="s">
        <v>25609</v>
      </c>
      <c r="B3103" s="7">
        <v>32000000</v>
      </c>
      <c r="C3103" s="7">
        <v>13763130</v>
      </c>
      <c r="D3103" s="7">
        <f t="shared" si="48"/>
        <v>-18236870</v>
      </c>
    </row>
    <row r="3104" spans="1:4" x14ac:dyDescent="0.3">
      <c r="A3104" t="s">
        <v>25833</v>
      </c>
      <c r="B3104" s="7">
        <v>27000000</v>
      </c>
      <c r="C3104" s="7">
        <v>8712564</v>
      </c>
      <c r="D3104" s="7">
        <f t="shared" si="48"/>
        <v>-18287436</v>
      </c>
    </row>
    <row r="3105" spans="1:4" x14ac:dyDescent="0.3">
      <c r="A3105" t="s">
        <v>25995</v>
      </c>
      <c r="B3105" s="7">
        <v>20000000</v>
      </c>
      <c r="C3105" s="7">
        <v>1697956</v>
      </c>
      <c r="D3105" s="7">
        <f t="shared" si="48"/>
        <v>-18302044</v>
      </c>
    </row>
    <row r="3106" spans="1:4" x14ac:dyDescent="0.3">
      <c r="A3106" t="s">
        <v>26053</v>
      </c>
      <c r="B3106" s="7">
        <v>22500000</v>
      </c>
      <c r="C3106" s="7">
        <v>4190530</v>
      </c>
      <c r="D3106" s="7">
        <f t="shared" si="48"/>
        <v>-18309470</v>
      </c>
    </row>
    <row r="3107" spans="1:4" x14ac:dyDescent="0.3">
      <c r="A3107" t="s">
        <v>26268</v>
      </c>
      <c r="B3107" s="7">
        <v>20000000</v>
      </c>
      <c r="C3107" s="7">
        <v>1646664</v>
      </c>
      <c r="D3107" s="7">
        <f t="shared" si="48"/>
        <v>-18353336</v>
      </c>
    </row>
    <row r="3108" spans="1:4" x14ac:dyDescent="0.3">
      <c r="A3108" t="s">
        <v>25736</v>
      </c>
      <c r="B3108" s="7">
        <v>30000000</v>
      </c>
      <c r="C3108" s="7">
        <v>11576087</v>
      </c>
      <c r="D3108" s="7">
        <f t="shared" si="48"/>
        <v>-18423913</v>
      </c>
    </row>
    <row r="3109" spans="1:4" x14ac:dyDescent="0.3">
      <c r="A3109" t="s">
        <v>24296</v>
      </c>
      <c r="B3109" s="7">
        <v>150000000</v>
      </c>
      <c r="C3109" s="7">
        <v>131564731</v>
      </c>
      <c r="D3109" s="7">
        <f t="shared" si="48"/>
        <v>-18435269</v>
      </c>
    </row>
    <row r="3110" spans="1:4" x14ac:dyDescent="0.3">
      <c r="A3110" t="s">
        <v>24499</v>
      </c>
      <c r="B3110" s="7">
        <v>100000000</v>
      </c>
      <c r="C3110" s="7">
        <v>81557479</v>
      </c>
      <c r="D3110" s="7">
        <f t="shared" si="48"/>
        <v>-18442521</v>
      </c>
    </row>
    <row r="3111" spans="1:4" x14ac:dyDescent="0.3">
      <c r="A3111" t="s">
        <v>25869</v>
      </c>
      <c r="B3111" s="7">
        <v>26000000</v>
      </c>
      <c r="C3111" s="7">
        <v>7496522</v>
      </c>
      <c r="D3111" s="7">
        <f t="shared" si="48"/>
        <v>-18503478</v>
      </c>
    </row>
    <row r="3112" spans="1:4" x14ac:dyDescent="0.3">
      <c r="A3112" t="s">
        <v>25235</v>
      </c>
      <c r="B3112" s="7">
        <v>43000000</v>
      </c>
      <c r="C3112" s="7">
        <v>24430272</v>
      </c>
      <c r="D3112" s="7">
        <f t="shared" si="48"/>
        <v>-18569728</v>
      </c>
    </row>
    <row r="3113" spans="1:4" x14ac:dyDescent="0.3">
      <c r="A3113" t="s">
        <v>25133</v>
      </c>
      <c r="B3113" s="7">
        <v>40000000</v>
      </c>
      <c r="C3113" s="7">
        <v>21413502</v>
      </c>
      <c r="D3113" s="7">
        <f t="shared" si="48"/>
        <v>-18586498</v>
      </c>
    </row>
    <row r="3114" spans="1:4" x14ac:dyDescent="0.3">
      <c r="A3114" t="s">
        <v>24810</v>
      </c>
      <c r="B3114" s="7">
        <v>43000000</v>
      </c>
      <c r="C3114" s="7">
        <v>24407944</v>
      </c>
      <c r="D3114" s="7">
        <f t="shared" si="48"/>
        <v>-18592056</v>
      </c>
    </row>
    <row r="3115" spans="1:4" x14ac:dyDescent="0.3">
      <c r="A3115" t="s">
        <v>25547</v>
      </c>
      <c r="B3115" s="7">
        <v>32000000</v>
      </c>
      <c r="C3115" s="7">
        <v>13303319</v>
      </c>
      <c r="D3115" s="7">
        <f t="shared" si="48"/>
        <v>-18696681</v>
      </c>
    </row>
    <row r="3116" spans="1:4" x14ac:dyDescent="0.3">
      <c r="A3116" t="s">
        <v>25729</v>
      </c>
      <c r="B3116" s="7">
        <v>35000000</v>
      </c>
      <c r="C3116" s="7">
        <v>16295774</v>
      </c>
      <c r="D3116" s="7">
        <f t="shared" si="48"/>
        <v>-18704226</v>
      </c>
    </row>
    <row r="3117" spans="1:4" x14ac:dyDescent="0.3">
      <c r="A3117" t="s">
        <v>26585</v>
      </c>
      <c r="B3117" s="7">
        <v>22000000</v>
      </c>
      <c r="C3117" s="7">
        <v>3247816</v>
      </c>
      <c r="D3117" s="7">
        <f t="shared" si="48"/>
        <v>-18752184</v>
      </c>
    </row>
    <row r="3118" spans="1:4" x14ac:dyDescent="0.3">
      <c r="A3118" t="s">
        <v>24987</v>
      </c>
      <c r="B3118" s="7">
        <v>70000000</v>
      </c>
      <c r="C3118" s="7">
        <v>51225796</v>
      </c>
      <c r="D3118" s="7">
        <f t="shared" si="48"/>
        <v>-18774204</v>
      </c>
    </row>
    <row r="3119" spans="1:4" x14ac:dyDescent="0.3">
      <c r="A3119" t="s">
        <v>26269</v>
      </c>
      <c r="B3119" s="7">
        <v>20000000</v>
      </c>
      <c r="C3119" s="7">
        <v>1190018</v>
      </c>
      <c r="D3119" s="7">
        <f t="shared" si="48"/>
        <v>-18809982</v>
      </c>
    </row>
    <row r="3120" spans="1:4" x14ac:dyDescent="0.3">
      <c r="A3120" t="s">
        <v>26276</v>
      </c>
      <c r="B3120" s="7">
        <v>20000000</v>
      </c>
      <c r="C3120" s="7">
        <v>1183354</v>
      </c>
      <c r="D3120" s="7">
        <f t="shared" si="48"/>
        <v>-18816646</v>
      </c>
    </row>
    <row r="3121" spans="1:4" x14ac:dyDescent="0.3">
      <c r="A3121" t="s">
        <v>25364</v>
      </c>
      <c r="B3121" s="7">
        <v>40000000</v>
      </c>
      <c r="C3121" s="7">
        <v>21176322</v>
      </c>
      <c r="D3121" s="7">
        <f t="shared" si="48"/>
        <v>-18823678</v>
      </c>
    </row>
    <row r="3122" spans="1:4" x14ac:dyDescent="0.3">
      <c r="A3122" t="s">
        <v>24491</v>
      </c>
      <c r="B3122" s="7">
        <v>90000000</v>
      </c>
      <c r="C3122" s="7">
        <v>71148699</v>
      </c>
      <c r="D3122" s="7">
        <f t="shared" si="48"/>
        <v>-18851301</v>
      </c>
    </row>
    <row r="3123" spans="1:4" x14ac:dyDescent="0.3">
      <c r="A3123" t="s">
        <v>25263</v>
      </c>
      <c r="B3123" s="7">
        <v>41000000</v>
      </c>
      <c r="C3123" s="7">
        <v>22108977</v>
      </c>
      <c r="D3123" s="7">
        <f t="shared" si="48"/>
        <v>-18891023</v>
      </c>
    </row>
    <row r="3124" spans="1:4" x14ac:dyDescent="0.3">
      <c r="A3124" t="s">
        <v>26637</v>
      </c>
      <c r="B3124" s="7">
        <v>24000000</v>
      </c>
      <c r="C3124" s="7">
        <v>5108820</v>
      </c>
      <c r="D3124" s="7">
        <f t="shared" si="48"/>
        <v>-18891180</v>
      </c>
    </row>
    <row r="3125" spans="1:4" x14ac:dyDescent="0.3">
      <c r="A3125" t="s">
        <v>25567</v>
      </c>
      <c r="B3125" s="7">
        <v>34000000</v>
      </c>
      <c r="C3125" s="7">
        <v>15081783</v>
      </c>
      <c r="D3125" s="7">
        <f t="shared" si="48"/>
        <v>-18918217</v>
      </c>
    </row>
    <row r="3126" spans="1:4" x14ac:dyDescent="0.3">
      <c r="A3126" t="s">
        <v>26299</v>
      </c>
      <c r="B3126" s="7">
        <v>19000000</v>
      </c>
      <c r="C3126" s="7">
        <v>12561</v>
      </c>
      <c r="D3126" s="7">
        <f t="shared" si="48"/>
        <v>-18987439</v>
      </c>
    </row>
    <row r="3127" spans="1:4" x14ac:dyDescent="0.3">
      <c r="A3127" t="s">
        <v>25372</v>
      </c>
      <c r="B3127" s="7">
        <v>40000000</v>
      </c>
      <c r="C3127" s="7">
        <v>20999103</v>
      </c>
      <c r="D3127" s="7">
        <f t="shared" si="48"/>
        <v>-19000897</v>
      </c>
    </row>
    <row r="3128" spans="1:4" x14ac:dyDescent="0.3">
      <c r="A3128" t="s">
        <v>25746</v>
      </c>
      <c r="B3128" s="7">
        <v>30000000</v>
      </c>
      <c r="C3128" s="7">
        <v>10965209</v>
      </c>
      <c r="D3128" s="7">
        <f t="shared" si="48"/>
        <v>-19034791</v>
      </c>
    </row>
    <row r="3129" spans="1:4" x14ac:dyDescent="0.3">
      <c r="A3129" t="s">
        <v>26090</v>
      </c>
      <c r="B3129" s="7">
        <v>22000000</v>
      </c>
      <c r="C3129" s="7">
        <v>2963012</v>
      </c>
      <c r="D3129" s="7">
        <f t="shared" si="48"/>
        <v>-19036988</v>
      </c>
    </row>
    <row r="3130" spans="1:4" x14ac:dyDescent="0.3">
      <c r="A3130" t="s">
        <v>25585</v>
      </c>
      <c r="B3130" s="7">
        <v>30000000</v>
      </c>
      <c r="C3130" s="7">
        <v>10955425</v>
      </c>
      <c r="D3130" s="7">
        <f t="shared" si="48"/>
        <v>-19044575</v>
      </c>
    </row>
    <row r="3131" spans="1:4" x14ac:dyDescent="0.3">
      <c r="A3131" t="s">
        <v>26189</v>
      </c>
      <c r="B3131" s="7">
        <v>40000000</v>
      </c>
      <c r="C3131" s="7">
        <v>20916309</v>
      </c>
      <c r="D3131" s="7">
        <f t="shared" si="48"/>
        <v>-19083691</v>
      </c>
    </row>
    <row r="3132" spans="1:4" x14ac:dyDescent="0.3">
      <c r="A3132" t="s">
        <v>25802</v>
      </c>
      <c r="B3132" s="7">
        <v>28000000</v>
      </c>
      <c r="C3132" s="7">
        <v>8888143</v>
      </c>
      <c r="D3132" s="7">
        <f t="shared" si="48"/>
        <v>-19111857</v>
      </c>
    </row>
    <row r="3133" spans="1:4" x14ac:dyDescent="0.3">
      <c r="A3133" t="s">
        <v>25749</v>
      </c>
      <c r="B3133" s="7">
        <v>30000000</v>
      </c>
      <c r="C3133" s="7">
        <v>10880926</v>
      </c>
      <c r="D3133" s="7">
        <f t="shared" si="48"/>
        <v>-19119074</v>
      </c>
    </row>
    <row r="3134" spans="1:4" x14ac:dyDescent="0.3">
      <c r="A3134" t="s">
        <v>25635</v>
      </c>
      <c r="B3134" s="7">
        <v>31000000</v>
      </c>
      <c r="C3134" s="7">
        <v>11854694</v>
      </c>
      <c r="D3134" s="7">
        <f t="shared" si="48"/>
        <v>-19145306</v>
      </c>
    </row>
    <row r="3135" spans="1:4" x14ac:dyDescent="0.3">
      <c r="A3135" t="s">
        <v>26028</v>
      </c>
      <c r="B3135" s="7">
        <v>24000000</v>
      </c>
      <c r="C3135" s="7">
        <v>4710455</v>
      </c>
      <c r="D3135" s="7">
        <f t="shared" si="48"/>
        <v>-19289545</v>
      </c>
    </row>
    <row r="3136" spans="1:4" x14ac:dyDescent="0.3">
      <c r="A3136" t="s">
        <v>24984</v>
      </c>
      <c r="B3136" s="7">
        <v>55000000</v>
      </c>
      <c r="C3136" s="7">
        <v>35707327</v>
      </c>
      <c r="D3136" s="7">
        <f t="shared" si="48"/>
        <v>-19292673</v>
      </c>
    </row>
    <row r="3137" spans="1:4" x14ac:dyDescent="0.3">
      <c r="A3137" t="s">
        <v>24376</v>
      </c>
      <c r="B3137" s="7">
        <v>120000000</v>
      </c>
      <c r="C3137" s="7">
        <v>100685880</v>
      </c>
      <c r="D3137" s="7">
        <f t="shared" si="48"/>
        <v>-19314120</v>
      </c>
    </row>
    <row r="3138" spans="1:4" x14ac:dyDescent="0.3">
      <c r="A3138" t="s">
        <v>25984</v>
      </c>
      <c r="B3138" s="7">
        <v>25000000</v>
      </c>
      <c r="C3138" s="7">
        <v>5654777</v>
      </c>
      <c r="D3138" s="7">
        <f t="shared" ref="D3138:D3201" si="49">C3138-B3138</f>
        <v>-19345223</v>
      </c>
    </row>
    <row r="3139" spans="1:4" x14ac:dyDescent="0.3">
      <c r="A3139" t="s">
        <v>25422</v>
      </c>
      <c r="B3139" s="7">
        <v>38000000</v>
      </c>
      <c r="C3139" s="7">
        <v>18653746</v>
      </c>
      <c r="D3139" s="7">
        <f t="shared" si="49"/>
        <v>-19346254</v>
      </c>
    </row>
    <row r="3140" spans="1:4" x14ac:dyDescent="0.3">
      <c r="A3140" t="s">
        <v>24890</v>
      </c>
      <c r="B3140" s="7">
        <v>60000000</v>
      </c>
      <c r="C3140" s="7">
        <v>40559930</v>
      </c>
      <c r="D3140" s="7">
        <f t="shared" si="49"/>
        <v>-19440070</v>
      </c>
    </row>
    <row r="3141" spans="1:4" x14ac:dyDescent="0.3">
      <c r="A3141" t="s">
        <v>25985</v>
      </c>
      <c r="B3141" s="7">
        <v>25000000</v>
      </c>
      <c r="C3141" s="7">
        <v>5516708</v>
      </c>
      <c r="D3141" s="7">
        <f t="shared" si="49"/>
        <v>-19483292</v>
      </c>
    </row>
    <row r="3142" spans="1:4" x14ac:dyDescent="0.3">
      <c r="A3142" t="s">
        <v>24615</v>
      </c>
      <c r="B3142" s="7">
        <v>80000000</v>
      </c>
      <c r="C3142" s="7">
        <v>60507228</v>
      </c>
      <c r="D3142" s="7">
        <f t="shared" si="49"/>
        <v>-19492772</v>
      </c>
    </row>
    <row r="3143" spans="1:4" x14ac:dyDescent="0.3">
      <c r="A3143" t="s">
        <v>25834</v>
      </c>
      <c r="B3143" s="7">
        <v>27000000</v>
      </c>
      <c r="C3143" s="7">
        <v>7486906</v>
      </c>
      <c r="D3143" s="7">
        <f t="shared" si="49"/>
        <v>-19513094</v>
      </c>
    </row>
    <row r="3144" spans="1:4" x14ac:dyDescent="0.3">
      <c r="A3144" t="s">
        <v>26280</v>
      </c>
      <c r="B3144" s="7">
        <v>20000000</v>
      </c>
      <c r="C3144" s="7">
        <v>476270</v>
      </c>
      <c r="D3144" s="7">
        <f t="shared" si="49"/>
        <v>-19523730</v>
      </c>
    </row>
    <row r="3145" spans="1:4" x14ac:dyDescent="0.3">
      <c r="A3145" t="s">
        <v>25805</v>
      </c>
      <c r="B3145" s="7">
        <v>28000000</v>
      </c>
      <c r="C3145" s="7">
        <v>8434601</v>
      </c>
      <c r="D3145" s="7">
        <f t="shared" si="49"/>
        <v>-19565399</v>
      </c>
    </row>
    <row r="3146" spans="1:4" x14ac:dyDescent="0.3">
      <c r="A3146" t="s">
        <v>26706</v>
      </c>
      <c r="B3146" s="7">
        <v>20000000</v>
      </c>
      <c r="C3146" s="7">
        <v>403932</v>
      </c>
      <c r="D3146" s="7">
        <f t="shared" si="49"/>
        <v>-19596068</v>
      </c>
    </row>
    <row r="3147" spans="1:4" x14ac:dyDescent="0.3">
      <c r="A3147" t="s">
        <v>26274</v>
      </c>
      <c r="B3147" s="7">
        <v>20000000</v>
      </c>
      <c r="C3147" s="7">
        <v>375474</v>
      </c>
      <c r="D3147" s="7">
        <f t="shared" si="49"/>
        <v>-19624526</v>
      </c>
    </row>
    <row r="3148" spans="1:4" x14ac:dyDescent="0.3">
      <c r="A3148" t="s">
        <v>27424</v>
      </c>
      <c r="B3148" s="7">
        <v>19900000</v>
      </c>
      <c r="C3148" s="7">
        <v>252652</v>
      </c>
      <c r="D3148" s="7">
        <f t="shared" si="49"/>
        <v>-19647348</v>
      </c>
    </row>
    <row r="3149" spans="1:4" x14ac:dyDescent="0.3">
      <c r="A3149" t="s">
        <v>25099</v>
      </c>
      <c r="B3149" s="7">
        <v>50000000</v>
      </c>
      <c r="C3149" s="7">
        <v>30306268</v>
      </c>
      <c r="D3149" s="7">
        <f t="shared" si="49"/>
        <v>-19693732</v>
      </c>
    </row>
    <row r="3150" spans="1:4" x14ac:dyDescent="0.3">
      <c r="A3150" t="s">
        <v>26275</v>
      </c>
      <c r="B3150" s="7">
        <v>20000000</v>
      </c>
      <c r="C3150" s="7">
        <v>305070</v>
      </c>
      <c r="D3150" s="7">
        <f t="shared" si="49"/>
        <v>-19694930</v>
      </c>
    </row>
    <row r="3151" spans="1:4" x14ac:dyDescent="0.3">
      <c r="A3151" t="s">
        <v>25365</v>
      </c>
      <c r="B3151" s="7">
        <v>40000000</v>
      </c>
      <c r="C3151" s="7">
        <v>20300000</v>
      </c>
      <c r="D3151" s="7">
        <f t="shared" si="49"/>
        <v>-19700000</v>
      </c>
    </row>
    <row r="3152" spans="1:4" x14ac:dyDescent="0.3">
      <c r="A3152" t="s">
        <v>26278</v>
      </c>
      <c r="B3152" s="7">
        <v>20000000</v>
      </c>
      <c r="C3152" s="7">
        <v>263365</v>
      </c>
      <c r="D3152" s="7">
        <f t="shared" si="49"/>
        <v>-19736635</v>
      </c>
    </row>
    <row r="3153" spans="1:4" x14ac:dyDescent="0.3">
      <c r="A3153" t="s">
        <v>25207</v>
      </c>
      <c r="B3153" s="7">
        <v>45000000</v>
      </c>
      <c r="C3153" s="7">
        <v>25200412</v>
      </c>
      <c r="D3153" s="7">
        <f t="shared" si="49"/>
        <v>-19799588</v>
      </c>
    </row>
    <row r="3154" spans="1:4" x14ac:dyDescent="0.3">
      <c r="A3154" t="s">
        <v>25742</v>
      </c>
      <c r="B3154" s="7">
        <v>30000000</v>
      </c>
      <c r="C3154" s="7">
        <v>10134754</v>
      </c>
      <c r="D3154" s="7">
        <f t="shared" si="49"/>
        <v>-19865246</v>
      </c>
    </row>
    <row r="3155" spans="1:4" x14ac:dyDescent="0.3">
      <c r="A3155" t="s">
        <v>25986</v>
      </c>
      <c r="B3155" s="7">
        <v>25000000</v>
      </c>
      <c r="C3155" s="7">
        <v>5128124</v>
      </c>
      <c r="D3155" s="7">
        <f t="shared" si="49"/>
        <v>-19871876</v>
      </c>
    </row>
    <row r="3156" spans="1:4" x14ac:dyDescent="0.3">
      <c r="A3156" t="s">
        <v>25804</v>
      </c>
      <c r="B3156" s="7">
        <v>28000000</v>
      </c>
      <c r="C3156" s="7">
        <v>8119205</v>
      </c>
      <c r="D3156" s="7">
        <f t="shared" si="49"/>
        <v>-19880795</v>
      </c>
    </row>
    <row r="3157" spans="1:4" x14ac:dyDescent="0.3">
      <c r="A3157" t="s">
        <v>25378</v>
      </c>
      <c r="B3157" s="7">
        <v>40000000</v>
      </c>
      <c r="C3157" s="7">
        <v>20113965</v>
      </c>
      <c r="D3157" s="7">
        <f t="shared" si="49"/>
        <v>-19886035</v>
      </c>
    </row>
    <row r="3158" spans="1:4" x14ac:dyDescent="0.3">
      <c r="A3158" t="s">
        <v>24899</v>
      </c>
      <c r="B3158" s="7">
        <v>60000000</v>
      </c>
      <c r="C3158" s="7">
        <v>40076438</v>
      </c>
      <c r="D3158" s="7">
        <f t="shared" si="49"/>
        <v>-19923562</v>
      </c>
    </row>
    <row r="3159" spans="1:4" x14ac:dyDescent="0.3">
      <c r="A3159" t="s">
        <v>26806</v>
      </c>
      <c r="B3159" s="7">
        <v>20000000</v>
      </c>
      <c r="C3159" s="7">
        <v>17149</v>
      </c>
      <c r="D3159" s="7">
        <f t="shared" si="49"/>
        <v>-19982851</v>
      </c>
    </row>
    <row r="3160" spans="1:4" x14ac:dyDescent="0.3">
      <c r="A3160" t="s">
        <v>24557</v>
      </c>
      <c r="B3160" s="7">
        <v>70000000</v>
      </c>
      <c r="C3160" s="7">
        <v>50016394</v>
      </c>
      <c r="D3160" s="7">
        <f t="shared" si="49"/>
        <v>-19983606</v>
      </c>
    </row>
    <row r="3161" spans="1:4" x14ac:dyDescent="0.3">
      <c r="A3161" t="s">
        <v>26083</v>
      </c>
      <c r="B3161" s="7">
        <v>25000000</v>
      </c>
      <c r="C3161" s="7">
        <v>5000000</v>
      </c>
      <c r="D3161" s="7">
        <f t="shared" si="49"/>
        <v>-20000000</v>
      </c>
    </row>
    <row r="3162" spans="1:4" x14ac:dyDescent="0.3">
      <c r="A3162" t="s">
        <v>25540</v>
      </c>
      <c r="B3162" s="7">
        <v>35000000</v>
      </c>
      <c r="C3162" s="7">
        <v>14998070</v>
      </c>
      <c r="D3162" s="7">
        <f t="shared" si="49"/>
        <v>-20001930</v>
      </c>
    </row>
    <row r="3163" spans="1:4" x14ac:dyDescent="0.3">
      <c r="A3163" t="s">
        <v>26113</v>
      </c>
      <c r="B3163" s="7">
        <v>21000000</v>
      </c>
      <c r="C3163" s="7">
        <v>958319</v>
      </c>
      <c r="D3163" s="7">
        <f t="shared" si="49"/>
        <v>-20041681</v>
      </c>
    </row>
    <row r="3164" spans="1:4" x14ac:dyDescent="0.3">
      <c r="A3164" t="s">
        <v>24563</v>
      </c>
      <c r="B3164" s="7">
        <v>85000000</v>
      </c>
      <c r="C3164" s="7">
        <v>64933670</v>
      </c>
      <c r="D3164" s="7">
        <f t="shared" si="49"/>
        <v>-20066330</v>
      </c>
    </row>
    <row r="3165" spans="1:4" x14ac:dyDescent="0.3">
      <c r="A3165" t="s">
        <v>26091</v>
      </c>
      <c r="B3165" s="7">
        <v>22000000</v>
      </c>
      <c r="C3165" s="7">
        <v>1796024</v>
      </c>
      <c r="D3165" s="7">
        <f t="shared" si="49"/>
        <v>-20203976</v>
      </c>
    </row>
    <row r="3166" spans="1:4" x14ac:dyDescent="0.3">
      <c r="A3166" t="s">
        <v>24291</v>
      </c>
      <c r="B3166" s="7">
        <v>100000000</v>
      </c>
      <c r="C3166" s="7">
        <v>79711678</v>
      </c>
      <c r="D3166" s="7">
        <f t="shared" si="49"/>
        <v>-20288322</v>
      </c>
    </row>
    <row r="3167" spans="1:4" x14ac:dyDescent="0.3">
      <c r="A3167" t="s">
        <v>26050</v>
      </c>
      <c r="B3167" s="7">
        <v>23000000</v>
      </c>
      <c r="C3167" s="7">
        <v>2708188</v>
      </c>
      <c r="D3167" s="7">
        <f t="shared" si="49"/>
        <v>-20291812</v>
      </c>
    </row>
    <row r="3168" spans="1:4" x14ac:dyDescent="0.3">
      <c r="A3168" t="s">
        <v>25541</v>
      </c>
      <c r="B3168" s="7">
        <v>35000000</v>
      </c>
      <c r="C3168" s="7">
        <v>14587732</v>
      </c>
      <c r="D3168" s="7">
        <f t="shared" si="49"/>
        <v>-20412268</v>
      </c>
    </row>
    <row r="3169" spans="1:4" x14ac:dyDescent="0.3">
      <c r="A3169" t="s">
        <v>25234</v>
      </c>
      <c r="B3169" s="7">
        <v>45000000</v>
      </c>
      <c r="C3169" s="7">
        <v>24520892</v>
      </c>
      <c r="D3169" s="7">
        <f t="shared" si="49"/>
        <v>-20479108</v>
      </c>
    </row>
    <row r="3170" spans="1:4" x14ac:dyDescent="0.3">
      <c r="A3170" t="s">
        <v>25754</v>
      </c>
      <c r="B3170" s="7">
        <v>21000000</v>
      </c>
      <c r="C3170" s="7">
        <v>480314</v>
      </c>
      <c r="D3170" s="7">
        <f t="shared" si="49"/>
        <v>-20519686</v>
      </c>
    </row>
    <row r="3171" spans="1:4" x14ac:dyDescent="0.3">
      <c r="A3171" t="s">
        <v>26636</v>
      </c>
      <c r="B3171" s="7">
        <v>26000000</v>
      </c>
      <c r="C3171" s="7">
        <v>5459824</v>
      </c>
      <c r="D3171" s="7">
        <f t="shared" si="49"/>
        <v>-20540176</v>
      </c>
    </row>
    <row r="3172" spans="1:4" x14ac:dyDescent="0.3">
      <c r="A3172" t="s">
        <v>24637</v>
      </c>
      <c r="B3172" s="7">
        <v>40000000</v>
      </c>
      <c r="C3172" s="7">
        <v>19406406</v>
      </c>
      <c r="D3172" s="7">
        <f t="shared" si="49"/>
        <v>-20593594</v>
      </c>
    </row>
    <row r="3173" spans="1:4" x14ac:dyDescent="0.3">
      <c r="A3173" t="s">
        <v>25201</v>
      </c>
      <c r="B3173" s="7">
        <v>45000000</v>
      </c>
      <c r="C3173" s="7">
        <v>24343673</v>
      </c>
      <c r="D3173" s="7">
        <f t="shared" si="49"/>
        <v>-20656327</v>
      </c>
    </row>
    <row r="3174" spans="1:4" x14ac:dyDescent="0.3">
      <c r="A3174" t="s">
        <v>25201</v>
      </c>
      <c r="B3174" s="7">
        <v>45000000</v>
      </c>
      <c r="C3174" s="7">
        <v>24343673</v>
      </c>
      <c r="D3174" s="7">
        <f t="shared" si="49"/>
        <v>-20656327</v>
      </c>
    </row>
    <row r="3175" spans="1:4" x14ac:dyDescent="0.3">
      <c r="A3175" t="s">
        <v>25423</v>
      </c>
      <c r="B3175" s="7">
        <v>38000000</v>
      </c>
      <c r="C3175" s="7">
        <v>17305211</v>
      </c>
      <c r="D3175" s="7">
        <f t="shared" si="49"/>
        <v>-20694789</v>
      </c>
    </row>
    <row r="3176" spans="1:4" x14ac:dyDescent="0.3">
      <c r="A3176" t="s">
        <v>24979</v>
      </c>
      <c r="B3176" s="7">
        <v>55000000</v>
      </c>
      <c r="C3176" s="7">
        <v>34238611</v>
      </c>
      <c r="D3176" s="7">
        <f t="shared" si="49"/>
        <v>-20761389</v>
      </c>
    </row>
    <row r="3177" spans="1:4" x14ac:dyDescent="0.3">
      <c r="A3177" t="s">
        <v>26193</v>
      </c>
      <c r="B3177" s="7">
        <v>40000000</v>
      </c>
      <c r="C3177" s="7">
        <v>19151864</v>
      </c>
      <c r="D3177" s="7">
        <f t="shared" si="49"/>
        <v>-20848136</v>
      </c>
    </row>
    <row r="3178" spans="1:4" x14ac:dyDescent="0.3">
      <c r="A3178" t="s">
        <v>25111</v>
      </c>
      <c r="B3178" s="7">
        <v>40000000</v>
      </c>
      <c r="C3178" s="7">
        <v>19118247</v>
      </c>
      <c r="D3178" s="7">
        <f t="shared" si="49"/>
        <v>-20881753</v>
      </c>
    </row>
    <row r="3179" spans="1:4" x14ac:dyDescent="0.3">
      <c r="A3179" t="s">
        <v>24980</v>
      </c>
      <c r="B3179" s="7">
        <v>55000000</v>
      </c>
      <c r="C3179" s="7">
        <v>34098563</v>
      </c>
      <c r="D3179" s="7">
        <f t="shared" si="49"/>
        <v>-20901437</v>
      </c>
    </row>
    <row r="3180" spans="1:4" x14ac:dyDescent="0.3">
      <c r="A3180" t="s">
        <v>25868</v>
      </c>
      <c r="B3180" s="7">
        <v>22000000</v>
      </c>
      <c r="C3180" s="7">
        <v>1075288</v>
      </c>
      <c r="D3180" s="7">
        <f t="shared" si="49"/>
        <v>-20924712</v>
      </c>
    </row>
    <row r="3181" spans="1:4" x14ac:dyDescent="0.3">
      <c r="A3181" t="s">
        <v>25987</v>
      </c>
      <c r="B3181" s="7">
        <v>25000000</v>
      </c>
      <c r="C3181" s="7">
        <v>4064333</v>
      </c>
      <c r="D3181" s="7">
        <f t="shared" si="49"/>
        <v>-20935667</v>
      </c>
    </row>
    <row r="3182" spans="1:4" x14ac:dyDescent="0.3">
      <c r="A3182" t="s">
        <v>26087</v>
      </c>
      <c r="B3182" s="7">
        <v>22000000</v>
      </c>
      <c r="C3182" s="7">
        <v>1050445</v>
      </c>
      <c r="D3182" s="7">
        <f t="shared" si="49"/>
        <v>-20949555</v>
      </c>
    </row>
    <row r="3183" spans="1:4" x14ac:dyDescent="0.3">
      <c r="A3183" t="s">
        <v>26112</v>
      </c>
      <c r="B3183" s="7">
        <v>21000000</v>
      </c>
      <c r="C3183" s="7">
        <v>15593</v>
      </c>
      <c r="D3183" s="7">
        <f t="shared" si="49"/>
        <v>-20984407</v>
      </c>
    </row>
    <row r="3184" spans="1:4" x14ac:dyDescent="0.3">
      <c r="A3184" t="s">
        <v>25806</v>
      </c>
      <c r="B3184" s="7">
        <v>28000000</v>
      </c>
      <c r="C3184" s="7">
        <v>6998324</v>
      </c>
      <c r="D3184" s="7">
        <f t="shared" si="49"/>
        <v>-21001676</v>
      </c>
    </row>
    <row r="3185" spans="1:4" x14ac:dyDescent="0.3">
      <c r="A3185" t="s">
        <v>24482</v>
      </c>
      <c r="B3185" s="7">
        <v>65000000</v>
      </c>
      <c r="C3185" s="7">
        <v>43982842</v>
      </c>
      <c r="D3185" s="7">
        <f t="shared" si="49"/>
        <v>-21017158</v>
      </c>
    </row>
    <row r="3186" spans="1:4" x14ac:dyDescent="0.3">
      <c r="A3186" t="s">
        <v>24482</v>
      </c>
      <c r="B3186" s="7">
        <v>65000000</v>
      </c>
      <c r="C3186" s="7">
        <v>43982842</v>
      </c>
      <c r="D3186" s="7">
        <f t="shared" si="49"/>
        <v>-21017158</v>
      </c>
    </row>
    <row r="3187" spans="1:4" x14ac:dyDescent="0.3">
      <c r="A3187" t="s">
        <v>25254</v>
      </c>
      <c r="B3187" s="7">
        <v>42000000</v>
      </c>
      <c r="C3187" s="7">
        <v>20915465</v>
      </c>
      <c r="D3187" s="7">
        <f t="shared" si="49"/>
        <v>-21084535</v>
      </c>
    </row>
    <row r="3188" spans="1:4" x14ac:dyDescent="0.3">
      <c r="A3188" t="s">
        <v>25127</v>
      </c>
      <c r="B3188" s="7">
        <v>50000000</v>
      </c>
      <c r="C3188" s="7">
        <v>28837115</v>
      </c>
      <c r="D3188" s="7">
        <f t="shared" si="49"/>
        <v>-21162885</v>
      </c>
    </row>
    <row r="3189" spans="1:4" x14ac:dyDescent="0.3">
      <c r="A3189" t="s">
        <v>24981</v>
      </c>
      <c r="B3189" s="7">
        <v>55000000</v>
      </c>
      <c r="C3189" s="7">
        <v>33828318</v>
      </c>
      <c r="D3189" s="7">
        <f t="shared" si="49"/>
        <v>-21171682</v>
      </c>
    </row>
    <row r="3190" spans="1:4" x14ac:dyDescent="0.3">
      <c r="A3190" t="s">
        <v>24407</v>
      </c>
      <c r="B3190" s="7">
        <v>120000000</v>
      </c>
      <c r="C3190" s="7">
        <v>98780042</v>
      </c>
      <c r="D3190" s="7">
        <f t="shared" si="49"/>
        <v>-21219958</v>
      </c>
    </row>
    <row r="3191" spans="1:4" x14ac:dyDescent="0.3">
      <c r="A3191" t="s">
        <v>24517</v>
      </c>
      <c r="B3191" s="7">
        <v>100000000</v>
      </c>
      <c r="C3191" s="7">
        <v>78616689</v>
      </c>
      <c r="D3191" s="7">
        <f t="shared" si="49"/>
        <v>-21383311</v>
      </c>
    </row>
    <row r="3192" spans="1:4" x14ac:dyDescent="0.3">
      <c r="A3192" t="s">
        <v>24522</v>
      </c>
      <c r="B3192" s="7">
        <v>90000000</v>
      </c>
      <c r="C3192" s="7">
        <v>68558662</v>
      </c>
      <c r="D3192" s="7">
        <f t="shared" si="49"/>
        <v>-21441338</v>
      </c>
    </row>
    <row r="3193" spans="1:4" x14ac:dyDescent="0.3">
      <c r="A3193" t="s">
        <v>25743</v>
      </c>
      <c r="B3193" s="7">
        <v>30000000</v>
      </c>
      <c r="C3193" s="7">
        <v>8535575</v>
      </c>
      <c r="D3193" s="7">
        <f t="shared" si="49"/>
        <v>-21464425</v>
      </c>
    </row>
    <row r="3194" spans="1:4" x14ac:dyDescent="0.3">
      <c r="A3194" t="s">
        <v>24805</v>
      </c>
      <c r="B3194" s="7">
        <v>65000000</v>
      </c>
      <c r="C3194" s="7">
        <v>43532294</v>
      </c>
      <c r="D3194" s="7">
        <f t="shared" si="49"/>
        <v>-21467706</v>
      </c>
    </row>
    <row r="3195" spans="1:4" x14ac:dyDescent="0.3">
      <c r="A3195" t="s">
        <v>25751</v>
      </c>
      <c r="B3195" s="7">
        <v>25000000</v>
      </c>
      <c r="C3195" s="7">
        <v>3517797</v>
      </c>
      <c r="D3195" s="7">
        <f t="shared" si="49"/>
        <v>-21482203</v>
      </c>
    </row>
    <row r="3196" spans="1:4" x14ac:dyDescent="0.3">
      <c r="A3196" t="s">
        <v>24982</v>
      </c>
      <c r="B3196" s="7">
        <v>55000000</v>
      </c>
      <c r="C3196" s="7">
        <v>33472850</v>
      </c>
      <c r="D3196" s="7">
        <f t="shared" si="49"/>
        <v>-21527150</v>
      </c>
    </row>
    <row r="3197" spans="1:4" x14ac:dyDescent="0.3">
      <c r="A3197" t="s">
        <v>25390</v>
      </c>
      <c r="B3197" s="7">
        <v>40000000</v>
      </c>
      <c r="C3197" s="7">
        <v>18438149</v>
      </c>
      <c r="D3197" s="7">
        <f t="shared" si="49"/>
        <v>-21561851</v>
      </c>
    </row>
    <row r="3198" spans="1:4" x14ac:dyDescent="0.3">
      <c r="A3198" t="s">
        <v>24739</v>
      </c>
      <c r="B3198" s="7">
        <v>70000000</v>
      </c>
      <c r="C3198" s="7">
        <v>48430355</v>
      </c>
      <c r="D3198" s="7">
        <f t="shared" si="49"/>
        <v>-21569645</v>
      </c>
    </row>
    <row r="3199" spans="1:4" x14ac:dyDescent="0.3">
      <c r="A3199" t="s">
        <v>24568</v>
      </c>
      <c r="B3199" s="7">
        <v>35000000</v>
      </c>
      <c r="C3199" s="7">
        <v>13401683</v>
      </c>
      <c r="D3199" s="7">
        <f t="shared" si="49"/>
        <v>-21598317</v>
      </c>
    </row>
    <row r="3200" spans="1:4" x14ac:dyDescent="0.3">
      <c r="A3200" t="s">
        <v>24568</v>
      </c>
      <c r="B3200" s="7">
        <v>35000000</v>
      </c>
      <c r="C3200" s="7">
        <v>13401683</v>
      </c>
      <c r="D3200" s="7">
        <f t="shared" si="49"/>
        <v>-21598317</v>
      </c>
    </row>
    <row r="3201" spans="1:4" x14ac:dyDescent="0.3">
      <c r="A3201" t="s">
        <v>25457</v>
      </c>
      <c r="B3201" s="7">
        <v>36000000</v>
      </c>
      <c r="C3201" s="7">
        <v>14378353</v>
      </c>
      <c r="D3201" s="7">
        <f t="shared" si="49"/>
        <v>-21621647</v>
      </c>
    </row>
    <row r="3202" spans="1:4" x14ac:dyDescent="0.3">
      <c r="A3202" t="s">
        <v>25544</v>
      </c>
      <c r="B3202" s="7">
        <v>35000000</v>
      </c>
      <c r="C3202" s="7">
        <v>13264986</v>
      </c>
      <c r="D3202" s="7">
        <f t="shared" ref="D3202:D3265" si="50">C3202-B3202</f>
        <v>-21735014</v>
      </c>
    </row>
    <row r="3203" spans="1:4" x14ac:dyDescent="0.3">
      <c r="A3203" t="s">
        <v>24549</v>
      </c>
      <c r="B3203" s="7">
        <v>85000000</v>
      </c>
      <c r="C3203" s="7">
        <v>63224849</v>
      </c>
      <c r="D3203" s="7">
        <f t="shared" si="50"/>
        <v>-21775151</v>
      </c>
    </row>
    <row r="3204" spans="1:4" x14ac:dyDescent="0.3">
      <c r="A3204" t="s">
        <v>24520</v>
      </c>
      <c r="B3204" s="7">
        <v>95000000</v>
      </c>
      <c r="C3204" s="7">
        <v>73209340</v>
      </c>
      <c r="D3204" s="7">
        <f t="shared" si="50"/>
        <v>-21790660</v>
      </c>
    </row>
    <row r="3205" spans="1:4" x14ac:dyDescent="0.3">
      <c r="A3205" t="s">
        <v>25199</v>
      </c>
      <c r="B3205" s="7">
        <v>50000000</v>
      </c>
      <c r="C3205" s="7">
        <v>28133159</v>
      </c>
      <c r="D3205" s="7">
        <f t="shared" si="50"/>
        <v>-21866841</v>
      </c>
    </row>
    <row r="3206" spans="1:4" x14ac:dyDescent="0.3">
      <c r="A3206" t="s">
        <v>26277</v>
      </c>
      <c r="B3206" s="7">
        <v>22000000</v>
      </c>
      <c r="C3206" s="7">
        <v>121972</v>
      </c>
      <c r="D3206" s="7">
        <f t="shared" si="50"/>
        <v>-21878028</v>
      </c>
    </row>
    <row r="3207" spans="1:4" x14ac:dyDescent="0.3">
      <c r="A3207" t="s">
        <v>25571</v>
      </c>
      <c r="B3207" s="7">
        <v>35000000</v>
      </c>
      <c r="C3207" s="7">
        <v>13101142</v>
      </c>
      <c r="D3207" s="7">
        <f t="shared" si="50"/>
        <v>-21898858</v>
      </c>
    </row>
    <row r="3208" spans="1:4" x14ac:dyDescent="0.3">
      <c r="A3208" t="s">
        <v>25989</v>
      </c>
      <c r="B3208" s="7">
        <v>25000000</v>
      </c>
      <c r="C3208" s="7">
        <v>3073392</v>
      </c>
      <c r="D3208" s="7">
        <f t="shared" si="50"/>
        <v>-21926608</v>
      </c>
    </row>
    <row r="3209" spans="1:4" x14ac:dyDescent="0.3">
      <c r="A3209" t="s">
        <v>24379</v>
      </c>
      <c r="B3209" s="7">
        <v>115000000</v>
      </c>
      <c r="C3209" s="7">
        <v>93050117</v>
      </c>
      <c r="D3209" s="7">
        <f t="shared" si="50"/>
        <v>-21949883</v>
      </c>
    </row>
    <row r="3210" spans="1:4" x14ac:dyDescent="0.3">
      <c r="A3210" t="s">
        <v>25841</v>
      </c>
      <c r="B3210" s="7">
        <v>23000000</v>
      </c>
      <c r="C3210" s="7">
        <v>763044</v>
      </c>
      <c r="D3210" s="7">
        <f t="shared" si="50"/>
        <v>-22236956</v>
      </c>
    </row>
    <row r="3211" spans="1:4" x14ac:dyDescent="0.3">
      <c r="A3211" t="s">
        <v>24471</v>
      </c>
      <c r="B3211" s="7">
        <v>100000000</v>
      </c>
      <c r="C3211" s="7">
        <v>77679638</v>
      </c>
      <c r="D3211" s="7">
        <f t="shared" si="50"/>
        <v>-22320362</v>
      </c>
    </row>
    <row r="3212" spans="1:4" x14ac:dyDescent="0.3">
      <c r="A3212" t="s">
        <v>25389</v>
      </c>
      <c r="B3212" s="7">
        <v>26000000</v>
      </c>
      <c r="C3212" s="7">
        <v>3675072</v>
      </c>
      <c r="D3212" s="7">
        <f t="shared" si="50"/>
        <v>-22324928</v>
      </c>
    </row>
    <row r="3213" spans="1:4" x14ac:dyDescent="0.3">
      <c r="A3213" t="s">
        <v>25100</v>
      </c>
      <c r="B3213" s="7">
        <v>50000000</v>
      </c>
      <c r="C3213" s="7">
        <v>27667947</v>
      </c>
      <c r="D3213" s="7">
        <f t="shared" si="50"/>
        <v>-22332053</v>
      </c>
    </row>
    <row r="3214" spans="1:4" x14ac:dyDescent="0.3">
      <c r="A3214" t="s">
        <v>24772</v>
      </c>
      <c r="B3214" s="7">
        <v>66000000</v>
      </c>
      <c r="C3214" s="7">
        <v>43568507</v>
      </c>
      <c r="D3214" s="7">
        <f t="shared" si="50"/>
        <v>-22431493</v>
      </c>
    </row>
    <row r="3215" spans="1:4" x14ac:dyDescent="0.3">
      <c r="A3215" t="s">
        <v>25808</v>
      </c>
      <c r="B3215" s="7">
        <v>28000000</v>
      </c>
      <c r="C3215" s="7">
        <v>5532301</v>
      </c>
      <c r="D3215" s="7">
        <f t="shared" si="50"/>
        <v>-22467699</v>
      </c>
    </row>
    <row r="3216" spans="1:4" x14ac:dyDescent="0.3">
      <c r="A3216" t="s">
        <v>24321</v>
      </c>
      <c r="B3216" s="7">
        <v>130000000</v>
      </c>
      <c r="C3216" s="7">
        <v>107503316</v>
      </c>
      <c r="D3216" s="7">
        <f t="shared" si="50"/>
        <v>-22496684</v>
      </c>
    </row>
    <row r="3217" spans="1:4" x14ac:dyDescent="0.3">
      <c r="A3217" t="s">
        <v>24559</v>
      </c>
      <c r="B3217" s="7">
        <v>85000000</v>
      </c>
      <c r="C3217" s="7">
        <v>62494975</v>
      </c>
      <c r="D3217" s="7">
        <f t="shared" si="50"/>
        <v>-22505025</v>
      </c>
    </row>
    <row r="3218" spans="1:4" x14ac:dyDescent="0.3">
      <c r="A3218" t="s">
        <v>24258</v>
      </c>
      <c r="B3218" s="7">
        <v>150000000</v>
      </c>
      <c r="C3218" s="7">
        <v>127490802</v>
      </c>
      <c r="D3218" s="7">
        <f t="shared" si="50"/>
        <v>-22509198</v>
      </c>
    </row>
    <row r="3219" spans="1:4" x14ac:dyDescent="0.3">
      <c r="A3219" t="s">
        <v>24889</v>
      </c>
      <c r="B3219" s="7">
        <v>60000000</v>
      </c>
      <c r="C3219" s="7">
        <v>37479778</v>
      </c>
      <c r="D3219" s="7">
        <f t="shared" si="50"/>
        <v>-22520222</v>
      </c>
    </row>
    <row r="3220" spans="1:4" x14ac:dyDescent="0.3">
      <c r="A3220" t="s">
        <v>25839</v>
      </c>
      <c r="B3220" s="7">
        <v>27000000</v>
      </c>
      <c r="C3220" s="7">
        <v>4476235</v>
      </c>
      <c r="D3220" s="7">
        <f t="shared" si="50"/>
        <v>-22523765</v>
      </c>
    </row>
    <row r="3221" spans="1:4" x14ac:dyDescent="0.3">
      <c r="A3221" t="s">
        <v>24628</v>
      </c>
      <c r="B3221" s="7">
        <v>44000000</v>
      </c>
      <c r="C3221" s="7">
        <v>21471685</v>
      </c>
      <c r="D3221" s="7">
        <f t="shared" si="50"/>
        <v>-22528315</v>
      </c>
    </row>
    <row r="3222" spans="1:4" x14ac:dyDescent="0.3">
      <c r="A3222" t="s">
        <v>24699</v>
      </c>
      <c r="B3222" s="7">
        <v>70000000</v>
      </c>
      <c r="C3222" s="7">
        <v>47456450</v>
      </c>
      <c r="D3222" s="7">
        <f t="shared" si="50"/>
        <v>-22543550</v>
      </c>
    </row>
    <row r="3223" spans="1:4" x14ac:dyDescent="0.3">
      <c r="A3223" t="s">
        <v>25777</v>
      </c>
      <c r="B3223" s="7">
        <v>30000000</v>
      </c>
      <c r="C3223" s="7">
        <v>7443007</v>
      </c>
      <c r="D3223" s="7">
        <f t="shared" si="50"/>
        <v>-22556993</v>
      </c>
    </row>
    <row r="3224" spans="1:4" x14ac:dyDescent="0.3">
      <c r="A3224" t="s">
        <v>24675</v>
      </c>
      <c r="B3224" s="7">
        <v>70000000</v>
      </c>
      <c r="C3224" s="7">
        <v>47379090</v>
      </c>
      <c r="D3224" s="7">
        <f t="shared" si="50"/>
        <v>-22620910</v>
      </c>
    </row>
    <row r="3225" spans="1:4" x14ac:dyDescent="0.3">
      <c r="A3225" t="s">
        <v>24799</v>
      </c>
      <c r="B3225" s="7">
        <v>65000000</v>
      </c>
      <c r="C3225" s="7">
        <v>42345531</v>
      </c>
      <c r="D3225" s="7">
        <f t="shared" si="50"/>
        <v>-22654469</v>
      </c>
    </row>
    <row r="3226" spans="1:4" x14ac:dyDescent="0.3">
      <c r="A3226" t="s">
        <v>25385</v>
      </c>
      <c r="B3226" s="7">
        <v>33000000</v>
      </c>
      <c r="C3226" s="7">
        <v>10326062</v>
      </c>
      <c r="D3226" s="7">
        <f t="shared" si="50"/>
        <v>-22673938</v>
      </c>
    </row>
    <row r="3227" spans="1:4" x14ac:dyDescent="0.3">
      <c r="A3227" t="s">
        <v>25767</v>
      </c>
      <c r="B3227" s="7">
        <v>29000000</v>
      </c>
      <c r="C3227" s="7">
        <v>6301131</v>
      </c>
      <c r="D3227" s="7">
        <f t="shared" si="50"/>
        <v>-22698869</v>
      </c>
    </row>
    <row r="3228" spans="1:4" x14ac:dyDescent="0.3">
      <c r="A3228" t="s">
        <v>25565</v>
      </c>
      <c r="B3228" s="7">
        <v>34000000</v>
      </c>
      <c r="C3228" s="7">
        <v>11227940</v>
      </c>
      <c r="D3228" s="7">
        <f t="shared" si="50"/>
        <v>-22772060</v>
      </c>
    </row>
    <row r="3229" spans="1:4" x14ac:dyDescent="0.3">
      <c r="A3229" t="s">
        <v>24448</v>
      </c>
      <c r="B3229" s="7">
        <v>100000000</v>
      </c>
      <c r="C3229" s="7">
        <v>77222184</v>
      </c>
      <c r="D3229" s="7">
        <f t="shared" si="50"/>
        <v>-22777816</v>
      </c>
    </row>
    <row r="3230" spans="1:4" x14ac:dyDescent="0.3">
      <c r="A3230" t="s">
        <v>25837</v>
      </c>
      <c r="B3230" s="7">
        <v>28000000</v>
      </c>
      <c r="C3230" s="7">
        <v>5204007</v>
      </c>
      <c r="D3230" s="7">
        <f t="shared" si="50"/>
        <v>-22795993</v>
      </c>
    </row>
    <row r="3231" spans="1:4" x14ac:dyDescent="0.3">
      <c r="A3231" t="s">
        <v>25101</v>
      </c>
      <c r="B3231" s="7">
        <v>50000000</v>
      </c>
      <c r="C3231" s="7">
        <v>27067160</v>
      </c>
      <c r="D3231" s="7">
        <f t="shared" si="50"/>
        <v>-22932840</v>
      </c>
    </row>
    <row r="3232" spans="1:4" x14ac:dyDescent="0.3">
      <c r="A3232" t="s">
        <v>25456</v>
      </c>
      <c r="B3232" s="7">
        <v>36000000</v>
      </c>
      <c r="C3232" s="7">
        <v>13052741</v>
      </c>
      <c r="D3232" s="7">
        <f t="shared" si="50"/>
        <v>-22947259</v>
      </c>
    </row>
    <row r="3233" spans="1:4" x14ac:dyDescent="0.3">
      <c r="A3233" t="s">
        <v>24225</v>
      </c>
      <c r="B3233" s="7">
        <v>178000000</v>
      </c>
      <c r="C3233" s="7">
        <v>154985087</v>
      </c>
      <c r="D3233" s="7">
        <f t="shared" si="50"/>
        <v>-23014913</v>
      </c>
    </row>
    <row r="3234" spans="1:4" x14ac:dyDescent="0.3">
      <c r="A3234" t="s">
        <v>25764</v>
      </c>
      <c r="B3234" s="7">
        <v>29000000</v>
      </c>
      <c r="C3234" s="7">
        <v>5899797</v>
      </c>
      <c r="D3234" s="7">
        <f t="shared" si="50"/>
        <v>-23100203</v>
      </c>
    </row>
    <row r="3235" spans="1:4" x14ac:dyDescent="0.3">
      <c r="A3235" t="s">
        <v>26271</v>
      </c>
      <c r="B3235" s="7">
        <v>24000000</v>
      </c>
      <c r="C3235" s="7">
        <v>882710</v>
      </c>
      <c r="D3235" s="7">
        <f t="shared" si="50"/>
        <v>-23117290</v>
      </c>
    </row>
    <row r="3236" spans="1:4" x14ac:dyDescent="0.3">
      <c r="A3236" t="s">
        <v>24698</v>
      </c>
      <c r="B3236" s="7">
        <v>75000000</v>
      </c>
      <c r="C3236" s="7">
        <v>51814190</v>
      </c>
      <c r="D3236" s="7">
        <f t="shared" si="50"/>
        <v>-23185810</v>
      </c>
    </row>
    <row r="3237" spans="1:4" x14ac:dyDescent="0.3">
      <c r="A3237" t="s">
        <v>24616</v>
      </c>
      <c r="B3237" s="7">
        <v>80000000</v>
      </c>
      <c r="C3237" s="7">
        <v>56684819</v>
      </c>
      <c r="D3237" s="7">
        <f t="shared" si="50"/>
        <v>-23315181</v>
      </c>
    </row>
    <row r="3238" spans="1:4" x14ac:dyDescent="0.3">
      <c r="A3238" t="s">
        <v>25569</v>
      </c>
      <c r="B3238" s="7">
        <v>34000000</v>
      </c>
      <c r="C3238" s="7">
        <v>10654581</v>
      </c>
      <c r="D3238" s="7">
        <f t="shared" si="50"/>
        <v>-23345419</v>
      </c>
    </row>
    <row r="3239" spans="1:4" x14ac:dyDescent="0.3">
      <c r="A3239" t="s">
        <v>25569</v>
      </c>
      <c r="B3239" s="7">
        <v>34000000</v>
      </c>
      <c r="C3239" s="7">
        <v>10654581</v>
      </c>
      <c r="D3239" s="7">
        <f t="shared" si="50"/>
        <v>-23345419</v>
      </c>
    </row>
    <row r="3240" spans="1:4" x14ac:dyDescent="0.3">
      <c r="A3240" t="s">
        <v>25552</v>
      </c>
      <c r="B3240" s="7">
        <v>35000000</v>
      </c>
      <c r="C3240" s="7">
        <v>11631245</v>
      </c>
      <c r="D3240" s="7">
        <f t="shared" si="50"/>
        <v>-23368755</v>
      </c>
    </row>
    <row r="3241" spans="1:4" x14ac:dyDescent="0.3">
      <c r="A3241" t="s">
        <v>25265</v>
      </c>
      <c r="B3241" s="7">
        <v>42000000</v>
      </c>
      <c r="C3241" s="7">
        <v>18600911</v>
      </c>
      <c r="D3241" s="7">
        <f t="shared" si="50"/>
        <v>-23399089</v>
      </c>
    </row>
    <row r="3242" spans="1:4" x14ac:dyDescent="0.3">
      <c r="A3242" t="s">
        <v>24294</v>
      </c>
      <c r="B3242" s="7">
        <v>150000000</v>
      </c>
      <c r="C3242" s="7">
        <v>126597121</v>
      </c>
      <c r="D3242" s="7">
        <f t="shared" si="50"/>
        <v>-23402879</v>
      </c>
    </row>
    <row r="3243" spans="1:4" x14ac:dyDescent="0.3">
      <c r="A3243" t="s">
        <v>25765</v>
      </c>
      <c r="B3243" s="7">
        <v>28000000</v>
      </c>
      <c r="C3243" s="7">
        <v>4554569</v>
      </c>
      <c r="D3243" s="7">
        <f t="shared" si="50"/>
        <v>-23445431</v>
      </c>
    </row>
    <row r="3244" spans="1:4" x14ac:dyDescent="0.3">
      <c r="A3244" t="s">
        <v>25990</v>
      </c>
      <c r="B3244" s="7">
        <v>25000000</v>
      </c>
      <c r="C3244" s="7">
        <v>1550000</v>
      </c>
      <c r="D3244" s="7">
        <f t="shared" si="50"/>
        <v>-23450000</v>
      </c>
    </row>
    <row r="3245" spans="1:4" x14ac:dyDescent="0.3">
      <c r="A3245" t="s">
        <v>25103</v>
      </c>
      <c r="B3245" s="7">
        <v>50000000</v>
      </c>
      <c r="C3245" s="7">
        <v>26536120</v>
      </c>
      <c r="D3245" s="7">
        <f t="shared" si="50"/>
        <v>-23463880</v>
      </c>
    </row>
    <row r="3246" spans="1:4" x14ac:dyDescent="0.3">
      <c r="A3246" t="s">
        <v>26004</v>
      </c>
      <c r="B3246" s="7">
        <v>25000000</v>
      </c>
      <c r="C3246" s="7">
        <v>1512815</v>
      </c>
      <c r="D3246" s="7">
        <f t="shared" si="50"/>
        <v>-23487185</v>
      </c>
    </row>
    <row r="3247" spans="1:4" x14ac:dyDescent="0.3">
      <c r="A3247" t="s">
        <v>25112</v>
      </c>
      <c r="B3247" s="7">
        <v>50000000</v>
      </c>
      <c r="C3247" s="7">
        <v>26442251</v>
      </c>
      <c r="D3247" s="7">
        <f t="shared" si="50"/>
        <v>-23557749</v>
      </c>
    </row>
    <row r="3248" spans="1:4" x14ac:dyDescent="0.3">
      <c r="A3248" t="s">
        <v>25543</v>
      </c>
      <c r="B3248" s="7">
        <v>35000000</v>
      </c>
      <c r="C3248" s="7">
        <v>11405825</v>
      </c>
      <c r="D3248" s="7">
        <f t="shared" si="50"/>
        <v>-23594175</v>
      </c>
    </row>
    <row r="3249" spans="1:4" x14ac:dyDescent="0.3">
      <c r="A3249" t="s">
        <v>25459</v>
      </c>
      <c r="B3249" s="7">
        <v>36000000</v>
      </c>
      <c r="C3249" s="7">
        <v>12339633</v>
      </c>
      <c r="D3249" s="7">
        <f t="shared" si="50"/>
        <v>-23660367</v>
      </c>
    </row>
    <row r="3250" spans="1:4" x14ac:dyDescent="0.3">
      <c r="A3250" t="s">
        <v>25727</v>
      </c>
      <c r="B3250" s="7">
        <v>40000000</v>
      </c>
      <c r="C3250" s="7">
        <v>16323969</v>
      </c>
      <c r="D3250" s="7">
        <f t="shared" si="50"/>
        <v>-23676031</v>
      </c>
    </row>
    <row r="3251" spans="1:4" x14ac:dyDescent="0.3">
      <c r="A3251" t="s">
        <v>24892</v>
      </c>
      <c r="B3251" s="7">
        <v>60000000</v>
      </c>
      <c r="C3251" s="7">
        <v>36279230</v>
      </c>
      <c r="D3251" s="7">
        <f t="shared" si="50"/>
        <v>-23720770</v>
      </c>
    </row>
    <row r="3252" spans="1:4" x14ac:dyDescent="0.3">
      <c r="A3252" t="s">
        <v>25104</v>
      </c>
      <c r="B3252" s="7">
        <v>50000000</v>
      </c>
      <c r="C3252" s="7">
        <v>26199517</v>
      </c>
      <c r="D3252" s="7">
        <f t="shared" si="50"/>
        <v>-23800483</v>
      </c>
    </row>
    <row r="3253" spans="1:4" x14ac:dyDescent="0.3">
      <c r="A3253" t="s">
        <v>25993</v>
      </c>
      <c r="B3253" s="7">
        <v>25000000</v>
      </c>
      <c r="C3253" s="7">
        <v>1186957</v>
      </c>
      <c r="D3253" s="7">
        <f t="shared" si="50"/>
        <v>-23813043</v>
      </c>
    </row>
    <row r="3254" spans="1:4" x14ac:dyDescent="0.3">
      <c r="A3254" t="s">
        <v>24347</v>
      </c>
      <c r="B3254" s="7">
        <v>125000000</v>
      </c>
      <c r="C3254" s="7">
        <v>101160529</v>
      </c>
      <c r="D3254" s="7">
        <f t="shared" si="50"/>
        <v>-23839471</v>
      </c>
    </row>
    <row r="3255" spans="1:4" x14ac:dyDescent="0.3">
      <c r="A3255" t="s">
        <v>25840</v>
      </c>
      <c r="B3255" s="7">
        <v>25000000</v>
      </c>
      <c r="C3255" s="7">
        <v>1089365</v>
      </c>
      <c r="D3255" s="7">
        <f t="shared" si="50"/>
        <v>-23910635</v>
      </c>
    </row>
    <row r="3256" spans="1:4" x14ac:dyDescent="0.3">
      <c r="A3256" t="s">
        <v>24983</v>
      </c>
      <c r="B3256" s="7">
        <v>55000000</v>
      </c>
      <c r="C3256" s="7">
        <v>31051126</v>
      </c>
      <c r="D3256" s="7">
        <f t="shared" si="50"/>
        <v>-23948874</v>
      </c>
    </row>
    <row r="3257" spans="1:4" x14ac:dyDescent="0.3">
      <c r="A3257" t="s">
        <v>26026</v>
      </c>
      <c r="B3257" s="7">
        <v>24000000</v>
      </c>
      <c r="C3257" s="7">
        <v>42880</v>
      </c>
      <c r="D3257" s="7">
        <f t="shared" si="50"/>
        <v>-23957120</v>
      </c>
    </row>
    <row r="3258" spans="1:4" x14ac:dyDescent="0.3">
      <c r="A3258" t="s">
        <v>25338</v>
      </c>
      <c r="B3258" s="7">
        <v>60000000</v>
      </c>
      <c r="C3258" s="7">
        <v>36037909</v>
      </c>
      <c r="D3258" s="7">
        <f t="shared" si="50"/>
        <v>-23962091</v>
      </c>
    </row>
    <row r="3259" spans="1:4" x14ac:dyDescent="0.3">
      <c r="A3259" t="s">
        <v>26015</v>
      </c>
      <c r="B3259" s="7">
        <v>24000000</v>
      </c>
      <c r="C3259" s="7">
        <v>20218</v>
      </c>
      <c r="D3259" s="7">
        <f t="shared" si="50"/>
        <v>-23979782</v>
      </c>
    </row>
    <row r="3260" spans="1:4" x14ac:dyDescent="0.3">
      <c r="A3260" t="s">
        <v>24690</v>
      </c>
      <c r="B3260" s="7">
        <v>45000000</v>
      </c>
      <c r="C3260" s="7">
        <v>21009180</v>
      </c>
      <c r="D3260" s="7">
        <f t="shared" si="50"/>
        <v>-23990820</v>
      </c>
    </row>
    <row r="3261" spans="1:4" x14ac:dyDescent="0.3">
      <c r="A3261" t="s">
        <v>25545</v>
      </c>
      <c r="B3261" s="7">
        <v>35000000</v>
      </c>
      <c r="C3261" s="7">
        <v>10991381</v>
      </c>
      <c r="D3261" s="7">
        <f t="shared" si="50"/>
        <v>-24008619</v>
      </c>
    </row>
    <row r="3262" spans="1:4" x14ac:dyDescent="0.3">
      <c r="A3262" t="s">
        <v>25367</v>
      </c>
      <c r="B3262" s="7">
        <v>40000000</v>
      </c>
      <c r="C3262" s="7">
        <v>15962471</v>
      </c>
      <c r="D3262" s="7">
        <f t="shared" si="50"/>
        <v>-24037529</v>
      </c>
    </row>
    <row r="3263" spans="1:4" x14ac:dyDescent="0.3">
      <c r="A3263" t="s">
        <v>25610</v>
      </c>
      <c r="B3263" s="7">
        <v>35000000</v>
      </c>
      <c r="C3263" s="7">
        <v>10956379</v>
      </c>
      <c r="D3263" s="7">
        <f t="shared" si="50"/>
        <v>-24043621</v>
      </c>
    </row>
    <row r="3264" spans="1:4" x14ac:dyDescent="0.3">
      <c r="A3264" t="s">
        <v>25396</v>
      </c>
      <c r="B3264" s="7">
        <v>25000000</v>
      </c>
      <c r="C3264" s="7">
        <v>876671</v>
      </c>
      <c r="D3264" s="7">
        <f t="shared" si="50"/>
        <v>-24123329</v>
      </c>
    </row>
    <row r="3265" spans="1:4" x14ac:dyDescent="0.3">
      <c r="A3265" t="s">
        <v>25991</v>
      </c>
      <c r="B3265" s="7">
        <v>25000000</v>
      </c>
      <c r="C3265" s="7">
        <v>871527</v>
      </c>
      <c r="D3265" s="7">
        <f t="shared" si="50"/>
        <v>-24128473</v>
      </c>
    </row>
    <row r="3266" spans="1:4" x14ac:dyDescent="0.3">
      <c r="A3266" t="s">
        <v>25992</v>
      </c>
      <c r="B3266" s="7">
        <v>25000000</v>
      </c>
      <c r="C3266" s="7">
        <v>777423</v>
      </c>
      <c r="D3266" s="7">
        <f t="shared" ref="D3266:D3329" si="51">C3266-B3266</f>
        <v>-24222577</v>
      </c>
    </row>
    <row r="3267" spans="1:4" x14ac:dyDescent="0.3">
      <c r="A3267" t="s">
        <v>25809</v>
      </c>
      <c r="B3267" s="7">
        <v>27000000</v>
      </c>
      <c r="C3267" s="7">
        <v>2775593</v>
      </c>
      <c r="D3267" s="7">
        <f t="shared" si="51"/>
        <v>-24224407</v>
      </c>
    </row>
    <row r="3268" spans="1:4" x14ac:dyDescent="0.3">
      <c r="A3268" t="s">
        <v>26000</v>
      </c>
      <c r="B3268" s="7">
        <v>25000000</v>
      </c>
      <c r="C3268" s="7">
        <v>717753</v>
      </c>
      <c r="D3268" s="7">
        <f t="shared" si="51"/>
        <v>-24282247</v>
      </c>
    </row>
    <row r="3269" spans="1:4" x14ac:dyDescent="0.3">
      <c r="A3269" t="s">
        <v>24457</v>
      </c>
      <c r="B3269" s="7">
        <v>80000000</v>
      </c>
      <c r="C3269" s="7">
        <v>55673333</v>
      </c>
      <c r="D3269" s="7">
        <f t="shared" si="51"/>
        <v>-24326667</v>
      </c>
    </row>
    <row r="3270" spans="1:4" x14ac:dyDescent="0.3">
      <c r="A3270" t="s">
        <v>25549</v>
      </c>
      <c r="B3270" s="7">
        <v>35000000</v>
      </c>
      <c r="C3270" s="7">
        <v>10499968</v>
      </c>
      <c r="D3270" s="7">
        <f t="shared" si="51"/>
        <v>-24500032</v>
      </c>
    </row>
    <row r="3271" spans="1:4" x14ac:dyDescent="0.3">
      <c r="A3271" t="s">
        <v>25549</v>
      </c>
      <c r="B3271" s="7">
        <v>35000000</v>
      </c>
      <c r="C3271" s="7">
        <v>10499968</v>
      </c>
      <c r="D3271" s="7">
        <f t="shared" si="51"/>
        <v>-24500032</v>
      </c>
    </row>
    <row r="3272" spans="1:4" x14ac:dyDescent="0.3">
      <c r="A3272" t="s">
        <v>24412</v>
      </c>
      <c r="B3272" s="7">
        <v>110000000</v>
      </c>
      <c r="C3272" s="7">
        <v>85463309</v>
      </c>
      <c r="D3272" s="7">
        <f t="shared" si="51"/>
        <v>-24536691</v>
      </c>
    </row>
    <row r="3273" spans="1:4" x14ac:dyDescent="0.3">
      <c r="A3273" t="s">
        <v>25105</v>
      </c>
      <c r="B3273" s="7">
        <v>50000000</v>
      </c>
      <c r="C3273" s="7">
        <v>25450527</v>
      </c>
      <c r="D3273" s="7">
        <f t="shared" si="51"/>
        <v>-24549473</v>
      </c>
    </row>
    <row r="3274" spans="1:4" x14ac:dyDescent="0.3">
      <c r="A3274" t="s">
        <v>25106</v>
      </c>
      <c r="B3274" s="7">
        <v>50000000</v>
      </c>
      <c r="C3274" s="7">
        <v>25407250</v>
      </c>
      <c r="D3274" s="7">
        <f t="shared" si="51"/>
        <v>-24592750</v>
      </c>
    </row>
    <row r="3275" spans="1:4" x14ac:dyDescent="0.3">
      <c r="A3275" t="s">
        <v>25205</v>
      </c>
      <c r="B3275" s="7">
        <v>45000000</v>
      </c>
      <c r="C3275" s="7">
        <v>20400913</v>
      </c>
      <c r="D3275" s="7">
        <f t="shared" si="51"/>
        <v>-24599087</v>
      </c>
    </row>
    <row r="3276" spans="1:4" x14ac:dyDescent="0.3">
      <c r="A3276" t="s">
        <v>24492</v>
      </c>
      <c r="B3276" s="7">
        <v>92000000</v>
      </c>
      <c r="C3276" s="7">
        <v>67344392</v>
      </c>
      <c r="D3276" s="7">
        <f t="shared" si="51"/>
        <v>-24655608</v>
      </c>
    </row>
    <row r="3277" spans="1:4" x14ac:dyDescent="0.3">
      <c r="A3277" t="s">
        <v>26240</v>
      </c>
      <c r="B3277" s="7">
        <v>33000000</v>
      </c>
      <c r="C3277" s="7">
        <v>8326035</v>
      </c>
      <c r="D3277" s="7">
        <f t="shared" si="51"/>
        <v>-24673965</v>
      </c>
    </row>
    <row r="3278" spans="1:4" x14ac:dyDescent="0.3">
      <c r="A3278" t="s">
        <v>25366</v>
      </c>
      <c r="B3278" s="7">
        <v>45000000</v>
      </c>
      <c r="C3278" s="7">
        <v>20302961</v>
      </c>
      <c r="D3278" s="7">
        <f t="shared" si="51"/>
        <v>-24697039</v>
      </c>
    </row>
    <row r="3279" spans="1:4" x14ac:dyDescent="0.3">
      <c r="A3279" t="s">
        <v>25748</v>
      </c>
      <c r="B3279" s="7">
        <v>30000000</v>
      </c>
      <c r="C3279" s="7">
        <v>5300000</v>
      </c>
      <c r="D3279" s="7">
        <f t="shared" si="51"/>
        <v>-24700000</v>
      </c>
    </row>
    <row r="3280" spans="1:4" x14ac:dyDescent="0.3">
      <c r="A3280" t="s">
        <v>25217</v>
      </c>
      <c r="B3280" s="7">
        <v>40000000</v>
      </c>
      <c r="C3280" s="7">
        <v>15279680</v>
      </c>
      <c r="D3280" s="7">
        <f t="shared" si="51"/>
        <v>-24720320</v>
      </c>
    </row>
    <row r="3281" spans="1:4" x14ac:dyDescent="0.3">
      <c r="A3281" t="s">
        <v>25546</v>
      </c>
      <c r="B3281" s="7">
        <v>35000000</v>
      </c>
      <c r="C3281" s="7">
        <v>10268846</v>
      </c>
      <c r="D3281" s="7">
        <f t="shared" si="51"/>
        <v>-24731154</v>
      </c>
    </row>
    <row r="3282" spans="1:4" x14ac:dyDescent="0.3">
      <c r="A3282" t="s">
        <v>25883</v>
      </c>
      <c r="B3282" s="7">
        <v>28000000</v>
      </c>
      <c r="C3282" s="7">
        <v>3254172</v>
      </c>
      <c r="D3282" s="7">
        <f t="shared" si="51"/>
        <v>-24745828</v>
      </c>
    </row>
    <row r="3283" spans="1:4" x14ac:dyDescent="0.3">
      <c r="A3283" t="s">
        <v>24929</v>
      </c>
      <c r="B3283" s="7">
        <v>60000000</v>
      </c>
      <c r="C3283" s="7">
        <v>35231365</v>
      </c>
      <c r="D3283" s="7">
        <f t="shared" si="51"/>
        <v>-24768635</v>
      </c>
    </row>
    <row r="3284" spans="1:4" x14ac:dyDescent="0.3">
      <c r="A3284" t="s">
        <v>25562</v>
      </c>
      <c r="B3284" s="7">
        <v>35000000</v>
      </c>
      <c r="C3284" s="7">
        <v>10214013</v>
      </c>
      <c r="D3284" s="7">
        <f t="shared" si="51"/>
        <v>-24785987</v>
      </c>
    </row>
    <row r="3285" spans="1:4" x14ac:dyDescent="0.3">
      <c r="A3285" t="s">
        <v>25996</v>
      </c>
      <c r="B3285" s="7">
        <v>25000000</v>
      </c>
      <c r="C3285" s="7">
        <v>183662</v>
      </c>
      <c r="D3285" s="7">
        <f t="shared" si="51"/>
        <v>-24816338</v>
      </c>
    </row>
    <row r="3286" spans="1:4" x14ac:dyDescent="0.3">
      <c r="A3286" t="s">
        <v>24237</v>
      </c>
      <c r="B3286" s="7">
        <v>175000000</v>
      </c>
      <c r="C3286" s="7">
        <v>150167630</v>
      </c>
      <c r="D3286" s="7">
        <f t="shared" si="51"/>
        <v>-24832370</v>
      </c>
    </row>
    <row r="3287" spans="1:4" x14ac:dyDescent="0.3">
      <c r="A3287" t="s">
        <v>25564</v>
      </c>
      <c r="B3287" s="7">
        <v>35000000</v>
      </c>
      <c r="C3287" s="7">
        <v>10139254</v>
      </c>
      <c r="D3287" s="7">
        <f t="shared" si="51"/>
        <v>-24860746</v>
      </c>
    </row>
    <row r="3288" spans="1:4" x14ac:dyDescent="0.3">
      <c r="A3288" t="s">
        <v>25553</v>
      </c>
      <c r="B3288" s="7">
        <v>35000000</v>
      </c>
      <c r="C3288" s="7">
        <v>10137502</v>
      </c>
      <c r="D3288" s="7">
        <f t="shared" si="51"/>
        <v>-24862498</v>
      </c>
    </row>
    <row r="3289" spans="1:4" x14ac:dyDescent="0.3">
      <c r="A3289" t="s">
        <v>25997</v>
      </c>
      <c r="B3289" s="7">
        <v>25000000</v>
      </c>
      <c r="C3289" s="7">
        <v>134904</v>
      </c>
      <c r="D3289" s="7">
        <f t="shared" si="51"/>
        <v>-24865096</v>
      </c>
    </row>
    <row r="3290" spans="1:4" x14ac:dyDescent="0.3">
      <c r="A3290" t="s">
        <v>24754</v>
      </c>
      <c r="B3290" s="7">
        <v>50000000</v>
      </c>
      <c r="C3290" s="7">
        <v>25121291</v>
      </c>
      <c r="D3290" s="7">
        <f t="shared" si="51"/>
        <v>-24878709</v>
      </c>
    </row>
    <row r="3291" spans="1:4" x14ac:dyDescent="0.3">
      <c r="A3291" t="s">
        <v>25206</v>
      </c>
      <c r="B3291" s="7">
        <v>45000000</v>
      </c>
      <c r="C3291" s="7">
        <v>20101861</v>
      </c>
      <c r="D3291" s="7">
        <f t="shared" si="51"/>
        <v>-24898139</v>
      </c>
    </row>
    <row r="3292" spans="1:4" x14ac:dyDescent="0.3">
      <c r="A3292" t="s">
        <v>24895</v>
      </c>
      <c r="B3292" s="7">
        <v>60000000</v>
      </c>
      <c r="C3292" s="7">
        <v>35096190</v>
      </c>
      <c r="D3292" s="7">
        <f t="shared" si="51"/>
        <v>-24903810</v>
      </c>
    </row>
    <row r="3293" spans="1:4" x14ac:dyDescent="0.3">
      <c r="A3293" t="s">
        <v>25399</v>
      </c>
      <c r="B3293" s="7">
        <v>25000000</v>
      </c>
      <c r="C3293" s="7">
        <v>77231</v>
      </c>
      <c r="D3293" s="7">
        <f t="shared" si="51"/>
        <v>-24922769</v>
      </c>
    </row>
    <row r="3294" spans="1:4" x14ac:dyDescent="0.3">
      <c r="A3294" t="s">
        <v>25548</v>
      </c>
      <c r="B3294" s="7">
        <v>35000000</v>
      </c>
      <c r="C3294" s="7">
        <v>10076136</v>
      </c>
      <c r="D3294" s="7">
        <f t="shared" si="51"/>
        <v>-24923864</v>
      </c>
    </row>
    <row r="3295" spans="1:4" x14ac:dyDescent="0.3">
      <c r="A3295" t="s">
        <v>25983</v>
      </c>
      <c r="B3295" s="7">
        <v>25000000</v>
      </c>
      <c r="C3295" s="7">
        <v>56692</v>
      </c>
      <c r="D3295" s="7">
        <f t="shared" si="51"/>
        <v>-24943308</v>
      </c>
    </row>
    <row r="3296" spans="1:4" x14ac:dyDescent="0.3">
      <c r="A3296" t="s">
        <v>24447</v>
      </c>
      <c r="B3296" s="7">
        <v>100000000</v>
      </c>
      <c r="C3296" s="7">
        <v>75030163</v>
      </c>
      <c r="D3296" s="7">
        <f t="shared" si="51"/>
        <v>-24969837</v>
      </c>
    </row>
    <row r="3297" spans="1:4" x14ac:dyDescent="0.3">
      <c r="A3297" t="s">
        <v>26599</v>
      </c>
      <c r="B3297" s="7">
        <v>25000000</v>
      </c>
      <c r="C3297" s="7">
        <v>22723</v>
      </c>
      <c r="D3297" s="7">
        <f t="shared" si="51"/>
        <v>-24977277</v>
      </c>
    </row>
    <row r="3298" spans="1:4" x14ac:dyDescent="0.3">
      <c r="A3298" t="s">
        <v>26040</v>
      </c>
      <c r="B3298" s="7">
        <v>25000000</v>
      </c>
      <c r="C3298" s="7">
        <v>4756</v>
      </c>
      <c r="D3298" s="7">
        <f t="shared" si="51"/>
        <v>-24995244</v>
      </c>
    </row>
    <row r="3299" spans="1:4" x14ac:dyDescent="0.3">
      <c r="A3299" t="s">
        <v>25369</v>
      </c>
      <c r="B3299" s="7">
        <v>40000000</v>
      </c>
      <c r="C3299" s="7">
        <v>14967182</v>
      </c>
      <c r="D3299" s="7">
        <f t="shared" si="51"/>
        <v>-25032818</v>
      </c>
    </row>
    <row r="3300" spans="1:4" x14ac:dyDescent="0.3">
      <c r="A3300" t="s">
        <v>25368</v>
      </c>
      <c r="B3300" s="7">
        <v>40000000</v>
      </c>
      <c r="C3300" s="7">
        <v>14942422</v>
      </c>
      <c r="D3300" s="7">
        <f t="shared" si="51"/>
        <v>-25057578</v>
      </c>
    </row>
    <row r="3301" spans="1:4" x14ac:dyDescent="0.3">
      <c r="A3301" t="s">
        <v>25208</v>
      </c>
      <c r="B3301" s="7">
        <v>45000000</v>
      </c>
      <c r="C3301" s="7">
        <v>19719930</v>
      </c>
      <c r="D3301" s="7">
        <f t="shared" si="51"/>
        <v>-25280070</v>
      </c>
    </row>
    <row r="3302" spans="1:4" x14ac:dyDescent="0.3">
      <c r="A3302" t="s">
        <v>24524</v>
      </c>
      <c r="B3302" s="7">
        <v>90000000</v>
      </c>
      <c r="C3302" s="7">
        <v>64685359</v>
      </c>
      <c r="D3302" s="7">
        <f t="shared" si="51"/>
        <v>-25314641</v>
      </c>
    </row>
    <row r="3303" spans="1:4" x14ac:dyDescent="0.3">
      <c r="A3303" t="s">
        <v>25932</v>
      </c>
      <c r="B3303" s="7">
        <v>25500000</v>
      </c>
      <c r="C3303" s="7">
        <v>41229</v>
      </c>
      <c r="D3303" s="7">
        <f t="shared" si="51"/>
        <v>-25458771</v>
      </c>
    </row>
    <row r="3304" spans="1:4" x14ac:dyDescent="0.3">
      <c r="A3304" t="s">
        <v>25828</v>
      </c>
      <c r="B3304" s="7">
        <v>30000000</v>
      </c>
      <c r="C3304" s="7">
        <v>4463292</v>
      </c>
      <c r="D3304" s="7">
        <f t="shared" si="51"/>
        <v>-25536708</v>
      </c>
    </row>
    <row r="3305" spans="1:4" x14ac:dyDescent="0.3">
      <c r="A3305" t="s">
        <v>25373</v>
      </c>
      <c r="B3305" s="7">
        <v>40000000</v>
      </c>
      <c r="C3305" s="7">
        <v>14448589</v>
      </c>
      <c r="D3305" s="7">
        <f t="shared" si="51"/>
        <v>-25551411</v>
      </c>
    </row>
    <row r="3306" spans="1:4" x14ac:dyDescent="0.3">
      <c r="A3306" t="s">
        <v>25209</v>
      </c>
      <c r="B3306" s="7">
        <v>45000000</v>
      </c>
      <c r="C3306" s="7">
        <v>19377727</v>
      </c>
      <c r="D3306" s="7">
        <f t="shared" si="51"/>
        <v>-25622273</v>
      </c>
    </row>
    <row r="3307" spans="1:4" x14ac:dyDescent="0.3">
      <c r="A3307" t="s">
        <v>25374</v>
      </c>
      <c r="B3307" s="7">
        <v>40000000</v>
      </c>
      <c r="C3307" s="7">
        <v>14358033</v>
      </c>
      <c r="D3307" s="7">
        <f t="shared" si="51"/>
        <v>-25641967</v>
      </c>
    </row>
    <row r="3308" spans="1:4" x14ac:dyDescent="0.3">
      <c r="A3308" t="s">
        <v>25611</v>
      </c>
      <c r="B3308" s="7">
        <v>30000000</v>
      </c>
      <c r="C3308" s="7">
        <v>4357000</v>
      </c>
      <c r="D3308" s="7">
        <f t="shared" si="51"/>
        <v>-25643000</v>
      </c>
    </row>
    <row r="3309" spans="1:4" x14ac:dyDescent="0.3">
      <c r="A3309" t="s">
        <v>25260</v>
      </c>
      <c r="B3309" s="7">
        <v>27000000</v>
      </c>
      <c r="C3309" s="7">
        <v>1260917</v>
      </c>
      <c r="D3309" s="7">
        <f t="shared" si="51"/>
        <v>-25739083</v>
      </c>
    </row>
    <row r="3310" spans="1:4" x14ac:dyDescent="0.3">
      <c r="A3310" t="s">
        <v>25864</v>
      </c>
      <c r="B3310" s="7">
        <v>42000000</v>
      </c>
      <c r="C3310" s="7">
        <v>16252765</v>
      </c>
      <c r="D3310" s="7">
        <f t="shared" si="51"/>
        <v>-25747235</v>
      </c>
    </row>
    <row r="3311" spans="1:4" x14ac:dyDescent="0.3">
      <c r="A3311" t="s">
        <v>25255</v>
      </c>
      <c r="B3311" s="7">
        <v>50000000</v>
      </c>
      <c r="C3311" s="7">
        <v>24127895</v>
      </c>
      <c r="D3311" s="7">
        <f t="shared" si="51"/>
        <v>-25872105</v>
      </c>
    </row>
    <row r="3312" spans="1:4" x14ac:dyDescent="0.3">
      <c r="A3312" t="s">
        <v>24306</v>
      </c>
      <c r="B3312" s="7">
        <v>144000000</v>
      </c>
      <c r="C3312" s="7">
        <v>118099659</v>
      </c>
      <c r="D3312" s="7">
        <f t="shared" si="51"/>
        <v>-25900341</v>
      </c>
    </row>
    <row r="3313" spans="1:4" x14ac:dyDescent="0.3">
      <c r="A3313" t="s">
        <v>24306</v>
      </c>
      <c r="B3313" s="7">
        <v>144000000</v>
      </c>
      <c r="C3313" s="7">
        <v>118099659</v>
      </c>
      <c r="D3313" s="7">
        <f t="shared" si="51"/>
        <v>-25900341</v>
      </c>
    </row>
    <row r="3314" spans="1:4" x14ac:dyDescent="0.3">
      <c r="A3314" t="s">
        <v>24804</v>
      </c>
      <c r="B3314" s="7">
        <v>63000000</v>
      </c>
      <c r="C3314" s="7">
        <v>37023395</v>
      </c>
      <c r="D3314" s="7">
        <f t="shared" si="51"/>
        <v>-25976605</v>
      </c>
    </row>
    <row r="3315" spans="1:4" x14ac:dyDescent="0.3">
      <c r="A3315" t="s">
        <v>25108</v>
      </c>
      <c r="B3315" s="7">
        <v>50000000</v>
      </c>
      <c r="C3315" s="7">
        <v>24006726</v>
      </c>
      <c r="D3315" s="7">
        <f t="shared" si="51"/>
        <v>-25993274</v>
      </c>
    </row>
    <row r="3316" spans="1:4" x14ac:dyDescent="0.3">
      <c r="A3316" t="s">
        <v>25370</v>
      </c>
      <c r="B3316" s="7">
        <v>45000000</v>
      </c>
      <c r="C3316" s="7">
        <v>18996755</v>
      </c>
      <c r="D3316" s="7">
        <f t="shared" si="51"/>
        <v>-26003245</v>
      </c>
    </row>
    <row r="3317" spans="1:4" x14ac:dyDescent="0.3">
      <c r="A3317" t="s">
        <v>24798</v>
      </c>
      <c r="B3317" s="7">
        <v>65000000</v>
      </c>
      <c r="C3317" s="7">
        <v>38966057</v>
      </c>
      <c r="D3317" s="7">
        <f t="shared" si="51"/>
        <v>-26033943</v>
      </c>
    </row>
    <row r="3318" spans="1:4" x14ac:dyDescent="0.3">
      <c r="A3318" t="s">
        <v>25755</v>
      </c>
      <c r="B3318" s="7">
        <v>30000000</v>
      </c>
      <c r="C3318" s="7">
        <v>3904982</v>
      </c>
      <c r="D3318" s="7">
        <f t="shared" si="51"/>
        <v>-26095018</v>
      </c>
    </row>
    <row r="3319" spans="1:4" x14ac:dyDescent="0.3">
      <c r="A3319" t="s">
        <v>25381</v>
      </c>
      <c r="B3319" s="7">
        <v>40000000</v>
      </c>
      <c r="C3319" s="7">
        <v>13838130</v>
      </c>
      <c r="D3319" s="7">
        <f t="shared" si="51"/>
        <v>-26161870</v>
      </c>
    </row>
    <row r="3320" spans="1:4" x14ac:dyDescent="0.3">
      <c r="A3320" t="s">
        <v>24825</v>
      </c>
      <c r="B3320" s="7">
        <v>42000000</v>
      </c>
      <c r="C3320" s="7">
        <v>15738632</v>
      </c>
      <c r="D3320" s="7">
        <f t="shared" si="51"/>
        <v>-26261368</v>
      </c>
    </row>
    <row r="3321" spans="1:4" x14ac:dyDescent="0.3">
      <c r="A3321" t="s">
        <v>24534</v>
      </c>
      <c r="B3321" s="7">
        <v>88000000</v>
      </c>
      <c r="C3321" s="7">
        <v>61644321</v>
      </c>
      <c r="D3321" s="7">
        <f t="shared" si="51"/>
        <v>-26355679</v>
      </c>
    </row>
    <row r="3322" spans="1:4" x14ac:dyDescent="0.3">
      <c r="A3322" t="s">
        <v>24676</v>
      </c>
      <c r="B3322" s="7">
        <v>70000000</v>
      </c>
      <c r="C3322" s="7">
        <v>43426961</v>
      </c>
      <c r="D3322" s="7">
        <f t="shared" si="51"/>
        <v>-26573039</v>
      </c>
    </row>
    <row r="3323" spans="1:4" x14ac:dyDescent="0.3">
      <c r="A3323" t="s">
        <v>25379</v>
      </c>
      <c r="B3323" s="7">
        <v>40000000</v>
      </c>
      <c r="C3323" s="7">
        <v>13376506</v>
      </c>
      <c r="D3323" s="7">
        <f t="shared" si="51"/>
        <v>-26623494</v>
      </c>
    </row>
    <row r="3324" spans="1:4" x14ac:dyDescent="0.3">
      <c r="A3324" t="s">
        <v>25572</v>
      </c>
      <c r="B3324" s="7">
        <v>35000000</v>
      </c>
      <c r="C3324" s="7">
        <v>8324748</v>
      </c>
      <c r="D3324" s="7">
        <f t="shared" si="51"/>
        <v>-26675252</v>
      </c>
    </row>
    <row r="3325" spans="1:4" x14ac:dyDescent="0.3">
      <c r="A3325" t="s">
        <v>24931</v>
      </c>
      <c r="B3325" s="7">
        <v>58000000</v>
      </c>
      <c r="C3325" s="7">
        <v>31199215</v>
      </c>
      <c r="D3325" s="7">
        <f t="shared" si="51"/>
        <v>-26800785</v>
      </c>
    </row>
    <row r="3326" spans="1:4" x14ac:dyDescent="0.3">
      <c r="A3326" t="s">
        <v>25752</v>
      </c>
      <c r="B3326" s="7">
        <v>30000000</v>
      </c>
      <c r="C3326" s="7">
        <v>2975649</v>
      </c>
      <c r="D3326" s="7">
        <f t="shared" si="51"/>
        <v>-27024351</v>
      </c>
    </row>
    <row r="3327" spans="1:4" x14ac:dyDescent="0.3">
      <c r="A3327" t="s">
        <v>25551</v>
      </c>
      <c r="B3327" s="7">
        <v>35000000</v>
      </c>
      <c r="C3327" s="7">
        <v>7948159</v>
      </c>
      <c r="D3327" s="7">
        <f t="shared" si="51"/>
        <v>-27051841</v>
      </c>
    </row>
    <row r="3328" spans="1:4" x14ac:dyDescent="0.3">
      <c r="A3328" t="s">
        <v>24900</v>
      </c>
      <c r="B3328" s="7">
        <v>60000000</v>
      </c>
      <c r="C3328" s="7">
        <v>32940507</v>
      </c>
      <c r="D3328" s="7">
        <f t="shared" si="51"/>
        <v>-27059493</v>
      </c>
    </row>
    <row r="3329" spans="1:4" x14ac:dyDescent="0.3">
      <c r="A3329" t="s">
        <v>24900</v>
      </c>
      <c r="B3329" s="7">
        <v>60000000</v>
      </c>
      <c r="C3329" s="7">
        <v>32940507</v>
      </c>
      <c r="D3329" s="7">
        <f t="shared" si="51"/>
        <v>-27059493</v>
      </c>
    </row>
    <row r="3330" spans="1:4" x14ac:dyDescent="0.3">
      <c r="A3330" t="s">
        <v>25397</v>
      </c>
      <c r="B3330" s="7">
        <v>30000000</v>
      </c>
      <c r="C3330" s="7">
        <v>2869369</v>
      </c>
      <c r="D3330" s="7">
        <f t="shared" ref="D3330:D3393" si="52">C3330-B3330</f>
        <v>-27130631</v>
      </c>
    </row>
    <row r="3331" spans="1:4" x14ac:dyDescent="0.3">
      <c r="A3331" t="s">
        <v>24880</v>
      </c>
      <c r="B3331" s="7">
        <v>75000000</v>
      </c>
      <c r="C3331" s="7">
        <v>47748610</v>
      </c>
      <c r="D3331" s="7">
        <f t="shared" si="52"/>
        <v>-27251390</v>
      </c>
    </row>
    <row r="3332" spans="1:4" x14ac:dyDescent="0.3">
      <c r="A3332" t="s">
        <v>26025</v>
      </c>
      <c r="B3332" s="7">
        <v>28000000</v>
      </c>
      <c r="C3332" s="7">
        <v>669276</v>
      </c>
      <c r="D3332" s="7">
        <f t="shared" si="52"/>
        <v>-27330724</v>
      </c>
    </row>
    <row r="3333" spans="1:4" x14ac:dyDescent="0.3">
      <c r="A3333" t="s">
        <v>24459</v>
      </c>
      <c r="B3333" s="7">
        <v>100000000</v>
      </c>
      <c r="C3333" s="7">
        <v>72660029</v>
      </c>
      <c r="D3333" s="7">
        <f t="shared" si="52"/>
        <v>-27339971</v>
      </c>
    </row>
    <row r="3334" spans="1:4" x14ac:dyDescent="0.3">
      <c r="A3334" t="s">
        <v>25570</v>
      </c>
      <c r="B3334" s="7">
        <v>34000000</v>
      </c>
      <c r="C3334" s="7">
        <v>6543194</v>
      </c>
      <c r="D3334" s="7">
        <f t="shared" si="52"/>
        <v>-27456806</v>
      </c>
    </row>
    <row r="3335" spans="1:4" x14ac:dyDescent="0.3">
      <c r="A3335" t="s">
        <v>24903</v>
      </c>
      <c r="B3335" s="7">
        <v>60000000</v>
      </c>
      <c r="C3335" s="7">
        <v>32522352</v>
      </c>
      <c r="D3335" s="7">
        <f t="shared" si="52"/>
        <v>-27477648</v>
      </c>
    </row>
    <row r="3336" spans="1:4" x14ac:dyDescent="0.3">
      <c r="A3336" t="s">
        <v>24909</v>
      </c>
      <c r="B3336" s="7">
        <v>50000000</v>
      </c>
      <c r="C3336" s="7">
        <v>22518325</v>
      </c>
      <c r="D3336" s="7">
        <f t="shared" si="52"/>
        <v>-27481675</v>
      </c>
    </row>
    <row r="3337" spans="1:4" x14ac:dyDescent="0.3">
      <c r="A3337" t="s">
        <v>25555</v>
      </c>
      <c r="B3337" s="7">
        <v>35000000</v>
      </c>
      <c r="C3337" s="7">
        <v>7458269</v>
      </c>
      <c r="D3337" s="7">
        <f t="shared" si="52"/>
        <v>-27541731</v>
      </c>
    </row>
    <row r="3338" spans="1:4" x14ac:dyDescent="0.3">
      <c r="A3338" t="s">
        <v>25210</v>
      </c>
      <c r="B3338" s="7">
        <v>45000000</v>
      </c>
      <c r="C3338" s="7">
        <v>17300889</v>
      </c>
      <c r="D3338" s="7">
        <f t="shared" si="52"/>
        <v>-27699111</v>
      </c>
    </row>
    <row r="3339" spans="1:4" x14ac:dyDescent="0.3">
      <c r="A3339" t="s">
        <v>25426</v>
      </c>
      <c r="B3339" s="7">
        <v>38000000</v>
      </c>
      <c r="C3339" s="7">
        <v>10300000</v>
      </c>
      <c r="D3339" s="7">
        <f t="shared" si="52"/>
        <v>-27700000</v>
      </c>
    </row>
    <row r="3340" spans="1:4" x14ac:dyDescent="0.3">
      <c r="A3340" t="s">
        <v>24722</v>
      </c>
      <c r="B3340" s="7">
        <v>70000000</v>
      </c>
      <c r="C3340" s="7">
        <v>42272747</v>
      </c>
      <c r="D3340" s="7">
        <f t="shared" si="52"/>
        <v>-27727253</v>
      </c>
    </row>
    <row r="3341" spans="1:4" x14ac:dyDescent="0.3">
      <c r="A3341" t="s">
        <v>24893</v>
      </c>
      <c r="B3341" s="7">
        <v>70000000</v>
      </c>
      <c r="C3341" s="7">
        <v>42194060</v>
      </c>
      <c r="D3341" s="7">
        <f t="shared" si="52"/>
        <v>-27805940</v>
      </c>
    </row>
    <row r="3342" spans="1:4" x14ac:dyDescent="0.3">
      <c r="A3342" t="s">
        <v>26218</v>
      </c>
      <c r="B3342" s="7">
        <v>40000000</v>
      </c>
      <c r="C3342" s="7">
        <v>12181484</v>
      </c>
      <c r="D3342" s="7">
        <f t="shared" si="52"/>
        <v>-27818516</v>
      </c>
    </row>
    <row r="3343" spans="1:4" x14ac:dyDescent="0.3">
      <c r="A3343" t="s">
        <v>24898</v>
      </c>
      <c r="B3343" s="7">
        <v>60000000</v>
      </c>
      <c r="C3343" s="7">
        <v>32122249</v>
      </c>
      <c r="D3343" s="7">
        <f t="shared" si="52"/>
        <v>-27877751</v>
      </c>
    </row>
    <row r="3344" spans="1:4" x14ac:dyDescent="0.3">
      <c r="A3344" t="s">
        <v>25013</v>
      </c>
      <c r="B3344" s="7">
        <v>53000000</v>
      </c>
      <c r="C3344" s="7">
        <v>25031037</v>
      </c>
      <c r="D3344" s="7">
        <f t="shared" si="52"/>
        <v>-27968963</v>
      </c>
    </row>
    <row r="3345" spans="1:4" x14ac:dyDescent="0.3">
      <c r="A3345" t="s">
        <v>24558</v>
      </c>
      <c r="B3345" s="7">
        <v>85000000</v>
      </c>
      <c r="C3345" s="7">
        <v>57010853</v>
      </c>
      <c r="D3345" s="7">
        <f t="shared" si="52"/>
        <v>-27989147</v>
      </c>
    </row>
    <row r="3346" spans="1:4" x14ac:dyDescent="0.3">
      <c r="A3346" t="s">
        <v>24677</v>
      </c>
      <c r="B3346" s="7">
        <v>75000000</v>
      </c>
      <c r="C3346" s="7">
        <v>47000485</v>
      </c>
      <c r="D3346" s="7">
        <f t="shared" si="52"/>
        <v>-27999515</v>
      </c>
    </row>
    <row r="3347" spans="1:4" x14ac:dyDescent="0.3">
      <c r="A3347" t="s">
        <v>25964</v>
      </c>
      <c r="B3347" s="7">
        <v>30000000</v>
      </c>
      <c r="C3347" s="7">
        <v>1865774</v>
      </c>
      <c r="D3347" s="7">
        <f t="shared" si="52"/>
        <v>-28134226</v>
      </c>
    </row>
    <row r="3348" spans="1:4" x14ac:dyDescent="0.3">
      <c r="A3348" t="s">
        <v>26115</v>
      </c>
      <c r="B3348" s="7">
        <v>31000000</v>
      </c>
      <c r="C3348" s="7">
        <v>2840417</v>
      </c>
      <c r="D3348" s="7">
        <f t="shared" si="52"/>
        <v>-28159583</v>
      </c>
    </row>
    <row r="3349" spans="1:4" x14ac:dyDescent="0.3">
      <c r="A3349" t="s">
        <v>24891</v>
      </c>
      <c r="B3349" s="7">
        <v>65000000</v>
      </c>
      <c r="C3349" s="7">
        <v>36830057</v>
      </c>
      <c r="D3349" s="7">
        <f t="shared" si="52"/>
        <v>-28169943</v>
      </c>
    </row>
    <row r="3350" spans="1:4" x14ac:dyDescent="0.3">
      <c r="A3350" t="s">
        <v>24901</v>
      </c>
      <c r="B3350" s="7">
        <v>60000000</v>
      </c>
      <c r="C3350" s="7">
        <v>31670931</v>
      </c>
      <c r="D3350" s="7">
        <f t="shared" si="52"/>
        <v>-28329069</v>
      </c>
    </row>
    <row r="3351" spans="1:4" x14ac:dyDescent="0.3">
      <c r="A3351" t="s">
        <v>25116</v>
      </c>
      <c r="B3351" s="7">
        <v>49900000</v>
      </c>
      <c r="C3351" s="7">
        <v>21557240</v>
      </c>
      <c r="D3351" s="7">
        <f t="shared" si="52"/>
        <v>-28342760</v>
      </c>
    </row>
    <row r="3352" spans="1:4" x14ac:dyDescent="0.3">
      <c r="A3352" t="s">
        <v>25559</v>
      </c>
      <c r="B3352" s="7">
        <v>35000000</v>
      </c>
      <c r="C3352" s="7">
        <v>6592103</v>
      </c>
      <c r="D3352" s="7">
        <f t="shared" si="52"/>
        <v>-28407897</v>
      </c>
    </row>
    <row r="3353" spans="1:4" x14ac:dyDescent="0.3">
      <c r="A3353" t="s">
        <v>24932</v>
      </c>
      <c r="B3353" s="7">
        <v>58000000</v>
      </c>
      <c r="C3353" s="7">
        <v>29580087</v>
      </c>
      <c r="D3353" s="7">
        <f t="shared" si="52"/>
        <v>-28419913</v>
      </c>
    </row>
    <row r="3354" spans="1:4" x14ac:dyDescent="0.3">
      <c r="A3354" t="s">
        <v>25613</v>
      </c>
      <c r="B3354" s="7">
        <v>32000000</v>
      </c>
      <c r="C3354" s="7">
        <v>3562749</v>
      </c>
      <c r="D3354" s="7">
        <f t="shared" si="52"/>
        <v>-28437251</v>
      </c>
    </row>
    <row r="3355" spans="1:4" x14ac:dyDescent="0.3">
      <c r="A3355" t="s">
        <v>24564</v>
      </c>
      <c r="B3355" s="7">
        <v>60000000</v>
      </c>
      <c r="C3355" s="7">
        <v>31494270</v>
      </c>
      <c r="D3355" s="7">
        <f t="shared" si="52"/>
        <v>-28505730</v>
      </c>
    </row>
    <row r="3356" spans="1:4" x14ac:dyDescent="0.3">
      <c r="A3356" t="s">
        <v>25554</v>
      </c>
      <c r="B3356" s="7">
        <v>35000000</v>
      </c>
      <c r="C3356" s="7">
        <v>6448817</v>
      </c>
      <c r="D3356" s="7">
        <f t="shared" si="52"/>
        <v>-28551183</v>
      </c>
    </row>
    <row r="3357" spans="1:4" x14ac:dyDescent="0.3">
      <c r="A3357" t="s">
        <v>25026</v>
      </c>
      <c r="B3357" s="7">
        <v>52000000</v>
      </c>
      <c r="C3357" s="7">
        <v>23324666</v>
      </c>
      <c r="D3357" s="7">
        <f t="shared" si="52"/>
        <v>-28675334</v>
      </c>
    </row>
    <row r="3358" spans="1:4" x14ac:dyDescent="0.3">
      <c r="A3358" t="s">
        <v>25380</v>
      </c>
      <c r="B3358" s="7">
        <v>42000000</v>
      </c>
      <c r="C3358" s="7">
        <v>13208023</v>
      </c>
      <c r="D3358" s="7">
        <f t="shared" si="52"/>
        <v>-28791977</v>
      </c>
    </row>
    <row r="3359" spans="1:4" x14ac:dyDescent="0.3">
      <c r="A3359" t="s">
        <v>24914</v>
      </c>
      <c r="B3359" s="7">
        <v>60000000</v>
      </c>
      <c r="C3359" s="7">
        <v>31165421</v>
      </c>
      <c r="D3359" s="7">
        <f t="shared" si="52"/>
        <v>-28834579</v>
      </c>
    </row>
    <row r="3360" spans="1:4" x14ac:dyDescent="0.3">
      <c r="A3360" t="s">
        <v>24565</v>
      </c>
      <c r="B3360" s="7">
        <v>60000000</v>
      </c>
      <c r="C3360" s="7">
        <v>31111260</v>
      </c>
      <c r="D3360" s="7">
        <f t="shared" si="52"/>
        <v>-28888740</v>
      </c>
    </row>
    <row r="3361" spans="1:4" x14ac:dyDescent="0.3">
      <c r="A3361" t="s">
        <v>24314</v>
      </c>
      <c r="B3361" s="7">
        <v>140000000</v>
      </c>
      <c r="C3361" s="7">
        <v>111110575</v>
      </c>
      <c r="D3361" s="7">
        <f t="shared" si="52"/>
        <v>-28889425</v>
      </c>
    </row>
    <row r="3362" spans="1:4" x14ac:dyDescent="0.3">
      <c r="A3362" t="s">
        <v>25650</v>
      </c>
      <c r="B3362" s="7">
        <v>29000000</v>
      </c>
      <c r="C3362" s="7">
        <v>64286</v>
      </c>
      <c r="D3362" s="7">
        <f t="shared" si="52"/>
        <v>-28935714</v>
      </c>
    </row>
    <row r="3363" spans="1:4" x14ac:dyDescent="0.3">
      <c r="A3363" t="s">
        <v>25027</v>
      </c>
      <c r="B3363" s="7">
        <v>52000000</v>
      </c>
      <c r="C3363" s="7">
        <v>23020488</v>
      </c>
      <c r="D3363" s="7">
        <f t="shared" si="52"/>
        <v>-28979512</v>
      </c>
    </row>
    <row r="3364" spans="1:4" x14ac:dyDescent="0.3">
      <c r="A3364" t="s">
        <v>25383</v>
      </c>
      <c r="B3364" s="7">
        <v>36000000</v>
      </c>
      <c r="C3364" s="7">
        <v>7000000</v>
      </c>
      <c r="D3364" s="7">
        <f t="shared" si="52"/>
        <v>-29000000</v>
      </c>
    </row>
    <row r="3365" spans="1:4" x14ac:dyDescent="0.3">
      <c r="A3365" t="s">
        <v>24736</v>
      </c>
      <c r="B3365" s="7">
        <v>70000000</v>
      </c>
      <c r="C3365" s="7">
        <v>40932372</v>
      </c>
      <c r="D3365" s="7">
        <f t="shared" si="52"/>
        <v>-29067628</v>
      </c>
    </row>
    <row r="3366" spans="1:4" x14ac:dyDescent="0.3">
      <c r="A3366" t="s">
        <v>24770</v>
      </c>
      <c r="B3366" s="7">
        <v>35000000</v>
      </c>
      <c r="C3366" s="7">
        <v>5932060</v>
      </c>
      <c r="D3366" s="7">
        <f t="shared" si="52"/>
        <v>-29067940</v>
      </c>
    </row>
    <row r="3367" spans="1:4" x14ac:dyDescent="0.3">
      <c r="A3367" t="s">
        <v>25614</v>
      </c>
      <c r="B3367" s="7">
        <v>32000000</v>
      </c>
      <c r="C3367" s="7">
        <v>2899970</v>
      </c>
      <c r="D3367" s="7">
        <f t="shared" si="52"/>
        <v>-29100030</v>
      </c>
    </row>
    <row r="3368" spans="1:4" x14ac:dyDescent="0.3">
      <c r="A3368" t="s">
        <v>27254</v>
      </c>
      <c r="B3368" s="7">
        <v>30300000</v>
      </c>
      <c r="C3368" s="7">
        <v>1196752</v>
      </c>
      <c r="D3368" s="7">
        <f t="shared" si="52"/>
        <v>-29103248</v>
      </c>
    </row>
    <row r="3369" spans="1:4" x14ac:dyDescent="0.3">
      <c r="A3369" t="s">
        <v>24527</v>
      </c>
      <c r="B3369" s="7">
        <v>90000000</v>
      </c>
      <c r="C3369" s="7">
        <v>60874615</v>
      </c>
      <c r="D3369" s="7">
        <f t="shared" si="52"/>
        <v>-29125385</v>
      </c>
    </row>
    <row r="3370" spans="1:4" x14ac:dyDescent="0.3">
      <c r="A3370" t="s">
        <v>24902</v>
      </c>
      <c r="B3370" s="7">
        <v>60000000</v>
      </c>
      <c r="C3370" s="7">
        <v>30695227</v>
      </c>
      <c r="D3370" s="7">
        <f t="shared" si="52"/>
        <v>-29304773</v>
      </c>
    </row>
    <row r="3371" spans="1:4" x14ac:dyDescent="0.3">
      <c r="A3371" t="s">
        <v>24523</v>
      </c>
      <c r="B3371" s="7">
        <v>95000000</v>
      </c>
      <c r="C3371" s="7">
        <v>65653758</v>
      </c>
      <c r="D3371" s="7">
        <f t="shared" si="52"/>
        <v>-29346242</v>
      </c>
    </row>
    <row r="3372" spans="1:4" x14ac:dyDescent="0.3">
      <c r="A3372" t="s">
        <v>25392</v>
      </c>
      <c r="B3372" s="7">
        <v>40000000</v>
      </c>
      <c r="C3372" s="7">
        <v>10640645</v>
      </c>
      <c r="D3372" s="7">
        <f t="shared" si="52"/>
        <v>-29359355</v>
      </c>
    </row>
    <row r="3373" spans="1:4" x14ac:dyDescent="0.3">
      <c r="A3373" t="s">
        <v>24985</v>
      </c>
      <c r="B3373" s="7">
        <v>50000000</v>
      </c>
      <c r="C3373" s="7">
        <v>20550712</v>
      </c>
      <c r="D3373" s="7">
        <f t="shared" si="52"/>
        <v>-29449288</v>
      </c>
    </row>
    <row r="3374" spans="1:4" x14ac:dyDescent="0.3">
      <c r="A3374" t="s">
        <v>24477</v>
      </c>
      <c r="B3374" s="7">
        <v>93000000</v>
      </c>
      <c r="C3374" s="7">
        <v>63540020</v>
      </c>
      <c r="D3374" s="7">
        <f t="shared" si="52"/>
        <v>-29459980</v>
      </c>
    </row>
    <row r="3375" spans="1:4" x14ac:dyDescent="0.3">
      <c r="A3375" t="s">
        <v>25756</v>
      </c>
      <c r="B3375" s="7">
        <v>30000000</v>
      </c>
      <c r="C3375" s="7">
        <v>537580</v>
      </c>
      <c r="D3375" s="7">
        <f t="shared" si="52"/>
        <v>-29462420</v>
      </c>
    </row>
    <row r="3376" spans="1:4" x14ac:dyDescent="0.3">
      <c r="A3376" t="s">
        <v>25213</v>
      </c>
      <c r="B3376" s="7">
        <v>45000000</v>
      </c>
      <c r="C3376" s="7">
        <v>15523168</v>
      </c>
      <c r="D3376" s="7">
        <f t="shared" si="52"/>
        <v>-29476832</v>
      </c>
    </row>
    <row r="3377" spans="1:4" x14ac:dyDescent="0.3">
      <c r="A3377" t="s">
        <v>25873</v>
      </c>
      <c r="B3377" s="7">
        <v>30000000</v>
      </c>
      <c r="C3377" s="7">
        <v>499263</v>
      </c>
      <c r="D3377" s="7">
        <f t="shared" si="52"/>
        <v>-29500737</v>
      </c>
    </row>
    <row r="3378" spans="1:4" x14ac:dyDescent="0.3">
      <c r="A3378" t="s">
        <v>25124</v>
      </c>
      <c r="B3378" s="7">
        <v>50000000</v>
      </c>
      <c r="C3378" s="7">
        <v>20488579</v>
      </c>
      <c r="D3378" s="7">
        <f t="shared" si="52"/>
        <v>-29511421</v>
      </c>
    </row>
    <row r="3379" spans="1:4" x14ac:dyDescent="0.3">
      <c r="A3379" t="s">
        <v>24678</v>
      </c>
      <c r="B3379" s="7">
        <v>75000000</v>
      </c>
      <c r="C3379" s="7">
        <v>45434443</v>
      </c>
      <c r="D3379" s="7">
        <f t="shared" si="52"/>
        <v>-29565557</v>
      </c>
    </row>
    <row r="3380" spans="1:4" x14ac:dyDescent="0.3">
      <c r="A3380" t="s">
        <v>25583</v>
      </c>
      <c r="B3380" s="7">
        <v>38000000</v>
      </c>
      <c r="C3380" s="7">
        <v>8406264</v>
      </c>
      <c r="D3380" s="7">
        <f t="shared" si="52"/>
        <v>-29593736</v>
      </c>
    </row>
    <row r="3381" spans="1:4" x14ac:dyDescent="0.3">
      <c r="A3381" t="s">
        <v>25109</v>
      </c>
      <c r="B3381" s="7">
        <v>50000000</v>
      </c>
      <c r="C3381" s="7">
        <v>20389967</v>
      </c>
      <c r="D3381" s="7">
        <f t="shared" si="52"/>
        <v>-29610033</v>
      </c>
    </row>
    <row r="3382" spans="1:4" x14ac:dyDescent="0.3">
      <c r="A3382" t="s">
        <v>24619</v>
      </c>
      <c r="B3382" s="7">
        <v>75000000</v>
      </c>
      <c r="C3382" s="7">
        <v>45356386</v>
      </c>
      <c r="D3382" s="7">
        <f t="shared" si="52"/>
        <v>-29643614</v>
      </c>
    </row>
    <row r="3383" spans="1:4" x14ac:dyDescent="0.3">
      <c r="A3383" t="s">
        <v>24620</v>
      </c>
      <c r="B3383" s="7">
        <v>85000000</v>
      </c>
      <c r="C3383" s="7">
        <v>55350897</v>
      </c>
      <c r="D3383" s="7">
        <f t="shared" si="52"/>
        <v>-29649103</v>
      </c>
    </row>
    <row r="3384" spans="1:4" x14ac:dyDescent="0.3">
      <c r="A3384" t="s">
        <v>24939</v>
      </c>
      <c r="B3384" s="7">
        <v>58000000</v>
      </c>
      <c r="C3384" s="7">
        <v>28328132</v>
      </c>
      <c r="D3384" s="7">
        <f t="shared" si="52"/>
        <v>-29671868</v>
      </c>
    </row>
    <row r="3385" spans="1:4" x14ac:dyDescent="0.3">
      <c r="A3385" t="s">
        <v>24824</v>
      </c>
      <c r="B3385" s="7">
        <v>62000000</v>
      </c>
      <c r="C3385" s="7">
        <v>32178777</v>
      </c>
      <c r="D3385" s="7">
        <f t="shared" si="52"/>
        <v>-29821223</v>
      </c>
    </row>
    <row r="3386" spans="1:4" x14ac:dyDescent="0.3">
      <c r="A3386" t="s">
        <v>24908</v>
      </c>
      <c r="B3386" s="7">
        <v>60000000</v>
      </c>
      <c r="C3386" s="7">
        <v>30063805</v>
      </c>
      <c r="D3386" s="7">
        <f t="shared" si="52"/>
        <v>-29936195</v>
      </c>
    </row>
    <row r="3387" spans="1:4" x14ac:dyDescent="0.3">
      <c r="A3387" t="s">
        <v>24971</v>
      </c>
      <c r="B3387" s="7">
        <v>55000000</v>
      </c>
      <c r="C3387" s="7">
        <v>25040293</v>
      </c>
      <c r="D3387" s="7">
        <f t="shared" si="52"/>
        <v>-29959707</v>
      </c>
    </row>
    <row r="3388" spans="1:4" x14ac:dyDescent="0.3">
      <c r="A3388" t="s">
        <v>25001</v>
      </c>
      <c r="B3388" s="7">
        <v>57000000</v>
      </c>
      <c r="C3388" s="7">
        <v>26838389</v>
      </c>
      <c r="D3388" s="7">
        <f t="shared" si="52"/>
        <v>-30161611</v>
      </c>
    </row>
    <row r="3389" spans="1:4" x14ac:dyDescent="0.3">
      <c r="A3389" t="s">
        <v>25550</v>
      </c>
      <c r="B3389" s="7">
        <v>38000000</v>
      </c>
      <c r="C3389" s="7">
        <v>7659747</v>
      </c>
      <c r="D3389" s="7">
        <f t="shared" si="52"/>
        <v>-30340253</v>
      </c>
    </row>
    <row r="3390" spans="1:4" x14ac:dyDescent="0.3">
      <c r="A3390" t="s">
        <v>25382</v>
      </c>
      <c r="B3390" s="7">
        <v>40000000</v>
      </c>
      <c r="C3390" s="7">
        <v>9652000</v>
      </c>
      <c r="D3390" s="7">
        <f t="shared" si="52"/>
        <v>-30348000</v>
      </c>
    </row>
    <row r="3391" spans="1:4" x14ac:dyDescent="0.3">
      <c r="A3391" t="s">
        <v>25556</v>
      </c>
      <c r="B3391" s="7">
        <v>35000000</v>
      </c>
      <c r="C3391" s="7">
        <v>4651977</v>
      </c>
      <c r="D3391" s="7">
        <f t="shared" si="52"/>
        <v>-30348023</v>
      </c>
    </row>
    <row r="3392" spans="1:4" x14ac:dyDescent="0.3">
      <c r="A3392" t="s">
        <v>25110</v>
      </c>
      <c r="B3392" s="7">
        <v>50000000</v>
      </c>
      <c r="C3392" s="7">
        <v>19593740</v>
      </c>
      <c r="D3392" s="7">
        <f t="shared" si="52"/>
        <v>-30406260</v>
      </c>
    </row>
    <row r="3393" spans="1:4" x14ac:dyDescent="0.3">
      <c r="A3393" t="s">
        <v>25433</v>
      </c>
      <c r="B3393" s="7">
        <v>40000000</v>
      </c>
      <c r="C3393" s="7">
        <v>9589875</v>
      </c>
      <c r="D3393" s="7">
        <f t="shared" si="52"/>
        <v>-30410125</v>
      </c>
    </row>
    <row r="3394" spans="1:4" x14ac:dyDescent="0.3">
      <c r="A3394" t="s">
        <v>25557</v>
      </c>
      <c r="B3394" s="7">
        <v>35000000</v>
      </c>
      <c r="C3394" s="7">
        <v>4496583</v>
      </c>
      <c r="D3394" s="7">
        <f t="shared" ref="D3394:D3457" si="53">C3394-B3394</f>
        <v>-30503417</v>
      </c>
    </row>
    <row r="3395" spans="1:4" x14ac:dyDescent="0.3">
      <c r="A3395" t="s">
        <v>25429</v>
      </c>
      <c r="B3395" s="7">
        <v>37000000</v>
      </c>
      <c r="C3395" s="7">
        <v>6482195</v>
      </c>
      <c r="D3395" s="7">
        <f t="shared" si="53"/>
        <v>-30517805</v>
      </c>
    </row>
    <row r="3396" spans="1:4" x14ac:dyDescent="0.3">
      <c r="A3396" t="s">
        <v>24474</v>
      </c>
      <c r="B3396" s="7">
        <v>90000000</v>
      </c>
      <c r="C3396" s="7">
        <v>59475623</v>
      </c>
      <c r="D3396" s="7">
        <f t="shared" si="53"/>
        <v>-30524377</v>
      </c>
    </row>
    <row r="3397" spans="1:4" x14ac:dyDescent="0.3">
      <c r="A3397" t="s">
        <v>24922</v>
      </c>
      <c r="B3397" s="7">
        <v>35000000</v>
      </c>
      <c r="C3397" s="7">
        <v>4426297</v>
      </c>
      <c r="D3397" s="7">
        <f t="shared" si="53"/>
        <v>-30573703</v>
      </c>
    </row>
    <row r="3398" spans="1:4" x14ac:dyDescent="0.3">
      <c r="A3398" t="s">
        <v>24289</v>
      </c>
      <c r="B3398" s="7">
        <v>150000000</v>
      </c>
      <c r="C3398" s="7">
        <v>119420252</v>
      </c>
      <c r="D3398" s="7">
        <f t="shared" si="53"/>
        <v>-30579748</v>
      </c>
    </row>
    <row r="3399" spans="1:4" x14ac:dyDescent="0.3">
      <c r="A3399" t="s">
        <v>24766</v>
      </c>
      <c r="B3399" s="7">
        <v>70000000</v>
      </c>
      <c r="C3399" s="7">
        <v>39380442</v>
      </c>
      <c r="D3399" s="7">
        <f t="shared" si="53"/>
        <v>-30619558</v>
      </c>
    </row>
    <row r="3400" spans="1:4" x14ac:dyDescent="0.3">
      <c r="A3400" t="s">
        <v>25615</v>
      </c>
      <c r="B3400" s="7">
        <v>32000000</v>
      </c>
      <c r="C3400" s="7">
        <v>1304837</v>
      </c>
      <c r="D3400" s="7">
        <f t="shared" si="53"/>
        <v>-30695163</v>
      </c>
    </row>
    <row r="3401" spans="1:4" x14ac:dyDescent="0.3">
      <c r="A3401" t="s">
        <v>24584</v>
      </c>
      <c r="B3401" s="7">
        <v>84000000</v>
      </c>
      <c r="C3401" s="7">
        <v>53215979</v>
      </c>
      <c r="D3401" s="7">
        <f t="shared" si="53"/>
        <v>-30784021</v>
      </c>
    </row>
    <row r="3402" spans="1:4" x14ac:dyDescent="0.3">
      <c r="A3402" t="s">
        <v>24905</v>
      </c>
      <c r="B3402" s="7">
        <v>60000000</v>
      </c>
      <c r="C3402" s="7">
        <v>29136626</v>
      </c>
      <c r="D3402" s="7">
        <f t="shared" si="53"/>
        <v>-30863374</v>
      </c>
    </row>
    <row r="3403" spans="1:4" x14ac:dyDescent="0.3">
      <c r="A3403" t="s">
        <v>25256</v>
      </c>
      <c r="B3403" s="7">
        <v>31000000</v>
      </c>
      <c r="C3403" s="7">
        <v>84961</v>
      </c>
      <c r="D3403" s="7">
        <f t="shared" si="53"/>
        <v>-30915039</v>
      </c>
    </row>
    <row r="3404" spans="1:4" x14ac:dyDescent="0.3">
      <c r="A3404" t="s">
        <v>24385</v>
      </c>
      <c r="B3404" s="7">
        <v>120000000</v>
      </c>
      <c r="C3404" s="7">
        <v>89021735</v>
      </c>
      <c r="D3404" s="7">
        <f t="shared" si="53"/>
        <v>-30978265</v>
      </c>
    </row>
    <row r="3405" spans="1:4" x14ac:dyDescent="0.3">
      <c r="A3405" t="s">
        <v>24941</v>
      </c>
      <c r="B3405" s="7">
        <v>57000000</v>
      </c>
      <c r="C3405" s="7">
        <v>25528495</v>
      </c>
      <c r="D3405" s="7">
        <f t="shared" si="53"/>
        <v>-31471505</v>
      </c>
    </row>
    <row r="3406" spans="1:4" x14ac:dyDescent="0.3">
      <c r="A3406" t="s">
        <v>25153</v>
      </c>
      <c r="B3406" s="7">
        <v>47000000</v>
      </c>
      <c r="C3406" s="7">
        <v>15519841</v>
      </c>
      <c r="D3406" s="7">
        <f t="shared" si="53"/>
        <v>-31480159</v>
      </c>
    </row>
    <row r="3407" spans="1:4" x14ac:dyDescent="0.3">
      <c r="A3407" t="s">
        <v>24767</v>
      </c>
      <c r="B3407" s="7">
        <v>69000000</v>
      </c>
      <c r="C3407" s="7">
        <v>37516013</v>
      </c>
      <c r="D3407" s="7">
        <f t="shared" si="53"/>
        <v>-31483987</v>
      </c>
    </row>
    <row r="3408" spans="1:4" x14ac:dyDescent="0.3">
      <c r="A3408" t="s">
        <v>25114</v>
      </c>
      <c r="B3408" s="7">
        <v>50000000</v>
      </c>
      <c r="C3408" s="7">
        <v>18472363</v>
      </c>
      <c r="D3408" s="7">
        <f t="shared" si="53"/>
        <v>-31527637</v>
      </c>
    </row>
    <row r="3409" spans="1:4" x14ac:dyDescent="0.3">
      <c r="A3409" t="s">
        <v>24174</v>
      </c>
      <c r="B3409" s="7">
        <v>200000000</v>
      </c>
      <c r="C3409" s="7">
        <v>168368427</v>
      </c>
      <c r="D3409" s="7">
        <f t="shared" si="53"/>
        <v>-31631573</v>
      </c>
    </row>
    <row r="3410" spans="1:4" x14ac:dyDescent="0.3">
      <c r="A3410" t="s">
        <v>24737</v>
      </c>
      <c r="B3410" s="7">
        <v>70000000</v>
      </c>
      <c r="C3410" s="7">
        <v>38345403</v>
      </c>
      <c r="D3410" s="7">
        <f t="shared" si="53"/>
        <v>-31654597</v>
      </c>
    </row>
    <row r="3411" spans="1:4" x14ac:dyDescent="0.3">
      <c r="A3411" t="s">
        <v>24801</v>
      </c>
      <c r="B3411" s="7">
        <v>65000000</v>
      </c>
      <c r="C3411" s="7">
        <v>33328051</v>
      </c>
      <c r="D3411" s="7">
        <f t="shared" si="53"/>
        <v>-31671949</v>
      </c>
    </row>
    <row r="3412" spans="1:4" x14ac:dyDescent="0.3">
      <c r="A3412" t="s">
        <v>24504</v>
      </c>
      <c r="B3412" s="7">
        <v>90000000</v>
      </c>
      <c r="C3412" s="7">
        <v>58229120</v>
      </c>
      <c r="D3412" s="7">
        <f t="shared" si="53"/>
        <v>-31770880</v>
      </c>
    </row>
    <row r="3413" spans="1:4" x14ac:dyDescent="0.3">
      <c r="A3413" t="s">
        <v>24573</v>
      </c>
      <c r="B3413" s="7">
        <v>65000000</v>
      </c>
      <c r="C3413" s="7">
        <v>33048353</v>
      </c>
      <c r="D3413" s="7">
        <f t="shared" si="53"/>
        <v>-31951647</v>
      </c>
    </row>
    <row r="3414" spans="1:4" x14ac:dyDescent="0.3">
      <c r="A3414" t="s">
        <v>24741</v>
      </c>
      <c r="B3414" s="7">
        <v>60000000</v>
      </c>
      <c r="C3414" s="7">
        <v>28031250</v>
      </c>
      <c r="D3414" s="7">
        <f t="shared" si="53"/>
        <v>-31968750</v>
      </c>
    </row>
    <row r="3415" spans="1:4" x14ac:dyDescent="0.3">
      <c r="A3415" t="s">
        <v>25414</v>
      </c>
      <c r="B3415" s="7">
        <v>38600000</v>
      </c>
      <c r="C3415" s="7">
        <v>6594136</v>
      </c>
      <c r="D3415" s="7">
        <f t="shared" si="53"/>
        <v>-32005864</v>
      </c>
    </row>
    <row r="3416" spans="1:4" x14ac:dyDescent="0.3">
      <c r="A3416" t="s">
        <v>24738</v>
      </c>
      <c r="B3416" s="7">
        <v>70000000</v>
      </c>
      <c r="C3416" s="7">
        <v>37901509</v>
      </c>
      <c r="D3416" s="7">
        <f t="shared" si="53"/>
        <v>-32098491</v>
      </c>
    </row>
    <row r="3417" spans="1:4" x14ac:dyDescent="0.3">
      <c r="A3417" t="s">
        <v>25145</v>
      </c>
      <c r="B3417" s="7">
        <v>58000000</v>
      </c>
      <c r="C3417" s="7">
        <v>25900000</v>
      </c>
      <c r="D3417" s="7">
        <f t="shared" si="53"/>
        <v>-32100000</v>
      </c>
    </row>
    <row r="3418" spans="1:4" x14ac:dyDescent="0.3">
      <c r="A3418" t="s">
        <v>25014</v>
      </c>
      <c r="B3418" s="7">
        <v>55000000</v>
      </c>
      <c r="C3418" s="7">
        <v>22843047</v>
      </c>
      <c r="D3418" s="7">
        <f t="shared" si="53"/>
        <v>-32156953</v>
      </c>
    </row>
    <row r="3419" spans="1:4" x14ac:dyDescent="0.3">
      <c r="A3419" t="s">
        <v>24752</v>
      </c>
      <c r="B3419" s="7">
        <v>70000000</v>
      </c>
      <c r="C3419" s="7">
        <v>37760080</v>
      </c>
      <c r="D3419" s="7">
        <f t="shared" si="53"/>
        <v>-32239920</v>
      </c>
    </row>
    <row r="3420" spans="1:4" x14ac:dyDescent="0.3">
      <c r="A3420" t="s">
        <v>24623</v>
      </c>
      <c r="B3420" s="7">
        <v>70000000</v>
      </c>
      <c r="C3420" s="7">
        <v>37754208</v>
      </c>
      <c r="D3420" s="7">
        <f t="shared" si="53"/>
        <v>-32245792</v>
      </c>
    </row>
    <row r="3421" spans="1:4" x14ac:dyDescent="0.3">
      <c r="A3421" t="s">
        <v>25744</v>
      </c>
      <c r="B3421" s="7">
        <v>40000000</v>
      </c>
      <c r="C3421" s="7">
        <v>7689458</v>
      </c>
      <c r="D3421" s="7">
        <f t="shared" si="53"/>
        <v>-32310542</v>
      </c>
    </row>
    <row r="3422" spans="1:4" x14ac:dyDescent="0.3">
      <c r="A3422" t="s">
        <v>24450</v>
      </c>
      <c r="B3422" s="7">
        <v>100000000</v>
      </c>
      <c r="C3422" s="7">
        <v>67631157</v>
      </c>
      <c r="D3422" s="7">
        <f t="shared" si="53"/>
        <v>-32368843</v>
      </c>
    </row>
    <row r="3423" spans="1:4" x14ac:dyDescent="0.3">
      <c r="A3423" t="s">
        <v>24450</v>
      </c>
      <c r="B3423" s="7">
        <v>100000000</v>
      </c>
      <c r="C3423" s="7">
        <v>67631157</v>
      </c>
      <c r="D3423" s="7">
        <f t="shared" si="53"/>
        <v>-32368843</v>
      </c>
    </row>
    <row r="3424" spans="1:4" x14ac:dyDescent="0.3">
      <c r="A3424" t="s">
        <v>24802</v>
      </c>
      <c r="B3424" s="7">
        <v>65000000</v>
      </c>
      <c r="C3424" s="7">
        <v>32598931</v>
      </c>
      <c r="D3424" s="7">
        <f t="shared" si="53"/>
        <v>-32401069</v>
      </c>
    </row>
    <row r="3425" spans="1:4" x14ac:dyDescent="0.3">
      <c r="A3425" t="s">
        <v>24917</v>
      </c>
      <c r="B3425" s="7">
        <v>55000000</v>
      </c>
      <c r="C3425" s="7">
        <v>22362500</v>
      </c>
      <c r="D3425" s="7">
        <f t="shared" si="53"/>
        <v>-32637500</v>
      </c>
    </row>
    <row r="3426" spans="1:4" x14ac:dyDescent="0.3">
      <c r="A3426" t="s">
        <v>24760</v>
      </c>
      <c r="B3426" s="7">
        <v>68000000</v>
      </c>
      <c r="C3426" s="7">
        <v>35324232</v>
      </c>
      <c r="D3426" s="7">
        <f t="shared" si="53"/>
        <v>-32675768</v>
      </c>
    </row>
    <row r="3427" spans="1:4" x14ac:dyDescent="0.3">
      <c r="A3427" t="s">
        <v>24645</v>
      </c>
      <c r="B3427" s="7">
        <v>100000000</v>
      </c>
      <c r="C3427" s="7">
        <v>67286731</v>
      </c>
      <c r="D3427" s="7">
        <f t="shared" si="53"/>
        <v>-32713269</v>
      </c>
    </row>
    <row r="3428" spans="1:4" x14ac:dyDescent="0.3">
      <c r="A3428" t="s">
        <v>25218</v>
      </c>
      <c r="B3428" s="7">
        <v>40000000</v>
      </c>
      <c r="C3428" s="7">
        <v>7262288</v>
      </c>
      <c r="D3428" s="7">
        <f t="shared" si="53"/>
        <v>-32737712</v>
      </c>
    </row>
    <row r="3429" spans="1:4" x14ac:dyDescent="0.3">
      <c r="A3429" t="s">
        <v>25558</v>
      </c>
      <c r="B3429" s="7">
        <v>35000000</v>
      </c>
      <c r="C3429" s="7">
        <v>2221994</v>
      </c>
      <c r="D3429" s="7">
        <f t="shared" si="53"/>
        <v>-32778006</v>
      </c>
    </row>
    <row r="3430" spans="1:4" x14ac:dyDescent="0.3">
      <c r="A3430" t="s">
        <v>25602</v>
      </c>
      <c r="B3430" s="7">
        <v>33000000</v>
      </c>
      <c r="C3430" s="7">
        <v>99462</v>
      </c>
      <c r="D3430" s="7">
        <f t="shared" si="53"/>
        <v>-32900538</v>
      </c>
    </row>
    <row r="3431" spans="1:4" x14ac:dyDescent="0.3">
      <c r="A3431" t="s">
        <v>24812</v>
      </c>
      <c r="B3431" s="7">
        <v>64000000</v>
      </c>
      <c r="C3431" s="7">
        <v>31054924</v>
      </c>
      <c r="D3431" s="7">
        <f t="shared" si="53"/>
        <v>-32945076</v>
      </c>
    </row>
    <row r="3432" spans="1:4" x14ac:dyDescent="0.3">
      <c r="A3432" t="s">
        <v>25739</v>
      </c>
      <c r="B3432" s="7">
        <v>45000000</v>
      </c>
      <c r="C3432" s="7">
        <v>12026670</v>
      </c>
      <c r="D3432" s="7">
        <f t="shared" si="53"/>
        <v>-32973330</v>
      </c>
    </row>
    <row r="3433" spans="1:4" x14ac:dyDescent="0.3">
      <c r="A3433" t="s">
        <v>25460</v>
      </c>
      <c r="B3433" s="7">
        <v>36000000</v>
      </c>
      <c r="C3433" s="7">
        <v>2954405</v>
      </c>
      <c r="D3433" s="7">
        <f t="shared" si="53"/>
        <v>-33045595</v>
      </c>
    </row>
    <row r="3434" spans="1:4" x14ac:dyDescent="0.3">
      <c r="A3434" t="s">
        <v>24937</v>
      </c>
      <c r="B3434" s="7">
        <v>70000000</v>
      </c>
      <c r="C3434" s="7">
        <v>36931089</v>
      </c>
      <c r="D3434" s="7">
        <f t="shared" si="53"/>
        <v>-33068911</v>
      </c>
    </row>
    <row r="3435" spans="1:4" x14ac:dyDescent="0.3">
      <c r="A3435" t="s">
        <v>25405</v>
      </c>
      <c r="B3435" s="7">
        <v>39000000</v>
      </c>
      <c r="C3435" s="7">
        <v>5881504</v>
      </c>
      <c r="D3435" s="7">
        <f t="shared" si="53"/>
        <v>-33118496</v>
      </c>
    </row>
    <row r="3436" spans="1:4" x14ac:dyDescent="0.3">
      <c r="A3436" t="s">
        <v>25119</v>
      </c>
      <c r="B3436" s="7">
        <v>50000000</v>
      </c>
      <c r="C3436" s="7">
        <v>16671505</v>
      </c>
      <c r="D3436" s="7">
        <f t="shared" si="53"/>
        <v>-33328495</v>
      </c>
    </row>
    <row r="3437" spans="1:4" x14ac:dyDescent="0.3">
      <c r="A3437" t="s">
        <v>24907</v>
      </c>
      <c r="B3437" s="7">
        <v>60000000</v>
      </c>
      <c r="C3437" s="7">
        <v>26616590</v>
      </c>
      <c r="D3437" s="7">
        <f t="shared" si="53"/>
        <v>-33383410</v>
      </c>
    </row>
    <row r="3438" spans="1:4" x14ac:dyDescent="0.3">
      <c r="A3438" t="s">
        <v>24302</v>
      </c>
      <c r="B3438" s="7">
        <v>145000000</v>
      </c>
      <c r="C3438" s="7">
        <v>111505642</v>
      </c>
      <c r="D3438" s="7">
        <f t="shared" si="53"/>
        <v>-33494358</v>
      </c>
    </row>
    <row r="3439" spans="1:4" x14ac:dyDescent="0.3">
      <c r="A3439" t="s">
        <v>24978</v>
      </c>
      <c r="B3439" s="7">
        <v>68000000</v>
      </c>
      <c r="C3439" s="7">
        <v>34350553</v>
      </c>
      <c r="D3439" s="7">
        <f t="shared" si="53"/>
        <v>-33649447</v>
      </c>
    </row>
    <row r="3440" spans="1:4" x14ac:dyDescent="0.3">
      <c r="A3440" t="s">
        <v>24978</v>
      </c>
      <c r="B3440" s="7">
        <v>68000000</v>
      </c>
      <c r="C3440" s="7">
        <v>34350553</v>
      </c>
      <c r="D3440" s="7">
        <f t="shared" si="53"/>
        <v>-33649447</v>
      </c>
    </row>
    <row r="3441" spans="1:4" x14ac:dyDescent="0.3">
      <c r="A3441" t="s">
        <v>24906</v>
      </c>
      <c r="B3441" s="7">
        <v>60000000</v>
      </c>
      <c r="C3441" s="7">
        <v>26288320</v>
      </c>
      <c r="D3441" s="7">
        <f t="shared" si="53"/>
        <v>-33711680</v>
      </c>
    </row>
    <row r="3442" spans="1:4" x14ac:dyDescent="0.3">
      <c r="A3442" t="s">
        <v>25117</v>
      </c>
      <c r="B3442" s="7">
        <v>55000000</v>
      </c>
      <c r="C3442" s="7">
        <v>21283440</v>
      </c>
      <c r="D3442" s="7">
        <f t="shared" si="53"/>
        <v>-33716560</v>
      </c>
    </row>
    <row r="3443" spans="1:4" x14ac:dyDescent="0.3">
      <c r="A3443" t="s">
        <v>25266</v>
      </c>
      <c r="B3443" s="7">
        <v>41000000</v>
      </c>
      <c r="C3443" s="7">
        <v>7204138</v>
      </c>
      <c r="D3443" s="7">
        <f t="shared" si="53"/>
        <v>-33795862</v>
      </c>
    </row>
    <row r="3444" spans="1:4" x14ac:dyDescent="0.3">
      <c r="A3444" t="s">
        <v>25214</v>
      </c>
      <c r="B3444" s="7">
        <v>45000000</v>
      </c>
      <c r="C3444" s="7">
        <v>11146409</v>
      </c>
      <c r="D3444" s="7">
        <f t="shared" si="53"/>
        <v>-33853591</v>
      </c>
    </row>
    <row r="3445" spans="1:4" x14ac:dyDescent="0.3">
      <c r="A3445" t="s">
        <v>25464</v>
      </c>
      <c r="B3445" s="7">
        <v>36000000</v>
      </c>
      <c r="C3445" s="7">
        <v>2126511</v>
      </c>
      <c r="D3445" s="7">
        <f t="shared" si="53"/>
        <v>-33873489</v>
      </c>
    </row>
    <row r="3446" spans="1:4" x14ac:dyDescent="0.3">
      <c r="A3446" t="s">
        <v>25386</v>
      </c>
      <c r="B3446" s="7">
        <v>40000000</v>
      </c>
      <c r="C3446" s="7">
        <v>6114237</v>
      </c>
      <c r="D3446" s="7">
        <f t="shared" si="53"/>
        <v>-33885763</v>
      </c>
    </row>
    <row r="3447" spans="1:4" x14ac:dyDescent="0.3">
      <c r="A3447">
        <v>2012</v>
      </c>
      <c r="B3447" s="7">
        <v>200000000</v>
      </c>
      <c r="C3447" s="7">
        <v>166112167</v>
      </c>
      <c r="D3447" s="7">
        <f t="shared" si="53"/>
        <v>-33887833</v>
      </c>
    </row>
    <row r="3448" spans="1:4" x14ac:dyDescent="0.3">
      <c r="A3448" t="s">
        <v>24413</v>
      </c>
      <c r="B3448" s="7">
        <v>105000000</v>
      </c>
      <c r="C3448" s="7">
        <v>71017784</v>
      </c>
      <c r="D3448" s="7">
        <f t="shared" si="53"/>
        <v>-33982216</v>
      </c>
    </row>
    <row r="3449" spans="1:4" x14ac:dyDescent="0.3">
      <c r="A3449" t="s">
        <v>25231</v>
      </c>
      <c r="B3449" s="7">
        <v>40000000</v>
      </c>
      <c r="C3449" s="7">
        <v>5773519</v>
      </c>
      <c r="D3449" s="7">
        <f t="shared" si="53"/>
        <v>-34226481</v>
      </c>
    </row>
    <row r="3450" spans="1:4" x14ac:dyDescent="0.3">
      <c r="A3450" t="s">
        <v>25231</v>
      </c>
      <c r="B3450" s="7">
        <v>40000000</v>
      </c>
      <c r="C3450" s="7">
        <v>5773519</v>
      </c>
      <c r="D3450" s="7">
        <f t="shared" si="53"/>
        <v>-34226481</v>
      </c>
    </row>
    <row r="3451" spans="1:4" x14ac:dyDescent="0.3">
      <c r="A3451" t="s">
        <v>24775</v>
      </c>
      <c r="B3451" s="7">
        <v>68000000</v>
      </c>
      <c r="C3451" s="7">
        <v>33685268</v>
      </c>
      <c r="D3451" s="7">
        <f t="shared" si="53"/>
        <v>-34314732</v>
      </c>
    </row>
    <row r="3452" spans="1:4" x14ac:dyDescent="0.3">
      <c r="A3452" t="s">
        <v>25560</v>
      </c>
      <c r="B3452" s="7">
        <v>35000000</v>
      </c>
      <c r="C3452" s="7">
        <v>630779</v>
      </c>
      <c r="D3452" s="7">
        <f t="shared" si="53"/>
        <v>-34369221</v>
      </c>
    </row>
    <row r="3453" spans="1:4" x14ac:dyDescent="0.3">
      <c r="A3453" t="s">
        <v>24438</v>
      </c>
      <c r="B3453" s="7">
        <v>100000000</v>
      </c>
      <c r="C3453" s="7">
        <v>65452312</v>
      </c>
      <c r="D3453" s="7">
        <f t="shared" si="53"/>
        <v>-34547688</v>
      </c>
    </row>
    <row r="3454" spans="1:4" x14ac:dyDescent="0.3">
      <c r="A3454" t="s">
        <v>25400</v>
      </c>
      <c r="B3454" s="7">
        <v>39200000</v>
      </c>
      <c r="C3454" s="7">
        <v>4563029</v>
      </c>
      <c r="D3454" s="7">
        <f t="shared" si="53"/>
        <v>-34636971</v>
      </c>
    </row>
    <row r="3455" spans="1:4" x14ac:dyDescent="0.3">
      <c r="A3455" t="s">
        <v>25566</v>
      </c>
      <c r="B3455" s="7">
        <v>35000000</v>
      </c>
      <c r="C3455" s="7">
        <v>183125</v>
      </c>
      <c r="D3455" s="7">
        <f t="shared" si="53"/>
        <v>-34816875</v>
      </c>
    </row>
    <row r="3456" spans="1:4" x14ac:dyDescent="0.3">
      <c r="A3456" t="s">
        <v>25467</v>
      </c>
      <c r="B3456" s="7">
        <v>36000000</v>
      </c>
      <c r="C3456" s="7">
        <v>1068392</v>
      </c>
      <c r="D3456" s="7">
        <f t="shared" si="53"/>
        <v>-34931608</v>
      </c>
    </row>
    <row r="3457" spans="1:4" x14ac:dyDescent="0.3">
      <c r="A3457" t="s">
        <v>27350</v>
      </c>
      <c r="B3457" s="7">
        <v>35000000</v>
      </c>
      <c r="C3457" s="7">
        <v>49413</v>
      </c>
      <c r="D3457" s="7">
        <f t="shared" si="53"/>
        <v>-34950587</v>
      </c>
    </row>
    <row r="3458" spans="1:4" x14ac:dyDescent="0.3">
      <c r="A3458" t="s">
        <v>25387</v>
      </c>
      <c r="B3458" s="7">
        <v>40000000</v>
      </c>
      <c r="C3458" s="7">
        <v>4835968</v>
      </c>
      <c r="D3458" s="7">
        <f t="shared" ref="D3458:D3521" si="54">C3458-B3458</f>
        <v>-35164032</v>
      </c>
    </row>
    <row r="3459" spans="1:4" x14ac:dyDescent="0.3">
      <c r="A3459" t="s">
        <v>25388</v>
      </c>
      <c r="B3459" s="7">
        <v>40000000</v>
      </c>
      <c r="C3459" s="7">
        <v>4777007</v>
      </c>
      <c r="D3459" s="7">
        <f t="shared" si="54"/>
        <v>-35222993</v>
      </c>
    </row>
    <row r="3460" spans="1:4" x14ac:dyDescent="0.3">
      <c r="A3460" t="s">
        <v>24763</v>
      </c>
      <c r="B3460" s="7">
        <v>65000000</v>
      </c>
      <c r="C3460" s="7">
        <v>29655590</v>
      </c>
      <c r="D3460" s="7">
        <f t="shared" si="54"/>
        <v>-35344410</v>
      </c>
    </row>
    <row r="3461" spans="1:4" x14ac:dyDescent="0.3">
      <c r="A3461" t="s">
        <v>25530</v>
      </c>
      <c r="B3461" s="7">
        <v>55000000</v>
      </c>
      <c r="C3461" s="7">
        <v>19389454</v>
      </c>
      <c r="D3461" s="7">
        <f t="shared" si="54"/>
        <v>-35610546</v>
      </c>
    </row>
    <row r="3462" spans="1:4" x14ac:dyDescent="0.3">
      <c r="A3462" t="s">
        <v>25738</v>
      </c>
      <c r="B3462" s="7">
        <v>45000000</v>
      </c>
      <c r="C3462" s="7">
        <v>9353573</v>
      </c>
      <c r="D3462" s="7">
        <f t="shared" si="54"/>
        <v>-35646427</v>
      </c>
    </row>
    <row r="3463" spans="1:4" x14ac:dyDescent="0.3">
      <c r="A3463" t="s">
        <v>24683</v>
      </c>
      <c r="B3463" s="7">
        <v>75000000</v>
      </c>
      <c r="C3463" s="7">
        <v>39251128</v>
      </c>
      <c r="D3463" s="7">
        <f t="shared" si="54"/>
        <v>-35748872</v>
      </c>
    </row>
    <row r="3464" spans="1:4" x14ac:dyDescent="0.3">
      <c r="A3464" t="s">
        <v>24288</v>
      </c>
      <c r="B3464" s="7">
        <v>150000000</v>
      </c>
      <c r="C3464" s="7">
        <v>114053579</v>
      </c>
      <c r="D3464" s="7">
        <f t="shared" si="54"/>
        <v>-35946421</v>
      </c>
    </row>
    <row r="3465" spans="1:4" x14ac:dyDescent="0.3">
      <c r="A3465" t="s">
        <v>24512</v>
      </c>
      <c r="B3465" s="7">
        <v>120000000</v>
      </c>
      <c r="C3465" s="7">
        <v>84037039</v>
      </c>
      <c r="D3465" s="7">
        <f t="shared" si="54"/>
        <v>-35962961</v>
      </c>
    </row>
    <row r="3466" spans="1:4" x14ac:dyDescent="0.3">
      <c r="A3466" t="s">
        <v>24989</v>
      </c>
      <c r="B3466" s="7">
        <v>62000000</v>
      </c>
      <c r="C3466" s="7">
        <v>25857987</v>
      </c>
      <c r="D3466" s="7">
        <f t="shared" si="54"/>
        <v>-36142013</v>
      </c>
    </row>
    <row r="3467" spans="1:4" x14ac:dyDescent="0.3">
      <c r="A3467" t="s">
        <v>24986</v>
      </c>
      <c r="B3467" s="7">
        <v>55000000</v>
      </c>
      <c r="C3467" s="7">
        <v>18573791</v>
      </c>
      <c r="D3467" s="7">
        <f t="shared" si="54"/>
        <v>-36426209</v>
      </c>
    </row>
    <row r="3468" spans="1:4" x14ac:dyDescent="0.3">
      <c r="A3468" t="s">
        <v>25212</v>
      </c>
      <c r="B3468" s="7">
        <v>50000000</v>
      </c>
      <c r="C3468" s="7">
        <v>13560960</v>
      </c>
      <c r="D3468" s="7">
        <f t="shared" si="54"/>
        <v>-36439040</v>
      </c>
    </row>
    <row r="3469" spans="1:4" x14ac:dyDescent="0.3">
      <c r="A3469" t="s">
        <v>25159</v>
      </c>
      <c r="B3469" s="7">
        <v>47000000</v>
      </c>
      <c r="C3469" s="7">
        <v>10539414</v>
      </c>
      <c r="D3469" s="7">
        <f t="shared" si="54"/>
        <v>-36460586</v>
      </c>
    </row>
    <row r="3470" spans="1:4" x14ac:dyDescent="0.3">
      <c r="A3470" t="s">
        <v>24744</v>
      </c>
      <c r="B3470" s="7">
        <v>75000000</v>
      </c>
      <c r="C3470" s="7">
        <v>38509342</v>
      </c>
      <c r="D3470" s="7">
        <f t="shared" si="54"/>
        <v>-36490658</v>
      </c>
    </row>
    <row r="3471" spans="1:4" x14ac:dyDescent="0.3">
      <c r="A3471" t="s">
        <v>25371</v>
      </c>
      <c r="B3471" s="7">
        <v>51000000</v>
      </c>
      <c r="C3471" s="7">
        <v>14375181</v>
      </c>
      <c r="D3471" s="7">
        <f t="shared" si="54"/>
        <v>-36624819</v>
      </c>
    </row>
    <row r="3472" spans="1:4" x14ac:dyDescent="0.3">
      <c r="A3472" t="s">
        <v>24896</v>
      </c>
      <c r="B3472" s="7">
        <v>80000000</v>
      </c>
      <c r="C3472" s="7">
        <v>43290977</v>
      </c>
      <c r="D3472" s="7">
        <f t="shared" si="54"/>
        <v>-36709023</v>
      </c>
    </row>
    <row r="3473" spans="1:4" x14ac:dyDescent="0.3">
      <c r="A3473" t="s">
        <v>25221</v>
      </c>
      <c r="B3473" s="7">
        <v>45000000</v>
      </c>
      <c r="C3473" s="7">
        <v>8129455</v>
      </c>
      <c r="D3473" s="7">
        <f t="shared" si="54"/>
        <v>-36870545</v>
      </c>
    </row>
    <row r="3474" spans="1:4" x14ac:dyDescent="0.3">
      <c r="A3474" t="s">
        <v>24742</v>
      </c>
      <c r="B3474" s="7">
        <v>70000000</v>
      </c>
      <c r="C3474" s="7">
        <v>33105600</v>
      </c>
      <c r="D3474" s="7">
        <f t="shared" si="54"/>
        <v>-36894400</v>
      </c>
    </row>
    <row r="3475" spans="1:4" x14ac:dyDescent="0.3">
      <c r="A3475" t="s">
        <v>24803</v>
      </c>
      <c r="B3475" s="7">
        <v>65000000</v>
      </c>
      <c r="C3475" s="7">
        <v>28045540</v>
      </c>
      <c r="D3475" s="7">
        <f t="shared" si="54"/>
        <v>-36954460</v>
      </c>
    </row>
    <row r="3476" spans="1:4" x14ac:dyDescent="0.3">
      <c r="A3476" t="s">
        <v>25215</v>
      </c>
      <c r="B3476" s="7">
        <v>45000000</v>
      </c>
      <c r="C3476" s="7">
        <v>7916887</v>
      </c>
      <c r="D3476" s="7">
        <f t="shared" si="54"/>
        <v>-37083113</v>
      </c>
    </row>
    <row r="3477" spans="1:4" x14ac:dyDescent="0.3">
      <c r="A3477" t="s">
        <v>25430</v>
      </c>
      <c r="B3477" s="7">
        <v>38000000</v>
      </c>
      <c r="C3477" s="7">
        <v>623374</v>
      </c>
      <c r="D3477" s="7">
        <f t="shared" si="54"/>
        <v>-37376626</v>
      </c>
    </row>
    <row r="3478" spans="1:4" x14ac:dyDescent="0.3">
      <c r="A3478" t="s">
        <v>24556</v>
      </c>
      <c r="B3478" s="7">
        <v>85000000</v>
      </c>
      <c r="C3478" s="7">
        <v>47592825</v>
      </c>
      <c r="D3478" s="7">
        <f t="shared" si="54"/>
        <v>-37407175</v>
      </c>
    </row>
    <row r="3479" spans="1:4" x14ac:dyDescent="0.3">
      <c r="A3479" t="s">
        <v>25362</v>
      </c>
      <c r="B3479" s="7">
        <v>60000000</v>
      </c>
      <c r="C3479" s="7">
        <v>22433915</v>
      </c>
      <c r="D3479" s="7">
        <f t="shared" si="54"/>
        <v>-37566085</v>
      </c>
    </row>
    <row r="3480" spans="1:4" x14ac:dyDescent="0.3">
      <c r="A3480" t="s">
        <v>25363</v>
      </c>
      <c r="B3480" s="7">
        <v>60000000</v>
      </c>
      <c r="C3480" s="7">
        <v>22326247</v>
      </c>
      <c r="D3480" s="7">
        <f t="shared" si="54"/>
        <v>-37673753</v>
      </c>
    </row>
    <row r="3481" spans="1:4" x14ac:dyDescent="0.3">
      <c r="A3481" t="s">
        <v>25258</v>
      </c>
      <c r="B3481" s="7">
        <v>44000000</v>
      </c>
      <c r="C3481" s="7">
        <v>6105175</v>
      </c>
      <c r="D3481" s="7">
        <f t="shared" si="54"/>
        <v>-37894825</v>
      </c>
    </row>
    <row r="3482" spans="1:4" x14ac:dyDescent="0.3">
      <c r="A3482" t="s">
        <v>24818</v>
      </c>
      <c r="B3482" s="7">
        <v>63000000</v>
      </c>
      <c r="C3482" s="7">
        <v>25052000</v>
      </c>
      <c r="D3482" s="7">
        <f t="shared" si="54"/>
        <v>-37948000</v>
      </c>
    </row>
    <row r="3483" spans="1:4" x14ac:dyDescent="0.3">
      <c r="A3483" t="s">
        <v>24679</v>
      </c>
      <c r="B3483" s="7">
        <v>80000000</v>
      </c>
      <c r="C3483" s="7">
        <v>42044321</v>
      </c>
      <c r="D3483" s="7">
        <f t="shared" si="54"/>
        <v>-37955679</v>
      </c>
    </row>
    <row r="3484" spans="1:4" x14ac:dyDescent="0.3">
      <c r="A3484" t="s">
        <v>24695</v>
      </c>
      <c r="B3484" s="7">
        <v>75000000</v>
      </c>
      <c r="C3484" s="7">
        <v>36976367</v>
      </c>
      <c r="D3484" s="7">
        <f t="shared" si="54"/>
        <v>-38023633</v>
      </c>
    </row>
    <row r="3485" spans="1:4" x14ac:dyDescent="0.3">
      <c r="A3485" t="s">
        <v>25608</v>
      </c>
      <c r="B3485" s="7">
        <v>55000000</v>
      </c>
      <c r="C3485" s="7">
        <v>16640210</v>
      </c>
      <c r="D3485" s="7">
        <f t="shared" si="54"/>
        <v>-38359790</v>
      </c>
    </row>
    <row r="3486" spans="1:4" x14ac:dyDescent="0.3">
      <c r="A3486" t="s">
        <v>25216</v>
      </c>
      <c r="B3486" s="7">
        <v>45000000</v>
      </c>
      <c r="C3486" s="7">
        <v>6565495</v>
      </c>
      <c r="D3486" s="7">
        <f t="shared" si="54"/>
        <v>-38434505</v>
      </c>
    </row>
    <row r="3487" spans="1:4" x14ac:dyDescent="0.3">
      <c r="A3487" t="s">
        <v>24681</v>
      </c>
      <c r="B3487" s="7">
        <v>80000000</v>
      </c>
      <c r="C3487" s="7">
        <v>41523271</v>
      </c>
      <c r="D3487" s="7">
        <f t="shared" si="54"/>
        <v>-38476729</v>
      </c>
    </row>
    <row r="3488" spans="1:4" x14ac:dyDescent="0.3">
      <c r="A3488" t="s">
        <v>24988</v>
      </c>
      <c r="B3488" s="7">
        <v>55000000</v>
      </c>
      <c r="C3488" s="7">
        <v>16264475</v>
      </c>
      <c r="D3488" s="7">
        <f t="shared" si="54"/>
        <v>-38735525</v>
      </c>
    </row>
    <row r="3489" spans="1:4" x14ac:dyDescent="0.3">
      <c r="A3489" t="s">
        <v>24992</v>
      </c>
      <c r="B3489" s="7">
        <v>55000000</v>
      </c>
      <c r="C3489" s="7">
        <v>16088610</v>
      </c>
      <c r="D3489" s="7">
        <f t="shared" si="54"/>
        <v>-38911390</v>
      </c>
    </row>
    <row r="3490" spans="1:4" x14ac:dyDescent="0.3">
      <c r="A3490" t="s">
        <v>26270</v>
      </c>
      <c r="B3490" s="7">
        <v>40000000</v>
      </c>
      <c r="C3490" s="7">
        <v>1027749</v>
      </c>
      <c r="D3490" s="7">
        <f t="shared" si="54"/>
        <v>-38972251</v>
      </c>
    </row>
    <row r="3491" spans="1:4" x14ac:dyDescent="0.3">
      <c r="A3491" t="s">
        <v>24765</v>
      </c>
      <c r="B3491" s="7">
        <v>68000000</v>
      </c>
      <c r="C3491" s="7">
        <v>28965197</v>
      </c>
      <c r="D3491" s="7">
        <f t="shared" si="54"/>
        <v>-39034803</v>
      </c>
    </row>
    <row r="3492" spans="1:4" x14ac:dyDescent="0.3">
      <c r="A3492" t="s">
        <v>25130</v>
      </c>
      <c r="B3492" s="7">
        <v>50000000</v>
      </c>
      <c r="C3492" s="7">
        <v>10706786</v>
      </c>
      <c r="D3492" s="7">
        <f t="shared" si="54"/>
        <v>-39293214</v>
      </c>
    </row>
    <row r="3493" spans="1:4" x14ac:dyDescent="0.3">
      <c r="A3493" t="s">
        <v>25259</v>
      </c>
      <c r="B3493" s="7">
        <v>45000000</v>
      </c>
      <c r="C3493" s="7">
        <v>5664251</v>
      </c>
      <c r="D3493" s="7">
        <f t="shared" si="54"/>
        <v>-39335749</v>
      </c>
    </row>
    <row r="3494" spans="1:4" x14ac:dyDescent="0.3">
      <c r="A3494" t="s">
        <v>25393</v>
      </c>
      <c r="B3494" s="7">
        <v>40000000</v>
      </c>
      <c r="C3494" s="7">
        <v>652526</v>
      </c>
      <c r="D3494" s="7">
        <f t="shared" si="54"/>
        <v>-39347474</v>
      </c>
    </row>
    <row r="3495" spans="1:4" x14ac:dyDescent="0.3">
      <c r="A3495" t="s">
        <v>24617</v>
      </c>
      <c r="B3495" s="7">
        <v>90000000</v>
      </c>
      <c r="C3495" s="7">
        <v>50628009</v>
      </c>
      <c r="D3495" s="7">
        <f t="shared" si="54"/>
        <v>-39371991</v>
      </c>
    </row>
    <row r="3496" spans="1:4" x14ac:dyDescent="0.3">
      <c r="A3496" t="s">
        <v>24706</v>
      </c>
      <c r="B3496" s="7">
        <v>72000000</v>
      </c>
      <c r="C3496" s="7">
        <v>32616869</v>
      </c>
      <c r="D3496" s="7">
        <f t="shared" si="54"/>
        <v>-39383131</v>
      </c>
    </row>
    <row r="3497" spans="1:4" x14ac:dyDescent="0.3">
      <c r="A3497" t="s">
        <v>25118</v>
      </c>
      <c r="B3497" s="7">
        <v>50000000</v>
      </c>
      <c r="C3497" s="7">
        <v>10556196</v>
      </c>
      <c r="D3497" s="7">
        <f t="shared" si="54"/>
        <v>-39443804</v>
      </c>
    </row>
    <row r="3498" spans="1:4" x14ac:dyDescent="0.3">
      <c r="A3498" t="s">
        <v>25391</v>
      </c>
      <c r="B3498" s="7">
        <v>40000000</v>
      </c>
      <c r="C3498" s="7">
        <v>511920</v>
      </c>
      <c r="D3498" s="7">
        <f t="shared" si="54"/>
        <v>-39488080</v>
      </c>
    </row>
    <row r="3499" spans="1:4" x14ac:dyDescent="0.3">
      <c r="A3499" t="s">
        <v>25120</v>
      </c>
      <c r="B3499" s="7">
        <v>50000000</v>
      </c>
      <c r="C3499" s="7">
        <v>10400000</v>
      </c>
      <c r="D3499" s="7">
        <f t="shared" si="54"/>
        <v>-39600000</v>
      </c>
    </row>
    <row r="3500" spans="1:4" x14ac:dyDescent="0.3">
      <c r="A3500" t="s">
        <v>24740</v>
      </c>
      <c r="B3500" s="7">
        <v>70000000</v>
      </c>
      <c r="C3500" s="7">
        <v>30157016</v>
      </c>
      <c r="D3500" s="7">
        <f t="shared" si="54"/>
        <v>-39842984</v>
      </c>
    </row>
    <row r="3501" spans="1:4" x14ac:dyDescent="0.3">
      <c r="A3501" t="s">
        <v>25122</v>
      </c>
      <c r="B3501" s="7">
        <v>50000000</v>
      </c>
      <c r="C3501" s="7">
        <v>10137232</v>
      </c>
      <c r="D3501" s="7">
        <f t="shared" si="54"/>
        <v>-39862768</v>
      </c>
    </row>
    <row r="3502" spans="1:4" x14ac:dyDescent="0.3">
      <c r="A3502" t="s">
        <v>25398</v>
      </c>
      <c r="B3502" s="7">
        <v>40000000</v>
      </c>
      <c r="C3502" s="7">
        <v>128978</v>
      </c>
      <c r="D3502" s="7">
        <f t="shared" si="54"/>
        <v>-39871022</v>
      </c>
    </row>
    <row r="3503" spans="1:4" x14ac:dyDescent="0.3">
      <c r="A3503" t="s">
        <v>25424</v>
      </c>
      <c r="B3503" s="7">
        <v>57000000</v>
      </c>
      <c r="C3503" s="7">
        <v>16991902</v>
      </c>
      <c r="D3503" s="7">
        <f t="shared" si="54"/>
        <v>-40008098</v>
      </c>
    </row>
    <row r="3504" spans="1:4" x14ac:dyDescent="0.3">
      <c r="A3504" t="s">
        <v>25123</v>
      </c>
      <c r="B3504" s="7">
        <v>50000000</v>
      </c>
      <c r="C3504" s="7">
        <v>9795017</v>
      </c>
      <c r="D3504" s="7">
        <f t="shared" si="54"/>
        <v>-40204983</v>
      </c>
    </row>
    <row r="3505" spans="1:4" x14ac:dyDescent="0.3">
      <c r="A3505" t="s">
        <v>24919</v>
      </c>
      <c r="B3505" s="7">
        <v>60000000</v>
      </c>
      <c r="C3505" s="7">
        <v>19781879</v>
      </c>
      <c r="D3505" s="7">
        <f t="shared" si="54"/>
        <v>-40218121</v>
      </c>
    </row>
    <row r="3506" spans="1:4" x14ac:dyDescent="0.3">
      <c r="A3506" t="s">
        <v>25219</v>
      </c>
      <c r="B3506" s="7">
        <v>45000000</v>
      </c>
      <c r="C3506" s="7">
        <v>4584886</v>
      </c>
      <c r="D3506" s="7">
        <f t="shared" si="54"/>
        <v>-40415114</v>
      </c>
    </row>
    <row r="3507" spans="1:4" x14ac:dyDescent="0.3">
      <c r="A3507" t="s">
        <v>25125</v>
      </c>
      <c r="B3507" s="7">
        <v>60000000</v>
      </c>
      <c r="C3507" s="7">
        <v>19445217</v>
      </c>
      <c r="D3507" s="7">
        <f t="shared" si="54"/>
        <v>-40554783</v>
      </c>
    </row>
    <row r="3508" spans="1:4" x14ac:dyDescent="0.3">
      <c r="A3508" t="s">
        <v>24621</v>
      </c>
      <c r="B3508" s="7">
        <v>80000000</v>
      </c>
      <c r="C3508" s="7">
        <v>39442871</v>
      </c>
      <c r="D3508" s="7">
        <f t="shared" si="54"/>
        <v>-40557129</v>
      </c>
    </row>
    <row r="3509" spans="1:4" x14ac:dyDescent="0.3">
      <c r="A3509" t="s">
        <v>24384</v>
      </c>
      <c r="B3509" s="7">
        <v>117000000</v>
      </c>
      <c r="C3509" s="7">
        <v>76418654</v>
      </c>
      <c r="D3509" s="7">
        <f t="shared" si="54"/>
        <v>-40581346</v>
      </c>
    </row>
    <row r="3510" spans="1:4" x14ac:dyDescent="0.3">
      <c r="A3510" t="s">
        <v>24707</v>
      </c>
      <c r="B3510" s="7">
        <v>59660000</v>
      </c>
      <c r="C3510" s="7">
        <v>18947630</v>
      </c>
      <c r="D3510" s="7">
        <f t="shared" si="54"/>
        <v>-40712370</v>
      </c>
    </row>
    <row r="3511" spans="1:4" x14ac:dyDescent="0.3">
      <c r="A3511" t="s">
        <v>24657</v>
      </c>
      <c r="B3511" s="7">
        <v>76000000</v>
      </c>
      <c r="C3511" s="7">
        <v>35286428</v>
      </c>
      <c r="D3511" s="7">
        <f t="shared" si="54"/>
        <v>-40713572</v>
      </c>
    </row>
    <row r="3512" spans="1:4" x14ac:dyDescent="0.3">
      <c r="A3512" t="s">
        <v>24996</v>
      </c>
      <c r="B3512" s="7">
        <v>47000000</v>
      </c>
      <c r="C3512" s="7">
        <v>6167817</v>
      </c>
      <c r="D3512" s="7">
        <f t="shared" si="54"/>
        <v>-40832183</v>
      </c>
    </row>
    <row r="3513" spans="1:4" x14ac:dyDescent="0.3">
      <c r="A3513" t="s">
        <v>24745</v>
      </c>
      <c r="B3513" s="7">
        <v>60000000</v>
      </c>
      <c r="C3513" s="7">
        <v>19076815</v>
      </c>
      <c r="D3513" s="7">
        <f t="shared" si="54"/>
        <v>-40923185</v>
      </c>
    </row>
    <row r="3514" spans="1:4" x14ac:dyDescent="0.3">
      <c r="A3514" t="s">
        <v>24473</v>
      </c>
      <c r="B3514" s="7">
        <v>100000000</v>
      </c>
      <c r="C3514" s="7">
        <v>58867694</v>
      </c>
      <c r="D3514" s="7">
        <f t="shared" si="54"/>
        <v>-41132306</v>
      </c>
    </row>
    <row r="3515" spans="1:4" x14ac:dyDescent="0.3">
      <c r="A3515" t="s">
        <v>24381</v>
      </c>
      <c r="B3515" s="7">
        <v>100000000</v>
      </c>
      <c r="C3515" s="7">
        <v>58607007</v>
      </c>
      <c r="D3515" s="7">
        <f t="shared" si="54"/>
        <v>-41392993</v>
      </c>
    </row>
    <row r="3516" spans="1:4" x14ac:dyDescent="0.3">
      <c r="A3516" t="s">
        <v>24381</v>
      </c>
      <c r="B3516" s="7">
        <v>100000000</v>
      </c>
      <c r="C3516" s="7">
        <v>58607007</v>
      </c>
      <c r="D3516" s="7">
        <f t="shared" si="54"/>
        <v>-41392993</v>
      </c>
    </row>
    <row r="3517" spans="1:4" x14ac:dyDescent="0.3">
      <c r="A3517" t="s">
        <v>25154</v>
      </c>
      <c r="B3517" s="7">
        <v>47000000</v>
      </c>
      <c r="C3517" s="7">
        <v>5600000</v>
      </c>
      <c r="D3517" s="7">
        <f t="shared" si="54"/>
        <v>-41400000</v>
      </c>
    </row>
    <row r="3518" spans="1:4" x14ac:dyDescent="0.3">
      <c r="A3518" t="s">
        <v>24570</v>
      </c>
      <c r="B3518" s="7">
        <v>85000000</v>
      </c>
      <c r="C3518" s="7">
        <v>43575716</v>
      </c>
      <c r="D3518" s="7">
        <f t="shared" si="54"/>
        <v>-41424284</v>
      </c>
    </row>
    <row r="3519" spans="1:4" x14ac:dyDescent="0.3">
      <c r="A3519" t="s">
        <v>24624</v>
      </c>
      <c r="B3519" s="7">
        <v>80000000</v>
      </c>
      <c r="C3519" s="7">
        <v>38542418</v>
      </c>
      <c r="D3519" s="7">
        <f t="shared" si="54"/>
        <v>-41457582</v>
      </c>
    </row>
    <row r="3520" spans="1:4" x14ac:dyDescent="0.3">
      <c r="A3520" t="s">
        <v>25211</v>
      </c>
      <c r="B3520" s="7">
        <v>57000000</v>
      </c>
      <c r="C3520" s="7">
        <v>15527125</v>
      </c>
      <c r="D3520" s="7">
        <f t="shared" si="54"/>
        <v>-41472875</v>
      </c>
    </row>
    <row r="3521" spans="1:4" x14ac:dyDescent="0.3">
      <c r="A3521" t="s">
        <v>24312</v>
      </c>
      <c r="B3521" s="7">
        <v>145000000</v>
      </c>
      <c r="C3521" s="7">
        <v>103400692</v>
      </c>
      <c r="D3521" s="7">
        <f t="shared" si="54"/>
        <v>-41599308</v>
      </c>
    </row>
    <row r="3522" spans="1:4" x14ac:dyDescent="0.3">
      <c r="A3522" t="s">
        <v>24303</v>
      </c>
      <c r="B3522" s="7">
        <v>175000000</v>
      </c>
      <c r="C3522" s="7">
        <v>133228348</v>
      </c>
      <c r="D3522" s="7">
        <f t="shared" ref="D3522:D3585" si="55">C3522-B3522</f>
        <v>-41771652</v>
      </c>
    </row>
    <row r="3523" spans="1:4" x14ac:dyDescent="0.3">
      <c r="A3523" t="s">
        <v>24529</v>
      </c>
      <c r="B3523" s="7">
        <v>100000000</v>
      </c>
      <c r="C3523" s="7">
        <v>58220776</v>
      </c>
      <c r="D3523" s="7">
        <f t="shared" si="55"/>
        <v>-41779224</v>
      </c>
    </row>
    <row r="3524" spans="1:4" x14ac:dyDescent="0.3">
      <c r="A3524" t="s">
        <v>24911</v>
      </c>
      <c r="B3524" s="7">
        <v>60000000</v>
      </c>
      <c r="C3524" s="7">
        <v>18208078</v>
      </c>
      <c r="D3524" s="7">
        <f t="shared" si="55"/>
        <v>-41791922</v>
      </c>
    </row>
    <row r="3525" spans="1:4" x14ac:dyDescent="0.3">
      <c r="A3525" t="s">
        <v>25229</v>
      </c>
      <c r="B3525" s="7">
        <v>44000000</v>
      </c>
      <c r="C3525" s="7">
        <v>1500000</v>
      </c>
      <c r="D3525" s="7">
        <f t="shared" si="55"/>
        <v>-42500000</v>
      </c>
    </row>
    <row r="3526" spans="1:4" x14ac:dyDescent="0.3">
      <c r="A3526" t="s">
        <v>24530</v>
      </c>
      <c r="B3526" s="7">
        <v>90000000</v>
      </c>
      <c r="C3526" s="7">
        <v>47474112</v>
      </c>
      <c r="D3526" s="7">
        <f t="shared" si="55"/>
        <v>-42525888</v>
      </c>
    </row>
    <row r="3527" spans="1:4" x14ac:dyDescent="0.3">
      <c r="A3527" t="s">
        <v>24452</v>
      </c>
      <c r="B3527" s="7">
        <v>100000000</v>
      </c>
      <c r="C3527" s="7">
        <v>57366262</v>
      </c>
      <c r="D3527" s="7">
        <f t="shared" si="55"/>
        <v>-42633738</v>
      </c>
    </row>
    <row r="3528" spans="1:4" x14ac:dyDescent="0.3">
      <c r="A3528" t="s">
        <v>24918</v>
      </c>
      <c r="B3528" s="7">
        <v>60000000</v>
      </c>
      <c r="C3528" s="7">
        <v>17281832</v>
      </c>
      <c r="D3528" s="7">
        <f t="shared" si="55"/>
        <v>-42718168</v>
      </c>
    </row>
    <row r="3529" spans="1:4" x14ac:dyDescent="0.3">
      <c r="A3529" t="s">
        <v>24232</v>
      </c>
      <c r="B3529" s="7">
        <v>145000000</v>
      </c>
      <c r="C3529" s="7">
        <v>102176165</v>
      </c>
      <c r="D3529" s="7">
        <f t="shared" si="55"/>
        <v>-42823835</v>
      </c>
    </row>
    <row r="3530" spans="1:4" x14ac:dyDescent="0.3">
      <c r="A3530" t="s">
        <v>25220</v>
      </c>
      <c r="B3530" s="7">
        <v>45000000</v>
      </c>
      <c r="C3530" s="7">
        <v>2154540</v>
      </c>
      <c r="D3530" s="7">
        <f t="shared" si="55"/>
        <v>-42845460</v>
      </c>
    </row>
    <row r="3531" spans="1:4" x14ac:dyDescent="0.3">
      <c r="A3531" t="s">
        <v>24531</v>
      </c>
      <c r="B3531" s="7">
        <v>86000000</v>
      </c>
      <c r="C3531" s="7">
        <v>42877165</v>
      </c>
      <c r="D3531" s="7">
        <f t="shared" si="55"/>
        <v>-43122835</v>
      </c>
    </row>
    <row r="3532" spans="1:4" x14ac:dyDescent="0.3">
      <c r="A3532" t="s">
        <v>24990</v>
      </c>
      <c r="B3532" s="7">
        <v>56000000</v>
      </c>
      <c r="C3532" s="7">
        <v>12870569</v>
      </c>
      <c r="D3532" s="7">
        <f t="shared" si="55"/>
        <v>-43129431</v>
      </c>
    </row>
    <row r="3533" spans="1:4" x14ac:dyDescent="0.3">
      <c r="A3533" t="s">
        <v>25128</v>
      </c>
      <c r="B3533" s="7">
        <v>50000000</v>
      </c>
      <c r="C3533" s="7">
        <v>6471394</v>
      </c>
      <c r="D3533" s="7">
        <f t="shared" si="55"/>
        <v>-43528606</v>
      </c>
    </row>
    <row r="3534" spans="1:4" x14ac:dyDescent="0.3">
      <c r="A3534" t="s">
        <v>25129</v>
      </c>
      <c r="B3534" s="7">
        <v>50000000</v>
      </c>
      <c r="C3534" s="7">
        <v>6291602</v>
      </c>
      <c r="D3534" s="7">
        <f t="shared" si="55"/>
        <v>-43708398</v>
      </c>
    </row>
    <row r="3535" spans="1:4" x14ac:dyDescent="0.3">
      <c r="A3535" t="s">
        <v>25375</v>
      </c>
      <c r="B3535" s="7">
        <v>77000000</v>
      </c>
      <c r="C3535" s="7">
        <v>33201661</v>
      </c>
      <c r="D3535" s="7">
        <f t="shared" si="55"/>
        <v>-43798339</v>
      </c>
    </row>
    <row r="3536" spans="1:4" x14ac:dyDescent="0.3">
      <c r="A3536" t="s">
        <v>24627</v>
      </c>
      <c r="B3536" s="7">
        <v>80000000</v>
      </c>
      <c r="C3536" s="7">
        <v>36073232</v>
      </c>
      <c r="D3536" s="7">
        <f t="shared" si="55"/>
        <v>-43926768</v>
      </c>
    </row>
    <row r="3537" spans="1:4" x14ac:dyDescent="0.3">
      <c r="A3537" t="s">
        <v>24411</v>
      </c>
      <c r="B3537" s="7">
        <v>110000000</v>
      </c>
      <c r="C3537" s="7">
        <v>66002193</v>
      </c>
      <c r="D3537" s="7">
        <f t="shared" si="55"/>
        <v>-43997807</v>
      </c>
    </row>
    <row r="3538" spans="1:4" x14ac:dyDescent="0.3">
      <c r="A3538" t="s">
        <v>24479</v>
      </c>
      <c r="B3538" s="7">
        <v>95000000</v>
      </c>
      <c r="C3538" s="7">
        <v>50802661</v>
      </c>
      <c r="D3538" s="7">
        <f t="shared" si="55"/>
        <v>-44197339</v>
      </c>
    </row>
    <row r="3539" spans="1:4" x14ac:dyDescent="0.3">
      <c r="A3539" t="s">
        <v>24705</v>
      </c>
      <c r="B3539" s="7">
        <v>72000000</v>
      </c>
      <c r="C3539" s="7">
        <v>27796042</v>
      </c>
      <c r="D3539" s="7">
        <f t="shared" si="55"/>
        <v>-44203958</v>
      </c>
    </row>
    <row r="3540" spans="1:4" x14ac:dyDescent="0.3">
      <c r="A3540" t="s">
        <v>27016</v>
      </c>
      <c r="B3540" s="7">
        <v>45000000</v>
      </c>
      <c r="C3540" s="7">
        <v>145109</v>
      </c>
      <c r="D3540" s="7">
        <f t="shared" si="55"/>
        <v>-44854891</v>
      </c>
    </row>
    <row r="3541" spans="1:4" x14ac:dyDescent="0.3">
      <c r="A3541" t="s">
        <v>24165</v>
      </c>
      <c r="B3541" s="7">
        <v>245000000</v>
      </c>
      <c r="C3541" s="7">
        <v>200074175</v>
      </c>
      <c r="D3541" s="7">
        <f t="shared" si="55"/>
        <v>-44925825</v>
      </c>
    </row>
    <row r="3542" spans="1:4" x14ac:dyDescent="0.3">
      <c r="A3542" t="s">
        <v>24562</v>
      </c>
      <c r="B3542" s="7">
        <v>85000000</v>
      </c>
      <c r="C3542" s="7">
        <v>40048332</v>
      </c>
      <c r="D3542" s="7">
        <f t="shared" si="55"/>
        <v>-44951668</v>
      </c>
    </row>
    <row r="3543" spans="1:4" x14ac:dyDescent="0.3">
      <c r="A3543" t="s">
        <v>24687</v>
      </c>
      <c r="B3543" s="7">
        <v>75000000</v>
      </c>
      <c r="C3543" s="7">
        <v>30013346</v>
      </c>
      <c r="D3543" s="7">
        <f t="shared" si="55"/>
        <v>-44986654</v>
      </c>
    </row>
    <row r="3544" spans="1:4" x14ac:dyDescent="0.3">
      <c r="A3544" t="s">
        <v>24561</v>
      </c>
      <c r="B3544" s="7">
        <v>90000000</v>
      </c>
      <c r="C3544" s="7">
        <v>44606335</v>
      </c>
      <c r="D3544" s="7">
        <f t="shared" si="55"/>
        <v>-45393665</v>
      </c>
    </row>
    <row r="3545" spans="1:4" x14ac:dyDescent="0.3">
      <c r="A3545" t="s">
        <v>24625</v>
      </c>
      <c r="B3545" s="7">
        <v>80000000</v>
      </c>
      <c r="C3545" s="7">
        <v>34566746</v>
      </c>
      <c r="D3545" s="7">
        <f t="shared" si="55"/>
        <v>-45433254</v>
      </c>
    </row>
    <row r="3546" spans="1:4" x14ac:dyDescent="0.3">
      <c r="A3546" t="s">
        <v>24816</v>
      </c>
      <c r="B3546" s="7">
        <v>65000000</v>
      </c>
      <c r="C3546" s="7">
        <v>19548064</v>
      </c>
      <c r="D3546" s="7">
        <f t="shared" si="55"/>
        <v>-45451936</v>
      </c>
    </row>
    <row r="3547" spans="1:4" x14ac:dyDescent="0.3">
      <c r="A3547" t="s">
        <v>24999</v>
      </c>
      <c r="B3547" s="7">
        <v>55000000</v>
      </c>
      <c r="C3547" s="7">
        <v>9483821</v>
      </c>
      <c r="D3547" s="7">
        <f t="shared" si="55"/>
        <v>-45516179</v>
      </c>
    </row>
    <row r="3548" spans="1:4" x14ac:dyDescent="0.3">
      <c r="A3548" t="s">
        <v>24693</v>
      </c>
      <c r="B3548" s="7">
        <v>82000000</v>
      </c>
      <c r="C3548" s="7">
        <v>36381716</v>
      </c>
      <c r="D3548" s="7">
        <f t="shared" si="55"/>
        <v>-45618284</v>
      </c>
    </row>
    <row r="3549" spans="1:4" x14ac:dyDescent="0.3">
      <c r="A3549" t="s">
        <v>24808</v>
      </c>
      <c r="B3549" s="7">
        <v>65000000</v>
      </c>
      <c r="C3549" s="7">
        <v>19059018</v>
      </c>
      <c r="D3549" s="7">
        <f t="shared" si="55"/>
        <v>-45940982</v>
      </c>
    </row>
    <row r="3550" spans="1:4" x14ac:dyDescent="0.3">
      <c r="A3550" t="s">
        <v>24181</v>
      </c>
      <c r="B3550" s="7">
        <v>225000000</v>
      </c>
      <c r="C3550" s="7">
        <v>179020854</v>
      </c>
      <c r="D3550" s="7">
        <f t="shared" si="55"/>
        <v>-45979146</v>
      </c>
    </row>
    <row r="3551" spans="1:4" x14ac:dyDescent="0.3">
      <c r="A3551" t="s">
        <v>25377</v>
      </c>
      <c r="B3551" s="7">
        <v>60000000</v>
      </c>
      <c r="C3551" s="7">
        <v>13395939</v>
      </c>
      <c r="D3551" s="7">
        <f t="shared" si="55"/>
        <v>-46604061</v>
      </c>
    </row>
    <row r="3552" spans="1:4" x14ac:dyDescent="0.3">
      <c r="A3552" t="s">
        <v>25126</v>
      </c>
      <c r="B3552" s="7">
        <v>55000000</v>
      </c>
      <c r="C3552" s="7">
        <v>8355815</v>
      </c>
      <c r="D3552" s="7">
        <f t="shared" si="55"/>
        <v>-46644185</v>
      </c>
    </row>
    <row r="3553" spans="1:4" x14ac:dyDescent="0.3">
      <c r="A3553" t="s">
        <v>25107</v>
      </c>
      <c r="B3553" s="7">
        <v>70000000</v>
      </c>
      <c r="C3553" s="7">
        <v>23159305</v>
      </c>
      <c r="D3553" s="7">
        <f t="shared" si="55"/>
        <v>-46840695</v>
      </c>
    </row>
    <row r="3554" spans="1:4" x14ac:dyDescent="0.3">
      <c r="A3554" t="s">
        <v>24910</v>
      </c>
      <c r="B3554" s="7">
        <v>60000000</v>
      </c>
      <c r="C3554" s="7">
        <v>13082288</v>
      </c>
      <c r="D3554" s="7">
        <f t="shared" si="55"/>
        <v>-46917712</v>
      </c>
    </row>
    <row r="3555" spans="1:4" x14ac:dyDescent="0.3">
      <c r="A3555" t="s">
        <v>24626</v>
      </c>
      <c r="B3555" s="7">
        <v>80000000</v>
      </c>
      <c r="C3555" s="7">
        <v>32885565</v>
      </c>
      <c r="D3555" s="7">
        <f t="shared" si="55"/>
        <v>-47114435</v>
      </c>
    </row>
    <row r="3556" spans="1:4" x14ac:dyDescent="0.3">
      <c r="A3556" t="s">
        <v>25431</v>
      </c>
      <c r="B3556" s="7">
        <v>55000000</v>
      </c>
      <c r="C3556" s="7">
        <v>7871693</v>
      </c>
      <c r="D3556" s="7">
        <f t="shared" si="55"/>
        <v>-47128307</v>
      </c>
    </row>
    <row r="3557" spans="1:4" x14ac:dyDescent="0.3">
      <c r="A3557" t="s">
        <v>24380</v>
      </c>
      <c r="B3557" s="7">
        <v>105000000</v>
      </c>
      <c r="C3557" s="7">
        <v>57637485</v>
      </c>
      <c r="D3557" s="7">
        <f t="shared" si="55"/>
        <v>-47362515</v>
      </c>
    </row>
    <row r="3558" spans="1:4" x14ac:dyDescent="0.3">
      <c r="A3558" t="s">
        <v>24574</v>
      </c>
      <c r="B3558" s="7">
        <v>82000000</v>
      </c>
      <c r="C3558" s="7">
        <v>34543701</v>
      </c>
      <c r="D3558" s="7">
        <f t="shared" si="55"/>
        <v>-47456299</v>
      </c>
    </row>
    <row r="3559" spans="1:4" x14ac:dyDescent="0.3">
      <c r="A3559" t="s">
        <v>25204</v>
      </c>
      <c r="B3559" s="7">
        <v>70000000</v>
      </c>
      <c r="C3559" s="7">
        <v>22531698</v>
      </c>
      <c r="D3559" s="7">
        <f t="shared" si="55"/>
        <v>-47468302</v>
      </c>
    </row>
    <row r="3560" spans="1:4" x14ac:dyDescent="0.3">
      <c r="A3560" t="s">
        <v>25005</v>
      </c>
      <c r="B3560" s="7">
        <v>55000000</v>
      </c>
      <c r="C3560" s="7">
        <v>7221458</v>
      </c>
      <c r="D3560" s="7">
        <f t="shared" si="55"/>
        <v>-47778542</v>
      </c>
    </row>
    <row r="3561" spans="1:4" x14ac:dyDescent="0.3">
      <c r="A3561" t="s">
        <v>24814</v>
      </c>
      <c r="B3561" s="7">
        <v>50000000</v>
      </c>
      <c r="C3561" s="7">
        <v>2208939</v>
      </c>
      <c r="D3561" s="7">
        <f t="shared" si="55"/>
        <v>-47791061</v>
      </c>
    </row>
    <row r="3562" spans="1:4" x14ac:dyDescent="0.3">
      <c r="A3562" t="s">
        <v>25038</v>
      </c>
      <c r="B3562" s="7">
        <v>50000000</v>
      </c>
      <c r="C3562" s="7">
        <v>2175312</v>
      </c>
      <c r="D3562" s="7">
        <f t="shared" si="55"/>
        <v>-47824688</v>
      </c>
    </row>
    <row r="3563" spans="1:4" x14ac:dyDescent="0.3">
      <c r="A3563" t="s">
        <v>24925</v>
      </c>
      <c r="B3563" s="7">
        <v>60000000</v>
      </c>
      <c r="C3563" s="7">
        <v>12065985</v>
      </c>
      <c r="D3563" s="7">
        <f t="shared" si="55"/>
        <v>-47934015</v>
      </c>
    </row>
    <row r="3564" spans="1:4" x14ac:dyDescent="0.3">
      <c r="A3564" t="s">
        <v>24809</v>
      </c>
      <c r="B3564" s="7">
        <v>50000000</v>
      </c>
      <c r="C3564" s="7">
        <v>1987287</v>
      </c>
      <c r="D3564" s="7">
        <f t="shared" si="55"/>
        <v>-48012713</v>
      </c>
    </row>
    <row r="3565" spans="1:4" x14ac:dyDescent="0.3">
      <c r="A3565" t="s">
        <v>24915</v>
      </c>
      <c r="B3565" s="7">
        <v>60000000</v>
      </c>
      <c r="C3565" s="7">
        <v>11802056</v>
      </c>
      <c r="D3565" s="7">
        <f t="shared" si="55"/>
        <v>-48197944</v>
      </c>
    </row>
    <row r="3566" spans="1:4" x14ac:dyDescent="0.3">
      <c r="A3566" t="s">
        <v>25004</v>
      </c>
      <c r="B3566" s="7">
        <v>54000000</v>
      </c>
      <c r="C3566" s="7">
        <v>5660084</v>
      </c>
      <c r="D3566" s="7">
        <f t="shared" si="55"/>
        <v>-48339916</v>
      </c>
    </row>
    <row r="3567" spans="1:4" x14ac:dyDescent="0.3">
      <c r="A3567" t="s">
        <v>24415</v>
      </c>
      <c r="B3567" s="7">
        <v>110000000</v>
      </c>
      <c r="C3567" s="7">
        <v>61656849</v>
      </c>
      <c r="D3567" s="7">
        <f t="shared" si="55"/>
        <v>-48343151</v>
      </c>
    </row>
    <row r="3568" spans="1:4" x14ac:dyDescent="0.3">
      <c r="A3568" t="s">
        <v>24337</v>
      </c>
      <c r="B3568" s="7">
        <v>132000000</v>
      </c>
      <c r="C3568" s="7">
        <v>83348920</v>
      </c>
      <c r="D3568" s="7">
        <f t="shared" si="55"/>
        <v>-48651080</v>
      </c>
    </row>
    <row r="3569" spans="1:4" x14ac:dyDescent="0.3">
      <c r="A3569" t="s">
        <v>25140</v>
      </c>
      <c r="B3569" s="7">
        <v>50000000</v>
      </c>
      <c r="C3569" s="7">
        <v>1206135</v>
      </c>
      <c r="D3569" s="7">
        <f t="shared" si="55"/>
        <v>-48793865</v>
      </c>
    </row>
    <row r="3570" spans="1:4" x14ac:dyDescent="0.3">
      <c r="A3570" t="s">
        <v>24419</v>
      </c>
      <c r="B3570" s="7">
        <v>107000000</v>
      </c>
      <c r="C3570" s="7">
        <v>58183966</v>
      </c>
      <c r="D3570" s="7">
        <f t="shared" si="55"/>
        <v>-48816034</v>
      </c>
    </row>
    <row r="3571" spans="1:4" x14ac:dyDescent="0.3">
      <c r="A3571" t="s">
        <v>24396</v>
      </c>
      <c r="B3571" s="7">
        <v>116000000</v>
      </c>
      <c r="C3571" s="7">
        <v>67155742</v>
      </c>
      <c r="D3571" s="7">
        <f t="shared" si="55"/>
        <v>-48844258</v>
      </c>
    </row>
    <row r="3572" spans="1:4" x14ac:dyDescent="0.3">
      <c r="A3572" t="s">
        <v>25015</v>
      </c>
      <c r="B3572" s="7">
        <v>55000000</v>
      </c>
      <c r="C3572" s="7">
        <v>5755286</v>
      </c>
      <c r="D3572" s="7">
        <f t="shared" si="55"/>
        <v>-49244714</v>
      </c>
    </row>
    <row r="3573" spans="1:4" x14ac:dyDescent="0.3">
      <c r="A3573" t="s">
        <v>27145</v>
      </c>
      <c r="B3573" s="7">
        <v>50000000</v>
      </c>
      <c r="C3573" s="7">
        <v>700000</v>
      </c>
      <c r="D3573" s="7">
        <f t="shared" si="55"/>
        <v>-49300000</v>
      </c>
    </row>
    <row r="3574" spans="1:4" x14ac:dyDescent="0.3">
      <c r="A3574" t="s">
        <v>24253</v>
      </c>
      <c r="B3574" s="7">
        <v>200000000</v>
      </c>
      <c r="C3574" s="7">
        <v>150350192</v>
      </c>
      <c r="D3574" s="7">
        <f t="shared" si="55"/>
        <v>-49649808</v>
      </c>
    </row>
    <row r="3575" spans="1:4" x14ac:dyDescent="0.3">
      <c r="A3575" t="s">
        <v>27080</v>
      </c>
      <c r="B3575" s="7">
        <v>50000000</v>
      </c>
      <c r="C3575" s="7">
        <v>23106</v>
      </c>
      <c r="D3575" s="7">
        <f t="shared" si="55"/>
        <v>-49976894</v>
      </c>
    </row>
    <row r="3576" spans="1:4" x14ac:dyDescent="0.3">
      <c r="A3576" t="s">
        <v>24650</v>
      </c>
      <c r="B3576" s="7">
        <v>76000000</v>
      </c>
      <c r="C3576" s="7">
        <v>26000610</v>
      </c>
      <c r="D3576" s="7">
        <f t="shared" si="55"/>
        <v>-49999390</v>
      </c>
    </row>
    <row r="3577" spans="1:4" x14ac:dyDescent="0.3">
      <c r="A3577" t="s">
        <v>24622</v>
      </c>
      <c r="B3577" s="7">
        <v>88000000</v>
      </c>
      <c r="C3577" s="7">
        <v>37899638</v>
      </c>
      <c r="D3577" s="7">
        <f t="shared" si="55"/>
        <v>-50100362</v>
      </c>
    </row>
    <row r="3578" spans="1:4" x14ac:dyDescent="0.3">
      <c r="A3578" t="s">
        <v>24638</v>
      </c>
      <c r="B3578" s="7">
        <v>52000000</v>
      </c>
      <c r="C3578" s="7">
        <v>1891821</v>
      </c>
      <c r="D3578" s="7">
        <f t="shared" si="55"/>
        <v>-50108179</v>
      </c>
    </row>
    <row r="3579" spans="1:4" x14ac:dyDescent="0.3">
      <c r="A3579" t="s">
        <v>24749</v>
      </c>
      <c r="B3579" s="7">
        <v>70000000</v>
      </c>
      <c r="C3579" s="7">
        <v>19819494</v>
      </c>
      <c r="D3579" s="7">
        <f t="shared" si="55"/>
        <v>-50180506</v>
      </c>
    </row>
    <row r="3580" spans="1:4" x14ac:dyDescent="0.3">
      <c r="A3580" t="s">
        <v>24994</v>
      </c>
      <c r="B3580" s="7">
        <v>57000000</v>
      </c>
      <c r="C3580" s="7">
        <v>6768055</v>
      </c>
      <c r="D3580" s="7">
        <f t="shared" si="55"/>
        <v>-50231945</v>
      </c>
    </row>
    <row r="3581" spans="1:4" x14ac:dyDescent="0.3">
      <c r="A3581" t="s">
        <v>24455</v>
      </c>
      <c r="B3581" s="7">
        <v>105000000</v>
      </c>
      <c r="C3581" s="7">
        <v>54700065</v>
      </c>
      <c r="D3581" s="7">
        <f t="shared" si="55"/>
        <v>-50299935</v>
      </c>
    </row>
    <row r="3582" spans="1:4" x14ac:dyDescent="0.3">
      <c r="A3582" t="s">
        <v>24461</v>
      </c>
      <c r="B3582" s="7">
        <v>100000000</v>
      </c>
      <c r="C3582" s="7">
        <v>49392095</v>
      </c>
      <c r="D3582" s="7">
        <f t="shared" si="55"/>
        <v>-50607905</v>
      </c>
    </row>
    <row r="3583" spans="1:4" x14ac:dyDescent="0.3">
      <c r="A3583" t="s">
        <v>24267</v>
      </c>
      <c r="B3583" s="7">
        <v>155000000</v>
      </c>
      <c r="C3583" s="7">
        <v>104383624</v>
      </c>
      <c r="D3583" s="7">
        <f t="shared" si="55"/>
        <v>-50616376</v>
      </c>
    </row>
    <row r="3584" spans="1:4" x14ac:dyDescent="0.3">
      <c r="A3584" t="s">
        <v>24462</v>
      </c>
      <c r="B3584" s="7">
        <v>90000000</v>
      </c>
      <c r="C3584" s="7">
        <v>39292022</v>
      </c>
      <c r="D3584" s="7">
        <f t="shared" si="55"/>
        <v>-50707978</v>
      </c>
    </row>
    <row r="3585" spans="1:4" x14ac:dyDescent="0.3">
      <c r="A3585" t="s">
        <v>24912</v>
      </c>
      <c r="B3585" s="7">
        <v>65000000</v>
      </c>
      <c r="C3585" s="7">
        <v>14218868</v>
      </c>
      <c r="D3585" s="7">
        <f t="shared" si="55"/>
        <v>-50781132</v>
      </c>
    </row>
    <row r="3586" spans="1:4" x14ac:dyDescent="0.3">
      <c r="A3586" t="s">
        <v>24747</v>
      </c>
      <c r="B3586" s="7">
        <v>70000000</v>
      </c>
      <c r="C3586" s="7">
        <v>18990542</v>
      </c>
      <c r="D3586" s="7">
        <f t="shared" ref="D3586:D3649" si="56">C3586-B3586</f>
        <v>-51009458</v>
      </c>
    </row>
    <row r="3587" spans="1:4" x14ac:dyDescent="0.3">
      <c r="A3587" t="s">
        <v>24755</v>
      </c>
      <c r="B3587" s="7">
        <v>70000000</v>
      </c>
      <c r="C3587" s="7">
        <v>18821279</v>
      </c>
      <c r="D3587" s="7">
        <f t="shared" si="56"/>
        <v>-51178721</v>
      </c>
    </row>
    <row r="3588" spans="1:4" x14ac:dyDescent="0.3">
      <c r="A3588" t="s">
        <v>24811</v>
      </c>
      <c r="B3588" s="7">
        <v>65000000</v>
      </c>
      <c r="C3588" s="7">
        <v>13750556</v>
      </c>
      <c r="D3588" s="7">
        <f t="shared" si="56"/>
        <v>-51249444</v>
      </c>
    </row>
    <row r="3589" spans="1:4" x14ac:dyDescent="0.3">
      <c r="A3589" t="s">
        <v>24335</v>
      </c>
      <c r="B3589" s="7">
        <v>135000000</v>
      </c>
      <c r="C3589" s="7">
        <v>83024900</v>
      </c>
      <c r="D3589" s="7">
        <f t="shared" si="56"/>
        <v>-51975100</v>
      </c>
    </row>
    <row r="3590" spans="1:4" x14ac:dyDescent="0.3">
      <c r="A3590" t="s">
        <v>24686</v>
      </c>
      <c r="B3590" s="7">
        <v>75000000</v>
      </c>
      <c r="C3590" s="7">
        <v>22751979</v>
      </c>
      <c r="D3590" s="7">
        <f t="shared" si="56"/>
        <v>-52248021</v>
      </c>
    </row>
    <row r="3591" spans="1:4" x14ac:dyDescent="0.3">
      <c r="A3591" t="s">
        <v>24365</v>
      </c>
      <c r="B3591" s="7">
        <v>85000000</v>
      </c>
      <c r="C3591" s="7">
        <v>32694788</v>
      </c>
      <c r="D3591" s="7">
        <f t="shared" si="56"/>
        <v>-52305212</v>
      </c>
    </row>
    <row r="3592" spans="1:4" x14ac:dyDescent="0.3">
      <c r="A3592" t="s">
        <v>24920</v>
      </c>
      <c r="B3592" s="7">
        <v>60000000</v>
      </c>
      <c r="C3592" s="7">
        <v>7605668</v>
      </c>
      <c r="D3592" s="7">
        <f t="shared" si="56"/>
        <v>-52394332</v>
      </c>
    </row>
    <row r="3593" spans="1:4" x14ac:dyDescent="0.3">
      <c r="A3593" t="s">
        <v>24635</v>
      </c>
      <c r="B3593" s="7">
        <v>70000000</v>
      </c>
      <c r="C3593" s="7">
        <v>17473245</v>
      </c>
      <c r="D3593" s="7">
        <f t="shared" si="56"/>
        <v>-52526755</v>
      </c>
    </row>
    <row r="3594" spans="1:4" x14ac:dyDescent="0.3">
      <c r="A3594" t="s">
        <v>24806</v>
      </c>
      <c r="B3594" s="7">
        <v>70000000</v>
      </c>
      <c r="C3594" s="7">
        <v>17218080</v>
      </c>
      <c r="D3594" s="7">
        <f t="shared" si="56"/>
        <v>-52781920</v>
      </c>
    </row>
    <row r="3595" spans="1:4" x14ac:dyDescent="0.3">
      <c r="A3595" t="s">
        <v>24560</v>
      </c>
      <c r="B3595" s="7">
        <v>100000000</v>
      </c>
      <c r="C3595" s="7">
        <v>46440491</v>
      </c>
      <c r="D3595" s="7">
        <f t="shared" si="56"/>
        <v>-53559509</v>
      </c>
    </row>
    <row r="3596" spans="1:4" x14ac:dyDescent="0.3">
      <c r="A3596" t="s">
        <v>24218</v>
      </c>
      <c r="B3596" s="7">
        <v>185000000</v>
      </c>
      <c r="C3596" s="7">
        <v>130468626</v>
      </c>
      <c r="D3596" s="7">
        <f t="shared" si="56"/>
        <v>-54531374</v>
      </c>
    </row>
    <row r="3597" spans="1:4" x14ac:dyDescent="0.3">
      <c r="A3597" t="s">
        <v>24543</v>
      </c>
      <c r="B3597" s="7">
        <v>75000000</v>
      </c>
      <c r="C3597" s="7">
        <v>20315324</v>
      </c>
      <c r="D3597" s="7">
        <f t="shared" si="56"/>
        <v>-54684676</v>
      </c>
    </row>
    <row r="3598" spans="1:4" x14ac:dyDescent="0.3">
      <c r="A3598" t="s">
        <v>24807</v>
      </c>
      <c r="B3598" s="7">
        <v>65000000</v>
      </c>
      <c r="C3598" s="7">
        <v>10014234</v>
      </c>
      <c r="D3598" s="7">
        <f t="shared" si="56"/>
        <v>-54985766</v>
      </c>
    </row>
    <row r="3599" spans="1:4" x14ac:dyDescent="0.3">
      <c r="A3599" t="s">
        <v>24378</v>
      </c>
      <c r="B3599" s="7">
        <v>120000000</v>
      </c>
      <c r="C3599" s="7">
        <v>64736114</v>
      </c>
      <c r="D3599" s="7">
        <f t="shared" si="56"/>
        <v>-55263886</v>
      </c>
    </row>
    <row r="3600" spans="1:4" x14ac:dyDescent="0.3">
      <c r="A3600" t="s">
        <v>24921</v>
      </c>
      <c r="B3600" s="7">
        <v>60000000</v>
      </c>
      <c r="C3600" s="7">
        <v>4535117</v>
      </c>
      <c r="D3600" s="7">
        <f t="shared" si="56"/>
        <v>-55464883</v>
      </c>
    </row>
    <row r="3601" spans="1:4" x14ac:dyDescent="0.3">
      <c r="A3601" t="s">
        <v>24748</v>
      </c>
      <c r="B3601" s="7">
        <v>70000000</v>
      </c>
      <c r="C3601" s="7">
        <v>14294842</v>
      </c>
      <c r="D3601" s="7">
        <f t="shared" si="56"/>
        <v>-55705158</v>
      </c>
    </row>
    <row r="3602" spans="1:4" x14ac:dyDescent="0.3">
      <c r="A3602" t="s">
        <v>24223</v>
      </c>
      <c r="B3602" s="7">
        <v>180000000</v>
      </c>
      <c r="C3602" s="7">
        <v>124051759</v>
      </c>
      <c r="D3602" s="7">
        <f t="shared" si="56"/>
        <v>-55948241</v>
      </c>
    </row>
    <row r="3603" spans="1:4" x14ac:dyDescent="0.3">
      <c r="A3603" t="s">
        <v>24329</v>
      </c>
      <c r="B3603" s="7">
        <v>150000000</v>
      </c>
      <c r="C3603" s="7">
        <v>93926386</v>
      </c>
      <c r="D3603" s="7">
        <f t="shared" si="56"/>
        <v>-56073614</v>
      </c>
    </row>
    <row r="3604" spans="1:4" x14ac:dyDescent="0.3">
      <c r="A3604" t="s">
        <v>24231</v>
      </c>
      <c r="B3604" s="7">
        <v>170000000</v>
      </c>
      <c r="C3604" s="7">
        <v>113745408</v>
      </c>
      <c r="D3604" s="7">
        <f t="shared" si="56"/>
        <v>-56254592</v>
      </c>
    </row>
    <row r="3605" spans="1:4" x14ac:dyDescent="0.3">
      <c r="A3605" t="s">
        <v>24750</v>
      </c>
      <c r="B3605" s="7">
        <v>70000000</v>
      </c>
      <c r="C3605" s="7">
        <v>13596911</v>
      </c>
      <c r="D3605" s="7">
        <f t="shared" si="56"/>
        <v>-56403089</v>
      </c>
    </row>
    <row r="3606" spans="1:4" x14ac:dyDescent="0.3">
      <c r="A3606" t="s">
        <v>25011</v>
      </c>
      <c r="B3606" s="7">
        <v>90000000</v>
      </c>
      <c r="C3606" s="7">
        <v>33574332</v>
      </c>
      <c r="D3606" s="7">
        <f t="shared" si="56"/>
        <v>-56425668</v>
      </c>
    </row>
    <row r="3607" spans="1:4" x14ac:dyDescent="0.3">
      <c r="A3607" t="s">
        <v>24639</v>
      </c>
      <c r="B3607" s="7">
        <v>80000000</v>
      </c>
      <c r="C3607" s="7">
        <v>23219748</v>
      </c>
      <c r="D3607" s="7">
        <f t="shared" si="56"/>
        <v>-56780252</v>
      </c>
    </row>
    <row r="3608" spans="1:4" x14ac:dyDescent="0.3">
      <c r="A3608" t="s">
        <v>24348</v>
      </c>
      <c r="B3608" s="7">
        <v>135000000</v>
      </c>
      <c r="C3608" s="7">
        <v>77564037</v>
      </c>
      <c r="D3608" s="7">
        <f t="shared" si="56"/>
        <v>-57435963</v>
      </c>
    </row>
    <row r="3609" spans="1:4" x14ac:dyDescent="0.3">
      <c r="A3609" t="s">
        <v>24629</v>
      </c>
      <c r="B3609" s="7">
        <v>80000000</v>
      </c>
      <c r="C3609" s="7">
        <v>20950820</v>
      </c>
      <c r="D3609" s="7">
        <f t="shared" si="56"/>
        <v>-59049180</v>
      </c>
    </row>
    <row r="3610" spans="1:4" x14ac:dyDescent="0.3">
      <c r="A3610" t="s">
        <v>24169</v>
      </c>
      <c r="B3610" s="7">
        <v>260000000</v>
      </c>
      <c r="C3610" s="7">
        <v>200807262</v>
      </c>
      <c r="D3610" s="7">
        <f t="shared" si="56"/>
        <v>-59192738</v>
      </c>
    </row>
    <row r="3611" spans="1:4" x14ac:dyDescent="0.3">
      <c r="A3611" t="s">
        <v>25753</v>
      </c>
      <c r="B3611" s="7">
        <v>60000000</v>
      </c>
      <c r="C3611" s="7">
        <v>668171</v>
      </c>
      <c r="D3611" s="7">
        <f t="shared" si="56"/>
        <v>-59331829</v>
      </c>
    </row>
    <row r="3612" spans="1:4" x14ac:dyDescent="0.3">
      <c r="A3612" t="s">
        <v>24991</v>
      </c>
      <c r="B3612" s="7">
        <v>71000000</v>
      </c>
      <c r="C3612" s="7">
        <v>11466088</v>
      </c>
      <c r="D3612" s="7">
        <f t="shared" si="56"/>
        <v>-59533912</v>
      </c>
    </row>
    <row r="3613" spans="1:4" x14ac:dyDescent="0.3">
      <c r="A3613" t="s">
        <v>24458</v>
      </c>
      <c r="B3613" s="7">
        <v>100000000</v>
      </c>
      <c r="C3613" s="7">
        <v>40198710</v>
      </c>
      <c r="D3613" s="7">
        <f t="shared" si="56"/>
        <v>-59801290</v>
      </c>
    </row>
    <row r="3614" spans="1:4" x14ac:dyDescent="0.3">
      <c r="A3614" t="s">
        <v>24410</v>
      </c>
      <c r="B3614" s="7">
        <v>110000000</v>
      </c>
      <c r="C3614" s="7">
        <v>50026353</v>
      </c>
      <c r="D3614" s="7">
        <f t="shared" si="56"/>
        <v>-59973647</v>
      </c>
    </row>
    <row r="3615" spans="1:4" x14ac:dyDescent="0.3">
      <c r="A3615" t="s">
        <v>24913</v>
      </c>
      <c r="B3615" s="7">
        <v>60000000</v>
      </c>
      <c r="C3615" s="7">
        <v>22451</v>
      </c>
      <c r="D3615" s="7">
        <f t="shared" si="56"/>
        <v>-59977549</v>
      </c>
    </row>
    <row r="3616" spans="1:4" x14ac:dyDescent="0.3">
      <c r="A3616" t="s">
        <v>24630</v>
      </c>
      <c r="B3616" s="7">
        <v>80000000</v>
      </c>
      <c r="C3616" s="7">
        <v>19673424</v>
      </c>
      <c r="D3616" s="7">
        <f t="shared" si="56"/>
        <v>-60326576</v>
      </c>
    </row>
    <row r="3617" spans="1:4" x14ac:dyDescent="0.3">
      <c r="A3617" t="s">
        <v>24688</v>
      </c>
      <c r="B3617" s="7">
        <v>75000000</v>
      </c>
      <c r="C3617" s="7">
        <v>14567883</v>
      </c>
      <c r="D3617" s="7">
        <f t="shared" si="56"/>
        <v>-60432117</v>
      </c>
    </row>
    <row r="3618" spans="1:4" x14ac:dyDescent="0.3">
      <c r="A3618" t="s">
        <v>24631</v>
      </c>
      <c r="B3618" s="7">
        <v>80000000</v>
      </c>
      <c r="C3618" s="7">
        <v>19480739</v>
      </c>
      <c r="D3618" s="7">
        <f t="shared" si="56"/>
        <v>-60519261</v>
      </c>
    </row>
    <row r="3619" spans="1:4" x14ac:dyDescent="0.3">
      <c r="A3619" t="s">
        <v>24904</v>
      </c>
      <c r="B3619" s="7">
        <v>87000000</v>
      </c>
      <c r="C3619" s="7">
        <v>26082914</v>
      </c>
      <c r="D3619" s="7">
        <f t="shared" si="56"/>
        <v>-60917086</v>
      </c>
    </row>
    <row r="3620" spans="1:4" x14ac:dyDescent="0.3">
      <c r="A3620" t="s">
        <v>24325</v>
      </c>
      <c r="B3620" s="7">
        <v>130000000</v>
      </c>
      <c r="C3620" s="7">
        <v>68642452</v>
      </c>
      <c r="D3620" s="7">
        <f t="shared" si="56"/>
        <v>-61357548</v>
      </c>
    </row>
    <row r="3621" spans="1:4" x14ac:dyDescent="0.3">
      <c r="A3621" t="s">
        <v>24633</v>
      </c>
      <c r="B3621" s="7">
        <v>80000000</v>
      </c>
      <c r="C3621" s="7">
        <v>18318000</v>
      </c>
      <c r="D3621" s="7">
        <f t="shared" si="56"/>
        <v>-61682000</v>
      </c>
    </row>
    <row r="3622" spans="1:4" x14ac:dyDescent="0.3">
      <c r="A3622" t="s">
        <v>24221</v>
      </c>
      <c r="B3622" s="7">
        <v>200000000</v>
      </c>
      <c r="C3622" s="7">
        <v>137850096</v>
      </c>
      <c r="D3622" s="7">
        <f t="shared" si="56"/>
        <v>-62149904</v>
      </c>
    </row>
    <row r="3623" spans="1:4" x14ac:dyDescent="0.3">
      <c r="A3623" t="s">
        <v>24632</v>
      </c>
      <c r="B3623" s="7">
        <v>80000000</v>
      </c>
      <c r="C3623" s="7">
        <v>17593391</v>
      </c>
      <c r="D3623" s="7">
        <f t="shared" si="56"/>
        <v>-62406609</v>
      </c>
    </row>
    <row r="3624" spans="1:4" x14ac:dyDescent="0.3">
      <c r="A3624" t="s">
        <v>24634</v>
      </c>
      <c r="B3624" s="7">
        <v>90000000</v>
      </c>
      <c r="C3624" s="7">
        <v>27356090</v>
      </c>
      <c r="D3624" s="7">
        <f t="shared" si="56"/>
        <v>-62643910</v>
      </c>
    </row>
    <row r="3625" spans="1:4" x14ac:dyDescent="0.3">
      <c r="A3625" t="s">
        <v>24251</v>
      </c>
      <c r="B3625" s="7">
        <v>165000000</v>
      </c>
      <c r="C3625" s="7">
        <v>102315545</v>
      </c>
      <c r="D3625" s="7">
        <f t="shared" si="56"/>
        <v>-62684455</v>
      </c>
    </row>
    <row r="3626" spans="1:4" x14ac:dyDescent="0.3">
      <c r="A3626" t="s">
        <v>24751</v>
      </c>
      <c r="B3626" s="7">
        <v>70000000</v>
      </c>
      <c r="C3626" s="7">
        <v>7097125</v>
      </c>
      <c r="D3626" s="7">
        <f t="shared" si="56"/>
        <v>-62902875</v>
      </c>
    </row>
    <row r="3627" spans="1:4" x14ac:dyDescent="0.3">
      <c r="A3627" t="s">
        <v>24397</v>
      </c>
      <c r="B3627" s="7">
        <v>120000000</v>
      </c>
      <c r="C3627" s="7">
        <v>56114221</v>
      </c>
      <c r="D3627" s="7">
        <f t="shared" si="56"/>
        <v>-63885779</v>
      </c>
    </row>
    <row r="3628" spans="1:4" x14ac:dyDescent="0.3">
      <c r="A3628" t="s">
        <v>24753</v>
      </c>
      <c r="B3628" s="7">
        <v>70000000</v>
      </c>
      <c r="C3628" s="7">
        <v>5851188</v>
      </c>
      <c r="D3628" s="7">
        <f t="shared" si="56"/>
        <v>-64148812</v>
      </c>
    </row>
    <row r="3629" spans="1:4" x14ac:dyDescent="0.3">
      <c r="A3629" t="s">
        <v>24532</v>
      </c>
      <c r="B3629" s="7">
        <v>100000000</v>
      </c>
      <c r="C3629" s="7">
        <v>35168677</v>
      </c>
      <c r="D3629" s="7">
        <f t="shared" si="56"/>
        <v>-64831323</v>
      </c>
    </row>
    <row r="3630" spans="1:4" x14ac:dyDescent="0.3">
      <c r="A3630" t="s">
        <v>24820</v>
      </c>
      <c r="B3630" s="7">
        <v>65000000</v>
      </c>
      <c r="C3630" s="7">
        <v>72413</v>
      </c>
      <c r="D3630" s="7">
        <f t="shared" si="56"/>
        <v>-64927587</v>
      </c>
    </row>
    <row r="3631" spans="1:4" x14ac:dyDescent="0.3">
      <c r="A3631" t="s">
        <v>24649</v>
      </c>
      <c r="B3631" s="7">
        <v>80000000</v>
      </c>
      <c r="C3631" s="7">
        <v>15071514</v>
      </c>
      <c r="D3631" s="7">
        <f t="shared" si="56"/>
        <v>-64928486</v>
      </c>
    </row>
    <row r="3632" spans="1:4" x14ac:dyDescent="0.3">
      <c r="A3632" t="s">
        <v>24467</v>
      </c>
      <c r="B3632" s="7">
        <v>100000000</v>
      </c>
      <c r="C3632" s="7">
        <v>35024475</v>
      </c>
      <c r="D3632" s="7">
        <f t="shared" si="56"/>
        <v>-64975525</v>
      </c>
    </row>
    <row r="3633" spans="1:4" x14ac:dyDescent="0.3">
      <c r="A3633" t="s">
        <v>24266</v>
      </c>
      <c r="B3633" s="7">
        <v>155000000</v>
      </c>
      <c r="C3633" s="7">
        <v>89732035</v>
      </c>
      <c r="D3633" s="7">
        <f t="shared" si="56"/>
        <v>-65267965</v>
      </c>
    </row>
    <row r="3634" spans="1:4" x14ac:dyDescent="0.3">
      <c r="A3634" t="s">
        <v>24290</v>
      </c>
      <c r="B3634" s="7">
        <v>150000000</v>
      </c>
      <c r="C3634" s="7">
        <v>83640426</v>
      </c>
      <c r="D3634" s="7">
        <f t="shared" si="56"/>
        <v>-66359574</v>
      </c>
    </row>
    <row r="3635" spans="1:4" x14ac:dyDescent="0.3">
      <c r="A3635" t="s">
        <v>24464</v>
      </c>
      <c r="B3635" s="7">
        <v>84000000</v>
      </c>
      <c r="C3635" s="7">
        <v>17010646</v>
      </c>
      <c r="D3635" s="7">
        <f t="shared" si="56"/>
        <v>-66989354</v>
      </c>
    </row>
    <row r="3636" spans="1:4" x14ac:dyDescent="0.3">
      <c r="A3636" t="s">
        <v>24393</v>
      </c>
      <c r="B3636" s="7">
        <v>115000000</v>
      </c>
      <c r="C3636" s="7">
        <v>47952020</v>
      </c>
      <c r="D3636" s="7">
        <f t="shared" si="56"/>
        <v>-67047980</v>
      </c>
    </row>
    <row r="3637" spans="1:4" x14ac:dyDescent="0.3">
      <c r="A3637" t="s">
        <v>24309</v>
      </c>
      <c r="B3637" s="7">
        <v>150000000</v>
      </c>
      <c r="C3637" s="7">
        <v>82161969</v>
      </c>
      <c r="D3637" s="7">
        <f t="shared" si="56"/>
        <v>-67838031</v>
      </c>
    </row>
    <row r="3638" spans="1:4" x14ac:dyDescent="0.3">
      <c r="A3638" t="s">
        <v>24406</v>
      </c>
      <c r="B3638" s="7">
        <v>112000000</v>
      </c>
      <c r="C3638" s="7">
        <v>42776259</v>
      </c>
      <c r="D3638" s="7">
        <f t="shared" si="56"/>
        <v>-69223741</v>
      </c>
    </row>
    <row r="3639" spans="1:4" x14ac:dyDescent="0.3">
      <c r="A3639" t="s">
        <v>24762</v>
      </c>
      <c r="B3639" s="7">
        <v>70000000</v>
      </c>
      <c r="C3639" s="7">
        <v>617840</v>
      </c>
      <c r="D3639" s="7">
        <f t="shared" si="56"/>
        <v>-69382160</v>
      </c>
    </row>
    <row r="3640" spans="1:4" x14ac:dyDescent="0.3">
      <c r="A3640" t="s">
        <v>24350</v>
      </c>
      <c r="B3640" s="7">
        <v>130000000</v>
      </c>
      <c r="C3640" s="7">
        <v>60522097</v>
      </c>
      <c r="D3640" s="7">
        <f t="shared" si="56"/>
        <v>-69477903</v>
      </c>
    </row>
    <row r="3641" spans="1:4" x14ac:dyDescent="0.3">
      <c r="A3641" t="s">
        <v>24689</v>
      </c>
      <c r="B3641" s="7">
        <v>75000000</v>
      </c>
      <c r="C3641" s="7">
        <v>5409517</v>
      </c>
      <c r="D3641" s="7">
        <f t="shared" si="56"/>
        <v>-69590483</v>
      </c>
    </row>
    <row r="3642" spans="1:4" x14ac:dyDescent="0.3">
      <c r="A3642" t="s">
        <v>24923</v>
      </c>
      <c r="B3642" s="7">
        <v>80000000</v>
      </c>
      <c r="C3642" s="7">
        <v>10166502</v>
      </c>
      <c r="D3642" s="7">
        <f t="shared" si="56"/>
        <v>-69833498</v>
      </c>
    </row>
    <row r="3643" spans="1:4" x14ac:dyDescent="0.3">
      <c r="A3643" t="s">
        <v>24636</v>
      </c>
      <c r="B3643" s="7">
        <v>86000000</v>
      </c>
      <c r="C3643" s="7">
        <v>15131330</v>
      </c>
      <c r="D3643" s="7">
        <f t="shared" si="56"/>
        <v>-70868670</v>
      </c>
    </row>
    <row r="3644" spans="1:4" x14ac:dyDescent="0.3">
      <c r="A3644" t="s">
        <v>24331</v>
      </c>
      <c r="B3644" s="7">
        <v>135000000</v>
      </c>
      <c r="C3644" s="7">
        <v>63992328</v>
      </c>
      <c r="D3644" s="7">
        <f t="shared" si="56"/>
        <v>-71007672</v>
      </c>
    </row>
    <row r="3645" spans="1:4" x14ac:dyDescent="0.3">
      <c r="A3645" t="s">
        <v>24392</v>
      </c>
      <c r="B3645" s="7">
        <v>115000000</v>
      </c>
      <c r="C3645" s="7">
        <v>40911830</v>
      </c>
      <c r="D3645" s="7">
        <f t="shared" si="56"/>
        <v>-74088170</v>
      </c>
    </row>
    <row r="3646" spans="1:4" x14ac:dyDescent="0.3">
      <c r="A3646" t="s">
        <v>24206</v>
      </c>
      <c r="B3646" s="7">
        <v>200000000</v>
      </c>
      <c r="C3646" s="7">
        <v>125320003</v>
      </c>
      <c r="D3646" s="7">
        <f t="shared" si="56"/>
        <v>-74679997</v>
      </c>
    </row>
    <row r="3647" spans="1:4" x14ac:dyDescent="0.3">
      <c r="A3647" t="s">
        <v>24234</v>
      </c>
      <c r="B3647" s="7">
        <v>175000000</v>
      </c>
      <c r="C3647" s="7">
        <v>100289690</v>
      </c>
      <c r="D3647" s="7">
        <f t="shared" si="56"/>
        <v>-74710310</v>
      </c>
    </row>
    <row r="3648" spans="1:4" x14ac:dyDescent="0.3">
      <c r="A3648" t="s">
        <v>24456</v>
      </c>
      <c r="B3648" s="7">
        <v>102000000</v>
      </c>
      <c r="C3648" s="7">
        <v>27098580</v>
      </c>
      <c r="D3648" s="7">
        <f t="shared" si="56"/>
        <v>-74901420</v>
      </c>
    </row>
    <row r="3649" spans="1:4" x14ac:dyDescent="0.3">
      <c r="A3649" t="s">
        <v>24315</v>
      </c>
      <c r="B3649" s="7">
        <v>140000000</v>
      </c>
      <c r="C3649" s="7">
        <v>65007045</v>
      </c>
      <c r="D3649" s="7">
        <f t="shared" si="56"/>
        <v>-74992955</v>
      </c>
    </row>
    <row r="3650" spans="1:4" x14ac:dyDescent="0.3">
      <c r="A3650" t="s">
        <v>24315</v>
      </c>
      <c r="B3650" s="7">
        <v>140000000</v>
      </c>
      <c r="C3650" s="7">
        <v>65007045</v>
      </c>
      <c r="D3650" s="7">
        <f t="shared" ref="D3650:D3713" si="57">C3650-B3650</f>
        <v>-74992955</v>
      </c>
    </row>
    <row r="3651" spans="1:4" x14ac:dyDescent="0.3">
      <c r="A3651" t="s">
        <v>24465</v>
      </c>
      <c r="B3651" s="7">
        <v>100000000</v>
      </c>
      <c r="C3651" s="7">
        <v>24985612</v>
      </c>
      <c r="D3651" s="7">
        <f t="shared" si="57"/>
        <v>-75014388</v>
      </c>
    </row>
    <row r="3652" spans="1:4" x14ac:dyDescent="0.3">
      <c r="A3652" t="s">
        <v>24382</v>
      </c>
      <c r="B3652" s="7">
        <v>120000000</v>
      </c>
      <c r="C3652" s="7">
        <v>43929341</v>
      </c>
      <c r="D3652" s="7">
        <f t="shared" si="57"/>
        <v>-76070659</v>
      </c>
    </row>
    <row r="3653" spans="1:4" x14ac:dyDescent="0.3">
      <c r="A3653" t="s">
        <v>24463</v>
      </c>
      <c r="B3653" s="7">
        <v>105000000</v>
      </c>
      <c r="C3653" s="7">
        <v>28772222</v>
      </c>
      <c r="D3653" s="7">
        <f t="shared" si="57"/>
        <v>-76227778</v>
      </c>
    </row>
    <row r="3654" spans="1:4" x14ac:dyDescent="0.3">
      <c r="A3654" t="s">
        <v>24463</v>
      </c>
      <c r="B3654" s="7">
        <v>105000000</v>
      </c>
      <c r="C3654" s="7">
        <v>28772222</v>
      </c>
      <c r="D3654" s="7">
        <f t="shared" si="57"/>
        <v>-76227778</v>
      </c>
    </row>
    <row r="3655" spans="1:4" x14ac:dyDescent="0.3">
      <c r="A3655" t="s">
        <v>24298</v>
      </c>
      <c r="B3655" s="7">
        <v>150000000</v>
      </c>
      <c r="C3655" s="7">
        <v>73103784</v>
      </c>
      <c r="D3655" s="7">
        <f t="shared" si="57"/>
        <v>-76896216</v>
      </c>
    </row>
    <row r="3656" spans="1:4" x14ac:dyDescent="0.3">
      <c r="A3656" t="s">
        <v>24488</v>
      </c>
      <c r="B3656" s="7">
        <v>100000000</v>
      </c>
      <c r="C3656" s="7">
        <v>23014504</v>
      </c>
      <c r="D3656" s="7">
        <f t="shared" si="57"/>
        <v>-76985496</v>
      </c>
    </row>
    <row r="3657" spans="1:4" x14ac:dyDescent="0.3">
      <c r="A3657" t="s">
        <v>24235</v>
      </c>
      <c r="B3657" s="7">
        <v>178000000</v>
      </c>
      <c r="C3657" s="7">
        <v>100189501</v>
      </c>
      <c r="D3657" s="7">
        <f t="shared" si="57"/>
        <v>-77810499</v>
      </c>
    </row>
    <row r="3658" spans="1:4" x14ac:dyDescent="0.3">
      <c r="A3658" t="s">
        <v>24486</v>
      </c>
      <c r="B3658" s="7">
        <v>95000000</v>
      </c>
      <c r="C3658" s="7">
        <v>17176900</v>
      </c>
      <c r="D3658" s="7">
        <f t="shared" si="57"/>
        <v>-77823100</v>
      </c>
    </row>
    <row r="3659" spans="1:4" x14ac:dyDescent="0.3">
      <c r="A3659" t="s">
        <v>24648</v>
      </c>
      <c r="B3659" s="7">
        <v>81200000</v>
      </c>
      <c r="C3659" s="7">
        <v>1339152</v>
      </c>
      <c r="D3659" s="7">
        <f t="shared" si="57"/>
        <v>-79860848</v>
      </c>
    </row>
    <row r="3660" spans="1:4" x14ac:dyDescent="0.3">
      <c r="A3660" t="s">
        <v>370</v>
      </c>
      <c r="B3660" s="7">
        <v>130000000</v>
      </c>
      <c r="C3660" s="7">
        <v>49551662</v>
      </c>
      <c r="D3660" s="7">
        <f t="shared" si="57"/>
        <v>-80448338</v>
      </c>
    </row>
    <row r="3661" spans="1:4" x14ac:dyDescent="0.3">
      <c r="A3661" t="s">
        <v>24422</v>
      </c>
      <c r="B3661" s="7">
        <v>130000000</v>
      </c>
      <c r="C3661" s="7">
        <v>47396698</v>
      </c>
      <c r="D3661" s="7">
        <f t="shared" si="57"/>
        <v>-82603302</v>
      </c>
    </row>
    <row r="3662" spans="1:4" x14ac:dyDescent="0.3">
      <c r="A3662" t="s">
        <v>24427</v>
      </c>
      <c r="B3662" s="7">
        <v>90000000</v>
      </c>
      <c r="C3662" s="7">
        <v>6712451</v>
      </c>
      <c r="D3662" s="7">
        <f t="shared" si="57"/>
        <v>-83287549</v>
      </c>
    </row>
    <row r="3663" spans="1:4" x14ac:dyDescent="0.3">
      <c r="A3663" t="s">
        <v>24178</v>
      </c>
      <c r="B3663" s="7">
        <v>225000000</v>
      </c>
      <c r="C3663" s="7">
        <v>141614023</v>
      </c>
      <c r="D3663" s="7">
        <f t="shared" si="57"/>
        <v>-83385977</v>
      </c>
    </row>
    <row r="3664" spans="1:4" x14ac:dyDescent="0.3">
      <c r="A3664" t="s">
        <v>24204</v>
      </c>
      <c r="B3664" s="7">
        <v>200000000</v>
      </c>
      <c r="C3664" s="7">
        <v>116593191</v>
      </c>
      <c r="D3664" s="7">
        <f t="shared" si="57"/>
        <v>-83406809</v>
      </c>
    </row>
    <row r="3665" spans="1:4" x14ac:dyDescent="0.3">
      <c r="A3665" t="s">
        <v>27329</v>
      </c>
      <c r="B3665" s="7">
        <v>84450000</v>
      </c>
      <c r="C3665" s="7">
        <v>617228</v>
      </c>
      <c r="D3665" s="7">
        <f t="shared" si="57"/>
        <v>-83832772</v>
      </c>
    </row>
    <row r="3666" spans="1:4" x14ac:dyDescent="0.3">
      <c r="A3666" t="s">
        <v>24300</v>
      </c>
      <c r="B3666" s="7">
        <v>149000000</v>
      </c>
      <c r="C3666" s="7">
        <v>64459316</v>
      </c>
      <c r="D3666" s="7">
        <f t="shared" si="57"/>
        <v>-84540684</v>
      </c>
    </row>
    <row r="3667" spans="1:4" x14ac:dyDescent="0.3">
      <c r="A3667" t="s">
        <v>24493</v>
      </c>
      <c r="B3667" s="7">
        <v>107000000</v>
      </c>
      <c r="C3667" s="7">
        <v>22406362</v>
      </c>
      <c r="D3667" s="7">
        <f t="shared" si="57"/>
        <v>-84593638</v>
      </c>
    </row>
    <row r="3668" spans="1:4" x14ac:dyDescent="0.3">
      <c r="A3668" t="s">
        <v>24418</v>
      </c>
      <c r="B3668" s="7">
        <v>110000000</v>
      </c>
      <c r="C3668" s="7">
        <v>24004159</v>
      </c>
      <c r="D3668" s="7">
        <f t="shared" si="57"/>
        <v>-85995841</v>
      </c>
    </row>
    <row r="3669" spans="1:4" x14ac:dyDescent="0.3">
      <c r="A3669" t="s">
        <v>24418</v>
      </c>
      <c r="B3669" s="7">
        <v>110000000</v>
      </c>
      <c r="C3669" s="7">
        <v>24004159</v>
      </c>
      <c r="D3669" s="7">
        <f t="shared" si="57"/>
        <v>-85995841</v>
      </c>
    </row>
    <row r="3670" spans="1:4" x14ac:dyDescent="0.3">
      <c r="A3670" t="s">
        <v>24236</v>
      </c>
      <c r="B3670" s="7">
        <v>175000000</v>
      </c>
      <c r="C3670" s="7">
        <v>88246220</v>
      </c>
      <c r="D3670" s="7">
        <f t="shared" si="57"/>
        <v>-86753780</v>
      </c>
    </row>
    <row r="3671" spans="1:4" x14ac:dyDescent="0.3">
      <c r="A3671" t="s">
        <v>24261</v>
      </c>
      <c r="B3671" s="7">
        <v>150000000</v>
      </c>
      <c r="C3671" s="7">
        <v>63143812</v>
      </c>
      <c r="D3671" s="7">
        <f t="shared" si="57"/>
        <v>-86856188</v>
      </c>
    </row>
    <row r="3672" spans="1:4" x14ac:dyDescent="0.3">
      <c r="A3672" t="s">
        <v>24495</v>
      </c>
      <c r="B3672" s="7">
        <v>98000000</v>
      </c>
      <c r="C3672" s="7">
        <v>11000000</v>
      </c>
      <c r="D3672" s="7">
        <f t="shared" si="57"/>
        <v>-87000000</v>
      </c>
    </row>
    <row r="3673" spans="1:4" x14ac:dyDescent="0.3">
      <c r="A3673" t="s">
        <v>24333</v>
      </c>
      <c r="B3673" s="7">
        <v>140000000</v>
      </c>
      <c r="C3673" s="7">
        <v>52792307</v>
      </c>
      <c r="D3673" s="7">
        <f t="shared" si="57"/>
        <v>-87207693</v>
      </c>
    </row>
    <row r="3674" spans="1:4" x14ac:dyDescent="0.3">
      <c r="A3674" t="s">
        <v>24293</v>
      </c>
      <c r="B3674" s="7">
        <v>150000000</v>
      </c>
      <c r="C3674" s="7">
        <v>61937495</v>
      </c>
      <c r="D3674" s="7">
        <f t="shared" si="57"/>
        <v>-88062505</v>
      </c>
    </row>
    <row r="3675" spans="1:4" x14ac:dyDescent="0.3">
      <c r="A3675" t="s">
        <v>24214</v>
      </c>
      <c r="B3675" s="7">
        <v>190000000</v>
      </c>
      <c r="C3675" s="7">
        <v>101785482</v>
      </c>
      <c r="D3675" s="7">
        <f t="shared" si="57"/>
        <v>-88214518</v>
      </c>
    </row>
    <row r="3676" spans="1:4" x14ac:dyDescent="0.3">
      <c r="A3676" t="s">
        <v>26776</v>
      </c>
      <c r="B3676" s="7">
        <v>100000000</v>
      </c>
      <c r="C3676" s="7">
        <v>11041228</v>
      </c>
      <c r="D3676" s="7">
        <f t="shared" si="57"/>
        <v>-88958772</v>
      </c>
    </row>
    <row r="3677" spans="1:4" x14ac:dyDescent="0.3">
      <c r="A3677" t="s">
        <v>24383</v>
      </c>
      <c r="B3677" s="7">
        <v>120000000</v>
      </c>
      <c r="C3677" s="7">
        <v>30212620</v>
      </c>
      <c r="D3677" s="7">
        <f t="shared" si="57"/>
        <v>-89787380</v>
      </c>
    </row>
    <row r="3678" spans="1:4" x14ac:dyDescent="0.3">
      <c r="A3678" t="s">
        <v>24535</v>
      </c>
      <c r="B3678" s="7">
        <v>90000000</v>
      </c>
      <c r="C3678" s="7">
        <v>190562</v>
      </c>
      <c r="D3678" s="7">
        <f t="shared" si="57"/>
        <v>-89809438</v>
      </c>
    </row>
    <row r="3679" spans="1:4" x14ac:dyDescent="0.3">
      <c r="A3679" t="s">
        <v>24426</v>
      </c>
      <c r="B3679" s="7">
        <v>126000000</v>
      </c>
      <c r="C3679" s="7">
        <v>35799026</v>
      </c>
      <c r="D3679" s="7">
        <f t="shared" si="57"/>
        <v>-90200974</v>
      </c>
    </row>
    <row r="3680" spans="1:4" x14ac:dyDescent="0.3">
      <c r="A3680" t="s">
        <v>24426</v>
      </c>
      <c r="B3680" s="7">
        <v>126000000</v>
      </c>
      <c r="C3680" s="7">
        <v>35799026</v>
      </c>
      <c r="D3680" s="7">
        <f t="shared" si="57"/>
        <v>-90200974</v>
      </c>
    </row>
    <row r="3681" spans="1:4" x14ac:dyDescent="0.3">
      <c r="A3681" t="s">
        <v>24526</v>
      </c>
      <c r="B3681" s="7">
        <v>92000000</v>
      </c>
      <c r="C3681" s="7">
        <v>26871</v>
      </c>
      <c r="D3681" s="7">
        <f t="shared" si="57"/>
        <v>-91973129</v>
      </c>
    </row>
    <row r="3682" spans="1:4" x14ac:dyDescent="0.3">
      <c r="A3682" t="s">
        <v>24263</v>
      </c>
      <c r="B3682" s="7">
        <v>170000000</v>
      </c>
      <c r="C3682" s="7">
        <v>76846624</v>
      </c>
      <c r="D3682" s="7">
        <f t="shared" si="57"/>
        <v>-93153376</v>
      </c>
    </row>
    <row r="3683" spans="1:4" x14ac:dyDescent="0.3">
      <c r="A3683" t="s">
        <v>24472</v>
      </c>
      <c r="B3683" s="7">
        <v>94000000</v>
      </c>
      <c r="C3683" s="7">
        <v>9213</v>
      </c>
      <c r="D3683" s="7">
        <f t="shared" si="57"/>
        <v>-93990787</v>
      </c>
    </row>
    <row r="3684" spans="1:4" x14ac:dyDescent="0.3">
      <c r="A3684" t="s">
        <v>24184</v>
      </c>
      <c r="B3684" s="7">
        <v>200000000</v>
      </c>
      <c r="C3684" s="7">
        <v>105219735</v>
      </c>
      <c r="D3684" s="7">
        <f t="shared" si="57"/>
        <v>-94780265</v>
      </c>
    </row>
    <row r="3685" spans="1:4" x14ac:dyDescent="0.3">
      <c r="A3685" t="s">
        <v>24466</v>
      </c>
      <c r="B3685" s="7">
        <v>100000000</v>
      </c>
      <c r="C3685" s="7">
        <v>4411102</v>
      </c>
      <c r="D3685" s="7">
        <f t="shared" si="57"/>
        <v>-95588898</v>
      </c>
    </row>
    <row r="3686" spans="1:4" x14ac:dyDescent="0.3">
      <c r="A3686" t="s">
        <v>24230</v>
      </c>
      <c r="B3686" s="7">
        <v>170000000</v>
      </c>
      <c r="C3686" s="7">
        <v>73820094</v>
      </c>
      <c r="D3686" s="7">
        <f t="shared" si="57"/>
        <v>-96179906</v>
      </c>
    </row>
    <row r="3687" spans="1:4" x14ac:dyDescent="0.3">
      <c r="A3687" t="s">
        <v>24355</v>
      </c>
      <c r="B3687" s="7">
        <v>130000000</v>
      </c>
      <c r="C3687" s="7">
        <v>33592415</v>
      </c>
      <c r="D3687" s="7">
        <f t="shared" si="57"/>
        <v>-96407585</v>
      </c>
    </row>
    <row r="3688" spans="1:4" x14ac:dyDescent="0.3">
      <c r="A3688" t="s">
        <v>24247</v>
      </c>
      <c r="B3688" s="7">
        <v>190000000</v>
      </c>
      <c r="C3688" s="7">
        <v>93417865</v>
      </c>
      <c r="D3688" s="7">
        <f t="shared" si="57"/>
        <v>-96582135</v>
      </c>
    </row>
    <row r="3689" spans="1:4" x14ac:dyDescent="0.3">
      <c r="A3689" t="s">
        <v>26699</v>
      </c>
      <c r="B3689" s="7">
        <v>100000000</v>
      </c>
      <c r="C3689" s="7">
        <v>3058380</v>
      </c>
      <c r="D3689" s="7">
        <f t="shared" si="57"/>
        <v>-96941620</v>
      </c>
    </row>
    <row r="3690" spans="1:4" x14ac:dyDescent="0.3">
      <c r="A3690" t="s">
        <v>24262</v>
      </c>
      <c r="B3690" s="7">
        <v>160000000</v>
      </c>
      <c r="C3690" s="7">
        <v>60655503</v>
      </c>
      <c r="D3690" s="7">
        <f t="shared" si="57"/>
        <v>-99344497</v>
      </c>
    </row>
    <row r="3691" spans="1:4" x14ac:dyDescent="0.3">
      <c r="A3691" t="s">
        <v>24460</v>
      </c>
      <c r="B3691" s="7">
        <v>140000000</v>
      </c>
      <c r="C3691" s="7">
        <v>38120554</v>
      </c>
      <c r="D3691" s="7">
        <f t="shared" si="57"/>
        <v>-101879446</v>
      </c>
    </row>
    <row r="3692" spans="1:4" x14ac:dyDescent="0.3">
      <c r="A3692" t="s">
        <v>26644</v>
      </c>
      <c r="B3692" s="7">
        <v>103000000</v>
      </c>
      <c r="C3692" s="7">
        <v>274299</v>
      </c>
      <c r="D3692" s="7">
        <f t="shared" si="57"/>
        <v>-102725701</v>
      </c>
    </row>
    <row r="3693" spans="1:4" x14ac:dyDescent="0.3">
      <c r="A3693" t="s">
        <v>24320</v>
      </c>
      <c r="B3693" s="7">
        <v>135000000</v>
      </c>
      <c r="C3693" s="7">
        <v>31704416</v>
      </c>
      <c r="D3693" s="7">
        <f t="shared" si="57"/>
        <v>-103295584</v>
      </c>
    </row>
    <row r="3694" spans="1:4" x14ac:dyDescent="0.3">
      <c r="A3694" t="s">
        <v>24326</v>
      </c>
      <c r="B3694" s="7">
        <v>137000000</v>
      </c>
      <c r="C3694" s="7">
        <v>32131830</v>
      </c>
      <c r="D3694" s="7">
        <f t="shared" si="57"/>
        <v>-104868170</v>
      </c>
    </row>
    <row r="3695" spans="1:4" x14ac:dyDescent="0.3">
      <c r="A3695" t="s">
        <v>24319</v>
      </c>
      <c r="B3695" s="7">
        <v>140000000</v>
      </c>
      <c r="C3695" s="7">
        <v>31141074</v>
      </c>
      <c r="D3695" s="7">
        <f t="shared" si="57"/>
        <v>-108858926</v>
      </c>
    </row>
    <row r="3696" spans="1:4" x14ac:dyDescent="0.3">
      <c r="A3696" t="s">
        <v>24213</v>
      </c>
      <c r="B3696" s="7">
        <v>200000000</v>
      </c>
      <c r="C3696" s="7">
        <v>90755643</v>
      </c>
      <c r="D3696" s="7">
        <f t="shared" si="57"/>
        <v>-109244357</v>
      </c>
    </row>
    <row r="3697" spans="1:4" x14ac:dyDescent="0.3">
      <c r="A3697" t="s">
        <v>24186</v>
      </c>
      <c r="B3697" s="7">
        <v>180000000</v>
      </c>
      <c r="C3697" s="7">
        <v>70083519</v>
      </c>
      <c r="D3697" s="7">
        <f t="shared" si="57"/>
        <v>-109916481</v>
      </c>
    </row>
    <row r="3698" spans="1:4" x14ac:dyDescent="0.3">
      <c r="A3698" t="s">
        <v>24414</v>
      </c>
      <c r="B3698" s="7">
        <v>160000000</v>
      </c>
      <c r="C3698" s="7">
        <v>48068396</v>
      </c>
      <c r="D3698" s="7">
        <f t="shared" si="57"/>
        <v>-111931604</v>
      </c>
    </row>
    <row r="3699" spans="1:4" x14ac:dyDescent="0.3">
      <c r="A3699" t="s">
        <v>24265</v>
      </c>
      <c r="B3699" s="7">
        <v>160000000</v>
      </c>
      <c r="C3699" s="7">
        <v>46978995</v>
      </c>
      <c r="D3699" s="7">
        <f t="shared" si="57"/>
        <v>-113021005</v>
      </c>
    </row>
    <row r="3700" spans="1:4" x14ac:dyDescent="0.3">
      <c r="A3700" t="s">
        <v>24301</v>
      </c>
      <c r="B3700" s="7">
        <v>150000000</v>
      </c>
      <c r="C3700" s="7">
        <v>34964818</v>
      </c>
      <c r="D3700" s="7">
        <f t="shared" si="57"/>
        <v>-115035182</v>
      </c>
    </row>
    <row r="3701" spans="1:4" x14ac:dyDescent="0.3">
      <c r="A3701" t="s">
        <v>24301</v>
      </c>
      <c r="B3701" s="7">
        <v>150000000</v>
      </c>
      <c r="C3701" s="7">
        <v>34964818</v>
      </c>
      <c r="D3701" s="7">
        <f t="shared" si="57"/>
        <v>-115035182</v>
      </c>
    </row>
    <row r="3702" spans="1:4" x14ac:dyDescent="0.3">
      <c r="A3702" t="s">
        <v>24270</v>
      </c>
      <c r="B3702" s="7">
        <v>155000000</v>
      </c>
      <c r="C3702" s="7">
        <v>34293771</v>
      </c>
      <c r="D3702" s="7">
        <f t="shared" si="57"/>
        <v>-120706229</v>
      </c>
    </row>
    <row r="3703" spans="1:4" x14ac:dyDescent="0.3">
      <c r="A3703" t="s">
        <v>24176</v>
      </c>
      <c r="B3703" s="7">
        <v>215000000</v>
      </c>
      <c r="C3703" s="7">
        <v>89289910</v>
      </c>
      <c r="D3703" s="7">
        <f t="shared" si="57"/>
        <v>-125710090</v>
      </c>
    </row>
    <row r="3704" spans="1:4" x14ac:dyDescent="0.3">
      <c r="A3704" t="s">
        <v>24299</v>
      </c>
      <c r="B3704" s="7">
        <v>150000000</v>
      </c>
      <c r="C3704" s="7">
        <v>21379315</v>
      </c>
      <c r="D3704" s="7">
        <f t="shared" si="57"/>
        <v>-128620685</v>
      </c>
    </row>
    <row r="3705" spans="1:4" x14ac:dyDescent="0.3">
      <c r="A3705" t="s">
        <v>24222</v>
      </c>
      <c r="B3705" s="7">
        <v>176000000</v>
      </c>
      <c r="C3705" s="7">
        <v>47375327</v>
      </c>
      <c r="D3705" s="7">
        <f t="shared" si="57"/>
        <v>-128624673</v>
      </c>
    </row>
    <row r="3706" spans="1:4" x14ac:dyDescent="0.3">
      <c r="A3706" t="s">
        <v>24211</v>
      </c>
      <c r="B3706" s="7">
        <v>195000000</v>
      </c>
      <c r="C3706" s="7">
        <v>65171860</v>
      </c>
      <c r="D3706" s="7">
        <f t="shared" si="57"/>
        <v>-129828140</v>
      </c>
    </row>
    <row r="3707" spans="1:4" x14ac:dyDescent="0.3">
      <c r="A3707" t="s">
        <v>24244</v>
      </c>
      <c r="B3707" s="7">
        <v>175000000</v>
      </c>
      <c r="C3707" s="7">
        <v>38297305</v>
      </c>
      <c r="D3707" s="7">
        <f t="shared" si="57"/>
        <v>-136702695</v>
      </c>
    </row>
    <row r="3708" spans="1:4" x14ac:dyDescent="0.3">
      <c r="A3708" t="s">
        <v>24190</v>
      </c>
      <c r="B3708" s="7">
        <v>209000000</v>
      </c>
      <c r="C3708" s="7">
        <v>65173160</v>
      </c>
      <c r="D3708" s="7">
        <f t="shared" si="57"/>
        <v>-143826840</v>
      </c>
    </row>
    <row r="3709" spans="1:4" x14ac:dyDescent="0.3">
      <c r="A3709" t="s">
        <v>24250</v>
      </c>
      <c r="B3709" s="7">
        <v>165000000</v>
      </c>
      <c r="C3709" s="7">
        <v>665426</v>
      </c>
      <c r="D3709" s="7">
        <f t="shared" si="57"/>
        <v>-164334574</v>
      </c>
    </row>
    <row r="3710" spans="1:4" x14ac:dyDescent="0.3">
      <c r="A3710" t="s">
        <v>27233</v>
      </c>
      <c r="B3710" s="7">
        <v>200000000</v>
      </c>
      <c r="C3710" s="7">
        <v>11905519</v>
      </c>
      <c r="D3710" s="7">
        <f t="shared" si="57"/>
        <v>-188094481</v>
      </c>
    </row>
    <row r="3711" spans="1:4" x14ac:dyDescent="0.3">
      <c r="A3711" t="s">
        <v>24167</v>
      </c>
      <c r="B3711" s="7">
        <v>263700000</v>
      </c>
      <c r="C3711" s="7">
        <v>73058679</v>
      </c>
      <c r="D3711" s="7">
        <f t="shared" si="57"/>
        <v>-190641321</v>
      </c>
    </row>
    <row r="3712" spans="1:4" x14ac:dyDescent="0.3">
      <c r="A3712" t="s">
        <v>26596</v>
      </c>
      <c r="B3712" s="7">
        <v>300000000</v>
      </c>
      <c r="C3712" s="7">
        <v>102055</v>
      </c>
      <c r="D3712" s="7">
        <f t="shared" si="57"/>
        <v>-299897945</v>
      </c>
    </row>
    <row r="3713" spans="1:4" x14ac:dyDescent="0.3">
      <c r="A3713" t="s">
        <v>25115</v>
      </c>
      <c r="B3713" s="7">
        <v>390000000</v>
      </c>
      <c r="C3713" s="7">
        <v>14131298</v>
      </c>
      <c r="D3713" s="7">
        <f t="shared" si="57"/>
        <v>-375868702</v>
      </c>
    </row>
    <row r="3714" spans="1:4" x14ac:dyDescent="0.3">
      <c r="A3714" t="s">
        <v>27011</v>
      </c>
      <c r="B3714" s="7">
        <v>400000000</v>
      </c>
      <c r="C3714" s="7">
        <v>454255</v>
      </c>
      <c r="D3714" s="7">
        <f t="shared" ref="D3714:D3724" si="58">C3714-B3714</f>
        <v>-399545745</v>
      </c>
    </row>
    <row r="3715" spans="1:4" x14ac:dyDescent="0.3">
      <c r="A3715" t="s">
        <v>25408</v>
      </c>
      <c r="B3715" s="7">
        <v>553632000</v>
      </c>
      <c r="C3715" s="7">
        <v>626809</v>
      </c>
      <c r="D3715" s="7">
        <f t="shared" si="58"/>
        <v>-553005191</v>
      </c>
    </row>
    <row r="3716" spans="1:4" x14ac:dyDescent="0.3">
      <c r="A3716" t="s">
        <v>26848</v>
      </c>
      <c r="B3716" s="7">
        <v>700000000</v>
      </c>
      <c r="C3716" s="7">
        <v>3275443</v>
      </c>
      <c r="D3716" s="7">
        <f t="shared" si="58"/>
        <v>-696724557</v>
      </c>
    </row>
    <row r="3717" spans="1:4" x14ac:dyDescent="0.3">
      <c r="A3717" t="s">
        <v>27344</v>
      </c>
      <c r="B3717" s="7">
        <v>700000000</v>
      </c>
      <c r="C3717" s="7">
        <v>1687311</v>
      </c>
      <c r="D3717" s="7">
        <f t="shared" si="58"/>
        <v>-698312689</v>
      </c>
    </row>
    <row r="3718" spans="1:4" x14ac:dyDescent="0.3">
      <c r="A3718" t="s">
        <v>27638</v>
      </c>
      <c r="B3718" s="7">
        <v>1000000000</v>
      </c>
      <c r="C3718" s="7">
        <v>10037390</v>
      </c>
      <c r="D3718" s="7">
        <f t="shared" si="58"/>
        <v>-989962610</v>
      </c>
    </row>
    <row r="3719" spans="1:4" x14ac:dyDescent="0.3">
      <c r="A3719" t="s">
        <v>27081</v>
      </c>
      <c r="B3719" s="7">
        <v>1100000000</v>
      </c>
      <c r="C3719" s="7">
        <v>439162</v>
      </c>
      <c r="D3719" s="7">
        <f t="shared" si="58"/>
        <v>-1099560838</v>
      </c>
    </row>
    <row r="3720" spans="1:4" x14ac:dyDescent="0.3">
      <c r="A3720" t="s">
        <v>26273</v>
      </c>
      <c r="B3720" s="7">
        <v>2127519898</v>
      </c>
      <c r="C3720" s="7">
        <v>410388</v>
      </c>
      <c r="D3720" s="7">
        <f t="shared" si="58"/>
        <v>-2127109510</v>
      </c>
    </row>
    <row r="3721" spans="1:4" x14ac:dyDescent="0.3">
      <c r="A3721" t="s">
        <v>26263</v>
      </c>
      <c r="B3721" s="7">
        <v>2400000000</v>
      </c>
      <c r="C3721" s="7">
        <v>2298191</v>
      </c>
      <c r="D3721" s="7">
        <f t="shared" si="58"/>
        <v>-2397701809</v>
      </c>
    </row>
    <row r="3722" spans="1:4" x14ac:dyDescent="0.3">
      <c r="A3722" t="s">
        <v>26803</v>
      </c>
      <c r="B3722" s="7">
        <v>2500000000</v>
      </c>
      <c r="C3722" s="7">
        <v>195888</v>
      </c>
      <c r="D3722" s="7">
        <f t="shared" si="58"/>
        <v>-2499804112</v>
      </c>
    </row>
    <row r="3723" spans="1:4" x14ac:dyDescent="0.3">
      <c r="A3723" t="s">
        <v>27348</v>
      </c>
      <c r="B3723" s="7">
        <v>4200000000</v>
      </c>
      <c r="C3723" s="7">
        <v>211667</v>
      </c>
      <c r="D3723" s="7">
        <f t="shared" si="58"/>
        <v>-4199788333</v>
      </c>
    </row>
    <row r="3724" spans="1:4" x14ac:dyDescent="0.3">
      <c r="A3724" t="s">
        <v>25102</v>
      </c>
      <c r="B3724" s="7">
        <v>12215500000</v>
      </c>
      <c r="C3724" s="7">
        <v>2201412</v>
      </c>
      <c r="D3724" s="7">
        <f t="shared" si="58"/>
        <v>-122132985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A431-EFC9-4FE9-8406-A8D6D9829994}">
  <dimension ref="A1:X3727"/>
  <sheetViews>
    <sheetView topLeftCell="J1" workbookViewId="0">
      <selection activeCell="W15" sqref="W15"/>
    </sheetView>
  </sheetViews>
  <sheetFormatPr defaultRowHeight="14.4" x14ac:dyDescent="0.3"/>
  <cols>
    <col min="10" max="10" width="7.21875" bestFit="1" customWidth="1"/>
    <col min="13" max="13" width="40.21875" customWidth="1"/>
    <col min="14" max="14" width="11" customWidth="1"/>
    <col min="16" max="16" width="6.77734375" customWidth="1"/>
    <col min="17" max="17" width="6.21875" bestFit="1" customWidth="1"/>
    <col min="21" max="21" width="37.109375" customWidth="1"/>
    <col min="22" max="22" width="10.5546875" customWidth="1"/>
    <col min="24" max="24" width="6.6640625" customWidth="1"/>
  </cols>
  <sheetData>
    <row r="1" spans="1:24" x14ac:dyDescent="0.3">
      <c r="A1" s="9" t="s">
        <v>11</v>
      </c>
      <c r="B1" s="9" t="s">
        <v>12</v>
      </c>
      <c r="C1" s="9" t="s">
        <v>19</v>
      </c>
      <c r="D1" s="9" t="s">
        <v>25</v>
      </c>
      <c r="T1" s="8" t="s">
        <v>27809</v>
      </c>
      <c r="U1" s="9" t="s">
        <v>11</v>
      </c>
      <c r="V1" s="9" t="s">
        <v>12</v>
      </c>
      <c r="W1" s="9" t="s">
        <v>19</v>
      </c>
      <c r="X1" s="9" t="s">
        <v>25</v>
      </c>
    </row>
    <row r="2" spans="1:24" x14ac:dyDescent="0.3">
      <c r="B2" t="s">
        <v>27820</v>
      </c>
      <c r="W2" t="s">
        <v>27819</v>
      </c>
    </row>
    <row r="4" spans="1:24" ht="28.8" x14ac:dyDescent="0.3">
      <c r="A4" s="9" t="s">
        <v>11</v>
      </c>
      <c r="B4" s="9" t="s">
        <v>12</v>
      </c>
      <c r="C4" s="9" t="s">
        <v>19</v>
      </c>
      <c r="D4" s="9" t="s">
        <v>25</v>
      </c>
      <c r="F4" s="9" t="s">
        <v>11</v>
      </c>
      <c r="G4" s="9" t="s">
        <v>12</v>
      </c>
      <c r="H4" s="9" t="s">
        <v>19</v>
      </c>
      <c r="I4" s="9" t="s">
        <v>25</v>
      </c>
      <c r="L4" s="13" t="s">
        <v>27809</v>
      </c>
      <c r="M4" s="12" t="s">
        <v>11</v>
      </c>
      <c r="N4" s="11" t="s">
        <v>12</v>
      </c>
      <c r="O4" s="12" t="s">
        <v>19</v>
      </c>
      <c r="P4" s="11" t="s">
        <v>25</v>
      </c>
      <c r="T4" s="14" t="s">
        <v>27809</v>
      </c>
      <c r="U4" s="11" t="s">
        <v>11</v>
      </c>
      <c r="V4" s="11" t="s">
        <v>12</v>
      </c>
      <c r="W4" s="11" t="s">
        <v>19</v>
      </c>
      <c r="X4" s="11" t="s">
        <v>25</v>
      </c>
    </row>
    <row r="5" spans="1:24" x14ac:dyDescent="0.3">
      <c r="A5" s="4" t="s">
        <v>24163</v>
      </c>
      <c r="B5" s="4">
        <v>886204</v>
      </c>
      <c r="C5" s="4" t="s">
        <v>37</v>
      </c>
      <c r="D5" s="4">
        <v>7.9</v>
      </c>
      <c r="F5" s="4" t="s">
        <v>24163</v>
      </c>
      <c r="G5" s="4">
        <v>886204</v>
      </c>
      <c r="H5" s="4" t="s">
        <v>37</v>
      </c>
      <c r="I5" s="4">
        <v>7.9</v>
      </c>
      <c r="J5" t="str">
        <f>I5&amp;"-"&amp;COUNTIF($I$5:I5,I5)</f>
        <v>7.9-1</v>
      </c>
      <c r="L5" cm="1">
        <f t="array" ref="L5:L254">_xlfn.SEQUENCE(250,1,1)</f>
        <v>1</v>
      </c>
      <c r="M5" t="str">
        <f>_xlfn.XLOOKUP(Q5,$J$5:$J$2603,$F$5:$F$2603,,0,1)</f>
        <v>The Shawshank Redemption</v>
      </c>
      <c r="N5">
        <f>_xlfn.XLOOKUP(M5,$F$5:$F$2603,$G$5:$G$2603,,0,1)</f>
        <v>1689764</v>
      </c>
      <c r="O5" t="str">
        <f>_xlfn.XLOOKUP(M5,$F$5:$F$2603,$H$5:$H$2603,,1)</f>
        <v>English</v>
      </c>
      <c r="P5">
        <f>LARGE(I5:I2603,L5)</f>
        <v>9.3000000000000007</v>
      </c>
      <c r="Q5" t="str">
        <f>P5&amp;"-"&amp;COUNTIF($P$5:P5,P5)</f>
        <v>9.3-1</v>
      </c>
      <c r="T5">
        <v>8</v>
      </c>
      <c r="U5" t="s">
        <v>27621</v>
      </c>
      <c r="V5">
        <v>503509</v>
      </c>
      <c r="W5" t="s">
        <v>9795</v>
      </c>
      <c r="X5">
        <v>8.9</v>
      </c>
    </row>
    <row r="6" spans="1:24" x14ac:dyDescent="0.3">
      <c r="A6" s="10" t="s">
        <v>24164</v>
      </c>
      <c r="B6" s="10">
        <v>471220</v>
      </c>
      <c r="C6" s="10" t="s">
        <v>37</v>
      </c>
      <c r="D6" s="10">
        <v>7.1</v>
      </c>
      <c r="F6" s="10" t="s">
        <v>24164</v>
      </c>
      <c r="G6" s="10">
        <v>471220</v>
      </c>
      <c r="H6" s="10" t="s">
        <v>37</v>
      </c>
      <c r="I6" s="10">
        <v>7.1</v>
      </c>
      <c r="J6" t="str">
        <f>I6&amp;"-"&amp;COUNTIF($I$5:I6,I6)</f>
        <v>7.1-1</v>
      </c>
      <c r="L6">
        <v>2</v>
      </c>
      <c r="M6" t="str">
        <f t="shared" ref="M6:M69" si="0">_xlfn.XLOOKUP(Q6,$J$5:$J$2603,$F$5:$F$2603,,0,1)</f>
        <v>The Godfather</v>
      </c>
      <c r="N6">
        <f t="shared" ref="N6:N69" si="1">_xlfn.XLOOKUP(M6,$F$5:$F$2603,$G$5:$G$2603,,0,1)</f>
        <v>1155770</v>
      </c>
      <c r="O6" t="str">
        <f t="shared" ref="O6:O69" si="2">_xlfn.XLOOKUP(M6,$F$5:$F$2603,$H$5:$H$2603,,1)</f>
        <v>English</v>
      </c>
      <c r="P6">
        <f t="shared" ref="P6:P69" si="3">LARGE(I6:I2604,L6)</f>
        <v>9.1999999999999993</v>
      </c>
      <c r="Q6" t="str">
        <f>P6&amp;"-"&amp;COUNTIF($P$5:P6,P6)</f>
        <v>9.2-1</v>
      </c>
      <c r="T6">
        <v>19</v>
      </c>
      <c r="U6" t="s">
        <v>27432</v>
      </c>
      <c r="V6">
        <v>533200</v>
      </c>
      <c r="W6" t="s">
        <v>14503</v>
      </c>
      <c r="X6">
        <v>8.6999999999999993</v>
      </c>
    </row>
    <row r="7" spans="1:24" x14ac:dyDescent="0.3">
      <c r="A7" s="4" t="s">
        <v>24165</v>
      </c>
      <c r="B7" s="4">
        <v>275868</v>
      </c>
      <c r="C7" s="4" t="s">
        <v>37</v>
      </c>
      <c r="D7" s="4">
        <v>6.8</v>
      </c>
      <c r="F7" s="4" t="s">
        <v>24165</v>
      </c>
      <c r="G7" s="4">
        <v>275868</v>
      </c>
      <c r="H7" s="4" t="s">
        <v>37</v>
      </c>
      <c r="I7" s="4">
        <v>6.8</v>
      </c>
      <c r="J7" t="str">
        <f>I7&amp;"-"&amp;COUNTIF($I$5:I7,I7)</f>
        <v>6.8-1</v>
      </c>
      <c r="L7">
        <v>3</v>
      </c>
      <c r="M7" t="str">
        <f t="shared" si="0"/>
        <v>The Dark Knight</v>
      </c>
      <c r="N7">
        <f>_xlfn.XLOOKUP(M7,$F$5:$F$2603,$G$5:$G$2603,,0,1)</f>
        <v>1676169</v>
      </c>
      <c r="O7" t="str">
        <f>_xlfn.XLOOKUP(M7,$F$5:$F$2603,$H$5:$H$2603,,1)</f>
        <v>English</v>
      </c>
      <c r="P7">
        <f t="shared" si="3"/>
        <v>9</v>
      </c>
      <c r="Q7" t="str">
        <f>P7&amp;"-"&amp;COUNTIF($P$5:P7,P7)</f>
        <v>9-1</v>
      </c>
      <c r="T7">
        <v>20</v>
      </c>
      <c r="U7" t="s">
        <v>27722</v>
      </c>
      <c r="V7">
        <v>229012</v>
      </c>
      <c r="W7" t="s">
        <v>676</v>
      </c>
      <c r="X7">
        <v>8.6999999999999993</v>
      </c>
    </row>
    <row r="8" spans="1:24" x14ac:dyDescent="0.3">
      <c r="A8" s="10" t="s">
        <v>24166</v>
      </c>
      <c r="B8" s="10">
        <v>1144337</v>
      </c>
      <c r="C8" s="10" t="s">
        <v>37</v>
      </c>
      <c r="D8" s="10">
        <v>8.5</v>
      </c>
      <c r="F8" s="10" t="s">
        <v>24166</v>
      </c>
      <c r="G8" s="10">
        <v>1144337</v>
      </c>
      <c r="H8" s="10" t="s">
        <v>37</v>
      </c>
      <c r="I8" s="10">
        <v>8.5</v>
      </c>
      <c r="J8" t="str">
        <f>I8&amp;"-"&amp;COUNTIF($I$5:I8,I8)</f>
        <v>8.5-1</v>
      </c>
      <c r="L8">
        <v>4</v>
      </c>
      <c r="M8" t="str">
        <f t="shared" si="0"/>
        <v>The Godfather: Part II</v>
      </c>
      <c r="N8">
        <f t="shared" si="1"/>
        <v>790926</v>
      </c>
      <c r="O8" t="str">
        <f t="shared" si="2"/>
        <v>English</v>
      </c>
      <c r="P8">
        <f t="shared" si="3"/>
        <v>9</v>
      </c>
      <c r="Q8" t="str">
        <f>P8&amp;"-"&amp;COUNTIF($P$5:P8,P8)</f>
        <v>9-2</v>
      </c>
      <c r="T8">
        <v>25</v>
      </c>
      <c r="U8" t="s">
        <v>26295</v>
      </c>
      <c r="V8">
        <v>417971</v>
      </c>
      <c r="W8" t="s">
        <v>676</v>
      </c>
      <c r="X8">
        <v>8.6</v>
      </c>
    </row>
    <row r="9" spans="1:24" x14ac:dyDescent="0.3">
      <c r="A9" s="4" t="s">
        <v>24167</v>
      </c>
      <c r="B9" s="4">
        <v>212204</v>
      </c>
      <c r="C9" s="4" t="s">
        <v>37</v>
      </c>
      <c r="D9" s="4">
        <v>6.6</v>
      </c>
      <c r="F9" s="4" t="s">
        <v>24167</v>
      </c>
      <c r="G9" s="4">
        <v>212204</v>
      </c>
      <c r="H9" s="4" t="s">
        <v>37</v>
      </c>
      <c r="I9" s="4">
        <v>6.6</v>
      </c>
      <c r="J9" t="str">
        <f>I9&amp;"-"&amp;COUNTIF($I$5:I9,I9)</f>
        <v>6.6-1</v>
      </c>
      <c r="L9">
        <v>5</v>
      </c>
      <c r="M9" t="str">
        <f>_xlfn.XLOOKUP(Q9,$J$5:$J$2603,$F$5:$F$2603,,0,1)</f>
        <v>The Lord of the Rings: The Return of the King</v>
      </c>
      <c r="N9">
        <f t="shared" si="1"/>
        <v>1215718</v>
      </c>
      <c r="O9" t="str">
        <f>_xlfn.XLOOKUP(M9,$F$5:$F$2603,$H$5:$H$2603,,1)</f>
        <v>English</v>
      </c>
      <c r="P9">
        <f t="shared" si="3"/>
        <v>8.9</v>
      </c>
      <c r="Q9" t="str">
        <f>P9&amp;"-"&amp;COUNTIF($P$5:P9,P9)</f>
        <v>8.9-1</v>
      </c>
      <c r="T9">
        <v>45</v>
      </c>
      <c r="U9" t="s">
        <v>27532</v>
      </c>
      <c r="V9">
        <v>259379</v>
      </c>
      <c r="W9" t="s">
        <v>8731</v>
      </c>
      <c r="X9">
        <v>8.5</v>
      </c>
    </row>
    <row r="10" spans="1:24" x14ac:dyDescent="0.3">
      <c r="A10" s="10" t="s">
        <v>24168</v>
      </c>
      <c r="B10" s="10">
        <v>383056</v>
      </c>
      <c r="C10" s="10" t="s">
        <v>37</v>
      </c>
      <c r="D10" s="10">
        <v>6.2</v>
      </c>
      <c r="F10" s="10" t="s">
        <v>24168</v>
      </c>
      <c r="G10" s="10">
        <v>383056</v>
      </c>
      <c r="H10" s="10" t="s">
        <v>37</v>
      </c>
      <c r="I10" s="10">
        <v>6.2</v>
      </c>
      <c r="J10" t="str">
        <f>I10&amp;"-"&amp;COUNTIF($I$5:I10,I10)</f>
        <v>6.2-1</v>
      </c>
      <c r="L10">
        <v>6</v>
      </c>
      <c r="M10" t="str">
        <f t="shared" si="0"/>
        <v>Schindler's List</v>
      </c>
      <c r="N10">
        <f t="shared" si="1"/>
        <v>865020</v>
      </c>
      <c r="O10" t="str">
        <f t="shared" si="2"/>
        <v>English</v>
      </c>
      <c r="P10">
        <f t="shared" si="3"/>
        <v>8.9</v>
      </c>
      <c r="Q10" t="str">
        <f>P10&amp;"-"&amp;COUNTIF($P$5:P10,P10)</f>
        <v>8.9-2</v>
      </c>
      <c r="T10">
        <v>48</v>
      </c>
      <c r="U10" t="s">
        <v>25375</v>
      </c>
      <c r="V10">
        <v>534262</v>
      </c>
      <c r="W10" t="s">
        <v>1464</v>
      </c>
      <c r="X10">
        <v>8.4</v>
      </c>
    </row>
    <row r="11" spans="1:24" x14ac:dyDescent="0.3">
      <c r="A11" s="4" t="s">
        <v>24169</v>
      </c>
      <c r="B11" s="4">
        <v>294810</v>
      </c>
      <c r="C11" s="4" t="s">
        <v>37</v>
      </c>
      <c r="D11" s="4">
        <v>7.8</v>
      </c>
      <c r="F11" s="4" t="s">
        <v>24169</v>
      </c>
      <c r="G11" s="4">
        <v>294810</v>
      </c>
      <c r="H11" s="4" t="s">
        <v>37</v>
      </c>
      <c r="I11" s="4">
        <v>7.8</v>
      </c>
      <c r="J11" t="str">
        <f>I11&amp;"-"&amp;COUNTIF($I$5:I11,I11)</f>
        <v>7.8-1</v>
      </c>
      <c r="L11">
        <v>7</v>
      </c>
      <c r="M11" t="str">
        <f t="shared" si="0"/>
        <v>Pulp Fiction</v>
      </c>
      <c r="N11">
        <f t="shared" si="1"/>
        <v>1324680</v>
      </c>
      <c r="O11" t="str">
        <f t="shared" si="2"/>
        <v>English</v>
      </c>
      <c r="P11">
        <f t="shared" si="3"/>
        <v>8.9</v>
      </c>
      <c r="Q11" t="str">
        <f>P11&amp;"-"&amp;COUNTIF($P$5:P11,P11)</f>
        <v>8.9-3</v>
      </c>
      <c r="T11">
        <v>51</v>
      </c>
      <c r="U11" t="s">
        <v>26263</v>
      </c>
      <c r="V11">
        <v>221552</v>
      </c>
      <c r="W11" t="s">
        <v>676</v>
      </c>
      <c r="X11">
        <v>8.4</v>
      </c>
    </row>
    <row r="12" spans="1:24" x14ac:dyDescent="0.3">
      <c r="A12" s="10" t="s">
        <v>24170</v>
      </c>
      <c r="B12" s="10">
        <v>462669</v>
      </c>
      <c r="C12" s="10" t="s">
        <v>37</v>
      </c>
      <c r="D12" s="10">
        <v>7.5</v>
      </c>
      <c r="F12" s="10" t="s">
        <v>24170</v>
      </c>
      <c r="G12" s="10">
        <v>462669</v>
      </c>
      <c r="H12" s="10" t="s">
        <v>37</v>
      </c>
      <c r="I12" s="10">
        <v>7.5</v>
      </c>
      <c r="J12" t="str">
        <f>I12&amp;"-"&amp;COUNTIF($I$5:I12,I12)</f>
        <v>7.5-1</v>
      </c>
      <c r="L12">
        <v>8</v>
      </c>
      <c r="M12" t="str">
        <f t="shared" si="0"/>
        <v>The Good, the Bad and the Ugly</v>
      </c>
      <c r="N12">
        <f t="shared" si="1"/>
        <v>503509</v>
      </c>
      <c r="O12" t="str">
        <f t="shared" si="2"/>
        <v>Italian</v>
      </c>
      <c r="P12">
        <f t="shared" si="3"/>
        <v>8.9</v>
      </c>
      <c r="Q12" t="str">
        <f>P12&amp;"-"&amp;COUNTIF($P$5:P12,P12)</f>
        <v>8.9-4</v>
      </c>
      <c r="T12">
        <v>55</v>
      </c>
      <c r="U12" t="s">
        <v>26773</v>
      </c>
      <c r="V12">
        <v>168203</v>
      </c>
      <c r="W12" t="s">
        <v>8731</v>
      </c>
      <c r="X12">
        <v>8.4</v>
      </c>
    </row>
    <row r="13" spans="1:24" x14ac:dyDescent="0.3">
      <c r="A13" s="4" t="s">
        <v>24171</v>
      </c>
      <c r="B13" s="4">
        <v>321795</v>
      </c>
      <c r="C13" s="4" t="s">
        <v>37</v>
      </c>
      <c r="D13" s="4">
        <v>7.5</v>
      </c>
      <c r="F13" s="4" t="s">
        <v>24171</v>
      </c>
      <c r="G13" s="4">
        <v>321795</v>
      </c>
      <c r="H13" s="4" t="s">
        <v>37</v>
      </c>
      <c r="I13" s="4">
        <v>7.5</v>
      </c>
      <c r="J13" t="str">
        <f>I13&amp;"-"&amp;COUNTIF($I$5:I13,I13)</f>
        <v>7.5-2</v>
      </c>
      <c r="L13">
        <v>9</v>
      </c>
      <c r="M13" t="str">
        <f t="shared" si="0"/>
        <v>Inception</v>
      </c>
      <c r="N13">
        <f t="shared" si="1"/>
        <v>1468200</v>
      </c>
      <c r="O13" t="str">
        <f t="shared" si="2"/>
        <v>English</v>
      </c>
      <c r="P13">
        <f t="shared" si="3"/>
        <v>8.8000000000000007</v>
      </c>
      <c r="Q13" t="str">
        <f>P13&amp;"-"&amp;COUNTIF($P$5:P13,P13)</f>
        <v>8.8-1</v>
      </c>
      <c r="T13">
        <v>57</v>
      </c>
      <c r="U13" t="s">
        <v>27473</v>
      </c>
      <c r="V13">
        <v>356181</v>
      </c>
      <c r="W13" t="s">
        <v>12700</v>
      </c>
      <c r="X13">
        <v>8.4</v>
      </c>
    </row>
    <row r="14" spans="1:24" x14ac:dyDescent="0.3">
      <c r="A14" s="10" t="s">
        <v>24172</v>
      </c>
      <c r="B14" s="10">
        <v>371639</v>
      </c>
      <c r="C14" s="10" t="s">
        <v>37</v>
      </c>
      <c r="D14" s="10">
        <v>6.9</v>
      </c>
      <c r="F14" s="10" t="s">
        <v>24172</v>
      </c>
      <c r="G14" s="10">
        <v>371639</v>
      </c>
      <c r="H14" s="10" t="s">
        <v>37</v>
      </c>
      <c r="I14" s="10">
        <v>6.9</v>
      </c>
      <c r="J14" t="str">
        <f>I14&amp;"-"&amp;COUNTIF($I$5:I14,I14)</f>
        <v>6.9-1</v>
      </c>
      <c r="L14">
        <v>10</v>
      </c>
      <c r="M14" t="str">
        <f t="shared" si="0"/>
        <v>The Lord of the Rings: The Fellowship of the Ring</v>
      </c>
      <c r="N14">
        <f t="shared" si="1"/>
        <v>1238746</v>
      </c>
      <c r="O14" t="str">
        <f t="shared" si="2"/>
        <v>English</v>
      </c>
      <c r="P14">
        <f t="shared" si="3"/>
        <v>8.8000000000000007</v>
      </c>
      <c r="Q14" t="str">
        <f>P14&amp;"-"&amp;COUNTIF($P$5:P14,P14)</f>
        <v>8.8-2</v>
      </c>
      <c r="T14">
        <v>71</v>
      </c>
      <c r="U14" t="s">
        <v>26591</v>
      </c>
      <c r="V14">
        <v>111841</v>
      </c>
      <c r="W14" t="s">
        <v>8731</v>
      </c>
      <c r="X14">
        <v>8.3000000000000007</v>
      </c>
    </row>
    <row r="15" spans="1:24" x14ac:dyDescent="0.3">
      <c r="A15" s="4" t="s">
        <v>24173</v>
      </c>
      <c r="B15" s="4">
        <v>240396</v>
      </c>
      <c r="C15" s="4" t="s">
        <v>37</v>
      </c>
      <c r="D15" s="4">
        <v>6.1</v>
      </c>
      <c r="F15" s="4" t="s">
        <v>24173</v>
      </c>
      <c r="G15" s="4">
        <v>240396</v>
      </c>
      <c r="H15" s="4" t="s">
        <v>37</v>
      </c>
      <c r="I15" s="4">
        <v>6.1</v>
      </c>
      <c r="J15" t="str">
        <f>I15&amp;"-"&amp;COUNTIF($I$5:I15,I15)</f>
        <v>6.1-1</v>
      </c>
      <c r="L15">
        <v>11</v>
      </c>
      <c r="M15" t="str">
        <f t="shared" si="0"/>
        <v>Fight Club</v>
      </c>
      <c r="N15">
        <f t="shared" si="1"/>
        <v>1347461</v>
      </c>
      <c r="O15" t="str">
        <f t="shared" si="2"/>
        <v>English</v>
      </c>
      <c r="P15">
        <f t="shared" si="3"/>
        <v>8.8000000000000007</v>
      </c>
      <c r="Q15" t="str">
        <f>P15&amp;"-"&amp;COUNTIF($P$5:P15,P15)</f>
        <v>8.8-3</v>
      </c>
      <c r="T15">
        <v>73</v>
      </c>
      <c r="U15" t="s">
        <v>26654</v>
      </c>
      <c r="V15">
        <v>248354</v>
      </c>
      <c r="W15" t="s">
        <v>8731</v>
      </c>
      <c r="X15">
        <v>8.3000000000000007</v>
      </c>
    </row>
    <row r="16" spans="1:24" x14ac:dyDescent="0.3">
      <c r="A16" s="10" t="s">
        <v>24174</v>
      </c>
      <c r="B16" s="10">
        <v>330784</v>
      </c>
      <c r="C16" s="10" t="s">
        <v>37</v>
      </c>
      <c r="D16" s="10">
        <v>6.7</v>
      </c>
      <c r="F16" s="10" t="s">
        <v>24174</v>
      </c>
      <c r="G16" s="10">
        <v>330784</v>
      </c>
      <c r="H16" s="10" t="s">
        <v>37</v>
      </c>
      <c r="I16" s="10">
        <v>6.7</v>
      </c>
      <c r="J16" t="str">
        <f>I16&amp;"-"&amp;COUNTIF($I$5:I16,I16)</f>
        <v>6.7-1</v>
      </c>
      <c r="L16">
        <v>12</v>
      </c>
      <c r="M16" t="str">
        <f t="shared" si="0"/>
        <v>Forrest Gump</v>
      </c>
      <c r="N16">
        <f t="shared" si="1"/>
        <v>1251222</v>
      </c>
      <c r="O16" t="str">
        <f t="shared" si="2"/>
        <v>English</v>
      </c>
      <c r="P16">
        <f t="shared" si="3"/>
        <v>8.8000000000000007</v>
      </c>
      <c r="Q16" t="str">
        <f>P16&amp;"-"&amp;COUNTIF($P$5:P16,P16)</f>
        <v>8.8-4</v>
      </c>
      <c r="T16">
        <v>90</v>
      </c>
      <c r="U16" t="s">
        <v>26028</v>
      </c>
      <c r="V16">
        <v>214091</v>
      </c>
      <c r="W16" t="s">
        <v>676</v>
      </c>
      <c r="X16">
        <v>8.1999999999999993</v>
      </c>
    </row>
    <row r="17" spans="1:24" x14ac:dyDescent="0.3">
      <c r="A17" s="4" t="s">
        <v>24175</v>
      </c>
      <c r="B17" s="4">
        <v>522040</v>
      </c>
      <c r="C17" s="4" t="s">
        <v>37</v>
      </c>
      <c r="D17" s="4">
        <v>7.3</v>
      </c>
      <c r="F17" s="4" t="s">
        <v>24175</v>
      </c>
      <c r="G17" s="4">
        <v>522040</v>
      </c>
      <c r="H17" s="4" t="s">
        <v>37</v>
      </c>
      <c r="I17" s="4">
        <v>7.3</v>
      </c>
      <c r="J17" t="str">
        <f>I17&amp;"-"&amp;COUNTIF($I$5:I17,I17)</f>
        <v>7.3-1</v>
      </c>
      <c r="L17">
        <v>13</v>
      </c>
      <c r="M17" t="str">
        <f t="shared" si="0"/>
        <v>Star Wars: Episode V - The Empire Strikes Back</v>
      </c>
      <c r="N17">
        <f t="shared" si="1"/>
        <v>837759</v>
      </c>
      <c r="O17" t="str">
        <f t="shared" si="2"/>
        <v>English</v>
      </c>
      <c r="P17">
        <f t="shared" si="3"/>
        <v>8.8000000000000007</v>
      </c>
      <c r="Q17" t="str">
        <f>P17&amp;"-"&amp;COUNTIF($P$5:P17,P17)</f>
        <v>8.8-5</v>
      </c>
      <c r="T17">
        <v>92</v>
      </c>
      <c r="U17" t="s">
        <v>26438</v>
      </c>
      <c r="V17">
        <v>467234</v>
      </c>
      <c r="W17" t="s">
        <v>2778</v>
      </c>
      <c r="X17">
        <v>8.1999999999999993</v>
      </c>
    </row>
    <row r="18" spans="1:24" x14ac:dyDescent="0.3">
      <c r="A18" s="10" t="s">
        <v>24176</v>
      </c>
      <c r="B18" s="10">
        <v>181792</v>
      </c>
      <c r="C18" s="10" t="s">
        <v>37</v>
      </c>
      <c r="D18" s="10">
        <v>6.5</v>
      </c>
      <c r="F18" s="10" t="s">
        <v>24176</v>
      </c>
      <c r="G18" s="10">
        <v>181792</v>
      </c>
      <c r="H18" s="10" t="s">
        <v>37</v>
      </c>
      <c r="I18" s="10">
        <v>6.5</v>
      </c>
      <c r="J18" t="str">
        <f>I18&amp;"-"&amp;COUNTIF($I$5:I18,I18)</f>
        <v>6.5-1</v>
      </c>
      <c r="L18">
        <v>14</v>
      </c>
      <c r="M18" t="str">
        <f t="shared" si="0"/>
        <v>The Lord of the Rings: The Two Towers</v>
      </c>
      <c r="N18">
        <f t="shared" si="1"/>
        <v>1100446</v>
      </c>
      <c r="O18" t="str">
        <f t="shared" si="2"/>
        <v>English</v>
      </c>
      <c r="P18">
        <f t="shared" si="3"/>
        <v>8.6999999999999993</v>
      </c>
      <c r="Q18" t="str">
        <f>P18&amp;"-"&amp;COUNTIF($P$5:P18,P18)</f>
        <v>8.7-1</v>
      </c>
      <c r="T18">
        <v>94</v>
      </c>
      <c r="U18" t="s">
        <v>27159</v>
      </c>
      <c r="V18">
        <v>80429</v>
      </c>
      <c r="W18" t="s">
        <v>1464</v>
      </c>
      <c r="X18">
        <v>8.1999999999999993</v>
      </c>
    </row>
    <row r="19" spans="1:24" x14ac:dyDescent="0.3">
      <c r="A19" s="4" t="s">
        <v>24177</v>
      </c>
      <c r="B19" s="4">
        <v>548573</v>
      </c>
      <c r="C19" s="4" t="s">
        <v>37</v>
      </c>
      <c r="D19" s="4">
        <v>7.2</v>
      </c>
      <c r="F19" s="4" t="s">
        <v>24177</v>
      </c>
      <c r="G19" s="4">
        <v>548573</v>
      </c>
      <c r="H19" s="4" t="s">
        <v>37</v>
      </c>
      <c r="I19" s="4">
        <v>7.2</v>
      </c>
      <c r="J19" t="str">
        <f>I19&amp;"-"&amp;COUNTIF($I$5:I19,I19)</f>
        <v>7.2-1</v>
      </c>
      <c r="L19">
        <v>15</v>
      </c>
      <c r="M19" t="str">
        <f t="shared" si="0"/>
        <v>The Matrix</v>
      </c>
      <c r="N19">
        <f t="shared" si="1"/>
        <v>1217752</v>
      </c>
      <c r="O19" t="str">
        <f t="shared" si="2"/>
        <v>English</v>
      </c>
      <c r="P19">
        <f t="shared" si="3"/>
        <v>8.6999999999999993</v>
      </c>
      <c r="Q19" t="str">
        <f>P19&amp;"-"&amp;COUNTIF($P$5:P19,P19)</f>
        <v>8.7-2</v>
      </c>
      <c r="T19">
        <v>96</v>
      </c>
      <c r="U19" t="s">
        <v>27420</v>
      </c>
      <c r="V19">
        <v>131831</v>
      </c>
      <c r="W19" t="s">
        <v>2778</v>
      </c>
      <c r="X19">
        <v>8.1999999999999993</v>
      </c>
    </row>
    <row r="20" spans="1:24" x14ac:dyDescent="0.3">
      <c r="A20" s="10" t="s">
        <v>24178</v>
      </c>
      <c r="B20" s="10">
        <v>149922</v>
      </c>
      <c r="C20" s="10" t="s">
        <v>37</v>
      </c>
      <c r="D20" s="10">
        <v>6.6</v>
      </c>
      <c r="F20" s="10" t="s">
        <v>24178</v>
      </c>
      <c r="G20" s="10">
        <v>149922</v>
      </c>
      <c r="H20" s="10" t="s">
        <v>37</v>
      </c>
      <c r="I20" s="10">
        <v>6.6</v>
      </c>
      <c r="J20" t="str">
        <f>I20&amp;"-"&amp;COUNTIF($I$5:I20,I20)</f>
        <v>6.6-2</v>
      </c>
      <c r="L20">
        <v>16</v>
      </c>
      <c r="M20" t="str">
        <f t="shared" si="0"/>
        <v>Goodfellas</v>
      </c>
      <c r="N20">
        <f t="shared" si="1"/>
        <v>728685</v>
      </c>
      <c r="O20" t="str">
        <f t="shared" si="2"/>
        <v>English</v>
      </c>
      <c r="P20">
        <f t="shared" si="3"/>
        <v>8.6999999999999993</v>
      </c>
      <c r="Q20" t="str">
        <f>P20&amp;"-"&amp;COUNTIF($P$5:P20,P20)</f>
        <v>8.7-3</v>
      </c>
      <c r="T20">
        <v>126</v>
      </c>
      <c r="U20" t="s">
        <v>26655</v>
      </c>
      <c r="V20">
        <v>64556</v>
      </c>
      <c r="W20" t="s">
        <v>2778</v>
      </c>
      <c r="X20">
        <v>8.1</v>
      </c>
    </row>
    <row r="21" spans="1:24" x14ac:dyDescent="0.3">
      <c r="A21" s="4" t="s">
        <v>24179</v>
      </c>
      <c r="B21" s="4">
        <v>995415</v>
      </c>
      <c r="C21" s="4" t="s">
        <v>37</v>
      </c>
      <c r="D21" s="4">
        <v>8.1</v>
      </c>
      <c r="F21" s="4" t="s">
        <v>24179</v>
      </c>
      <c r="G21" s="4">
        <v>995415</v>
      </c>
      <c r="H21" s="4" t="s">
        <v>37</v>
      </c>
      <c r="I21" s="4">
        <v>8.1</v>
      </c>
      <c r="J21" t="str">
        <f>I21&amp;"-"&amp;COUNTIF($I$5:I21,I21)</f>
        <v>8.1-1</v>
      </c>
      <c r="L21">
        <v>17</v>
      </c>
      <c r="M21" t="str">
        <f t="shared" si="0"/>
        <v>Star Wars: Episode IV - A New Hope</v>
      </c>
      <c r="N21">
        <f t="shared" si="1"/>
        <v>911097</v>
      </c>
      <c r="O21" t="str">
        <f t="shared" si="2"/>
        <v>English</v>
      </c>
      <c r="P21">
        <f t="shared" si="3"/>
        <v>8.6999999999999993</v>
      </c>
      <c r="Q21" t="str">
        <f>P21&amp;"-"&amp;COUNTIF($P$5:P21,P21)</f>
        <v>8.7-4</v>
      </c>
      <c r="T21">
        <v>127</v>
      </c>
      <c r="U21" t="s">
        <v>26728</v>
      </c>
      <c r="V21">
        <v>31943</v>
      </c>
      <c r="W21" t="s">
        <v>12700</v>
      </c>
      <c r="X21">
        <v>8.1</v>
      </c>
    </row>
    <row r="22" spans="1:24" x14ac:dyDescent="0.3">
      <c r="A22" s="10" t="s">
        <v>24180</v>
      </c>
      <c r="B22" s="10">
        <v>370704</v>
      </c>
      <c r="C22" s="10" t="s">
        <v>37</v>
      </c>
      <c r="D22" s="10">
        <v>6.7</v>
      </c>
      <c r="F22" s="10" t="s">
        <v>24180</v>
      </c>
      <c r="G22" s="10">
        <v>370704</v>
      </c>
      <c r="H22" s="10" t="s">
        <v>37</v>
      </c>
      <c r="I22" s="10">
        <v>6.7</v>
      </c>
      <c r="J22" t="str">
        <f>I22&amp;"-"&amp;COUNTIF($I$5:I22,I22)</f>
        <v>6.7-2</v>
      </c>
      <c r="L22">
        <v>18</v>
      </c>
      <c r="M22" t="str">
        <f t="shared" si="0"/>
        <v>One Flew Over the Cuckoo's Nest</v>
      </c>
      <c r="N22">
        <f t="shared" si="1"/>
        <v>680041</v>
      </c>
      <c r="O22" t="str">
        <f t="shared" si="2"/>
        <v>English</v>
      </c>
      <c r="P22">
        <f t="shared" si="3"/>
        <v>8.6999999999999993</v>
      </c>
      <c r="Q22" t="str">
        <f>P22&amp;"-"&amp;COUNTIF($P$5:P22,P22)</f>
        <v>8.7-5</v>
      </c>
      <c r="T22">
        <v>129</v>
      </c>
      <c r="U22" t="s">
        <v>27081</v>
      </c>
      <c r="V22">
        <v>106160</v>
      </c>
      <c r="W22" t="s">
        <v>676</v>
      </c>
      <c r="X22">
        <v>8.1</v>
      </c>
    </row>
    <row r="23" spans="1:24" x14ac:dyDescent="0.3">
      <c r="A23" s="4" t="s">
        <v>24181</v>
      </c>
      <c r="B23" s="4">
        <v>268154</v>
      </c>
      <c r="C23" s="4" t="s">
        <v>37</v>
      </c>
      <c r="D23" s="4">
        <v>6.8</v>
      </c>
      <c r="F23" s="4" t="s">
        <v>24181</v>
      </c>
      <c r="G23" s="4">
        <v>268154</v>
      </c>
      <c r="H23" s="4" t="s">
        <v>37</v>
      </c>
      <c r="I23" s="4">
        <v>6.8</v>
      </c>
      <c r="J23" t="str">
        <f>I23&amp;"-"&amp;COUNTIF($I$5:I23,I23)</f>
        <v>6.8-2</v>
      </c>
      <c r="L23">
        <v>19</v>
      </c>
      <c r="M23" t="str">
        <f t="shared" si="0"/>
        <v>City of God</v>
      </c>
      <c r="N23">
        <f t="shared" si="1"/>
        <v>533200</v>
      </c>
      <c r="O23" t="str">
        <f t="shared" si="2"/>
        <v>Portuguese</v>
      </c>
      <c r="P23">
        <f t="shared" si="3"/>
        <v>8.6999999999999993</v>
      </c>
      <c r="Q23" t="str">
        <f>P23&amp;"-"&amp;COUNTIF($P$5:P23,P23)</f>
        <v>8.7-6</v>
      </c>
      <c r="T23">
        <v>130</v>
      </c>
      <c r="U23" t="s">
        <v>27161</v>
      </c>
      <c r="V23">
        <v>81644</v>
      </c>
      <c r="W23" t="s">
        <v>14503</v>
      </c>
      <c r="X23">
        <v>8.1</v>
      </c>
    </row>
    <row r="24" spans="1:24" x14ac:dyDescent="0.3">
      <c r="A24" s="10" t="s">
        <v>24182</v>
      </c>
      <c r="B24" s="10">
        <v>354228</v>
      </c>
      <c r="C24" s="10" t="s">
        <v>37</v>
      </c>
      <c r="D24" s="10">
        <v>7.5</v>
      </c>
      <c r="F24" s="10" t="s">
        <v>24182</v>
      </c>
      <c r="G24" s="10">
        <v>354228</v>
      </c>
      <c r="H24" s="10" t="s">
        <v>37</v>
      </c>
      <c r="I24" s="10">
        <v>7.5</v>
      </c>
      <c r="J24" t="str">
        <f>I24&amp;"-"&amp;COUNTIF($I$5:I24,I24)</f>
        <v>7.5-3</v>
      </c>
      <c r="L24">
        <v>20</v>
      </c>
      <c r="M24" t="str">
        <f t="shared" si="0"/>
        <v>Seven Samurai</v>
      </c>
      <c r="N24">
        <f t="shared" si="1"/>
        <v>229012</v>
      </c>
      <c r="O24" t="str">
        <f t="shared" si="2"/>
        <v>Japanese</v>
      </c>
      <c r="P24">
        <f t="shared" si="3"/>
        <v>8.6999999999999993</v>
      </c>
      <c r="Q24" t="str">
        <f>P24&amp;"-"&amp;COUNTIF($P$5:P24,P24)</f>
        <v>8.7-7</v>
      </c>
      <c r="T24">
        <v>178</v>
      </c>
      <c r="U24" t="s">
        <v>27028</v>
      </c>
      <c r="V24">
        <v>69759</v>
      </c>
      <c r="W24" t="s">
        <v>5611</v>
      </c>
      <c r="X24">
        <v>8</v>
      </c>
    </row>
    <row r="25" spans="1:24" x14ac:dyDescent="0.3">
      <c r="A25" s="4" t="s">
        <v>24183</v>
      </c>
      <c r="B25" s="4">
        <v>451803</v>
      </c>
      <c r="C25" s="4" t="s">
        <v>37</v>
      </c>
      <c r="D25" s="4">
        <v>7</v>
      </c>
      <c r="F25" s="4" t="s">
        <v>24183</v>
      </c>
      <c r="G25" s="4">
        <v>451803</v>
      </c>
      <c r="H25" s="4" t="s">
        <v>37</v>
      </c>
      <c r="I25" s="4">
        <v>7</v>
      </c>
      <c r="J25" t="str">
        <f>I25&amp;"-"&amp;COUNTIF($I$5:I25,I25)</f>
        <v>7-1</v>
      </c>
      <c r="L25">
        <v>21</v>
      </c>
      <c r="M25" t="str">
        <f t="shared" si="0"/>
        <v>Interstellar</v>
      </c>
      <c r="N25">
        <f t="shared" si="1"/>
        <v>928227</v>
      </c>
      <c r="O25" t="str">
        <f t="shared" si="2"/>
        <v>English</v>
      </c>
      <c r="P25">
        <f t="shared" si="3"/>
        <v>8.6</v>
      </c>
      <c r="Q25" t="str">
        <f>P25&amp;"-"&amp;COUNTIF($P$5:P25,P25)</f>
        <v>8.6-1</v>
      </c>
      <c r="T25">
        <v>180</v>
      </c>
      <c r="U25" t="s">
        <v>27097</v>
      </c>
      <c r="V25">
        <v>70194</v>
      </c>
      <c r="W25" t="s">
        <v>1464</v>
      </c>
      <c r="X25">
        <v>8</v>
      </c>
    </row>
    <row r="26" spans="1:24" x14ac:dyDescent="0.3">
      <c r="A26" s="10" t="s">
        <v>24184</v>
      </c>
      <c r="B26" s="10">
        <v>211765</v>
      </c>
      <c r="C26" s="10" t="s">
        <v>37</v>
      </c>
      <c r="D26" s="10">
        <v>6.7</v>
      </c>
      <c r="F26" s="10" t="s">
        <v>24184</v>
      </c>
      <c r="G26" s="10">
        <v>211765</v>
      </c>
      <c r="H26" s="10" t="s">
        <v>37</v>
      </c>
      <c r="I26" s="10">
        <v>6.7</v>
      </c>
      <c r="J26" t="str">
        <f>I26&amp;"-"&amp;COUNTIF($I$5:I26,I26)</f>
        <v>6.7-3</v>
      </c>
      <c r="L26">
        <v>22</v>
      </c>
      <c r="M26" t="str">
        <f t="shared" si="0"/>
        <v>Saving Private Ryan</v>
      </c>
      <c r="N26">
        <f t="shared" si="1"/>
        <v>881236</v>
      </c>
      <c r="O26" t="str">
        <f t="shared" si="2"/>
        <v>English</v>
      </c>
      <c r="P26">
        <f t="shared" si="3"/>
        <v>8.6</v>
      </c>
      <c r="Q26" t="str">
        <f>P26&amp;"-"&amp;COUNTIF($P$5:P26,P26)</f>
        <v>8.6-2</v>
      </c>
      <c r="T26">
        <v>200</v>
      </c>
      <c r="U26" t="s">
        <v>25256</v>
      </c>
      <c r="V26">
        <v>149414</v>
      </c>
      <c r="W26" t="s">
        <v>1946</v>
      </c>
      <c r="X26">
        <v>7.9</v>
      </c>
    </row>
    <row r="27" spans="1:24" x14ac:dyDescent="0.3">
      <c r="A27" s="4" t="s">
        <v>24185</v>
      </c>
      <c r="B27" s="4">
        <v>483540</v>
      </c>
      <c r="C27" s="4" t="s">
        <v>37</v>
      </c>
      <c r="D27" s="4">
        <v>7.9</v>
      </c>
      <c r="F27" s="4" t="s">
        <v>24185</v>
      </c>
      <c r="G27" s="4">
        <v>483540</v>
      </c>
      <c r="H27" s="4" t="s">
        <v>37</v>
      </c>
      <c r="I27" s="4">
        <v>7.9</v>
      </c>
      <c r="J27" t="str">
        <f>I27&amp;"-"&amp;COUNTIF($I$5:I27,I27)</f>
        <v>7.9-2</v>
      </c>
      <c r="L27">
        <v>23</v>
      </c>
      <c r="M27" t="str">
        <f t="shared" si="0"/>
        <v>Se7en</v>
      </c>
      <c r="N27">
        <f t="shared" si="1"/>
        <v>1023511</v>
      </c>
      <c r="O27" t="str">
        <f t="shared" si="2"/>
        <v>English</v>
      </c>
      <c r="P27">
        <f t="shared" si="3"/>
        <v>8.6</v>
      </c>
      <c r="Q27" t="str">
        <f>P27&amp;"-"&amp;COUNTIF($P$5:P27,P27)</f>
        <v>8.6-3</v>
      </c>
      <c r="T27">
        <v>216</v>
      </c>
      <c r="U27" t="s">
        <v>26480</v>
      </c>
      <c r="V27">
        <v>217740</v>
      </c>
      <c r="W27" t="s">
        <v>1946</v>
      </c>
      <c r="X27">
        <v>7.9</v>
      </c>
    </row>
    <row r="28" spans="1:24" x14ac:dyDescent="0.3">
      <c r="A28" s="10" t="s">
        <v>24186</v>
      </c>
      <c r="B28" s="10">
        <v>149019</v>
      </c>
      <c r="C28" s="10" t="s">
        <v>37</v>
      </c>
      <c r="D28" s="10">
        <v>6.1</v>
      </c>
      <c r="F28" s="10" t="s">
        <v>24186</v>
      </c>
      <c r="G28" s="10">
        <v>149019</v>
      </c>
      <c r="H28" s="10" t="s">
        <v>37</v>
      </c>
      <c r="I28" s="10">
        <v>6.1</v>
      </c>
      <c r="J28" t="str">
        <f>I28&amp;"-"&amp;COUNTIF($I$5:I28,I28)</f>
        <v>6.1-2</v>
      </c>
      <c r="L28">
        <v>24</v>
      </c>
      <c r="M28" t="str">
        <f t="shared" si="0"/>
        <v>The Silence of the Lambs</v>
      </c>
      <c r="N28">
        <f t="shared" si="1"/>
        <v>887467</v>
      </c>
      <c r="O28" t="str">
        <f t="shared" si="2"/>
        <v>English</v>
      </c>
      <c r="P28">
        <f t="shared" si="3"/>
        <v>8.6</v>
      </c>
      <c r="Q28" t="str">
        <f>P28&amp;"-"&amp;COUNTIF($P$5:P28,P28)</f>
        <v>8.6-4</v>
      </c>
      <c r="T28">
        <v>219</v>
      </c>
      <c r="U28" t="s">
        <v>26686</v>
      </c>
      <c r="V28">
        <v>132149</v>
      </c>
      <c r="W28" t="s">
        <v>676</v>
      </c>
      <c r="X28">
        <v>7.9</v>
      </c>
    </row>
    <row r="29" spans="1:24" x14ac:dyDescent="0.3">
      <c r="A29" s="4" t="s">
        <v>24187</v>
      </c>
      <c r="B29" s="4">
        <v>316018</v>
      </c>
      <c r="C29" s="4" t="s">
        <v>37</v>
      </c>
      <c r="D29" s="4">
        <v>7.2</v>
      </c>
      <c r="F29" s="4" t="s">
        <v>24187</v>
      </c>
      <c r="G29" s="4">
        <v>316018</v>
      </c>
      <c r="H29" s="4" t="s">
        <v>37</v>
      </c>
      <c r="I29" s="4">
        <v>7.2</v>
      </c>
      <c r="J29" t="str">
        <f>I29&amp;"-"&amp;COUNTIF($I$5:I29,I29)</f>
        <v>7.2-2</v>
      </c>
      <c r="L29">
        <v>25</v>
      </c>
      <c r="M29" t="str">
        <f t="shared" si="0"/>
        <v>Spirited Away</v>
      </c>
      <c r="N29">
        <f t="shared" si="1"/>
        <v>417971</v>
      </c>
      <c r="O29" t="str">
        <f t="shared" si="2"/>
        <v>Japanese</v>
      </c>
      <c r="P29">
        <f t="shared" si="3"/>
        <v>8.6</v>
      </c>
      <c r="Q29" t="str">
        <f>P29&amp;"-"&amp;COUNTIF($P$5:P29,P29)</f>
        <v>8.6-5</v>
      </c>
      <c r="T29">
        <v>223</v>
      </c>
      <c r="U29" t="s">
        <v>26982</v>
      </c>
      <c r="V29">
        <v>70382</v>
      </c>
      <c r="W29" t="s">
        <v>1464</v>
      </c>
      <c r="X29">
        <v>7.9</v>
      </c>
    </row>
    <row r="30" spans="1:24" x14ac:dyDescent="0.3">
      <c r="A30" s="10" t="s">
        <v>24188</v>
      </c>
      <c r="B30" s="10">
        <v>793059</v>
      </c>
      <c r="C30" s="10" t="s">
        <v>37</v>
      </c>
      <c r="D30" s="10">
        <v>7.7</v>
      </c>
      <c r="F30" s="10" t="s">
        <v>24188</v>
      </c>
      <c r="G30" s="10">
        <v>793059</v>
      </c>
      <c r="H30" s="10" t="s">
        <v>37</v>
      </c>
      <c r="I30" s="10">
        <v>7.7</v>
      </c>
      <c r="J30" t="str">
        <f>I30&amp;"-"&amp;COUNTIF($I$5:I30,I30)</f>
        <v>7.7-1</v>
      </c>
      <c r="L30">
        <v>26</v>
      </c>
      <c r="M30" t="str">
        <f t="shared" si="0"/>
        <v>American History X</v>
      </c>
      <c r="N30">
        <f t="shared" si="1"/>
        <v>782437</v>
      </c>
      <c r="O30" t="str">
        <f t="shared" si="2"/>
        <v>English</v>
      </c>
      <c r="P30">
        <f t="shared" si="3"/>
        <v>8.6</v>
      </c>
      <c r="Q30" t="str">
        <f>P30&amp;"-"&amp;COUNTIF($P$5:P30,P30)</f>
        <v>8.6-6</v>
      </c>
      <c r="T30">
        <v>249</v>
      </c>
      <c r="U30" t="s">
        <v>25315</v>
      </c>
      <c r="V30">
        <v>236000</v>
      </c>
      <c r="W30" t="s">
        <v>6468</v>
      </c>
      <c r="X30">
        <v>7.8</v>
      </c>
    </row>
    <row r="31" spans="1:24" x14ac:dyDescent="0.3">
      <c r="A31" s="4" t="s">
        <v>24189</v>
      </c>
      <c r="B31" s="4">
        <v>272670</v>
      </c>
      <c r="C31" s="4" t="s">
        <v>37</v>
      </c>
      <c r="D31" s="4">
        <v>8.1999999999999993</v>
      </c>
      <c r="F31" s="4" t="s">
        <v>24189</v>
      </c>
      <c r="G31" s="4">
        <v>272670</v>
      </c>
      <c r="H31" s="4" t="s">
        <v>37</v>
      </c>
      <c r="I31" s="4">
        <v>8.1999999999999993</v>
      </c>
      <c r="J31" t="str">
        <f>I31&amp;"-"&amp;COUNTIF($I$5:I31,I31)</f>
        <v>8.2-1</v>
      </c>
      <c r="L31">
        <v>27</v>
      </c>
      <c r="M31" t="str">
        <f t="shared" si="0"/>
        <v>The Usual Suspects</v>
      </c>
      <c r="N31">
        <f t="shared" si="1"/>
        <v>740918</v>
      </c>
      <c r="O31" t="str">
        <f t="shared" si="2"/>
        <v>English</v>
      </c>
      <c r="P31">
        <f t="shared" si="3"/>
        <v>8.6</v>
      </c>
      <c r="Q31" t="str">
        <f>P31&amp;"-"&amp;COUNTIF($P$5:P31,P31)</f>
        <v>8.6-7</v>
      </c>
    </row>
    <row r="32" spans="1:24" x14ac:dyDescent="0.3">
      <c r="A32" s="10" t="s">
        <v>24190</v>
      </c>
      <c r="B32" s="10">
        <v>202382</v>
      </c>
      <c r="C32" s="10" t="s">
        <v>37</v>
      </c>
      <c r="D32" s="10">
        <v>5.9</v>
      </c>
      <c r="F32" s="10" t="s">
        <v>24190</v>
      </c>
      <c r="G32" s="10">
        <v>202382</v>
      </c>
      <c r="H32" s="10" t="s">
        <v>37</v>
      </c>
      <c r="I32" s="10">
        <v>5.9</v>
      </c>
      <c r="J32" t="str">
        <f>I32&amp;"-"&amp;COUNTIF($I$5:I32,I32)</f>
        <v>5.9-1</v>
      </c>
      <c r="L32">
        <v>28</v>
      </c>
      <c r="M32" t="str">
        <f t="shared" si="0"/>
        <v>Modern Times</v>
      </c>
      <c r="N32">
        <f t="shared" si="1"/>
        <v>143086</v>
      </c>
      <c r="O32" t="str">
        <f t="shared" si="2"/>
        <v>English</v>
      </c>
      <c r="P32">
        <f t="shared" si="3"/>
        <v>8.6</v>
      </c>
      <c r="Q32" t="str">
        <f>P32&amp;"-"&amp;COUNTIF($P$5:P32,P32)</f>
        <v>8.6-8</v>
      </c>
    </row>
    <row r="33" spans="1:17" x14ac:dyDescent="0.3">
      <c r="A33" s="4" t="s">
        <v>24191</v>
      </c>
      <c r="B33" s="4">
        <v>418214</v>
      </c>
      <c r="C33" s="4" t="s">
        <v>37</v>
      </c>
      <c r="D33" s="4">
        <v>7</v>
      </c>
      <c r="F33" s="4" t="s">
        <v>24191</v>
      </c>
      <c r="G33" s="4">
        <v>418214</v>
      </c>
      <c r="H33" s="4" t="s">
        <v>37</v>
      </c>
      <c r="I33" s="4">
        <v>7</v>
      </c>
      <c r="J33" t="str">
        <f>I33&amp;"-"&amp;COUNTIF($I$5:I33,I33)</f>
        <v>7-2</v>
      </c>
      <c r="L33">
        <v>29</v>
      </c>
      <c r="M33" t="str">
        <f t="shared" si="0"/>
        <v>The Dark Knight Rises</v>
      </c>
      <c r="N33">
        <f t="shared" si="1"/>
        <v>1144337</v>
      </c>
      <c r="O33" t="str">
        <f t="shared" si="2"/>
        <v>English</v>
      </c>
      <c r="P33">
        <f t="shared" si="3"/>
        <v>8.5</v>
      </c>
      <c r="Q33" t="str">
        <f>P33&amp;"-"&amp;COUNTIF($P$5:P33,P33)</f>
        <v>8.5-1</v>
      </c>
    </row>
    <row r="34" spans="1:17" x14ac:dyDescent="0.3">
      <c r="A34" s="10" t="s">
        <v>24192</v>
      </c>
      <c r="B34" s="10">
        <v>522030</v>
      </c>
      <c r="C34" s="10" t="s">
        <v>37</v>
      </c>
      <c r="D34" s="10">
        <v>7.8</v>
      </c>
      <c r="F34" s="10" t="s">
        <v>24192</v>
      </c>
      <c r="G34" s="10">
        <v>522030</v>
      </c>
      <c r="H34" s="10" t="s">
        <v>37</v>
      </c>
      <c r="I34" s="10">
        <v>7.8</v>
      </c>
      <c r="J34" t="str">
        <f>I34&amp;"-"&amp;COUNTIF($I$5:I34,I34)</f>
        <v>7.8-2</v>
      </c>
      <c r="L34">
        <v>30</v>
      </c>
      <c r="M34" t="str">
        <f t="shared" si="0"/>
        <v>Gladiator</v>
      </c>
      <c r="N34">
        <f t="shared" si="1"/>
        <v>982637</v>
      </c>
      <c r="O34" t="str">
        <f t="shared" si="2"/>
        <v>English</v>
      </c>
      <c r="P34">
        <f t="shared" si="3"/>
        <v>8.5</v>
      </c>
      <c r="Q34" t="str">
        <f>P34&amp;"-"&amp;COUNTIF($P$5:P34,P34)</f>
        <v>8.5-2</v>
      </c>
    </row>
    <row r="35" spans="1:17" x14ac:dyDescent="0.3">
      <c r="A35" s="4" t="s">
        <v>24193</v>
      </c>
      <c r="B35" s="4">
        <v>411164</v>
      </c>
      <c r="C35" s="4" t="s">
        <v>37</v>
      </c>
      <c r="D35" s="4">
        <v>7.3</v>
      </c>
      <c r="F35" s="4" t="s">
        <v>24193</v>
      </c>
      <c r="G35" s="4">
        <v>411164</v>
      </c>
      <c r="H35" s="4" t="s">
        <v>37</v>
      </c>
      <c r="I35" s="4">
        <v>7.3</v>
      </c>
      <c r="J35" t="str">
        <f>I35&amp;"-"&amp;COUNTIF($I$5:I35,I35)</f>
        <v>7.3-2</v>
      </c>
      <c r="L35">
        <v>31</v>
      </c>
      <c r="M35" t="str">
        <f t="shared" si="0"/>
        <v>Terminator 2: Judgment Day</v>
      </c>
      <c r="N35">
        <f t="shared" si="1"/>
        <v>744891</v>
      </c>
      <c r="O35" t="str">
        <f t="shared" si="2"/>
        <v>English</v>
      </c>
      <c r="P35">
        <f t="shared" si="3"/>
        <v>8.5</v>
      </c>
      <c r="Q35" t="str">
        <f>P35&amp;"-"&amp;COUNTIF($P$5:P35,P35)</f>
        <v>8.5-3</v>
      </c>
    </row>
    <row r="36" spans="1:17" x14ac:dyDescent="0.3">
      <c r="A36" s="10" t="s">
        <v>24194</v>
      </c>
      <c r="B36" s="10">
        <v>557489</v>
      </c>
      <c r="C36" s="10" t="s">
        <v>37</v>
      </c>
      <c r="D36" s="10">
        <v>7.2</v>
      </c>
      <c r="F36" s="10" t="s">
        <v>24194</v>
      </c>
      <c r="G36" s="10">
        <v>557489</v>
      </c>
      <c r="H36" s="10" t="s">
        <v>37</v>
      </c>
      <c r="I36" s="10">
        <v>7.2</v>
      </c>
      <c r="J36" t="str">
        <f>I36&amp;"-"&amp;COUNTIF($I$5:I36,I36)</f>
        <v>7.2-3</v>
      </c>
      <c r="L36">
        <v>32</v>
      </c>
      <c r="M36" t="str">
        <f t="shared" si="0"/>
        <v>Django Unchained</v>
      </c>
      <c r="N36">
        <f t="shared" si="1"/>
        <v>955174</v>
      </c>
      <c r="O36" t="str">
        <f t="shared" si="2"/>
        <v>English</v>
      </c>
      <c r="P36">
        <f t="shared" si="3"/>
        <v>8.5</v>
      </c>
      <c r="Q36" t="str">
        <f>P36&amp;"-"&amp;COUNTIF($P$5:P36,P36)</f>
        <v>8.5-4</v>
      </c>
    </row>
    <row r="37" spans="1:17" x14ac:dyDescent="0.3">
      <c r="A37" s="4" t="s">
        <v>24195</v>
      </c>
      <c r="B37" s="4">
        <v>306320</v>
      </c>
      <c r="C37" s="4" t="s">
        <v>37</v>
      </c>
      <c r="D37" s="4">
        <v>6.5</v>
      </c>
      <c r="F37" s="4" t="s">
        <v>24195</v>
      </c>
      <c r="G37" s="4">
        <v>306320</v>
      </c>
      <c r="H37" s="4" t="s">
        <v>37</v>
      </c>
      <c r="I37" s="4">
        <v>6.5</v>
      </c>
      <c r="J37" t="str">
        <f>I37&amp;"-"&amp;COUNTIF($I$5:I37,I37)</f>
        <v>6.5-2</v>
      </c>
      <c r="L37">
        <v>33</v>
      </c>
      <c r="M37" t="str">
        <f t="shared" si="0"/>
        <v>The Departed</v>
      </c>
      <c r="N37">
        <f t="shared" si="1"/>
        <v>873649</v>
      </c>
      <c r="O37" t="str">
        <f t="shared" si="2"/>
        <v>English</v>
      </c>
      <c r="P37">
        <f t="shared" si="3"/>
        <v>8.5</v>
      </c>
      <c r="Q37" t="str">
        <f>P37&amp;"-"&amp;COUNTIF($P$5:P37,P37)</f>
        <v>8.5-5</v>
      </c>
    </row>
    <row r="38" spans="1:17" x14ac:dyDescent="0.3">
      <c r="A38" s="10" t="s">
        <v>24196</v>
      </c>
      <c r="B38" s="10">
        <v>383427</v>
      </c>
      <c r="C38" s="10" t="s">
        <v>37</v>
      </c>
      <c r="D38" s="10">
        <v>6.8</v>
      </c>
      <c r="F38" s="10" t="s">
        <v>24196</v>
      </c>
      <c r="G38" s="10">
        <v>383427</v>
      </c>
      <c r="H38" s="10" t="s">
        <v>37</v>
      </c>
      <c r="I38" s="10">
        <v>6.8</v>
      </c>
      <c r="J38" t="str">
        <f>I38&amp;"-"&amp;COUNTIF($I$5:I38,I38)</f>
        <v>6.8-3</v>
      </c>
      <c r="L38">
        <v>34</v>
      </c>
      <c r="M38" t="str">
        <f t="shared" si="0"/>
        <v>The Lion King</v>
      </c>
      <c r="N38">
        <f t="shared" si="1"/>
        <v>644348</v>
      </c>
      <c r="O38" t="str">
        <f t="shared" si="2"/>
        <v>English</v>
      </c>
      <c r="P38">
        <f t="shared" si="3"/>
        <v>8.5</v>
      </c>
      <c r="Q38" t="str">
        <f>P38&amp;"-"&amp;COUNTIF($P$5:P38,P38)</f>
        <v>8.5-6</v>
      </c>
    </row>
    <row r="39" spans="1:17" x14ac:dyDescent="0.3">
      <c r="A39" s="4" t="s">
        <v>24197</v>
      </c>
      <c r="B39" s="4">
        <v>235025</v>
      </c>
      <c r="C39" s="4" t="s">
        <v>37</v>
      </c>
      <c r="D39" s="4">
        <v>7.3</v>
      </c>
      <c r="F39" s="4" t="s">
        <v>24197</v>
      </c>
      <c r="G39" s="4">
        <v>235025</v>
      </c>
      <c r="H39" s="4" t="s">
        <v>37</v>
      </c>
      <c r="I39" s="4">
        <v>7.3</v>
      </c>
      <c r="J39" t="str">
        <f>I39&amp;"-"&amp;COUNTIF($I$5:I39,I39)</f>
        <v>7.3-3</v>
      </c>
      <c r="L39">
        <v>35</v>
      </c>
      <c r="M39" t="str">
        <f t="shared" si="0"/>
        <v>The Green Mile</v>
      </c>
      <c r="N39">
        <f t="shared" si="1"/>
        <v>782610</v>
      </c>
      <c r="O39" t="str">
        <f t="shared" si="2"/>
        <v>English</v>
      </c>
      <c r="P39">
        <f t="shared" si="3"/>
        <v>8.5</v>
      </c>
      <c r="Q39" t="str">
        <f>P39&amp;"-"&amp;COUNTIF($P$5:P39,P39)</f>
        <v>8.5-7</v>
      </c>
    </row>
    <row r="40" spans="1:17" x14ac:dyDescent="0.3">
      <c r="A40" s="10" t="s">
        <v>24198</v>
      </c>
      <c r="B40" s="10">
        <v>323207</v>
      </c>
      <c r="C40" s="10" t="s">
        <v>37</v>
      </c>
      <c r="D40" s="10">
        <v>6</v>
      </c>
      <c r="F40" s="10" t="s">
        <v>24198</v>
      </c>
      <c r="G40" s="10">
        <v>323207</v>
      </c>
      <c r="H40" s="10" t="s">
        <v>37</v>
      </c>
      <c r="I40" s="10">
        <v>6</v>
      </c>
      <c r="J40" t="str">
        <f>I40&amp;"-"&amp;COUNTIF($I$5:I40,I40)</f>
        <v>6-1</v>
      </c>
      <c r="L40">
        <v>36</v>
      </c>
      <c r="M40" t="str">
        <f t="shared" si="0"/>
        <v>The Prestige</v>
      </c>
      <c r="N40">
        <f t="shared" si="1"/>
        <v>844052</v>
      </c>
      <c r="O40" t="str">
        <f t="shared" si="2"/>
        <v>English</v>
      </c>
      <c r="P40">
        <f t="shared" si="3"/>
        <v>8.5</v>
      </c>
      <c r="Q40" t="str">
        <f>P40&amp;"-"&amp;COUNTIF($P$5:P40,P40)</f>
        <v>8.5-8</v>
      </c>
    </row>
    <row r="41" spans="1:17" x14ac:dyDescent="0.3">
      <c r="A41" s="4" t="s">
        <v>24199</v>
      </c>
      <c r="B41" s="4">
        <v>242420</v>
      </c>
      <c r="C41" s="4" t="s">
        <v>37</v>
      </c>
      <c r="D41" s="4">
        <v>5.7</v>
      </c>
      <c r="F41" s="4" t="s">
        <v>24199</v>
      </c>
      <c r="G41" s="4">
        <v>242420</v>
      </c>
      <c r="H41" s="4" t="s">
        <v>37</v>
      </c>
      <c r="I41" s="4">
        <v>5.7</v>
      </c>
      <c r="J41" t="str">
        <f>I41&amp;"-"&amp;COUNTIF($I$5:I41,I41)</f>
        <v>5.7-1</v>
      </c>
      <c r="L41">
        <v>37</v>
      </c>
      <c r="M41" t="str">
        <f t="shared" si="0"/>
        <v>The Pianist</v>
      </c>
      <c r="N41">
        <f t="shared" si="1"/>
        <v>497946</v>
      </c>
      <c r="O41" t="str">
        <f t="shared" si="2"/>
        <v>English</v>
      </c>
      <c r="P41">
        <f t="shared" si="3"/>
        <v>8.5</v>
      </c>
      <c r="Q41" t="str">
        <f>P41&amp;"-"&amp;COUNTIF($P$5:P41,P41)</f>
        <v>8.5-9</v>
      </c>
    </row>
    <row r="42" spans="1:17" x14ac:dyDescent="0.3">
      <c r="A42" s="10" t="s">
        <v>24200</v>
      </c>
      <c r="B42" s="10">
        <v>175409</v>
      </c>
      <c r="C42" s="10" t="s">
        <v>37</v>
      </c>
      <c r="D42" s="10">
        <v>6.4</v>
      </c>
      <c r="F42" s="10" t="s">
        <v>24200</v>
      </c>
      <c r="G42" s="10">
        <v>175409</v>
      </c>
      <c r="H42" s="10" t="s">
        <v>37</v>
      </c>
      <c r="I42" s="10">
        <v>6.4</v>
      </c>
      <c r="J42" t="str">
        <f>I42&amp;"-"&amp;COUNTIF($I$5:I42,I42)</f>
        <v>6.4-1</v>
      </c>
      <c r="L42">
        <v>38</v>
      </c>
      <c r="M42" t="str">
        <f t="shared" si="0"/>
        <v>Apocalypse Now</v>
      </c>
      <c r="N42">
        <f t="shared" si="1"/>
        <v>450676</v>
      </c>
      <c r="O42" t="str">
        <f t="shared" si="2"/>
        <v>English</v>
      </c>
      <c r="P42">
        <f t="shared" si="3"/>
        <v>8.5</v>
      </c>
      <c r="Q42" t="str">
        <f>P42&amp;"-"&amp;COUNTIF($P$5:P42,P42)</f>
        <v>8.5-10</v>
      </c>
    </row>
    <row r="43" spans="1:17" x14ac:dyDescent="0.3">
      <c r="A43" s="4" t="s">
        <v>24201</v>
      </c>
      <c r="B43" s="4">
        <v>321227</v>
      </c>
      <c r="C43" s="4" t="s">
        <v>37</v>
      </c>
      <c r="D43" s="4">
        <v>6.7</v>
      </c>
      <c r="F43" s="4" t="s">
        <v>24201</v>
      </c>
      <c r="G43" s="4">
        <v>321227</v>
      </c>
      <c r="H43" s="4" t="s">
        <v>37</v>
      </c>
      <c r="I43" s="4">
        <v>6.7</v>
      </c>
      <c r="J43" t="str">
        <f>I43&amp;"-"&amp;COUNTIF($I$5:I43,I43)</f>
        <v>6.7-4</v>
      </c>
      <c r="L43">
        <v>39</v>
      </c>
      <c r="M43" t="str">
        <f t="shared" si="0"/>
        <v>Raiders of the Lost Ark</v>
      </c>
      <c r="N43">
        <f t="shared" si="1"/>
        <v>661017</v>
      </c>
      <c r="O43" t="str">
        <f t="shared" si="2"/>
        <v>English</v>
      </c>
      <c r="P43">
        <f t="shared" si="3"/>
        <v>8.5</v>
      </c>
      <c r="Q43" t="str">
        <f>P43&amp;"-"&amp;COUNTIF($P$5:P43,P43)</f>
        <v>8.5-11</v>
      </c>
    </row>
    <row r="44" spans="1:17" x14ac:dyDescent="0.3">
      <c r="A44" s="10" t="s">
        <v>24202</v>
      </c>
      <c r="B44" s="10">
        <v>264183</v>
      </c>
      <c r="C44" s="10" t="s">
        <v>37</v>
      </c>
      <c r="D44" s="10">
        <v>6.8</v>
      </c>
      <c r="F44" s="10" t="s">
        <v>24202</v>
      </c>
      <c r="G44" s="10">
        <v>264183</v>
      </c>
      <c r="H44" s="10" t="s">
        <v>37</v>
      </c>
      <c r="I44" s="10">
        <v>6.8</v>
      </c>
      <c r="J44" t="str">
        <f>I44&amp;"-"&amp;COUNTIF($I$5:I44,I44)</f>
        <v>6.8-4</v>
      </c>
      <c r="L44">
        <v>40</v>
      </c>
      <c r="M44" t="str">
        <f t="shared" si="0"/>
        <v>Psycho</v>
      </c>
      <c r="N44">
        <f t="shared" si="1"/>
        <v>422432</v>
      </c>
      <c r="O44" t="str">
        <f t="shared" si="2"/>
        <v>English</v>
      </c>
      <c r="P44">
        <f t="shared" si="3"/>
        <v>8.5</v>
      </c>
      <c r="Q44" t="str">
        <f>P44&amp;"-"&amp;COUNTIF($P$5:P44,P44)</f>
        <v>8.5-12</v>
      </c>
    </row>
    <row r="45" spans="1:17" x14ac:dyDescent="0.3">
      <c r="A45" s="4" t="s">
        <v>24203</v>
      </c>
      <c r="B45" s="4">
        <v>101178</v>
      </c>
      <c r="C45" s="4" t="s">
        <v>37</v>
      </c>
      <c r="D45" s="4">
        <v>6.3</v>
      </c>
      <c r="F45" s="4" t="s">
        <v>24203</v>
      </c>
      <c r="G45" s="4">
        <v>101178</v>
      </c>
      <c r="H45" s="4" t="s">
        <v>37</v>
      </c>
      <c r="I45" s="4">
        <v>6.3</v>
      </c>
      <c r="J45" t="str">
        <f>I45&amp;"-"&amp;COUNTIF($I$5:I45,I45)</f>
        <v>6.3-1</v>
      </c>
      <c r="L45">
        <v>41</v>
      </c>
      <c r="M45" t="str">
        <f t="shared" si="0"/>
        <v>Back to the Future</v>
      </c>
      <c r="N45">
        <f t="shared" si="1"/>
        <v>732212</v>
      </c>
      <c r="O45" t="str">
        <f t="shared" si="2"/>
        <v>English</v>
      </c>
      <c r="P45">
        <f t="shared" si="3"/>
        <v>8.5</v>
      </c>
      <c r="Q45" t="str">
        <f>P45&amp;"-"&amp;COUNTIF($P$5:P45,P45)</f>
        <v>8.5-13</v>
      </c>
    </row>
    <row r="46" spans="1:17" x14ac:dyDescent="0.3">
      <c r="A46" s="10" t="s">
        <v>24204</v>
      </c>
      <c r="B46" s="10">
        <v>223393</v>
      </c>
      <c r="C46" s="10" t="s">
        <v>37</v>
      </c>
      <c r="D46" s="10">
        <v>5.6</v>
      </c>
      <c r="F46" s="10" t="s">
        <v>24204</v>
      </c>
      <c r="G46" s="10">
        <v>223393</v>
      </c>
      <c r="H46" s="10" t="s">
        <v>37</v>
      </c>
      <c r="I46" s="10">
        <v>5.6</v>
      </c>
      <c r="J46" t="str">
        <f>I46&amp;"-"&amp;COUNTIF($I$5:I46,I46)</f>
        <v>5.6-1</v>
      </c>
      <c r="L46">
        <v>42</v>
      </c>
      <c r="M46" t="str">
        <f t="shared" si="0"/>
        <v>Alien</v>
      </c>
      <c r="N46">
        <f t="shared" si="1"/>
        <v>563827</v>
      </c>
      <c r="O46" t="str">
        <f t="shared" si="2"/>
        <v>English</v>
      </c>
      <c r="P46">
        <f t="shared" si="3"/>
        <v>8.5</v>
      </c>
      <c r="Q46" t="str">
        <f>P46&amp;"-"&amp;COUNTIF($P$5:P46,P46)</f>
        <v>8.5-14</v>
      </c>
    </row>
    <row r="47" spans="1:17" x14ac:dyDescent="0.3">
      <c r="A47" s="4" t="s">
        <v>24205</v>
      </c>
      <c r="B47" s="4">
        <v>544884</v>
      </c>
      <c r="C47" s="4" t="s">
        <v>37</v>
      </c>
      <c r="D47" s="4">
        <v>8.3000000000000007</v>
      </c>
      <c r="F47" s="4" t="s">
        <v>24205</v>
      </c>
      <c r="G47" s="4">
        <v>544884</v>
      </c>
      <c r="H47" s="4" t="s">
        <v>37</v>
      </c>
      <c r="I47" s="4">
        <v>8.3000000000000007</v>
      </c>
      <c r="J47" t="str">
        <f>I47&amp;"-"&amp;COUNTIF($I$5:I47,I47)</f>
        <v>8.3-1</v>
      </c>
      <c r="L47">
        <v>43</v>
      </c>
      <c r="M47" t="str">
        <f t="shared" si="0"/>
        <v>Memento</v>
      </c>
      <c r="N47">
        <f t="shared" si="1"/>
        <v>845580</v>
      </c>
      <c r="O47" t="str">
        <f t="shared" si="2"/>
        <v>English</v>
      </c>
      <c r="P47">
        <f t="shared" si="3"/>
        <v>8.5</v>
      </c>
      <c r="Q47" t="str">
        <f>P47&amp;"-"&amp;COUNTIF($P$5:P47,P47)</f>
        <v>8.5-15</v>
      </c>
    </row>
    <row r="48" spans="1:17" x14ac:dyDescent="0.3">
      <c r="A48" s="10" t="s">
        <v>24206</v>
      </c>
      <c r="B48" s="10">
        <v>286095</v>
      </c>
      <c r="C48" s="10" t="s">
        <v>37</v>
      </c>
      <c r="D48" s="10">
        <v>6.6</v>
      </c>
      <c r="F48" s="10" t="s">
        <v>24206</v>
      </c>
      <c r="G48" s="10">
        <v>286095</v>
      </c>
      <c r="H48" s="10" t="s">
        <v>37</v>
      </c>
      <c r="I48" s="10">
        <v>6.6</v>
      </c>
      <c r="J48" t="str">
        <f>I48&amp;"-"&amp;COUNTIF($I$5:I48,I48)</f>
        <v>6.6-3</v>
      </c>
      <c r="L48">
        <v>44</v>
      </c>
      <c r="M48" t="str">
        <f t="shared" si="0"/>
        <v>Whiplash</v>
      </c>
      <c r="N48">
        <f t="shared" si="1"/>
        <v>399138</v>
      </c>
      <c r="O48" t="str">
        <f t="shared" si="2"/>
        <v>English</v>
      </c>
      <c r="P48">
        <f t="shared" si="3"/>
        <v>8.5</v>
      </c>
      <c r="Q48" t="str">
        <f>P48&amp;"-"&amp;COUNTIF($P$5:P48,P48)</f>
        <v>8.5-16</v>
      </c>
    </row>
    <row r="49" spans="1:17" x14ac:dyDescent="0.3">
      <c r="A49" s="4" t="s">
        <v>24207</v>
      </c>
      <c r="B49" s="4">
        <v>278232</v>
      </c>
      <c r="C49" s="4" t="s">
        <v>37</v>
      </c>
      <c r="D49" s="4">
        <v>7.2</v>
      </c>
      <c r="F49" s="4" t="s">
        <v>24207</v>
      </c>
      <c r="G49" s="4">
        <v>278232</v>
      </c>
      <c r="H49" s="4" t="s">
        <v>37</v>
      </c>
      <c r="I49" s="4">
        <v>7.2</v>
      </c>
      <c r="J49" t="str">
        <f>I49&amp;"-"&amp;COUNTIF($I$5:I49,I49)</f>
        <v>7.2-4</v>
      </c>
      <c r="L49">
        <v>45</v>
      </c>
      <c r="M49" t="str">
        <f t="shared" si="0"/>
        <v>The Lives of Others</v>
      </c>
      <c r="N49">
        <f t="shared" si="1"/>
        <v>259379</v>
      </c>
      <c r="O49" t="str">
        <f t="shared" si="2"/>
        <v>German</v>
      </c>
      <c r="P49">
        <f t="shared" si="3"/>
        <v>8.5</v>
      </c>
      <c r="Q49" t="str">
        <f>P49&amp;"-"&amp;COUNTIF($P$5:P49,P49)</f>
        <v>8.5-17</v>
      </c>
    </row>
    <row r="50" spans="1:17" x14ac:dyDescent="0.3">
      <c r="A50" s="10" t="s">
        <v>24208</v>
      </c>
      <c r="B50" s="10">
        <v>465019</v>
      </c>
      <c r="C50" s="10" t="s">
        <v>37</v>
      </c>
      <c r="D50" s="10">
        <v>7</v>
      </c>
      <c r="F50" s="10" t="s">
        <v>24208</v>
      </c>
      <c r="G50" s="10">
        <v>465019</v>
      </c>
      <c r="H50" s="10" t="s">
        <v>37</v>
      </c>
      <c r="I50" s="10">
        <v>7</v>
      </c>
      <c r="J50" t="str">
        <f>I50&amp;"-"&amp;COUNTIF($I$5:I50,I50)</f>
        <v>7-3</v>
      </c>
      <c r="L50">
        <v>46</v>
      </c>
      <c r="M50" t="str">
        <f t="shared" si="0"/>
        <v>WALLÂ·E</v>
      </c>
      <c r="N50">
        <f t="shared" si="1"/>
        <v>718837</v>
      </c>
      <c r="O50" t="str">
        <f t="shared" si="2"/>
        <v>English</v>
      </c>
      <c r="P50">
        <f t="shared" si="3"/>
        <v>8.4</v>
      </c>
      <c r="Q50" t="str">
        <f>P50&amp;"-"&amp;COUNTIF($P$5:P50,P50)</f>
        <v>8.4-1</v>
      </c>
    </row>
    <row r="51" spans="1:17" x14ac:dyDescent="0.3">
      <c r="A51" s="4" t="s">
        <v>24209</v>
      </c>
      <c r="B51" s="4">
        <v>514125</v>
      </c>
      <c r="C51" s="4" t="s">
        <v>37</v>
      </c>
      <c r="D51" s="4">
        <v>8</v>
      </c>
      <c r="F51" s="4" t="s">
        <v>24209</v>
      </c>
      <c r="G51" s="4">
        <v>514125</v>
      </c>
      <c r="H51" s="4" t="s">
        <v>37</v>
      </c>
      <c r="I51" s="4">
        <v>8</v>
      </c>
      <c r="J51" t="str">
        <f>I51&amp;"-"&amp;COUNTIF($I$5:I51,I51)</f>
        <v>8-1</v>
      </c>
      <c r="L51">
        <v>47</v>
      </c>
      <c r="M51" t="str">
        <f t="shared" si="0"/>
        <v>Braveheart</v>
      </c>
      <c r="N51">
        <f t="shared" si="1"/>
        <v>736638</v>
      </c>
      <c r="O51" t="str">
        <f t="shared" si="2"/>
        <v>English</v>
      </c>
      <c r="P51">
        <f t="shared" si="3"/>
        <v>8.4</v>
      </c>
      <c r="Q51" t="str">
        <f>P51&amp;"-"&amp;COUNTIF($P$5:P51,P51)</f>
        <v>8.4-2</v>
      </c>
    </row>
    <row r="52" spans="1:17" x14ac:dyDescent="0.3">
      <c r="A52" s="10" t="s">
        <v>24210</v>
      </c>
      <c r="B52" s="10">
        <v>395573</v>
      </c>
      <c r="C52" s="10" t="s">
        <v>37</v>
      </c>
      <c r="D52" s="10">
        <v>7.8</v>
      </c>
      <c r="F52" s="10" t="s">
        <v>24210</v>
      </c>
      <c r="G52" s="10">
        <v>395573</v>
      </c>
      <c r="H52" s="10" t="s">
        <v>37</v>
      </c>
      <c r="I52" s="10">
        <v>7.8</v>
      </c>
      <c r="J52" t="str">
        <f>I52&amp;"-"&amp;COUNTIF($I$5:I52,I52)</f>
        <v>7.8-3</v>
      </c>
      <c r="L52">
        <v>48</v>
      </c>
      <c r="M52" t="str">
        <f t="shared" si="0"/>
        <v>AmÃ©lie</v>
      </c>
      <c r="N52">
        <f t="shared" si="1"/>
        <v>534262</v>
      </c>
      <c r="O52" t="str">
        <f t="shared" si="2"/>
        <v>French</v>
      </c>
      <c r="P52">
        <f t="shared" si="3"/>
        <v>8.4</v>
      </c>
      <c r="Q52" t="str">
        <f>P52&amp;"-"&amp;COUNTIF($P$5:P52,P52)</f>
        <v>8.4-3</v>
      </c>
    </row>
    <row r="53" spans="1:17" x14ac:dyDescent="0.3">
      <c r="A53" s="4" t="s">
        <v>24211</v>
      </c>
      <c r="B53" s="4">
        <v>106416</v>
      </c>
      <c r="C53" s="4" t="s">
        <v>37</v>
      </c>
      <c r="D53" s="4">
        <v>6.3</v>
      </c>
      <c r="F53" s="4" t="s">
        <v>24211</v>
      </c>
      <c r="G53" s="4">
        <v>106416</v>
      </c>
      <c r="H53" s="4" t="s">
        <v>37</v>
      </c>
      <c r="I53" s="4">
        <v>6.3</v>
      </c>
      <c r="J53" t="str">
        <f>I53&amp;"-"&amp;COUNTIF($I$5:I53,I53)</f>
        <v>6.3-2</v>
      </c>
      <c r="L53">
        <v>49</v>
      </c>
      <c r="M53" t="str">
        <f t="shared" si="0"/>
        <v>Star Wars: Episode VI - Return of the Jedi</v>
      </c>
      <c r="N53">
        <f t="shared" si="1"/>
        <v>681857</v>
      </c>
      <c r="O53" t="str">
        <f t="shared" si="2"/>
        <v>English</v>
      </c>
      <c r="P53">
        <f t="shared" si="3"/>
        <v>8.4</v>
      </c>
      <c r="Q53" t="str">
        <f>P53&amp;"-"&amp;COUNTIF($P$5:P53,P53)</f>
        <v>8.4-4</v>
      </c>
    </row>
    <row r="54" spans="1:17" x14ac:dyDescent="0.3">
      <c r="A54" s="10" t="s">
        <v>24212</v>
      </c>
      <c r="B54" s="10">
        <v>362912</v>
      </c>
      <c r="C54" s="10" t="s">
        <v>37</v>
      </c>
      <c r="D54" s="10">
        <v>7.3</v>
      </c>
      <c r="F54" s="10" t="s">
        <v>24212</v>
      </c>
      <c r="G54" s="10">
        <v>362912</v>
      </c>
      <c r="H54" s="10" t="s">
        <v>37</v>
      </c>
      <c r="I54" s="10">
        <v>7.3</v>
      </c>
      <c r="J54" t="str">
        <f>I54&amp;"-"&amp;COUNTIF($I$5:I54,I54)</f>
        <v>7.3-4</v>
      </c>
      <c r="L54">
        <v>50</v>
      </c>
      <c r="M54" t="str">
        <f t="shared" si="0"/>
        <v>Once Upon a Time in America</v>
      </c>
      <c r="N54">
        <f t="shared" si="1"/>
        <v>221000</v>
      </c>
      <c r="O54" t="str">
        <f t="shared" si="2"/>
        <v>English</v>
      </c>
      <c r="P54">
        <f t="shared" si="3"/>
        <v>8.4</v>
      </c>
      <c r="Q54" t="str">
        <f>P54&amp;"-"&amp;COUNTIF($P$5:P54,P54)</f>
        <v>8.4-5</v>
      </c>
    </row>
    <row r="55" spans="1:17" x14ac:dyDescent="0.3">
      <c r="A55" s="4" t="s">
        <v>24213</v>
      </c>
      <c r="B55" s="4">
        <v>222403</v>
      </c>
      <c r="C55" s="4" t="s">
        <v>37</v>
      </c>
      <c r="D55" s="4">
        <v>6.6</v>
      </c>
      <c r="F55" s="4" t="s">
        <v>24213</v>
      </c>
      <c r="G55" s="4">
        <v>222403</v>
      </c>
      <c r="H55" s="4" t="s">
        <v>37</v>
      </c>
      <c r="I55" s="4">
        <v>6.6</v>
      </c>
      <c r="J55" t="str">
        <f>I55&amp;"-"&amp;COUNTIF($I$5:I55,I55)</f>
        <v>6.6-4</v>
      </c>
      <c r="L55">
        <v>51</v>
      </c>
      <c r="M55" t="str">
        <f t="shared" si="0"/>
        <v>Princess Mononoke</v>
      </c>
      <c r="N55">
        <f t="shared" si="1"/>
        <v>221552</v>
      </c>
      <c r="O55" t="str">
        <f t="shared" si="2"/>
        <v>Japanese</v>
      </c>
      <c r="P55">
        <f t="shared" si="3"/>
        <v>8.4</v>
      </c>
      <c r="Q55" t="str">
        <f>P55&amp;"-"&amp;COUNTIF($P$5:P55,P55)</f>
        <v>8.4-6</v>
      </c>
    </row>
    <row r="56" spans="1:17" x14ac:dyDescent="0.3">
      <c r="A56" s="10" t="s">
        <v>24214</v>
      </c>
      <c r="B56" s="10">
        <v>381148</v>
      </c>
      <c r="C56" s="10" t="s">
        <v>37</v>
      </c>
      <c r="D56" s="10">
        <v>7</v>
      </c>
      <c r="F56" s="10" t="s">
        <v>24214</v>
      </c>
      <c r="G56" s="10">
        <v>381148</v>
      </c>
      <c r="H56" s="10" t="s">
        <v>37</v>
      </c>
      <c r="I56" s="10">
        <v>7</v>
      </c>
      <c r="J56" t="str">
        <f>I56&amp;"-"&amp;COUNTIF($I$5:I56,I56)</f>
        <v>7-4</v>
      </c>
      <c r="L56">
        <v>52</v>
      </c>
      <c r="M56" t="str">
        <f t="shared" si="0"/>
        <v>Aliens</v>
      </c>
      <c r="N56">
        <f t="shared" si="1"/>
        <v>488537</v>
      </c>
      <c r="O56" t="str">
        <f t="shared" si="2"/>
        <v>English</v>
      </c>
      <c r="P56">
        <f t="shared" si="3"/>
        <v>8.4</v>
      </c>
      <c r="Q56" t="str">
        <f>P56&amp;"-"&amp;COUNTIF($P$5:P56,P56)</f>
        <v>8.4-7</v>
      </c>
    </row>
    <row r="57" spans="1:17" x14ac:dyDescent="0.3">
      <c r="A57" s="4" t="s">
        <v>24215</v>
      </c>
      <c r="B57" s="4">
        <v>326180</v>
      </c>
      <c r="C57" s="4" t="s">
        <v>37</v>
      </c>
      <c r="D57" s="4">
        <v>6.3</v>
      </c>
      <c r="F57" s="4" t="s">
        <v>24215</v>
      </c>
      <c r="G57" s="4">
        <v>326180</v>
      </c>
      <c r="H57" s="4" t="s">
        <v>37</v>
      </c>
      <c r="I57" s="4">
        <v>6.3</v>
      </c>
      <c r="J57" t="str">
        <f>I57&amp;"-"&amp;COUNTIF($I$5:I57,I57)</f>
        <v>6.3-3</v>
      </c>
      <c r="L57">
        <v>53</v>
      </c>
      <c r="M57" t="str">
        <f t="shared" si="0"/>
        <v>American Beauty</v>
      </c>
      <c r="N57">
        <f t="shared" si="1"/>
        <v>822500</v>
      </c>
      <c r="O57" t="str">
        <f t="shared" si="2"/>
        <v>English</v>
      </c>
      <c r="P57">
        <f t="shared" si="3"/>
        <v>8.4</v>
      </c>
      <c r="Q57" t="str">
        <f>P57&amp;"-"&amp;COUNTIF($P$5:P57,P57)</f>
        <v>8.4-8</v>
      </c>
    </row>
    <row r="58" spans="1:17" x14ac:dyDescent="0.3">
      <c r="A58" s="10" t="s">
        <v>24216</v>
      </c>
      <c r="B58" s="10">
        <v>333847</v>
      </c>
      <c r="C58" s="10" t="s">
        <v>37</v>
      </c>
      <c r="D58" s="10">
        <v>6.2</v>
      </c>
      <c r="F58" s="10" t="s">
        <v>24216</v>
      </c>
      <c r="G58" s="10">
        <v>333847</v>
      </c>
      <c r="H58" s="10" t="s">
        <v>37</v>
      </c>
      <c r="I58" s="10">
        <v>6.2</v>
      </c>
      <c r="J58" t="str">
        <f>I58&amp;"-"&amp;COUNTIF($I$5:I58,I58)</f>
        <v>6.2-2</v>
      </c>
      <c r="L58">
        <v>54</v>
      </c>
      <c r="M58" t="str">
        <f t="shared" si="0"/>
        <v>Lawrence of Arabia</v>
      </c>
      <c r="N58">
        <f t="shared" si="1"/>
        <v>192775</v>
      </c>
      <c r="O58" t="str">
        <f t="shared" si="2"/>
        <v>English</v>
      </c>
      <c r="P58">
        <f t="shared" si="3"/>
        <v>8.4</v>
      </c>
      <c r="Q58" t="str">
        <f>P58&amp;"-"&amp;COUNTIF($P$5:P58,P58)</f>
        <v>8.4-9</v>
      </c>
    </row>
    <row r="59" spans="1:17" x14ac:dyDescent="0.3">
      <c r="A59" s="4" t="s">
        <v>24217</v>
      </c>
      <c r="B59" s="4">
        <v>273556</v>
      </c>
      <c r="C59" s="4" t="s">
        <v>37</v>
      </c>
      <c r="D59" s="4">
        <v>7.2</v>
      </c>
      <c r="F59" s="4" t="s">
        <v>24217</v>
      </c>
      <c r="G59" s="4">
        <v>273556</v>
      </c>
      <c r="H59" s="4" t="s">
        <v>37</v>
      </c>
      <c r="I59" s="4">
        <v>7.2</v>
      </c>
      <c r="J59" t="str">
        <f>I59&amp;"-"&amp;COUNTIF($I$5:I59,I59)</f>
        <v>7.2-5</v>
      </c>
      <c r="L59">
        <v>55</v>
      </c>
      <c r="M59" t="str">
        <f t="shared" si="0"/>
        <v>Das Boot</v>
      </c>
      <c r="N59">
        <f t="shared" si="1"/>
        <v>168203</v>
      </c>
      <c r="O59" t="str">
        <f t="shared" si="2"/>
        <v>German</v>
      </c>
      <c r="P59">
        <f t="shared" si="3"/>
        <v>8.4</v>
      </c>
      <c r="Q59" t="str">
        <f>P59&amp;"-"&amp;COUNTIF($P$5:P59,P59)</f>
        <v>8.4-10</v>
      </c>
    </row>
    <row r="60" spans="1:17" x14ac:dyDescent="0.3">
      <c r="A60" s="10" t="s">
        <v>24218</v>
      </c>
      <c r="B60" s="10">
        <v>53607</v>
      </c>
      <c r="C60" s="10" t="s">
        <v>37</v>
      </c>
      <c r="D60" s="10">
        <v>7.5</v>
      </c>
      <c r="F60" s="10" t="s">
        <v>24218</v>
      </c>
      <c r="G60" s="10">
        <v>53607</v>
      </c>
      <c r="H60" s="10" t="s">
        <v>37</v>
      </c>
      <c r="I60" s="10">
        <v>7.5</v>
      </c>
      <c r="J60" t="str">
        <f>I60&amp;"-"&amp;COUNTIF($I$5:I60,I60)</f>
        <v>7.5-4</v>
      </c>
      <c r="L60">
        <v>56</v>
      </c>
      <c r="M60" t="str">
        <f t="shared" si="0"/>
        <v>Requiem for a Dream</v>
      </c>
      <c r="N60">
        <f t="shared" si="1"/>
        <v>573541</v>
      </c>
      <c r="O60" t="str">
        <f t="shared" si="2"/>
        <v>English</v>
      </c>
      <c r="P60">
        <f t="shared" si="3"/>
        <v>8.4</v>
      </c>
      <c r="Q60" t="str">
        <f>P60&amp;"-"&amp;COUNTIF($P$5:P60,P60)</f>
        <v>8.4-11</v>
      </c>
    </row>
    <row r="61" spans="1:17" x14ac:dyDescent="0.3">
      <c r="A61" s="4" t="s">
        <v>24219</v>
      </c>
      <c r="B61" s="4">
        <v>718837</v>
      </c>
      <c r="C61" s="4" t="s">
        <v>37</v>
      </c>
      <c r="D61" s="4">
        <v>8.4</v>
      </c>
      <c r="F61" s="4" t="s">
        <v>24219</v>
      </c>
      <c r="G61" s="4">
        <v>718837</v>
      </c>
      <c r="H61" s="4" t="s">
        <v>37</v>
      </c>
      <c r="I61" s="4">
        <v>8.4</v>
      </c>
      <c r="J61" t="str">
        <f>I61&amp;"-"&amp;COUNTIF($I$5:I61,I61)</f>
        <v>8.4-1</v>
      </c>
      <c r="L61">
        <v>57</v>
      </c>
      <c r="M61" t="str">
        <f t="shared" si="0"/>
        <v>Oldboy</v>
      </c>
      <c r="N61">
        <f t="shared" si="1"/>
        <v>356181</v>
      </c>
      <c r="O61" t="str">
        <f t="shared" si="2"/>
        <v>Korean</v>
      </c>
      <c r="P61">
        <f t="shared" si="3"/>
        <v>8.4</v>
      </c>
      <c r="Q61" t="str">
        <f>P61&amp;"-"&amp;COUNTIF($P$5:P61,P61)</f>
        <v>8.4-12</v>
      </c>
    </row>
    <row r="62" spans="1:17" x14ac:dyDescent="0.3">
      <c r="A62" s="10" t="s">
        <v>24220</v>
      </c>
      <c r="B62" s="10">
        <v>121084</v>
      </c>
      <c r="C62" s="10" t="s">
        <v>37</v>
      </c>
      <c r="D62" s="10">
        <v>6.2</v>
      </c>
      <c r="F62" s="10" t="s">
        <v>24220</v>
      </c>
      <c r="G62" s="10">
        <v>121084</v>
      </c>
      <c r="H62" s="10" t="s">
        <v>37</v>
      </c>
      <c r="I62" s="10">
        <v>6.2</v>
      </c>
      <c r="J62" t="str">
        <f>I62&amp;"-"&amp;COUNTIF($I$5:I62,I62)</f>
        <v>6.2-3</v>
      </c>
      <c r="L62">
        <v>58</v>
      </c>
      <c r="M62" t="str">
        <f t="shared" si="0"/>
        <v>Reservoir Dogs</v>
      </c>
      <c r="N62">
        <f t="shared" si="1"/>
        <v>664719</v>
      </c>
      <c r="O62" t="str">
        <f t="shared" si="2"/>
        <v>English</v>
      </c>
      <c r="P62">
        <f t="shared" si="3"/>
        <v>8.4</v>
      </c>
      <c r="Q62" t="str">
        <f>P62&amp;"-"&amp;COUNTIF($P$5:P62,P62)</f>
        <v>8.4-13</v>
      </c>
    </row>
    <row r="63" spans="1:17" x14ac:dyDescent="0.3">
      <c r="A63" s="4">
        <v>2012</v>
      </c>
      <c r="B63" s="4">
        <v>283418</v>
      </c>
      <c r="C63" s="4" t="s">
        <v>37</v>
      </c>
      <c r="D63" s="4">
        <v>5.8</v>
      </c>
      <c r="F63" s="4">
        <v>2012</v>
      </c>
      <c r="G63" s="4">
        <v>283418</v>
      </c>
      <c r="H63" s="4" t="s">
        <v>37</v>
      </c>
      <c r="I63" s="4">
        <v>5.8</v>
      </c>
      <c r="J63" t="str">
        <f>I63&amp;"-"&amp;COUNTIF($I$5:I63,I63)</f>
        <v>5.8-1</v>
      </c>
      <c r="L63">
        <v>59</v>
      </c>
      <c r="M63" t="str">
        <f t="shared" si="0"/>
        <v>Toy Story 3</v>
      </c>
      <c r="N63">
        <f t="shared" si="1"/>
        <v>544884</v>
      </c>
      <c r="O63" t="str">
        <f t="shared" si="2"/>
        <v>English</v>
      </c>
      <c r="P63">
        <f t="shared" si="3"/>
        <v>8.3000000000000007</v>
      </c>
      <c r="Q63" t="str">
        <f>P63&amp;"-"&amp;COUNTIF($P$5:P63,P63)</f>
        <v>8.3-1</v>
      </c>
    </row>
    <row r="64" spans="1:17" x14ac:dyDescent="0.3">
      <c r="A64" s="10" t="s">
        <v>24221</v>
      </c>
      <c r="B64" s="10">
        <v>72809</v>
      </c>
      <c r="C64" s="10" t="s">
        <v>37</v>
      </c>
      <c r="D64" s="10">
        <v>6.8</v>
      </c>
      <c r="F64" s="10" t="s">
        <v>24221</v>
      </c>
      <c r="G64" s="10">
        <v>72809</v>
      </c>
      <c r="H64" s="10" t="s">
        <v>37</v>
      </c>
      <c r="I64" s="10">
        <v>6.8</v>
      </c>
      <c r="J64" t="str">
        <f>I64&amp;"-"&amp;COUNTIF($I$5:I64,I64)</f>
        <v>6.8-5</v>
      </c>
      <c r="L64">
        <v>60</v>
      </c>
      <c r="M64" t="str">
        <f t="shared" si="0"/>
        <v>Up</v>
      </c>
      <c r="N64">
        <f t="shared" si="1"/>
        <v>665575</v>
      </c>
      <c r="O64" t="str">
        <f t="shared" si="2"/>
        <v>English</v>
      </c>
      <c r="P64">
        <f t="shared" si="3"/>
        <v>8.3000000000000007</v>
      </c>
      <c r="Q64" t="str">
        <f>P64&amp;"-"&amp;COUNTIF($P$5:P64,P64)</f>
        <v>8.3-2</v>
      </c>
    </row>
    <row r="65" spans="1:17" x14ac:dyDescent="0.3">
      <c r="A65" s="4" t="s">
        <v>24222</v>
      </c>
      <c r="B65" s="4">
        <v>139593</v>
      </c>
      <c r="C65" s="4" t="s">
        <v>37</v>
      </c>
      <c r="D65" s="4">
        <v>5.4</v>
      </c>
      <c r="F65" s="4" t="s">
        <v>24222</v>
      </c>
      <c r="G65" s="4">
        <v>139593</v>
      </c>
      <c r="H65" s="4" t="s">
        <v>37</v>
      </c>
      <c r="I65" s="4">
        <v>5.4</v>
      </c>
      <c r="J65" t="str">
        <f>I65&amp;"-"&amp;COUNTIF($I$5:I65,I65)</f>
        <v>5.4-1</v>
      </c>
      <c r="L65">
        <v>61</v>
      </c>
      <c r="M65" t="str">
        <f t="shared" si="0"/>
        <v>Inside Out</v>
      </c>
      <c r="N65">
        <f t="shared" si="1"/>
        <v>345198</v>
      </c>
      <c r="O65" t="str">
        <f t="shared" si="2"/>
        <v>English</v>
      </c>
      <c r="P65">
        <f t="shared" si="3"/>
        <v>8.3000000000000007</v>
      </c>
      <c r="Q65" t="str">
        <f>P65&amp;"-"&amp;COUNTIF($P$5:P65,P65)</f>
        <v>8.3-3</v>
      </c>
    </row>
    <row r="66" spans="1:17" x14ac:dyDescent="0.3">
      <c r="A66" s="10" t="s">
        <v>24223</v>
      </c>
      <c r="B66" s="10">
        <v>42372</v>
      </c>
      <c r="C66" s="10" t="s">
        <v>37</v>
      </c>
      <c r="D66" s="10">
        <v>6.6</v>
      </c>
      <c r="F66" s="10" t="s">
        <v>24223</v>
      </c>
      <c r="G66" s="10">
        <v>42372</v>
      </c>
      <c r="H66" s="10" t="s">
        <v>37</v>
      </c>
      <c r="I66" s="10">
        <v>6.6</v>
      </c>
      <c r="J66" t="str">
        <f>I66&amp;"-"&amp;COUNTIF($I$5:I66,I66)</f>
        <v>6.6-5</v>
      </c>
      <c r="L66">
        <v>62</v>
      </c>
      <c r="M66" t="str">
        <f t="shared" si="0"/>
        <v>Batman Begins</v>
      </c>
      <c r="N66">
        <f t="shared" si="1"/>
        <v>980946</v>
      </c>
      <c r="O66" t="str">
        <f t="shared" si="2"/>
        <v>English</v>
      </c>
      <c r="P66">
        <f t="shared" si="3"/>
        <v>8.3000000000000007</v>
      </c>
      <c r="Q66" t="str">
        <f>P66&amp;"-"&amp;COUNTIF($P$5:P66,P66)</f>
        <v>8.3-4</v>
      </c>
    </row>
    <row r="67" spans="1:17" x14ac:dyDescent="0.3">
      <c r="A67" s="4" t="s">
        <v>24224</v>
      </c>
      <c r="B67" s="4">
        <v>286506</v>
      </c>
      <c r="C67" s="4" t="s">
        <v>37</v>
      </c>
      <c r="D67" s="4">
        <v>6.9</v>
      </c>
      <c r="F67" s="4" t="s">
        <v>24224</v>
      </c>
      <c r="G67" s="4">
        <v>286506</v>
      </c>
      <c r="H67" s="4" t="s">
        <v>37</v>
      </c>
      <c r="I67" s="4">
        <v>6.9</v>
      </c>
      <c r="J67" t="str">
        <f>I67&amp;"-"&amp;COUNTIF($I$5:I67,I67)</f>
        <v>6.9-2</v>
      </c>
      <c r="L67">
        <v>63</v>
      </c>
      <c r="M67" t="str">
        <f t="shared" si="0"/>
        <v>Inglourious Basterds</v>
      </c>
      <c r="N67">
        <f t="shared" si="1"/>
        <v>885175</v>
      </c>
      <c r="O67" t="str">
        <f t="shared" si="2"/>
        <v>English</v>
      </c>
      <c r="P67">
        <f t="shared" si="3"/>
        <v>8.3000000000000007</v>
      </c>
      <c r="Q67" t="str">
        <f>P67&amp;"-"&amp;COUNTIF($P$5:P67,P67)</f>
        <v>8.3-5</v>
      </c>
    </row>
    <row r="68" spans="1:17" x14ac:dyDescent="0.3">
      <c r="A68" s="10" t="s">
        <v>24225</v>
      </c>
      <c r="B68" s="10">
        <v>148379</v>
      </c>
      <c r="C68" s="10" t="s">
        <v>37</v>
      </c>
      <c r="D68" s="10">
        <v>7.3</v>
      </c>
      <c r="F68" s="10" t="s">
        <v>24225</v>
      </c>
      <c r="G68" s="10">
        <v>148379</v>
      </c>
      <c r="H68" s="10" t="s">
        <v>37</v>
      </c>
      <c r="I68" s="10">
        <v>7.3</v>
      </c>
      <c r="J68" t="str">
        <f>I68&amp;"-"&amp;COUNTIF($I$5:I68,I68)</f>
        <v>7.3-5</v>
      </c>
      <c r="L68">
        <v>64</v>
      </c>
      <c r="M68" t="str">
        <f t="shared" si="0"/>
        <v>Indiana Jones and the Last Crusade</v>
      </c>
      <c r="N68">
        <f t="shared" si="1"/>
        <v>515306</v>
      </c>
      <c r="O68" t="str">
        <f t="shared" si="2"/>
        <v>English</v>
      </c>
      <c r="P68">
        <f t="shared" si="3"/>
        <v>8.3000000000000007</v>
      </c>
      <c r="Q68" t="str">
        <f>P68&amp;"-"&amp;COUNTIF($P$5:P68,P68)</f>
        <v>8.3-6</v>
      </c>
    </row>
    <row r="69" spans="1:17" x14ac:dyDescent="0.3">
      <c r="A69" s="4" t="s">
        <v>24226</v>
      </c>
      <c r="B69" s="4">
        <v>1676169</v>
      </c>
      <c r="C69" s="4" t="s">
        <v>37</v>
      </c>
      <c r="D69" s="4">
        <v>9</v>
      </c>
      <c r="F69" s="4" t="s">
        <v>24226</v>
      </c>
      <c r="G69" s="4">
        <v>1676169</v>
      </c>
      <c r="H69" s="4" t="s">
        <v>37</v>
      </c>
      <c r="I69" s="4">
        <v>9</v>
      </c>
      <c r="J69" t="str">
        <f>I69&amp;"-"&amp;COUNTIF($I$5:I69,I69)</f>
        <v>9-1</v>
      </c>
      <c r="L69">
        <v>65</v>
      </c>
      <c r="M69" t="str">
        <f t="shared" si="0"/>
        <v>L.A. Confidential</v>
      </c>
      <c r="N69">
        <f t="shared" si="1"/>
        <v>414219</v>
      </c>
      <c r="O69" t="str">
        <f t="shared" si="2"/>
        <v>English</v>
      </c>
      <c r="P69">
        <f t="shared" si="3"/>
        <v>8.3000000000000007</v>
      </c>
      <c r="Q69" t="str">
        <f>P69&amp;"-"&amp;COUNTIF($P$5:P69,P69)</f>
        <v>8.3-7</v>
      </c>
    </row>
    <row r="70" spans="1:17" x14ac:dyDescent="0.3">
      <c r="A70" s="10" t="s">
        <v>24227</v>
      </c>
      <c r="B70" s="10">
        <v>665575</v>
      </c>
      <c r="C70" s="10" t="s">
        <v>37</v>
      </c>
      <c r="D70" s="10">
        <v>8.3000000000000007</v>
      </c>
      <c r="F70" s="10" t="s">
        <v>24227</v>
      </c>
      <c r="G70" s="10">
        <v>665575</v>
      </c>
      <c r="H70" s="10" t="s">
        <v>37</v>
      </c>
      <c r="I70" s="10">
        <v>8.3000000000000007</v>
      </c>
      <c r="J70" t="str">
        <f>I70&amp;"-"&amp;COUNTIF($I$5:I70,I70)</f>
        <v>8.3-2</v>
      </c>
      <c r="L70">
        <v>66</v>
      </c>
      <c r="M70" t="str">
        <f t="shared" ref="M70:M133" si="4">_xlfn.XLOOKUP(Q70,$J$5:$J$2603,$F$5:$F$2603,,0,1)</f>
        <v>Toy Story</v>
      </c>
      <c r="N70">
        <f t="shared" ref="N70:N133" si="5">_xlfn.XLOOKUP(M70,$F$5:$F$2603,$G$5:$G$2603,,0,1)</f>
        <v>623757</v>
      </c>
      <c r="O70" t="str">
        <f t="shared" ref="O70:O133" si="6">_xlfn.XLOOKUP(M70,$F$5:$F$2603,$H$5:$H$2603,,1)</f>
        <v>English</v>
      </c>
      <c r="P70">
        <f t="shared" ref="P70:P133" si="7">LARGE(I70:I2668,L70)</f>
        <v>8.3000000000000007</v>
      </c>
      <c r="Q70" t="str">
        <f>P70&amp;"-"&amp;COUNTIF($P$5:P70,P70)</f>
        <v>8.3-8</v>
      </c>
    </row>
    <row r="71" spans="1:17" x14ac:dyDescent="0.3">
      <c r="A71" s="4" t="s">
        <v>24228</v>
      </c>
      <c r="B71" s="4">
        <v>114553</v>
      </c>
      <c r="C71" s="4" t="s">
        <v>37</v>
      </c>
      <c r="D71" s="4">
        <v>6.5</v>
      </c>
      <c r="F71" s="4" t="s">
        <v>24228</v>
      </c>
      <c r="G71" s="4">
        <v>114553</v>
      </c>
      <c r="H71" s="4" t="s">
        <v>37</v>
      </c>
      <c r="I71" s="4">
        <v>6.5</v>
      </c>
      <c r="J71" t="str">
        <f>I71&amp;"-"&amp;COUNTIF($I$5:I71,I71)</f>
        <v>6.5-3</v>
      </c>
      <c r="L71">
        <v>67</v>
      </c>
      <c r="M71" t="str">
        <f t="shared" si="4"/>
        <v>Scarface</v>
      </c>
      <c r="N71">
        <f t="shared" si="5"/>
        <v>537442</v>
      </c>
      <c r="O71" t="str">
        <f t="shared" si="6"/>
        <v>English</v>
      </c>
      <c r="P71">
        <f t="shared" si="7"/>
        <v>8.3000000000000007</v>
      </c>
      <c r="Q71" t="str">
        <f>P71&amp;"-"&amp;COUNTIF($P$5:P71,P71)</f>
        <v>8.3-9</v>
      </c>
    </row>
    <row r="72" spans="1:17" x14ac:dyDescent="0.3">
      <c r="A72" s="10" t="s">
        <v>24229</v>
      </c>
      <c r="B72" s="10">
        <v>696338</v>
      </c>
      <c r="C72" s="10" t="s">
        <v>37</v>
      </c>
      <c r="D72" s="10">
        <v>7.9</v>
      </c>
      <c r="F72" s="10" t="s">
        <v>24229</v>
      </c>
      <c r="G72" s="10">
        <v>696338</v>
      </c>
      <c r="H72" s="10" t="s">
        <v>37</v>
      </c>
      <c r="I72" s="10">
        <v>7.9</v>
      </c>
      <c r="J72" t="str">
        <f>I72&amp;"-"&amp;COUNTIF($I$5:I72,I72)</f>
        <v>7.9-3</v>
      </c>
      <c r="L72">
        <v>68</v>
      </c>
      <c r="M72" t="str">
        <f t="shared" si="4"/>
        <v>Eternal Sunshine of the Spotless Mind</v>
      </c>
      <c r="N72">
        <f t="shared" si="5"/>
        <v>666937</v>
      </c>
      <c r="O72" t="str">
        <f t="shared" si="6"/>
        <v>English</v>
      </c>
      <c r="P72">
        <f t="shared" si="7"/>
        <v>8.3000000000000007</v>
      </c>
      <c r="Q72" t="str">
        <f>P72&amp;"-"&amp;COUNTIF($P$5:P72,P72)</f>
        <v>8.3-10</v>
      </c>
    </row>
    <row r="73" spans="1:17" x14ac:dyDescent="0.3">
      <c r="A73" s="4" t="s">
        <v>24230</v>
      </c>
      <c r="B73" s="4">
        <v>245333</v>
      </c>
      <c r="C73" s="4" t="s">
        <v>37</v>
      </c>
      <c r="D73" s="4">
        <v>7.5</v>
      </c>
      <c r="F73" s="4" t="s">
        <v>24230</v>
      </c>
      <c r="G73" s="4">
        <v>245333</v>
      </c>
      <c r="H73" s="4" t="s">
        <v>37</v>
      </c>
      <c r="I73" s="4">
        <v>7.5</v>
      </c>
      <c r="J73" t="str">
        <f>I73&amp;"-"&amp;COUNTIF($I$5:I73,I73)</f>
        <v>7.5-5</v>
      </c>
      <c r="L73">
        <v>69</v>
      </c>
      <c r="M73" t="str">
        <f t="shared" si="4"/>
        <v>Amadeus</v>
      </c>
      <c r="N73">
        <f t="shared" si="5"/>
        <v>270790</v>
      </c>
      <c r="O73" t="str">
        <f t="shared" si="6"/>
        <v>English</v>
      </c>
      <c r="P73">
        <f t="shared" si="7"/>
        <v>8.3000000000000007</v>
      </c>
      <c r="Q73" t="str">
        <f>P73&amp;"-"&amp;COUNTIF($P$5:P73,P73)</f>
        <v>8.3-11</v>
      </c>
    </row>
    <row r="74" spans="1:17" x14ac:dyDescent="0.3">
      <c r="A74" s="10" t="s">
        <v>24231</v>
      </c>
      <c r="B74" s="10">
        <v>129601</v>
      </c>
      <c r="C74" s="10" t="s">
        <v>37</v>
      </c>
      <c r="D74" s="10">
        <v>4.8</v>
      </c>
      <c r="F74" s="10" t="s">
        <v>24231</v>
      </c>
      <c r="G74" s="10">
        <v>129601</v>
      </c>
      <c r="H74" s="10" t="s">
        <v>37</v>
      </c>
      <c r="I74" s="10">
        <v>4.8</v>
      </c>
      <c r="J74" t="str">
        <f>I74&amp;"-"&amp;COUNTIF($I$5:I74,I74)</f>
        <v>4.8-1</v>
      </c>
      <c r="L74">
        <v>70</v>
      </c>
      <c r="M74" t="str">
        <f t="shared" si="4"/>
        <v>Raging Bull</v>
      </c>
      <c r="N74">
        <f t="shared" si="5"/>
        <v>235133</v>
      </c>
      <c r="O74" t="str">
        <f t="shared" si="6"/>
        <v>English</v>
      </c>
      <c r="P74">
        <f t="shared" si="7"/>
        <v>8.3000000000000007</v>
      </c>
      <c r="Q74" t="str">
        <f>P74&amp;"-"&amp;COUNTIF($P$5:P74,P74)</f>
        <v>8.3-12</v>
      </c>
    </row>
    <row r="75" spans="1:17" x14ac:dyDescent="0.3">
      <c r="A75" s="4" t="s">
        <v>24232</v>
      </c>
      <c r="B75" s="4">
        <v>117927</v>
      </c>
      <c r="C75" s="4" t="s">
        <v>37</v>
      </c>
      <c r="D75" s="4">
        <v>5.2</v>
      </c>
      <c r="F75" s="4" t="s">
        <v>24232</v>
      </c>
      <c r="G75" s="4">
        <v>117927</v>
      </c>
      <c r="H75" s="4" t="s">
        <v>37</v>
      </c>
      <c r="I75" s="4">
        <v>5.2</v>
      </c>
      <c r="J75" t="str">
        <f>I75&amp;"-"&amp;COUNTIF($I$5:I75,I75)</f>
        <v>5.2-1</v>
      </c>
      <c r="L75">
        <v>71</v>
      </c>
      <c r="M75" t="str">
        <f t="shared" si="4"/>
        <v>Metropolis</v>
      </c>
      <c r="N75">
        <f t="shared" si="5"/>
        <v>111841</v>
      </c>
      <c r="O75" t="str">
        <f t="shared" si="6"/>
        <v>German</v>
      </c>
      <c r="P75">
        <f t="shared" si="7"/>
        <v>8.3000000000000007</v>
      </c>
      <c r="Q75" t="str">
        <f>P75&amp;"-"&amp;COUNTIF($P$5:P75,P75)</f>
        <v>8.3-13</v>
      </c>
    </row>
    <row r="76" spans="1:17" x14ac:dyDescent="0.3">
      <c r="A76" s="10" t="s">
        <v>24233</v>
      </c>
      <c r="B76" s="10">
        <v>118992</v>
      </c>
      <c r="C76" s="10" t="s">
        <v>37</v>
      </c>
      <c r="D76" s="10">
        <v>6.9</v>
      </c>
      <c r="F76" s="10" t="s">
        <v>24233</v>
      </c>
      <c r="G76" s="10">
        <v>118992</v>
      </c>
      <c r="H76" s="10" t="s">
        <v>37</v>
      </c>
      <c r="I76" s="10">
        <v>6.9</v>
      </c>
      <c r="J76" t="str">
        <f>I76&amp;"-"&amp;COUNTIF($I$5:I76,I76)</f>
        <v>6.9-3</v>
      </c>
      <c r="L76">
        <v>72</v>
      </c>
      <c r="M76" t="str">
        <f t="shared" si="4"/>
        <v>Unforgiven</v>
      </c>
      <c r="N76">
        <f t="shared" si="5"/>
        <v>277505</v>
      </c>
      <c r="O76" t="str">
        <f t="shared" si="6"/>
        <v>English</v>
      </c>
      <c r="P76">
        <f t="shared" si="7"/>
        <v>8.3000000000000007</v>
      </c>
      <c r="Q76" t="str">
        <f>P76&amp;"-"&amp;COUNTIF($P$5:P76,P76)</f>
        <v>8.3-14</v>
      </c>
    </row>
    <row r="77" spans="1:17" x14ac:dyDescent="0.3">
      <c r="A77" s="4" t="s">
        <v>24234</v>
      </c>
      <c r="B77" s="4">
        <v>115099</v>
      </c>
      <c r="C77" s="4" t="s">
        <v>37</v>
      </c>
      <c r="D77" s="4">
        <v>5.4</v>
      </c>
      <c r="F77" s="4" t="s">
        <v>24234</v>
      </c>
      <c r="G77" s="4">
        <v>115099</v>
      </c>
      <c r="H77" s="4" t="s">
        <v>37</v>
      </c>
      <c r="I77" s="4">
        <v>5.4</v>
      </c>
      <c r="J77" t="str">
        <f>I77&amp;"-"&amp;COUNTIF($I$5:I77,I77)</f>
        <v>5.4-2</v>
      </c>
      <c r="L77">
        <v>73</v>
      </c>
      <c r="M77" t="str">
        <f t="shared" si="4"/>
        <v>Downfall</v>
      </c>
      <c r="N77">
        <f t="shared" si="5"/>
        <v>248354</v>
      </c>
      <c r="O77" t="str">
        <f t="shared" si="6"/>
        <v>German</v>
      </c>
      <c r="P77">
        <f t="shared" si="7"/>
        <v>8.3000000000000007</v>
      </c>
      <c r="Q77" t="str">
        <f>P77&amp;"-"&amp;COUNTIF($P$5:P77,P77)</f>
        <v>8.3-15</v>
      </c>
    </row>
    <row r="78" spans="1:17" x14ac:dyDescent="0.3">
      <c r="A78" s="10" t="s">
        <v>24235</v>
      </c>
      <c r="B78" s="10">
        <v>431620</v>
      </c>
      <c r="C78" s="10" t="s">
        <v>37</v>
      </c>
      <c r="D78" s="10">
        <v>7.9</v>
      </c>
      <c r="F78" s="10" t="s">
        <v>24235</v>
      </c>
      <c r="G78" s="10">
        <v>431620</v>
      </c>
      <c r="H78" s="10" t="s">
        <v>37</v>
      </c>
      <c r="I78" s="10">
        <v>7.9</v>
      </c>
      <c r="J78" t="str">
        <f>I78&amp;"-"&amp;COUNTIF($I$5:I78,I78)</f>
        <v>7.9-4</v>
      </c>
      <c r="L78">
        <v>74</v>
      </c>
      <c r="M78" t="str">
        <f t="shared" si="4"/>
        <v>Room</v>
      </c>
      <c r="N78">
        <f t="shared" si="5"/>
        <v>161288</v>
      </c>
      <c r="O78" t="str">
        <f t="shared" si="6"/>
        <v>English</v>
      </c>
      <c r="P78">
        <f t="shared" si="7"/>
        <v>8.3000000000000007</v>
      </c>
      <c r="Q78" t="str">
        <f>P78&amp;"-"&amp;COUNTIF($P$5:P78,P78)</f>
        <v>8.3-16</v>
      </c>
    </row>
    <row r="79" spans="1:17" x14ac:dyDescent="0.3">
      <c r="A79" s="4" t="s">
        <v>24236</v>
      </c>
      <c r="B79" s="4">
        <v>144337</v>
      </c>
      <c r="C79" s="4" t="s">
        <v>37</v>
      </c>
      <c r="D79" s="4">
        <v>6.1</v>
      </c>
      <c r="F79" s="4" t="s">
        <v>24236</v>
      </c>
      <c r="G79" s="4">
        <v>144337</v>
      </c>
      <c r="H79" s="4" t="s">
        <v>37</v>
      </c>
      <c r="I79" s="4">
        <v>6.1</v>
      </c>
      <c r="J79" t="str">
        <f>I79&amp;"-"&amp;COUNTIF($I$5:I79,I79)</f>
        <v>6.1-3</v>
      </c>
      <c r="L79">
        <v>75</v>
      </c>
      <c r="M79" t="str">
        <f t="shared" si="4"/>
        <v>Snatch</v>
      </c>
      <c r="N79">
        <f t="shared" si="5"/>
        <v>600996</v>
      </c>
      <c r="O79" t="str">
        <f t="shared" si="6"/>
        <v>English</v>
      </c>
      <c r="P79">
        <f t="shared" si="7"/>
        <v>8.3000000000000007</v>
      </c>
      <c r="Q79" t="str">
        <f>P79&amp;"-"&amp;COUNTIF($P$5:P79,P79)</f>
        <v>8.3-17</v>
      </c>
    </row>
    <row r="80" spans="1:17" x14ac:dyDescent="0.3">
      <c r="A80" s="10" t="s">
        <v>24237</v>
      </c>
      <c r="B80" s="10">
        <v>174578</v>
      </c>
      <c r="C80" s="10" t="s">
        <v>37</v>
      </c>
      <c r="D80" s="10">
        <v>5.8</v>
      </c>
      <c r="F80" s="10" t="s">
        <v>24237</v>
      </c>
      <c r="G80" s="10">
        <v>174578</v>
      </c>
      <c r="H80" s="10" t="s">
        <v>37</v>
      </c>
      <c r="I80" s="10">
        <v>5.8</v>
      </c>
      <c r="J80" t="str">
        <f>I80&amp;"-"&amp;COUNTIF($I$5:I80,I80)</f>
        <v>5.8-2</v>
      </c>
      <c r="L80">
        <v>76</v>
      </c>
      <c r="M80" t="str">
        <f t="shared" si="4"/>
        <v>2001: A Space Odyssey</v>
      </c>
      <c r="N80">
        <f t="shared" si="5"/>
        <v>427357</v>
      </c>
      <c r="O80" t="str">
        <f t="shared" si="6"/>
        <v>English</v>
      </c>
      <c r="P80">
        <f t="shared" si="7"/>
        <v>8.3000000000000007</v>
      </c>
      <c r="Q80" t="str">
        <f>P80&amp;"-"&amp;COUNTIF($P$5:P80,P80)</f>
        <v>8.3-18</v>
      </c>
    </row>
    <row r="81" spans="1:17" x14ac:dyDescent="0.3">
      <c r="A81" s="4" t="s">
        <v>24238</v>
      </c>
      <c r="B81" s="4">
        <v>345198</v>
      </c>
      <c r="C81" s="4" t="s">
        <v>37</v>
      </c>
      <c r="D81" s="4">
        <v>8.3000000000000007</v>
      </c>
      <c r="F81" s="4" t="s">
        <v>24238</v>
      </c>
      <c r="G81" s="4">
        <v>345198</v>
      </c>
      <c r="H81" s="4" t="s">
        <v>37</v>
      </c>
      <c r="I81" s="4">
        <v>8.3000000000000007</v>
      </c>
      <c r="J81" t="str">
        <f>I81&amp;"-"&amp;COUNTIF($I$5:I81,I81)</f>
        <v>8.3-3</v>
      </c>
      <c r="L81">
        <v>77</v>
      </c>
      <c r="M81" t="str">
        <f t="shared" si="4"/>
        <v>Good Will Hunting</v>
      </c>
      <c r="N81">
        <f t="shared" si="5"/>
        <v>604904</v>
      </c>
      <c r="O81" t="str">
        <f t="shared" si="6"/>
        <v>English</v>
      </c>
      <c r="P81">
        <f t="shared" si="7"/>
        <v>8.3000000000000007</v>
      </c>
      <c r="Q81" t="str">
        <f>P81&amp;"-"&amp;COUNTIF($P$5:P81,P81)</f>
        <v>8.3-19</v>
      </c>
    </row>
    <row r="82" spans="1:17" x14ac:dyDescent="0.3">
      <c r="A82" s="10" t="s">
        <v>24239</v>
      </c>
      <c r="B82" s="10">
        <v>106072</v>
      </c>
      <c r="C82" s="10" t="s">
        <v>37</v>
      </c>
      <c r="D82" s="10">
        <v>7.8</v>
      </c>
      <c r="F82" s="10" t="s">
        <v>24239</v>
      </c>
      <c r="G82" s="10">
        <v>106072</v>
      </c>
      <c r="H82" s="10" t="s">
        <v>37</v>
      </c>
      <c r="I82" s="10">
        <v>7.8</v>
      </c>
      <c r="J82" t="str">
        <f>I82&amp;"-"&amp;COUNTIF($I$5:I82,I82)</f>
        <v>7.8-4</v>
      </c>
      <c r="L82">
        <v>78</v>
      </c>
      <c r="M82" t="str">
        <f t="shared" si="4"/>
        <v>Captain America: Civil War</v>
      </c>
      <c r="N82">
        <f t="shared" si="5"/>
        <v>272670</v>
      </c>
      <c r="O82" t="str">
        <f t="shared" si="6"/>
        <v>English</v>
      </c>
      <c r="P82">
        <f t="shared" si="7"/>
        <v>8.1999999999999993</v>
      </c>
      <c r="Q82" t="str">
        <f>P82&amp;"-"&amp;COUNTIF($P$5:P82,P82)</f>
        <v>8.2-1</v>
      </c>
    </row>
    <row r="83" spans="1:17" x14ac:dyDescent="0.3">
      <c r="A83" s="4" t="s">
        <v>24240</v>
      </c>
      <c r="B83" s="4">
        <v>522371</v>
      </c>
      <c r="C83" s="4" t="s">
        <v>37</v>
      </c>
      <c r="D83" s="4">
        <v>7</v>
      </c>
      <c r="F83" s="4" t="s">
        <v>24240</v>
      </c>
      <c r="G83" s="4">
        <v>522371</v>
      </c>
      <c r="H83" s="4" t="s">
        <v>37</v>
      </c>
      <c r="I83" s="4">
        <v>7</v>
      </c>
      <c r="J83" t="str">
        <f>I83&amp;"-"&amp;COUNTIF($I$5:I83,I83)</f>
        <v>7-5</v>
      </c>
      <c r="L83">
        <v>79</v>
      </c>
      <c r="M83" t="str">
        <f t="shared" si="4"/>
        <v>How to Train Your Dragon</v>
      </c>
      <c r="N83">
        <f t="shared" si="5"/>
        <v>485430</v>
      </c>
      <c r="O83" t="str">
        <f t="shared" si="6"/>
        <v>English</v>
      </c>
      <c r="P83">
        <f t="shared" si="7"/>
        <v>8.1999999999999993</v>
      </c>
      <c r="Q83" t="str">
        <f>P83&amp;"-"&amp;COUNTIF($P$5:P83,P83)</f>
        <v>8.2-2</v>
      </c>
    </row>
    <row r="84" spans="1:17" x14ac:dyDescent="0.3">
      <c r="A84" s="10" t="s">
        <v>24241</v>
      </c>
      <c r="B84" s="10">
        <v>228554</v>
      </c>
      <c r="C84" s="10" t="s">
        <v>37</v>
      </c>
      <c r="D84" s="10">
        <v>6.1</v>
      </c>
      <c r="F84" s="10" t="s">
        <v>24241</v>
      </c>
      <c r="G84" s="10">
        <v>228554</v>
      </c>
      <c r="H84" s="10" t="s">
        <v>37</v>
      </c>
      <c r="I84" s="10">
        <v>6.1</v>
      </c>
      <c r="J84" t="str">
        <f>I84&amp;"-"&amp;COUNTIF($I$5:I84,I84)</f>
        <v>6.1-4</v>
      </c>
      <c r="L84">
        <v>80</v>
      </c>
      <c r="M84" t="str">
        <f t="shared" si="4"/>
        <v>The Wolf of Wall Street</v>
      </c>
      <c r="N84">
        <f t="shared" si="5"/>
        <v>780588</v>
      </c>
      <c r="O84" t="str">
        <f t="shared" si="6"/>
        <v>English</v>
      </c>
      <c r="P84">
        <f t="shared" si="7"/>
        <v>8.1999999999999993</v>
      </c>
      <c r="Q84" t="str">
        <f>P84&amp;"-"&amp;COUNTIF($P$5:P84,P84)</f>
        <v>8.2-3</v>
      </c>
    </row>
    <row r="85" spans="1:17" x14ac:dyDescent="0.3">
      <c r="A85" s="4" t="s">
        <v>24242</v>
      </c>
      <c r="B85" s="4">
        <v>252257</v>
      </c>
      <c r="C85" s="4" t="s">
        <v>37</v>
      </c>
      <c r="D85" s="4">
        <v>7</v>
      </c>
      <c r="F85" s="4" t="s">
        <v>24242</v>
      </c>
      <c r="G85" s="4">
        <v>252257</v>
      </c>
      <c r="H85" s="4" t="s">
        <v>37</v>
      </c>
      <c r="I85" s="4">
        <v>7</v>
      </c>
      <c r="J85" t="str">
        <f>I85&amp;"-"&amp;COUNTIF($I$5:I85,I85)</f>
        <v>7-6</v>
      </c>
      <c r="L85">
        <v>81</v>
      </c>
      <c r="M85" t="str">
        <f t="shared" si="4"/>
        <v>Finding Nemo</v>
      </c>
      <c r="N85">
        <f t="shared" si="5"/>
        <v>692482</v>
      </c>
      <c r="O85" t="str">
        <f t="shared" si="6"/>
        <v>English</v>
      </c>
      <c r="P85">
        <f t="shared" si="7"/>
        <v>8.1999999999999993</v>
      </c>
      <c r="Q85" t="str">
        <f>P85&amp;"-"&amp;COUNTIF($P$5:P85,P85)</f>
        <v>8.2-4</v>
      </c>
    </row>
    <row r="86" spans="1:17" x14ac:dyDescent="0.3">
      <c r="A86" s="10" t="s">
        <v>24243</v>
      </c>
      <c r="B86" s="10">
        <v>317542</v>
      </c>
      <c r="C86" s="10" t="s">
        <v>37</v>
      </c>
      <c r="D86" s="10">
        <v>7.6</v>
      </c>
      <c r="F86" s="10" t="s">
        <v>24243</v>
      </c>
      <c r="G86" s="10">
        <v>317542</v>
      </c>
      <c r="H86" s="10" t="s">
        <v>37</v>
      </c>
      <c r="I86" s="10">
        <v>7.6</v>
      </c>
      <c r="J86" t="str">
        <f>I86&amp;"-"&amp;COUNTIF($I$5:I86,I86)</f>
        <v>7.6-1</v>
      </c>
      <c r="L86">
        <v>82</v>
      </c>
      <c r="M86" t="str">
        <f t="shared" si="4"/>
        <v>A Beautiful Mind</v>
      </c>
      <c r="N86">
        <f t="shared" si="5"/>
        <v>610568</v>
      </c>
      <c r="O86" t="str">
        <f t="shared" si="6"/>
        <v>English</v>
      </c>
      <c r="P86">
        <f t="shared" si="7"/>
        <v>8.1999999999999993</v>
      </c>
      <c r="Q86" t="str">
        <f>P86&amp;"-"&amp;COUNTIF($P$5:P86,P86)</f>
        <v>8.2-5</v>
      </c>
    </row>
    <row r="87" spans="1:17" x14ac:dyDescent="0.3">
      <c r="A87" s="4" t="s">
        <v>24244</v>
      </c>
      <c r="B87" s="4">
        <v>116994</v>
      </c>
      <c r="C87" s="4" t="s">
        <v>37</v>
      </c>
      <c r="D87" s="4">
        <v>6.3</v>
      </c>
      <c r="F87" s="4" t="s">
        <v>24244</v>
      </c>
      <c r="G87" s="4">
        <v>116994</v>
      </c>
      <c r="H87" s="4" t="s">
        <v>37</v>
      </c>
      <c r="I87" s="4">
        <v>6.3</v>
      </c>
      <c r="J87" t="str">
        <f>I87&amp;"-"&amp;COUNTIF($I$5:I87,I87)</f>
        <v>6.3-4</v>
      </c>
      <c r="L87">
        <v>83</v>
      </c>
      <c r="M87" t="str">
        <f t="shared" si="4"/>
        <v>Casino</v>
      </c>
      <c r="N87">
        <f t="shared" si="5"/>
        <v>333542</v>
      </c>
      <c r="O87" t="str">
        <f t="shared" si="6"/>
        <v>English</v>
      </c>
      <c r="P87">
        <f t="shared" si="7"/>
        <v>8.1999999999999993</v>
      </c>
      <c r="Q87" t="str">
        <f>P87&amp;"-"&amp;COUNTIF($P$5:P87,P87)</f>
        <v>8.2-6</v>
      </c>
    </row>
    <row r="88" spans="1:17" x14ac:dyDescent="0.3">
      <c r="A88" s="10" t="s">
        <v>24245</v>
      </c>
      <c r="B88" s="10">
        <v>496749</v>
      </c>
      <c r="C88" s="10" t="s">
        <v>37</v>
      </c>
      <c r="D88" s="10">
        <v>7.8</v>
      </c>
      <c r="F88" s="10" t="s">
        <v>24245</v>
      </c>
      <c r="G88" s="10">
        <v>496749</v>
      </c>
      <c r="H88" s="10" t="s">
        <v>37</v>
      </c>
      <c r="I88" s="10">
        <v>7.8</v>
      </c>
      <c r="J88" t="str">
        <f>I88&amp;"-"&amp;COUNTIF($I$5:I88,I88)</f>
        <v>7.8-5</v>
      </c>
      <c r="L88">
        <v>84</v>
      </c>
      <c r="M88" t="str">
        <f t="shared" si="4"/>
        <v>V for Vendetta</v>
      </c>
      <c r="N88">
        <f t="shared" si="5"/>
        <v>791783</v>
      </c>
      <c r="O88" t="str">
        <f t="shared" si="6"/>
        <v>English</v>
      </c>
      <c r="P88">
        <f t="shared" si="7"/>
        <v>8.1999999999999993</v>
      </c>
      <c r="Q88" t="str">
        <f>P88&amp;"-"&amp;COUNTIF($P$5:P88,P88)</f>
        <v>8.2-7</v>
      </c>
    </row>
    <row r="89" spans="1:17" x14ac:dyDescent="0.3">
      <c r="A89" s="4" t="s">
        <v>24246</v>
      </c>
      <c r="B89" s="4">
        <v>138661</v>
      </c>
      <c r="C89" s="4" t="s">
        <v>37</v>
      </c>
      <c r="D89" s="4">
        <v>6.4</v>
      </c>
      <c r="F89" s="4" t="s">
        <v>24246</v>
      </c>
      <c r="G89" s="4">
        <v>138661</v>
      </c>
      <c r="H89" s="4" t="s">
        <v>37</v>
      </c>
      <c r="I89" s="4">
        <v>6.4</v>
      </c>
      <c r="J89" t="str">
        <f>I89&amp;"-"&amp;COUNTIF($I$5:I89,I89)</f>
        <v>6.4-2</v>
      </c>
      <c r="L89">
        <v>85</v>
      </c>
      <c r="M89" t="str">
        <f t="shared" si="4"/>
        <v>The Thing</v>
      </c>
      <c r="N89">
        <f t="shared" si="5"/>
        <v>258078</v>
      </c>
      <c r="O89" t="str">
        <f t="shared" si="6"/>
        <v>English</v>
      </c>
      <c r="P89">
        <f t="shared" si="7"/>
        <v>8.1999999999999993</v>
      </c>
      <c r="Q89" t="str">
        <f>P89&amp;"-"&amp;COUNTIF($P$5:P89,P89)</f>
        <v>8.2-8</v>
      </c>
    </row>
    <row r="90" spans="1:17" x14ac:dyDescent="0.3">
      <c r="A90" s="10" t="s">
        <v>24247</v>
      </c>
      <c r="B90" s="10">
        <v>128306</v>
      </c>
      <c r="C90" s="10" t="s">
        <v>37</v>
      </c>
      <c r="D90" s="10">
        <v>6.5</v>
      </c>
      <c r="F90" s="10" t="s">
        <v>24247</v>
      </c>
      <c r="G90" s="10">
        <v>128306</v>
      </c>
      <c r="H90" s="10" t="s">
        <v>37</v>
      </c>
      <c r="I90" s="10">
        <v>6.5</v>
      </c>
      <c r="J90" t="str">
        <f>I90&amp;"-"&amp;COUNTIF($I$5:I90,I90)</f>
        <v>6.5-4</v>
      </c>
      <c r="L90">
        <v>86</v>
      </c>
      <c r="M90" t="str">
        <f t="shared" si="4"/>
        <v>Die Hard</v>
      </c>
      <c r="N90">
        <f t="shared" si="5"/>
        <v>592582</v>
      </c>
      <c r="O90" t="str">
        <f t="shared" si="6"/>
        <v>English</v>
      </c>
      <c r="P90">
        <f t="shared" si="7"/>
        <v>8.1999999999999993</v>
      </c>
      <c r="Q90" t="str">
        <f>P90&amp;"-"&amp;COUNTIF($P$5:P90,P90)</f>
        <v>8.2-9</v>
      </c>
    </row>
    <row r="91" spans="1:17" x14ac:dyDescent="0.3">
      <c r="A91" s="4" t="s">
        <v>24248</v>
      </c>
      <c r="B91" s="4">
        <v>279093</v>
      </c>
      <c r="C91" s="4" t="s">
        <v>37</v>
      </c>
      <c r="D91" s="4">
        <v>7.9</v>
      </c>
      <c r="F91" s="4" t="s">
        <v>24248</v>
      </c>
      <c r="G91" s="4">
        <v>279093</v>
      </c>
      <c r="H91" s="4" t="s">
        <v>37</v>
      </c>
      <c r="I91" s="4">
        <v>7.9</v>
      </c>
      <c r="J91" t="str">
        <f>I91&amp;"-"&amp;COUNTIF($I$5:I91,I91)</f>
        <v>7.9-5</v>
      </c>
      <c r="L91">
        <v>87</v>
      </c>
      <c r="M91" t="str">
        <f t="shared" si="4"/>
        <v>Blade Runner</v>
      </c>
      <c r="N91">
        <f t="shared" si="5"/>
        <v>461609</v>
      </c>
      <c r="O91" t="str">
        <f t="shared" si="6"/>
        <v>English</v>
      </c>
      <c r="P91">
        <f t="shared" si="7"/>
        <v>8.1999999999999993</v>
      </c>
      <c r="Q91" t="str">
        <f>P91&amp;"-"&amp;COUNTIF($P$5:P91,P91)</f>
        <v>8.2-10</v>
      </c>
    </row>
    <row r="92" spans="1:17" x14ac:dyDescent="0.3">
      <c r="A92" s="10" t="s">
        <v>24249</v>
      </c>
      <c r="B92" s="10">
        <v>272534</v>
      </c>
      <c r="C92" s="10" t="s">
        <v>37</v>
      </c>
      <c r="D92" s="10">
        <v>7.8</v>
      </c>
      <c r="F92" s="10" t="s">
        <v>24249</v>
      </c>
      <c r="G92" s="10">
        <v>272534</v>
      </c>
      <c r="H92" s="10" t="s">
        <v>37</v>
      </c>
      <c r="I92" s="10">
        <v>7.8</v>
      </c>
      <c r="J92" t="str">
        <f>I92&amp;"-"&amp;COUNTIF($I$5:I92,I92)</f>
        <v>7.8-6</v>
      </c>
      <c r="L92">
        <v>88</v>
      </c>
      <c r="M92" t="str">
        <f t="shared" si="4"/>
        <v>Gran Torino</v>
      </c>
      <c r="N92">
        <f t="shared" si="5"/>
        <v>561773</v>
      </c>
      <c r="O92" t="str">
        <f t="shared" si="6"/>
        <v>English</v>
      </c>
      <c r="P92">
        <f t="shared" si="7"/>
        <v>8.1999999999999993</v>
      </c>
      <c r="Q92" t="str">
        <f>P92&amp;"-"&amp;COUNTIF($P$5:P92,P92)</f>
        <v>8.2-11</v>
      </c>
    </row>
    <row r="93" spans="1:17" x14ac:dyDescent="0.3">
      <c r="A93" s="4" t="s">
        <v>24250</v>
      </c>
      <c r="B93" s="4">
        <v>120798</v>
      </c>
      <c r="C93" s="4" t="s">
        <v>37</v>
      </c>
      <c r="D93" s="4">
        <v>6.6</v>
      </c>
      <c r="F93" s="4" t="s">
        <v>24250</v>
      </c>
      <c r="G93" s="4">
        <v>120798</v>
      </c>
      <c r="H93" s="4" t="s">
        <v>37</v>
      </c>
      <c r="I93" s="4">
        <v>6.6</v>
      </c>
      <c r="J93" t="str">
        <f>I93&amp;"-"&amp;COUNTIF($I$5:I93,I93)</f>
        <v>6.6-6</v>
      </c>
      <c r="L93">
        <v>89</v>
      </c>
      <c r="M93" t="str">
        <f t="shared" si="4"/>
        <v>Warrior</v>
      </c>
      <c r="N93">
        <f t="shared" si="5"/>
        <v>332276</v>
      </c>
      <c r="O93" t="str">
        <f t="shared" si="6"/>
        <v>English</v>
      </c>
      <c r="P93">
        <f t="shared" si="7"/>
        <v>8.1999999999999993</v>
      </c>
      <c r="Q93" t="str">
        <f>P93&amp;"-"&amp;COUNTIF($P$5:P93,P93)</f>
        <v>8.2-12</v>
      </c>
    </row>
    <row r="94" spans="1:17" x14ac:dyDescent="0.3">
      <c r="A94" s="10" t="s">
        <v>24251</v>
      </c>
      <c r="B94" s="10">
        <v>58137</v>
      </c>
      <c r="C94" s="10" t="s">
        <v>37</v>
      </c>
      <c r="D94" s="10">
        <v>5.5</v>
      </c>
      <c r="F94" s="10" t="s">
        <v>24251</v>
      </c>
      <c r="G94" s="10">
        <v>58137</v>
      </c>
      <c r="H94" s="10" t="s">
        <v>37</v>
      </c>
      <c r="I94" s="10">
        <v>5.5</v>
      </c>
      <c r="J94" t="str">
        <f>I94&amp;"-"&amp;COUNTIF($I$5:I94,I94)</f>
        <v>5.5-1</v>
      </c>
      <c r="L94">
        <v>90</v>
      </c>
      <c r="M94" t="str">
        <f t="shared" si="4"/>
        <v>Howl's Moving Castle</v>
      </c>
      <c r="N94">
        <f t="shared" si="5"/>
        <v>214091</v>
      </c>
      <c r="O94" t="str">
        <f t="shared" si="6"/>
        <v>Japanese</v>
      </c>
      <c r="P94">
        <f t="shared" si="7"/>
        <v>8.1999999999999993</v>
      </c>
      <c r="Q94" t="str">
        <f>P94&amp;"-"&amp;COUNTIF($P$5:P94,P94)</f>
        <v>8.2-13</v>
      </c>
    </row>
    <row r="95" spans="1:17" x14ac:dyDescent="0.3">
      <c r="A95" s="4" t="s">
        <v>24252</v>
      </c>
      <c r="B95" s="4">
        <v>485430</v>
      </c>
      <c r="C95" s="4" t="s">
        <v>37</v>
      </c>
      <c r="D95" s="4">
        <v>8.1999999999999993</v>
      </c>
      <c r="F95" s="4" t="s">
        <v>24252</v>
      </c>
      <c r="G95" s="4">
        <v>485430</v>
      </c>
      <c r="H95" s="4" t="s">
        <v>37</v>
      </c>
      <c r="I95" s="4">
        <v>8.1999999999999993</v>
      </c>
      <c r="J95" t="str">
        <f>I95&amp;"-"&amp;COUNTIF($I$5:I95,I95)</f>
        <v>8.2-2</v>
      </c>
      <c r="L95">
        <v>91</v>
      </c>
      <c r="M95" t="str">
        <f t="shared" si="4"/>
        <v>Into the Wild</v>
      </c>
      <c r="N95">
        <f t="shared" si="5"/>
        <v>426359</v>
      </c>
      <c r="O95" t="str">
        <f t="shared" si="6"/>
        <v>English</v>
      </c>
      <c r="P95">
        <f t="shared" si="7"/>
        <v>8.1999999999999993</v>
      </c>
      <c r="Q95" t="str">
        <f>P95&amp;"-"&amp;COUNTIF($P$5:P95,P95)</f>
        <v>8.2-14</v>
      </c>
    </row>
    <row r="96" spans="1:17" x14ac:dyDescent="0.3">
      <c r="A96" s="10" t="s">
        <v>24253</v>
      </c>
      <c r="B96" s="10">
        <v>305340</v>
      </c>
      <c r="C96" s="10" t="s">
        <v>37</v>
      </c>
      <c r="D96" s="10">
        <v>6.4</v>
      </c>
      <c r="F96" s="10" t="s">
        <v>24253</v>
      </c>
      <c r="G96" s="10">
        <v>305340</v>
      </c>
      <c r="H96" s="10" t="s">
        <v>37</v>
      </c>
      <c r="I96" s="10">
        <v>6.4</v>
      </c>
      <c r="J96" t="str">
        <f>I96&amp;"-"&amp;COUNTIF($I$5:I96,I96)</f>
        <v>6.4-3</v>
      </c>
      <c r="L96">
        <v>92</v>
      </c>
      <c r="M96" t="str">
        <f t="shared" si="4"/>
        <v>Pan's Labyrinth</v>
      </c>
      <c r="N96">
        <f t="shared" si="5"/>
        <v>467234</v>
      </c>
      <c r="O96" t="str">
        <f t="shared" si="6"/>
        <v>Spanish</v>
      </c>
      <c r="P96">
        <f t="shared" si="7"/>
        <v>8.1999999999999993</v>
      </c>
      <c r="Q96" t="str">
        <f>P96&amp;"-"&amp;COUNTIF($P$5:P96,P96)</f>
        <v>8.2-15</v>
      </c>
    </row>
    <row r="97" spans="1:17" x14ac:dyDescent="0.3">
      <c r="A97" s="4" t="s">
        <v>24254</v>
      </c>
      <c r="B97" s="4">
        <v>682155</v>
      </c>
      <c r="C97" s="4" t="s">
        <v>37</v>
      </c>
      <c r="D97" s="4">
        <v>8.1</v>
      </c>
      <c r="F97" s="4" t="s">
        <v>24254</v>
      </c>
      <c r="G97" s="4">
        <v>682155</v>
      </c>
      <c r="H97" s="4" t="s">
        <v>37</v>
      </c>
      <c r="I97" s="4">
        <v>8.1</v>
      </c>
      <c r="J97" t="str">
        <f>I97&amp;"-"&amp;COUNTIF($I$5:I97,I97)</f>
        <v>8.1-2</v>
      </c>
      <c r="L97">
        <v>93</v>
      </c>
      <c r="M97" t="str">
        <f t="shared" si="4"/>
        <v>The Big Lebowski</v>
      </c>
      <c r="N97">
        <f t="shared" si="5"/>
        <v>537419</v>
      </c>
      <c r="O97" t="str">
        <f t="shared" si="6"/>
        <v>English</v>
      </c>
      <c r="P97">
        <f t="shared" si="7"/>
        <v>8.1999999999999993</v>
      </c>
      <c r="Q97" t="str">
        <f>P97&amp;"-"&amp;COUNTIF($P$5:P97,P97)</f>
        <v>8.2-16</v>
      </c>
    </row>
    <row r="98" spans="1:17" x14ac:dyDescent="0.3">
      <c r="A98" s="10" t="s">
        <v>24255</v>
      </c>
      <c r="B98" s="10">
        <v>928227</v>
      </c>
      <c r="C98" s="10" t="s">
        <v>37</v>
      </c>
      <c r="D98" s="10">
        <v>8.6</v>
      </c>
      <c r="F98" s="10" t="s">
        <v>24255</v>
      </c>
      <c r="G98" s="10">
        <v>928227</v>
      </c>
      <c r="H98" s="10" t="s">
        <v>37</v>
      </c>
      <c r="I98" s="10">
        <v>8.6</v>
      </c>
      <c r="J98" t="str">
        <f>I98&amp;"-"&amp;COUNTIF($I$5:I98,I98)</f>
        <v>8.6-1</v>
      </c>
      <c r="L98">
        <v>94</v>
      </c>
      <c r="M98" t="str">
        <f t="shared" si="4"/>
        <v>Incendies</v>
      </c>
      <c r="N98">
        <f t="shared" si="5"/>
        <v>80429</v>
      </c>
      <c r="O98" t="str">
        <f t="shared" si="6"/>
        <v>French</v>
      </c>
      <c r="P98">
        <f t="shared" si="7"/>
        <v>8.1999999999999993</v>
      </c>
      <c r="Q98" t="str">
        <f>P98&amp;"-"&amp;COUNTIF($P$5:P98,P98)</f>
        <v>8.2-17</v>
      </c>
    </row>
    <row r="99" spans="1:17" x14ac:dyDescent="0.3">
      <c r="A99" s="4" t="s">
        <v>24256</v>
      </c>
      <c r="B99" s="4">
        <v>1468200</v>
      </c>
      <c r="C99" s="4" t="s">
        <v>37</v>
      </c>
      <c r="D99" s="4">
        <v>8.8000000000000007</v>
      </c>
      <c r="F99" s="4" t="s">
        <v>24256</v>
      </c>
      <c r="G99" s="4">
        <v>1468200</v>
      </c>
      <c r="H99" s="4" t="s">
        <v>37</v>
      </c>
      <c r="I99" s="4">
        <v>8.8000000000000007</v>
      </c>
      <c r="J99" t="str">
        <f>I99&amp;"-"&amp;COUNTIF($I$5:I99,I99)</f>
        <v>8.8-1</v>
      </c>
      <c r="L99">
        <v>95</v>
      </c>
      <c r="M99" t="str">
        <f t="shared" si="4"/>
        <v>Gone with the Wind</v>
      </c>
      <c r="N99">
        <f t="shared" si="5"/>
        <v>215340</v>
      </c>
      <c r="O99" t="str">
        <f t="shared" si="6"/>
        <v>English</v>
      </c>
      <c r="P99">
        <f t="shared" si="7"/>
        <v>8.1999999999999993</v>
      </c>
      <c r="Q99" t="str">
        <f>P99&amp;"-"&amp;COUNTIF($P$5:P99,P99)</f>
        <v>8.2-18</v>
      </c>
    </row>
    <row r="100" spans="1:17" x14ac:dyDescent="0.3">
      <c r="A100" s="10" t="s">
        <v>24257</v>
      </c>
      <c r="B100" s="10">
        <v>272223</v>
      </c>
      <c r="C100" s="10" t="s">
        <v>37</v>
      </c>
      <c r="D100" s="10">
        <v>6.7</v>
      </c>
      <c r="F100" s="10" t="s">
        <v>24257</v>
      </c>
      <c r="G100" s="10">
        <v>272223</v>
      </c>
      <c r="H100" s="10" t="s">
        <v>37</v>
      </c>
      <c r="I100" s="10">
        <v>6.7</v>
      </c>
      <c r="J100" t="str">
        <f>I100&amp;"-"&amp;COUNTIF($I$5:I100,I100)</f>
        <v>6.7-5</v>
      </c>
      <c r="L100">
        <v>96</v>
      </c>
      <c r="M100" t="str">
        <f t="shared" si="4"/>
        <v>The Secret in Their Eyes</v>
      </c>
      <c r="N100">
        <f t="shared" si="5"/>
        <v>131831</v>
      </c>
      <c r="O100" t="str">
        <f t="shared" si="6"/>
        <v>Spanish</v>
      </c>
      <c r="P100">
        <f t="shared" si="7"/>
        <v>8.1999999999999993</v>
      </c>
      <c r="Q100" t="str">
        <f>P100&amp;"-"&amp;COUNTIF($P$5:P100,P100)</f>
        <v>8.2-19</v>
      </c>
    </row>
    <row r="101" spans="1:17" x14ac:dyDescent="0.3">
      <c r="A101" s="4" t="s">
        <v>24258</v>
      </c>
      <c r="B101" s="4">
        <v>459346</v>
      </c>
      <c r="C101" s="4" t="s">
        <v>37</v>
      </c>
      <c r="D101" s="4">
        <v>7.8</v>
      </c>
      <c r="F101" s="4" t="s">
        <v>24258</v>
      </c>
      <c r="G101" s="4">
        <v>459346</v>
      </c>
      <c r="H101" s="4" t="s">
        <v>37</v>
      </c>
      <c r="I101" s="4">
        <v>7.8</v>
      </c>
      <c r="J101" t="str">
        <f>I101&amp;"-"&amp;COUNTIF($I$5:I101,I101)</f>
        <v>7.8-7</v>
      </c>
      <c r="L101">
        <v>97</v>
      </c>
      <c r="M101" t="str">
        <f t="shared" si="4"/>
        <v>The Avengers</v>
      </c>
      <c r="N101">
        <f t="shared" si="5"/>
        <v>995415</v>
      </c>
      <c r="O101" t="str">
        <f t="shared" si="6"/>
        <v>English</v>
      </c>
      <c r="P101">
        <f t="shared" si="7"/>
        <v>8.1</v>
      </c>
      <c r="Q101" t="str">
        <f>P101&amp;"-"&amp;COUNTIF($P$5:P101,P101)</f>
        <v>8.1-1</v>
      </c>
    </row>
    <row r="102" spans="1:17" x14ac:dyDescent="0.3">
      <c r="A102" s="10" t="s">
        <v>24259</v>
      </c>
      <c r="B102" s="10">
        <v>518537</v>
      </c>
      <c r="C102" s="10" t="s">
        <v>37</v>
      </c>
      <c r="D102" s="10">
        <v>7.8</v>
      </c>
      <c r="F102" s="10" t="s">
        <v>24259</v>
      </c>
      <c r="G102" s="10">
        <v>518537</v>
      </c>
      <c r="H102" s="10" t="s">
        <v>37</v>
      </c>
      <c r="I102" s="10">
        <v>7.8</v>
      </c>
      <c r="J102" t="str">
        <f>I102&amp;"-"&amp;COUNTIF($I$5:I102,I102)</f>
        <v>7.8-8</v>
      </c>
      <c r="L102">
        <v>98</v>
      </c>
      <c r="M102" t="str">
        <f t="shared" si="4"/>
        <v>Guardians of the Galaxy</v>
      </c>
      <c r="N102">
        <f t="shared" si="5"/>
        <v>682155</v>
      </c>
      <c r="O102" t="str">
        <f t="shared" si="6"/>
        <v>English</v>
      </c>
      <c r="P102">
        <f t="shared" si="7"/>
        <v>8.1</v>
      </c>
      <c r="Q102" t="str">
        <f>P102&amp;"-"&amp;COUNTIF($P$5:P102,P102)</f>
        <v>8.1-2</v>
      </c>
    </row>
    <row r="103" spans="1:17" x14ac:dyDescent="0.3">
      <c r="A103" s="4" t="s">
        <v>24260</v>
      </c>
      <c r="B103" s="4">
        <v>166137</v>
      </c>
      <c r="C103" s="4" t="s">
        <v>37</v>
      </c>
      <c r="D103" s="4">
        <v>6.6</v>
      </c>
      <c r="F103" s="4" t="s">
        <v>24260</v>
      </c>
      <c r="G103" s="4">
        <v>166137</v>
      </c>
      <c r="H103" s="4" t="s">
        <v>37</v>
      </c>
      <c r="I103" s="4">
        <v>6.6</v>
      </c>
      <c r="J103" t="str">
        <f>I103&amp;"-"&amp;COUNTIF($I$5:I103,I103)</f>
        <v>6.6-7</v>
      </c>
      <c r="L103">
        <v>99</v>
      </c>
      <c r="M103" t="str">
        <f t="shared" si="4"/>
        <v>Mad Max: Fury Road</v>
      </c>
      <c r="N103">
        <f t="shared" si="5"/>
        <v>552503</v>
      </c>
      <c r="O103" t="str">
        <f t="shared" si="6"/>
        <v>English</v>
      </c>
      <c r="P103">
        <f t="shared" si="7"/>
        <v>8.1</v>
      </c>
      <c r="Q103" t="str">
        <f>P103&amp;"-"&amp;COUNTIF($P$5:P103,P103)</f>
        <v>8.1-3</v>
      </c>
    </row>
    <row r="104" spans="1:17" x14ac:dyDescent="0.3">
      <c r="A104" s="10" t="s">
        <v>24261</v>
      </c>
      <c r="B104" s="10">
        <v>124185</v>
      </c>
      <c r="C104" s="10" t="s">
        <v>37</v>
      </c>
      <c r="D104" s="10">
        <v>6.1</v>
      </c>
      <c r="F104" s="10" t="s">
        <v>24261</v>
      </c>
      <c r="G104" s="10">
        <v>124185</v>
      </c>
      <c r="H104" s="10" t="s">
        <v>37</v>
      </c>
      <c r="I104" s="10">
        <v>6.1</v>
      </c>
      <c r="J104" t="str">
        <f>I104&amp;"-"&amp;COUNTIF($I$5:I104,I104)</f>
        <v>6.1-5</v>
      </c>
      <c r="L104">
        <v>100</v>
      </c>
      <c r="M104" t="str">
        <f t="shared" si="4"/>
        <v>The Revenant</v>
      </c>
      <c r="N104">
        <f t="shared" si="5"/>
        <v>406020</v>
      </c>
      <c r="O104" t="str">
        <f t="shared" si="6"/>
        <v>English</v>
      </c>
      <c r="P104">
        <f t="shared" si="7"/>
        <v>8.1</v>
      </c>
      <c r="Q104" t="str">
        <f>P104&amp;"-"&amp;COUNTIF($P$5:P104,P104)</f>
        <v>8.1-4</v>
      </c>
    </row>
    <row r="105" spans="1:17" x14ac:dyDescent="0.3">
      <c r="A105" s="4" t="s">
        <v>24262</v>
      </c>
      <c r="B105" s="4">
        <v>82380</v>
      </c>
      <c r="C105" s="4" t="s">
        <v>37</v>
      </c>
      <c r="D105" s="4">
        <v>5.6</v>
      </c>
      <c r="F105" s="4" t="s">
        <v>24262</v>
      </c>
      <c r="G105" s="4">
        <v>82380</v>
      </c>
      <c r="H105" s="4" t="s">
        <v>37</v>
      </c>
      <c r="I105" s="4">
        <v>5.6</v>
      </c>
      <c r="J105" t="str">
        <f>I105&amp;"-"&amp;COUNTIF($I$5:I105,I105)</f>
        <v>5.6-2</v>
      </c>
      <c r="L105">
        <v>101</v>
      </c>
      <c r="M105" t="str">
        <f t="shared" si="4"/>
        <v>The Bourne Ultimatum</v>
      </c>
      <c r="N105">
        <f t="shared" si="5"/>
        <v>491077</v>
      </c>
      <c r="O105" t="str">
        <f t="shared" si="6"/>
        <v>English</v>
      </c>
      <c r="P105">
        <f t="shared" si="7"/>
        <v>8.1</v>
      </c>
      <c r="Q105" t="str">
        <f>P105&amp;"-"&amp;COUNTIF($P$5:P105,P105)</f>
        <v>8.1-5</v>
      </c>
    </row>
    <row r="106" spans="1:17" x14ac:dyDescent="0.3">
      <c r="A106" s="10" t="s">
        <v>24263</v>
      </c>
      <c r="B106" s="10">
        <v>21352</v>
      </c>
      <c r="C106" s="10" t="s">
        <v>37</v>
      </c>
      <c r="D106" s="10">
        <v>6.4</v>
      </c>
      <c r="F106" s="4" t="s">
        <v>24264</v>
      </c>
      <c r="G106" s="4">
        <v>211971</v>
      </c>
      <c r="H106" s="4" t="s">
        <v>37</v>
      </c>
      <c r="I106" s="4">
        <v>6.1</v>
      </c>
      <c r="J106" t="str">
        <f>I106&amp;"-"&amp;COUNTIF($I$5:I106,I106)</f>
        <v>6.1-6</v>
      </c>
      <c r="L106">
        <v>102</v>
      </c>
      <c r="M106" t="str">
        <f t="shared" si="4"/>
        <v>Pirates of the Caribbean: The Curse of the Black Pearl</v>
      </c>
      <c r="N106">
        <f t="shared" si="5"/>
        <v>809474</v>
      </c>
      <c r="O106" t="str">
        <f t="shared" si="6"/>
        <v>English</v>
      </c>
      <c r="P106">
        <f t="shared" si="7"/>
        <v>8.1</v>
      </c>
      <c r="Q106" t="str">
        <f>P106&amp;"-"&amp;COUNTIF($P$5:P106,P106)</f>
        <v>8.1-6</v>
      </c>
    </row>
    <row r="107" spans="1:17" x14ac:dyDescent="0.3">
      <c r="A107" s="4" t="s">
        <v>24264</v>
      </c>
      <c r="B107" s="4">
        <v>211971</v>
      </c>
      <c r="C107" s="4" t="s">
        <v>37</v>
      </c>
      <c r="D107" s="4">
        <v>6.1</v>
      </c>
      <c r="F107" s="10" t="s">
        <v>24265</v>
      </c>
      <c r="G107" s="10">
        <v>111609</v>
      </c>
      <c r="H107" s="10" t="s">
        <v>37</v>
      </c>
      <c r="I107" s="10">
        <v>7.3</v>
      </c>
      <c r="J107" t="str">
        <f>I107&amp;"-"&amp;COUNTIF($I$5:I107,I107)</f>
        <v>7.3-6</v>
      </c>
      <c r="L107">
        <v>103</v>
      </c>
      <c r="M107" t="str">
        <f t="shared" si="4"/>
        <v>Monsters, Inc.</v>
      </c>
      <c r="N107">
        <f t="shared" si="5"/>
        <v>585659</v>
      </c>
      <c r="O107" t="str">
        <f t="shared" si="6"/>
        <v>English</v>
      </c>
      <c r="P107">
        <f t="shared" si="7"/>
        <v>8.1</v>
      </c>
      <c r="Q107" t="str">
        <f>P107&amp;"-"&amp;COUNTIF($P$5:P107,P107)</f>
        <v>8.1-7</v>
      </c>
    </row>
    <row r="108" spans="1:17" x14ac:dyDescent="0.3">
      <c r="A108" s="10" t="s">
        <v>24265</v>
      </c>
      <c r="B108" s="10">
        <v>111609</v>
      </c>
      <c r="C108" s="10" t="s">
        <v>37</v>
      </c>
      <c r="D108" s="10">
        <v>7.3</v>
      </c>
      <c r="F108" s="4" t="s">
        <v>24266</v>
      </c>
      <c r="G108" s="4">
        <v>188457</v>
      </c>
      <c r="H108" s="4" t="s">
        <v>37</v>
      </c>
      <c r="I108" s="4">
        <v>6.6</v>
      </c>
      <c r="J108" t="str">
        <f>I108&amp;"-"&amp;COUNTIF($I$5:I108,I108)</f>
        <v>6.6-8</v>
      </c>
      <c r="L108">
        <v>104</v>
      </c>
      <c r="M108" t="str">
        <f t="shared" si="4"/>
        <v>The Martian</v>
      </c>
      <c r="N108">
        <f t="shared" si="5"/>
        <v>472488</v>
      </c>
      <c r="O108" t="str">
        <f t="shared" si="6"/>
        <v>English</v>
      </c>
      <c r="P108">
        <f t="shared" si="7"/>
        <v>8.1</v>
      </c>
      <c r="Q108" t="str">
        <f>P108&amp;"-"&amp;COUNTIF($P$5:P108,P108)</f>
        <v>8.1-8</v>
      </c>
    </row>
    <row r="109" spans="1:17" x14ac:dyDescent="0.3">
      <c r="A109" s="4" t="s">
        <v>24266</v>
      </c>
      <c r="B109" s="4">
        <v>188457</v>
      </c>
      <c r="C109" s="4" t="s">
        <v>37</v>
      </c>
      <c r="D109" s="4">
        <v>6.6</v>
      </c>
      <c r="F109" s="10" t="s">
        <v>24267</v>
      </c>
      <c r="G109" s="10">
        <v>106446</v>
      </c>
      <c r="H109" s="10" t="s">
        <v>37</v>
      </c>
      <c r="I109" s="10">
        <v>6.3</v>
      </c>
      <c r="J109" t="str">
        <f>I109&amp;"-"&amp;COUNTIF($I$5:I109,I109)</f>
        <v>6.3-5</v>
      </c>
      <c r="L109">
        <v>105</v>
      </c>
      <c r="M109" t="str">
        <f t="shared" si="4"/>
        <v>Shutter Island</v>
      </c>
      <c r="N109">
        <f t="shared" si="5"/>
        <v>786092</v>
      </c>
      <c r="O109" t="str">
        <f t="shared" si="6"/>
        <v>English</v>
      </c>
      <c r="P109">
        <f t="shared" si="7"/>
        <v>8.1</v>
      </c>
      <c r="Q109" t="str">
        <f>P109&amp;"-"&amp;COUNTIF($P$5:P109,P109)</f>
        <v>8.1-9</v>
      </c>
    </row>
    <row r="110" spans="1:17" x14ac:dyDescent="0.3">
      <c r="A110" s="10" t="s">
        <v>24267</v>
      </c>
      <c r="B110" s="10">
        <v>106446</v>
      </c>
      <c r="C110" s="10" t="s">
        <v>37</v>
      </c>
      <c r="D110" s="10">
        <v>6.3</v>
      </c>
      <c r="F110" s="4" t="s">
        <v>24268</v>
      </c>
      <c r="G110" s="4">
        <v>254111</v>
      </c>
      <c r="H110" s="4" t="s">
        <v>37</v>
      </c>
      <c r="I110" s="4">
        <v>6.1</v>
      </c>
      <c r="J110" t="str">
        <f>I110&amp;"-"&amp;COUNTIF($I$5:I110,I110)</f>
        <v>6.1-7</v>
      </c>
      <c r="L110">
        <v>106</v>
      </c>
      <c r="M110" t="str">
        <f t="shared" si="4"/>
        <v>Jurassic Park</v>
      </c>
      <c r="N110">
        <f t="shared" si="5"/>
        <v>613473</v>
      </c>
      <c r="O110" t="str">
        <f t="shared" si="6"/>
        <v>English</v>
      </c>
      <c r="P110">
        <f t="shared" si="7"/>
        <v>8.1</v>
      </c>
      <c r="Q110" t="str">
        <f>P110&amp;"-"&amp;COUNTIF($P$5:P110,P110)</f>
        <v>8.1-10</v>
      </c>
    </row>
    <row r="111" spans="1:17" x14ac:dyDescent="0.3">
      <c r="A111" s="4" t="s">
        <v>24268</v>
      </c>
      <c r="B111" s="4">
        <v>254111</v>
      </c>
      <c r="C111" s="4" t="s">
        <v>37</v>
      </c>
      <c r="D111" s="4">
        <v>6.1</v>
      </c>
      <c r="F111" s="10" t="s">
        <v>24269</v>
      </c>
      <c r="G111" s="10">
        <v>513158</v>
      </c>
      <c r="H111" s="10" t="s">
        <v>37</v>
      </c>
      <c r="I111" s="10">
        <v>7.1</v>
      </c>
      <c r="J111" t="str">
        <f>I111&amp;"-"&amp;COUNTIF($I$5:I111,I111)</f>
        <v>7.1-2</v>
      </c>
      <c r="L111">
        <v>107</v>
      </c>
      <c r="M111" t="str">
        <f t="shared" si="4"/>
        <v>Gone Girl</v>
      </c>
      <c r="N111">
        <f t="shared" si="5"/>
        <v>569841</v>
      </c>
      <c r="O111" t="str">
        <f t="shared" si="6"/>
        <v>English</v>
      </c>
      <c r="P111">
        <f t="shared" si="7"/>
        <v>8.1</v>
      </c>
      <c r="Q111" t="str">
        <f>P111&amp;"-"&amp;COUNTIF($P$5:P111,P111)</f>
        <v>8.1-11</v>
      </c>
    </row>
    <row r="112" spans="1:17" x14ac:dyDescent="0.3">
      <c r="A112" s="10" t="s">
        <v>24269</v>
      </c>
      <c r="B112" s="10">
        <v>513158</v>
      </c>
      <c r="C112" s="10" t="s">
        <v>37</v>
      </c>
      <c r="D112" s="10">
        <v>7.1</v>
      </c>
      <c r="F112" s="4" t="s">
        <v>24270</v>
      </c>
      <c r="G112" s="4">
        <v>138863</v>
      </c>
      <c r="H112" s="4" t="s">
        <v>37</v>
      </c>
      <c r="I112" s="4">
        <v>5.5</v>
      </c>
      <c r="J112" t="str">
        <f>I112&amp;"-"&amp;COUNTIF($I$5:I112,I112)</f>
        <v>5.5-2</v>
      </c>
      <c r="L112">
        <v>108</v>
      </c>
      <c r="M112" t="str">
        <f t="shared" si="4"/>
        <v>The Truman Show</v>
      </c>
      <c r="N112">
        <f t="shared" si="5"/>
        <v>667983</v>
      </c>
      <c r="O112" t="str">
        <f t="shared" si="6"/>
        <v>English</v>
      </c>
      <c r="P112">
        <f t="shared" si="7"/>
        <v>8.1</v>
      </c>
      <c r="Q112" t="str">
        <f>P112&amp;"-"&amp;COUNTIF($P$5:P112,P112)</f>
        <v>8.1-12</v>
      </c>
    </row>
    <row r="113" spans="1:17" x14ac:dyDescent="0.3">
      <c r="A113" s="4" t="s">
        <v>24270</v>
      </c>
      <c r="B113" s="4">
        <v>138863</v>
      </c>
      <c r="C113" s="4" t="s">
        <v>37</v>
      </c>
      <c r="D113" s="4">
        <v>5.5</v>
      </c>
      <c r="F113" s="10" t="s">
        <v>24271</v>
      </c>
      <c r="G113" s="10">
        <v>355137</v>
      </c>
      <c r="H113" s="10" t="s">
        <v>37</v>
      </c>
      <c r="I113" s="10">
        <v>7.5</v>
      </c>
      <c r="J113" t="str">
        <f>I113&amp;"-"&amp;COUNTIF($I$5:I113,I113)</f>
        <v>7.5-6</v>
      </c>
      <c r="L113">
        <v>109</v>
      </c>
      <c r="M113" t="str">
        <f t="shared" si="4"/>
        <v>Deadpool</v>
      </c>
      <c r="N113">
        <f t="shared" si="5"/>
        <v>479047</v>
      </c>
      <c r="O113" t="str">
        <f t="shared" si="6"/>
        <v>English</v>
      </c>
      <c r="P113">
        <f t="shared" si="7"/>
        <v>8.1</v>
      </c>
      <c r="Q113" t="str">
        <f>P113&amp;"-"&amp;COUNTIF($P$5:P113,P113)</f>
        <v>8.1-13</v>
      </c>
    </row>
    <row r="114" spans="1:17" x14ac:dyDescent="0.3">
      <c r="A114" s="10" t="s">
        <v>24271</v>
      </c>
      <c r="B114" s="10">
        <v>355137</v>
      </c>
      <c r="C114" s="10" t="s">
        <v>37</v>
      </c>
      <c r="D114" s="10">
        <v>7.5</v>
      </c>
      <c r="F114" s="4" t="s">
        <v>24272</v>
      </c>
      <c r="G114" s="4">
        <v>385670</v>
      </c>
      <c r="H114" s="4" t="s">
        <v>37</v>
      </c>
      <c r="I114" s="4">
        <v>7.6</v>
      </c>
      <c r="J114" t="str">
        <f>I114&amp;"-"&amp;COUNTIF($I$5:I114,I114)</f>
        <v>7.6-2</v>
      </c>
      <c r="L114">
        <v>110</v>
      </c>
      <c r="M114" t="str">
        <f t="shared" si="4"/>
        <v>Kill Bill: Vol. 1</v>
      </c>
      <c r="N114">
        <f t="shared" si="5"/>
        <v>735784</v>
      </c>
      <c r="O114" t="str">
        <f t="shared" si="6"/>
        <v>English</v>
      </c>
      <c r="P114">
        <f t="shared" si="7"/>
        <v>8.1</v>
      </c>
      <c r="Q114" t="str">
        <f>P114&amp;"-"&amp;COUNTIF($P$5:P114,P114)</f>
        <v>8.1-14</v>
      </c>
    </row>
    <row r="115" spans="1:17" x14ac:dyDescent="0.3">
      <c r="A115" s="4" t="s">
        <v>24272</v>
      </c>
      <c r="B115" s="4">
        <v>385670</v>
      </c>
      <c r="C115" s="4" t="s">
        <v>37</v>
      </c>
      <c r="D115" s="4">
        <v>7.6</v>
      </c>
      <c r="F115" s="10" t="s">
        <v>24273</v>
      </c>
      <c r="G115" s="10">
        <v>343648</v>
      </c>
      <c r="H115" s="10" t="s">
        <v>37</v>
      </c>
      <c r="I115" s="10">
        <v>6.4</v>
      </c>
      <c r="J115" t="str">
        <f>I115&amp;"-"&amp;COUNTIF($I$5:I115,I115)</f>
        <v>6.4-4</v>
      </c>
      <c r="L115">
        <v>111</v>
      </c>
      <c r="M115" t="str">
        <f t="shared" si="4"/>
        <v>Prisoners</v>
      </c>
      <c r="N115">
        <f t="shared" si="5"/>
        <v>383591</v>
      </c>
      <c r="O115" t="str">
        <f t="shared" si="6"/>
        <v>English</v>
      </c>
      <c r="P115">
        <f t="shared" si="7"/>
        <v>8.1</v>
      </c>
      <c r="Q115" t="str">
        <f>P115&amp;"-"&amp;COUNTIF($P$5:P115,P115)</f>
        <v>8.1-15</v>
      </c>
    </row>
    <row r="116" spans="1:17" x14ac:dyDescent="0.3">
      <c r="A116" s="10" t="s">
        <v>24273</v>
      </c>
      <c r="B116" s="10">
        <v>343648</v>
      </c>
      <c r="C116" s="10" t="s">
        <v>37</v>
      </c>
      <c r="D116" s="10">
        <v>6.4</v>
      </c>
      <c r="F116" s="4" t="s">
        <v>24274</v>
      </c>
      <c r="G116" s="4">
        <v>530870</v>
      </c>
      <c r="H116" s="4" t="s">
        <v>37</v>
      </c>
      <c r="I116" s="4">
        <v>7.2</v>
      </c>
      <c r="J116" t="str">
        <f>I116&amp;"-"&amp;COUNTIF($I$5:I116,I116)</f>
        <v>7.2-6</v>
      </c>
      <c r="L116">
        <v>112</v>
      </c>
      <c r="M116" t="str">
        <f t="shared" si="4"/>
        <v>The Sixth Sense</v>
      </c>
      <c r="N116">
        <f t="shared" si="5"/>
        <v>704766</v>
      </c>
      <c r="O116" t="str">
        <f t="shared" si="6"/>
        <v>English</v>
      </c>
      <c r="P116">
        <f t="shared" si="7"/>
        <v>8.1</v>
      </c>
      <c r="Q116" t="str">
        <f>P116&amp;"-"&amp;COUNTIF($P$5:P116,P116)</f>
        <v>8.1-16</v>
      </c>
    </row>
    <row r="117" spans="1:17" x14ac:dyDescent="0.3">
      <c r="A117" s="4" t="s">
        <v>24274</v>
      </c>
      <c r="B117" s="4">
        <v>530870</v>
      </c>
      <c r="C117" s="4" t="s">
        <v>37</v>
      </c>
      <c r="D117" s="4">
        <v>7.2</v>
      </c>
      <c r="F117" s="10" t="s">
        <v>24275</v>
      </c>
      <c r="G117" s="10">
        <v>320284</v>
      </c>
      <c r="H117" s="10" t="s">
        <v>37</v>
      </c>
      <c r="I117" s="10">
        <v>6.7</v>
      </c>
      <c r="J117" t="str">
        <f>I117&amp;"-"&amp;COUNTIF($I$5:I117,I117)</f>
        <v>6.7-6</v>
      </c>
      <c r="L117">
        <v>113</v>
      </c>
      <c r="M117" t="str">
        <f t="shared" si="4"/>
        <v>Sin City</v>
      </c>
      <c r="N117">
        <f t="shared" si="5"/>
        <v>656640</v>
      </c>
      <c r="O117" t="str">
        <f t="shared" si="6"/>
        <v>English</v>
      </c>
      <c r="P117">
        <f t="shared" si="7"/>
        <v>8.1</v>
      </c>
      <c r="Q117" t="str">
        <f>P117&amp;"-"&amp;COUNTIF($P$5:P117,P117)</f>
        <v>8.1-17</v>
      </c>
    </row>
    <row r="118" spans="1:17" x14ac:dyDescent="0.3">
      <c r="A118" s="10" t="s">
        <v>24275</v>
      </c>
      <c r="B118" s="10">
        <v>320284</v>
      </c>
      <c r="C118" s="10" t="s">
        <v>37</v>
      </c>
      <c r="D118" s="10">
        <v>6.7</v>
      </c>
      <c r="F118" s="4" t="s">
        <v>24276</v>
      </c>
      <c r="G118" s="4">
        <v>473887</v>
      </c>
      <c r="H118" s="4" t="s">
        <v>37</v>
      </c>
      <c r="I118" s="4">
        <v>8</v>
      </c>
      <c r="J118" t="str">
        <f>I118&amp;"-"&amp;COUNTIF($I$5:I118,I118)</f>
        <v>8-2</v>
      </c>
      <c r="L118">
        <v>114</v>
      </c>
      <c r="M118" t="str">
        <f t="shared" si="4"/>
        <v>Rush</v>
      </c>
      <c r="N118">
        <f t="shared" si="5"/>
        <v>312629</v>
      </c>
      <c r="O118" t="str">
        <f t="shared" si="6"/>
        <v>English</v>
      </c>
      <c r="P118">
        <f t="shared" si="7"/>
        <v>8.1</v>
      </c>
      <c r="Q118" t="str">
        <f>P118&amp;"-"&amp;COUNTIF($P$5:P118,P118)</f>
        <v>8.1-18</v>
      </c>
    </row>
    <row r="119" spans="1:17" x14ac:dyDescent="0.3">
      <c r="A119" s="4" t="s">
        <v>24276</v>
      </c>
      <c r="B119" s="4">
        <v>473887</v>
      </c>
      <c r="C119" s="4" t="s">
        <v>37</v>
      </c>
      <c r="D119" s="4">
        <v>8</v>
      </c>
      <c r="F119" s="10" t="s">
        <v>24277</v>
      </c>
      <c r="G119" s="10">
        <v>980946</v>
      </c>
      <c r="H119" s="10" t="s">
        <v>37</v>
      </c>
      <c r="I119" s="10">
        <v>8.3000000000000007</v>
      </c>
      <c r="J119" t="str">
        <f>I119&amp;"-"&amp;COUNTIF($I$5:I119,I119)</f>
        <v>8.3-4</v>
      </c>
      <c r="L119">
        <v>115</v>
      </c>
      <c r="M119" t="str">
        <f t="shared" si="4"/>
        <v>The Grand Budapest Hotel</v>
      </c>
      <c r="N119">
        <f t="shared" si="5"/>
        <v>475518</v>
      </c>
      <c r="O119" t="str">
        <f t="shared" si="6"/>
        <v>English</v>
      </c>
      <c r="P119">
        <f t="shared" si="7"/>
        <v>8.1</v>
      </c>
      <c r="Q119" t="str">
        <f>P119&amp;"-"&amp;COUNTIF($P$5:P119,P119)</f>
        <v>8.1-19</v>
      </c>
    </row>
    <row r="120" spans="1:17" x14ac:dyDescent="0.3">
      <c r="A120" s="10" t="s">
        <v>24277</v>
      </c>
      <c r="B120" s="10">
        <v>980946</v>
      </c>
      <c r="C120" s="10" t="s">
        <v>37</v>
      </c>
      <c r="D120" s="10">
        <v>8.3000000000000007</v>
      </c>
      <c r="F120" s="4" t="s">
        <v>24278</v>
      </c>
      <c r="G120" s="4">
        <v>146019</v>
      </c>
      <c r="H120" s="4" t="s">
        <v>37</v>
      </c>
      <c r="I120" s="4">
        <v>6.7</v>
      </c>
      <c r="J120" t="str">
        <f>I120&amp;"-"&amp;COUNTIF($I$5:I120,I120)</f>
        <v>6.7-7</v>
      </c>
      <c r="L120">
        <v>116</v>
      </c>
      <c r="M120" t="str">
        <f t="shared" si="4"/>
        <v>Million Dollar Baby</v>
      </c>
      <c r="N120">
        <f t="shared" si="5"/>
        <v>482064</v>
      </c>
      <c r="O120" t="str">
        <f t="shared" si="6"/>
        <v>English</v>
      </c>
      <c r="P120">
        <f t="shared" si="7"/>
        <v>8.1</v>
      </c>
      <c r="Q120" t="str">
        <f>P120&amp;"-"&amp;COUNTIF($P$5:P120,P120)</f>
        <v>8.1-20</v>
      </c>
    </row>
    <row r="121" spans="1:17" x14ac:dyDescent="0.3">
      <c r="A121" s="4" t="s">
        <v>24278</v>
      </c>
      <c r="B121" s="4">
        <v>146019</v>
      </c>
      <c r="C121" s="4" t="s">
        <v>37</v>
      </c>
      <c r="D121" s="4">
        <v>6.7</v>
      </c>
      <c r="F121" s="10" t="s">
        <v>24279</v>
      </c>
      <c r="G121" s="10">
        <v>130272</v>
      </c>
      <c r="H121" s="10" t="s">
        <v>37</v>
      </c>
      <c r="I121" s="10">
        <v>5.9</v>
      </c>
      <c r="J121" t="str">
        <f>I121&amp;"-"&amp;COUNTIF($I$5:I121,I121)</f>
        <v>5.9-2</v>
      </c>
      <c r="L121">
        <v>117</v>
      </c>
      <c r="M121" t="str">
        <f t="shared" si="4"/>
        <v>The Help</v>
      </c>
      <c r="N121">
        <f t="shared" si="5"/>
        <v>318955</v>
      </c>
      <c r="O121" t="str">
        <f t="shared" si="6"/>
        <v>English</v>
      </c>
      <c r="P121">
        <f t="shared" si="7"/>
        <v>8.1</v>
      </c>
      <c r="Q121" t="str">
        <f>P121&amp;"-"&amp;COUNTIF($P$5:P121,P121)</f>
        <v>8.1-21</v>
      </c>
    </row>
    <row r="122" spans="1:17" x14ac:dyDescent="0.3">
      <c r="A122" s="10" t="s">
        <v>24279</v>
      </c>
      <c r="B122" s="10">
        <v>130272</v>
      </c>
      <c r="C122" s="10" t="s">
        <v>37</v>
      </c>
      <c r="D122" s="10">
        <v>5.9</v>
      </c>
      <c r="F122" s="4" t="s">
        <v>24280</v>
      </c>
      <c r="G122" s="4">
        <v>361924</v>
      </c>
      <c r="H122" s="4" t="s">
        <v>37</v>
      </c>
      <c r="I122" s="4">
        <v>6.7</v>
      </c>
      <c r="J122" t="str">
        <f>I122&amp;"-"&amp;COUNTIF($I$5:I122,I122)</f>
        <v>6.7-8</v>
      </c>
      <c r="L122">
        <v>118</v>
      </c>
      <c r="M122" t="str">
        <f t="shared" si="4"/>
        <v>No Country for Old Men</v>
      </c>
      <c r="N122">
        <f t="shared" si="5"/>
        <v>612060</v>
      </c>
      <c r="O122" t="str">
        <f t="shared" si="6"/>
        <v>English</v>
      </c>
      <c r="P122">
        <f t="shared" si="7"/>
        <v>8.1</v>
      </c>
      <c r="Q122" t="str">
        <f>P122&amp;"-"&amp;COUNTIF($P$5:P122,P122)</f>
        <v>8.1-22</v>
      </c>
    </row>
    <row r="123" spans="1:17" x14ac:dyDescent="0.3">
      <c r="A123" s="4" t="s">
        <v>24280</v>
      </c>
      <c r="B123" s="4">
        <v>361924</v>
      </c>
      <c r="C123" s="4" t="s">
        <v>37</v>
      </c>
      <c r="D123" s="4">
        <v>6.7</v>
      </c>
      <c r="F123" s="10" t="s">
        <v>24281</v>
      </c>
      <c r="G123" s="10">
        <v>364948</v>
      </c>
      <c r="H123" s="10" t="s">
        <v>37</v>
      </c>
      <c r="I123" s="10">
        <v>6.7</v>
      </c>
      <c r="J123" t="str">
        <f>I123&amp;"-"&amp;COUNTIF($I$5:I123,I123)</f>
        <v>6.7-9</v>
      </c>
      <c r="L123">
        <v>119</v>
      </c>
      <c r="M123" t="str">
        <f t="shared" si="4"/>
        <v>There Will Be Blood</v>
      </c>
      <c r="N123">
        <f t="shared" si="5"/>
        <v>372990</v>
      </c>
      <c r="O123" t="str">
        <f t="shared" si="6"/>
        <v>English</v>
      </c>
      <c r="P123">
        <f t="shared" si="7"/>
        <v>8.1</v>
      </c>
      <c r="Q123" t="str">
        <f>P123&amp;"-"&amp;COUNTIF($P$5:P123,P123)</f>
        <v>8.1-23</v>
      </c>
    </row>
    <row r="124" spans="1:17" x14ac:dyDescent="0.3">
      <c r="A124" s="10" t="s">
        <v>24281</v>
      </c>
      <c r="B124" s="10">
        <v>364948</v>
      </c>
      <c r="C124" s="10" t="s">
        <v>37</v>
      </c>
      <c r="D124" s="10">
        <v>6.7</v>
      </c>
      <c r="F124" s="4" t="s">
        <v>24282</v>
      </c>
      <c r="G124" s="4">
        <v>421658</v>
      </c>
      <c r="H124" s="4" t="s">
        <v>37</v>
      </c>
      <c r="I124" s="4">
        <v>7.6</v>
      </c>
      <c r="J124" t="str">
        <f>I124&amp;"-"&amp;COUNTIF($I$5:I124,I124)</f>
        <v>7.6-3</v>
      </c>
      <c r="L124">
        <v>120</v>
      </c>
      <c r="M124" t="str">
        <f t="shared" si="4"/>
        <v>12 Years a Slave</v>
      </c>
      <c r="N124">
        <f t="shared" si="5"/>
        <v>439176</v>
      </c>
      <c r="O124" t="str">
        <f t="shared" si="6"/>
        <v>English</v>
      </c>
      <c r="P124">
        <f t="shared" si="7"/>
        <v>8.1</v>
      </c>
      <c r="Q124" t="str">
        <f>P124&amp;"-"&amp;COUNTIF($P$5:P124,P124)</f>
        <v>8.1-24</v>
      </c>
    </row>
    <row r="125" spans="1:17" x14ac:dyDescent="0.3">
      <c r="A125" s="4" t="s">
        <v>24282</v>
      </c>
      <c r="B125" s="4">
        <v>421658</v>
      </c>
      <c r="C125" s="4" t="s">
        <v>37</v>
      </c>
      <c r="D125" s="4">
        <v>7.6</v>
      </c>
      <c r="F125" s="10" t="s">
        <v>24283</v>
      </c>
      <c r="G125" s="10">
        <v>421818</v>
      </c>
      <c r="H125" s="10" t="s">
        <v>37</v>
      </c>
      <c r="I125" s="10">
        <v>7.2</v>
      </c>
      <c r="J125" t="str">
        <f>I125&amp;"-"&amp;COUNTIF($I$5:I125,I125)</f>
        <v>7.2-7</v>
      </c>
      <c r="L125">
        <v>121</v>
      </c>
      <c r="M125" t="str">
        <f t="shared" si="4"/>
        <v>Spotlight</v>
      </c>
      <c r="N125">
        <f t="shared" si="5"/>
        <v>195333</v>
      </c>
      <c r="O125" t="str">
        <f t="shared" si="6"/>
        <v>English</v>
      </c>
      <c r="P125">
        <f t="shared" si="7"/>
        <v>8.1</v>
      </c>
      <c r="Q125" t="str">
        <f>P125&amp;"-"&amp;COUNTIF($P$5:P125,P125)</f>
        <v>8.1-25</v>
      </c>
    </row>
    <row r="126" spans="1:17" x14ac:dyDescent="0.3">
      <c r="A126" s="10" t="s">
        <v>24283</v>
      </c>
      <c r="B126" s="10">
        <v>421818</v>
      </c>
      <c r="C126" s="10" t="s">
        <v>37</v>
      </c>
      <c r="D126" s="10">
        <v>7.2</v>
      </c>
      <c r="F126" s="4" t="s">
        <v>24284</v>
      </c>
      <c r="G126" s="4">
        <v>414070</v>
      </c>
      <c r="H126" s="4" t="s">
        <v>37</v>
      </c>
      <c r="I126" s="4">
        <v>7.1</v>
      </c>
      <c r="J126" t="str">
        <f>I126&amp;"-"&amp;COUNTIF($I$5:I126,I126)</f>
        <v>7.1-3</v>
      </c>
      <c r="L126">
        <v>122</v>
      </c>
      <c r="M126" t="str">
        <f t="shared" si="4"/>
        <v>Hotel Rwanda</v>
      </c>
      <c r="N126">
        <f t="shared" si="5"/>
        <v>264533</v>
      </c>
      <c r="O126" t="str">
        <f t="shared" si="6"/>
        <v>English</v>
      </c>
      <c r="P126">
        <f t="shared" si="7"/>
        <v>8.1</v>
      </c>
      <c r="Q126" t="str">
        <f>P126&amp;"-"&amp;COUNTIF($P$5:P126,P126)</f>
        <v>8.1-26</v>
      </c>
    </row>
    <row r="127" spans="1:17" x14ac:dyDescent="0.3">
      <c r="A127" s="4" t="s">
        <v>24284</v>
      </c>
      <c r="B127" s="4">
        <v>414070</v>
      </c>
      <c r="C127" s="4" t="s">
        <v>37</v>
      </c>
      <c r="D127" s="4">
        <v>7.1</v>
      </c>
      <c r="F127" s="10" t="s">
        <v>24285</v>
      </c>
      <c r="G127" s="10">
        <v>552503</v>
      </c>
      <c r="H127" s="10" t="s">
        <v>37</v>
      </c>
      <c r="I127" s="10">
        <v>8.1</v>
      </c>
      <c r="J127" t="str">
        <f>I127&amp;"-"&amp;COUNTIF($I$5:I127,I127)</f>
        <v>8.1-3</v>
      </c>
      <c r="L127">
        <v>123</v>
      </c>
      <c r="M127" t="str">
        <f t="shared" si="4"/>
        <v>The Imitation Game</v>
      </c>
      <c r="N127">
        <f t="shared" si="5"/>
        <v>467613</v>
      </c>
      <c r="O127" t="str">
        <f t="shared" si="6"/>
        <v>English</v>
      </c>
      <c r="P127">
        <f t="shared" si="7"/>
        <v>8.1</v>
      </c>
      <c r="Q127" t="str">
        <f>P127&amp;"-"&amp;COUNTIF($P$5:P127,P127)</f>
        <v>8.1-27</v>
      </c>
    </row>
    <row r="128" spans="1:17" x14ac:dyDescent="0.3">
      <c r="A128" s="10" t="s">
        <v>24285</v>
      </c>
      <c r="B128" s="10">
        <v>552503</v>
      </c>
      <c r="C128" s="10" t="s">
        <v>37</v>
      </c>
      <c r="D128" s="10">
        <v>8.1</v>
      </c>
      <c r="F128" s="4" t="s">
        <v>24286</v>
      </c>
      <c r="G128" s="4">
        <v>207839</v>
      </c>
      <c r="H128" s="4" t="s">
        <v>37</v>
      </c>
      <c r="I128" s="4">
        <v>6.7</v>
      </c>
      <c r="J128" t="str">
        <f>I128&amp;"-"&amp;COUNTIF($I$5:I128,I128)</f>
        <v>6.7-10</v>
      </c>
      <c r="L128">
        <v>124</v>
      </c>
      <c r="M128" t="str">
        <f t="shared" si="4"/>
        <v>The Princess Bride</v>
      </c>
      <c r="N128">
        <f t="shared" si="5"/>
        <v>294163</v>
      </c>
      <c r="O128" t="str">
        <f t="shared" si="6"/>
        <v>English</v>
      </c>
      <c r="P128">
        <f t="shared" si="7"/>
        <v>8.1</v>
      </c>
      <c r="Q128" t="str">
        <f>P128&amp;"-"&amp;COUNTIF($P$5:P128,P128)</f>
        <v>8.1-28</v>
      </c>
    </row>
    <row r="129" spans="1:17" x14ac:dyDescent="0.3">
      <c r="A129" s="4" t="s">
        <v>24286</v>
      </c>
      <c r="B129" s="4">
        <v>207839</v>
      </c>
      <c r="C129" s="4" t="s">
        <v>37</v>
      </c>
      <c r="D129" s="4">
        <v>6.7</v>
      </c>
      <c r="F129" s="10" t="s">
        <v>24287</v>
      </c>
      <c r="G129" s="10">
        <v>536314</v>
      </c>
      <c r="H129" s="10" t="s">
        <v>37</v>
      </c>
      <c r="I129" s="10">
        <v>7</v>
      </c>
      <c r="J129" t="str">
        <f>I129&amp;"-"&amp;COUNTIF($I$5:I129,I129)</f>
        <v>7-7</v>
      </c>
      <c r="L129">
        <v>125</v>
      </c>
      <c r="M129" t="str">
        <f t="shared" si="4"/>
        <v>Groundhog Day</v>
      </c>
      <c r="N129">
        <f t="shared" si="5"/>
        <v>437418</v>
      </c>
      <c r="O129" t="str">
        <f t="shared" si="6"/>
        <v>English</v>
      </c>
      <c r="P129">
        <f t="shared" si="7"/>
        <v>8.1</v>
      </c>
      <c r="Q129" t="str">
        <f>P129&amp;"-"&amp;COUNTIF($P$5:P129,P129)</f>
        <v>8.1-29</v>
      </c>
    </row>
    <row r="130" spans="1:17" x14ac:dyDescent="0.3">
      <c r="A130" s="10" t="s">
        <v>24287</v>
      </c>
      <c r="B130" s="10">
        <v>536314</v>
      </c>
      <c r="C130" s="10" t="s">
        <v>37</v>
      </c>
      <c r="D130" s="10">
        <v>7</v>
      </c>
      <c r="F130" s="4" t="s">
        <v>24288</v>
      </c>
      <c r="G130" s="4">
        <v>146766</v>
      </c>
      <c r="H130" s="4" t="s">
        <v>37</v>
      </c>
      <c r="I130" s="4">
        <v>6.9</v>
      </c>
      <c r="J130" t="str">
        <f>I130&amp;"-"&amp;COUNTIF($I$5:I130,I130)</f>
        <v>6.9-4</v>
      </c>
      <c r="L130">
        <v>126</v>
      </c>
      <c r="M130" t="str">
        <f t="shared" si="4"/>
        <v>The Sea Inside</v>
      </c>
      <c r="N130">
        <f t="shared" si="5"/>
        <v>64556</v>
      </c>
      <c r="O130" t="str">
        <f t="shared" si="6"/>
        <v>Spanish</v>
      </c>
      <c r="P130">
        <f t="shared" si="7"/>
        <v>8.1</v>
      </c>
      <c r="Q130" t="str">
        <f>P130&amp;"-"&amp;COUNTIF($P$5:P130,P130)</f>
        <v>8.1-30</v>
      </c>
    </row>
    <row r="131" spans="1:17" x14ac:dyDescent="0.3">
      <c r="A131" s="4" t="s">
        <v>24288</v>
      </c>
      <c r="B131" s="4">
        <v>146766</v>
      </c>
      <c r="C131" s="4" t="s">
        <v>37</v>
      </c>
      <c r="D131" s="4">
        <v>6.9</v>
      </c>
      <c r="F131" s="10" t="s">
        <v>24289</v>
      </c>
      <c r="G131" s="10">
        <v>33042</v>
      </c>
      <c r="H131" s="10" t="s">
        <v>37</v>
      </c>
      <c r="I131" s="10">
        <v>5.0999999999999996</v>
      </c>
      <c r="J131" t="str">
        <f>I131&amp;"-"&amp;COUNTIF($I$5:I131,I131)</f>
        <v>5.1-1</v>
      </c>
      <c r="L131">
        <v>127</v>
      </c>
      <c r="M131" t="str">
        <f t="shared" si="4"/>
        <v>Tae Guk Gi: The Brotherhood of War</v>
      </c>
      <c r="N131">
        <f t="shared" si="5"/>
        <v>31943</v>
      </c>
      <c r="O131" t="str">
        <f t="shared" si="6"/>
        <v>Korean</v>
      </c>
      <c r="P131">
        <f t="shared" si="7"/>
        <v>8.1</v>
      </c>
      <c r="Q131" t="str">
        <f>P131&amp;"-"&amp;COUNTIF($P$5:P131,P131)</f>
        <v>8.1-31</v>
      </c>
    </row>
    <row r="132" spans="1:17" x14ac:dyDescent="0.3">
      <c r="A132" s="10" t="s">
        <v>24289</v>
      </c>
      <c r="B132" s="10">
        <v>33042</v>
      </c>
      <c r="C132" s="10" t="s">
        <v>37</v>
      </c>
      <c r="D132" s="10">
        <v>5.0999999999999996</v>
      </c>
      <c r="F132" s="4" t="s">
        <v>24290</v>
      </c>
      <c r="G132" s="4">
        <v>152826</v>
      </c>
      <c r="H132" s="4" t="s">
        <v>37</v>
      </c>
      <c r="I132" s="4">
        <v>5.8</v>
      </c>
      <c r="J132" t="str">
        <f>I132&amp;"-"&amp;COUNTIF($I$5:I132,I132)</f>
        <v>5.8-3</v>
      </c>
      <c r="L132">
        <v>128</v>
      </c>
      <c r="M132" t="str">
        <f t="shared" si="4"/>
        <v>Stand by Me</v>
      </c>
      <c r="N132">
        <f t="shared" si="5"/>
        <v>271794</v>
      </c>
      <c r="O132" t="str">
        <f t="shared" si="6"/>
        <v>English</v>
      </c>
      <c r="P132">
        <f t="shared" si="7"/>
        <v>8.1</v>
      </c>
      <c r="Q132" t="str">
        <f>P132&amp;"-"&amp;COUNTIF($P$5:P132,P132)</f>
        <v>8.1-32</v>
      </c>
    </row>
    <row r="133" spans="1:17" x14ac:dyDescent="0.3">
      <c r="A133" s="4" t="s">
        <v>24290</v>
      </c>
      <c r="B133" s="4">
        <v>152826</v>
      </c>
      <c r="C133" s="4" t="s">
        <v>37</v>
      </c>
      <c r="D133" s="4">
        <v>5.8</v>
      </c>
      <c r="F133" s="10" t="s">
        <v>24291</v>
      </c>
      <c r="G133" s="10">
        <v>199039</v>
      </c>
      <c r="H133" s="10" t="s">
        <v>37</v>
      </c>
      <c r="I133" s="10">
        <v>6.2</v>
      </c>
      <c r="J133" t="str">
        <f>I133&amp;"-"&amp;COUNTIF($I$5:I133,I133)</f>
        <v>6.2-4</v>
      </c>
      <c r="L133">
        <v>129</v>
      </c>
      <c r="M133" t="str">
        <f t="shared" si="4"/>
        <v>Akira</v>
      </c>
      <c r="N133">
        <f t="shared" si="5"/>
        <v>106160</v>
      </c>
      <c r="O133" t="str">
        <f t="shared" si="6"/>
        <v>Japanese</v>
      </c>
      <c r="P133">
        <f t="shared" si="7"/>
        <v>8.1</v>
      </c>
      <c r="Q133" t="str">
        <f>P133&amp;"-"&amp;COUNTIF($P$5:P133,P133)</f>
        <v>8.1-33</v>
      </c>
    </row>
    <row r="134" spans="1:17" x14ac:dyDescent="0.3">
      <c r="A134" s="10" t="s">
        <v>24291</v>
      </c>
      <c r="B134" s="10">
        <v>199039</v>
      </c>
      <c r="C134" s="10" t="s">
        <v>37</v>
      </c>
      <c r="D134" s="10">
        <v>6.2</v>
      </c>
      <c r="F134" s="4" t="s">
        <v>24292</v>
      </c>
      <c r="G134" s="4">
        <v>232187</v>
      </c>
      <c r="H134" s="4" t="s">
        <v>37</v>
      </c>
      <c r="I134" s="4">
        <v>7.4</v>
      </c>
      <c r="J134" t="str">
        <f>I134&amp;"-"&amp;COUNTIF($I$5:I134,I134)</f>
        <v>7.4-1</v>
      </c>
      <c r="L134">
        <v>130</v>
      </c>
      <c r="M134" t="str">
        <f t="shared" ref="M134:M197" si="8">_xlfn.XLOOKUP(Q134,$J$5:$J$2603,$F$5:$F$2603,,0,1)</f>
        <v>Elite Squad</v>
      </c>
      <c r="N134">
        <f t="shared" ref="N134:N197" si="9">_xlfn.XLOOKUP(M134,$F$5:$F$2603,$G$5:$G$2603,,0,1)</f>
        <v>81644</v>
      </c>
      <c r="O134" t="str">
        <f t="shared" ref="O134:O197" si="10">_xlfn.XLOOKUP(M134,$F$5:$F$2603,$H$5:$H$2603,,1)</f>
        <v>Portuguese</v>
      </c>
      <c r="P134">
        <f t="shared" ref="P134:P197" si="11">LARGE(I134:I2732,L134)</f>
        <v>8.1</v>
      </c>
      <c r="Q134" t="str">
        <f>P134&amp;"-"&amp;COUNTIF($P$5:P134,P134)</f>
        <v>8.1-34</v>
      </c>
    </row>
    <row r="135" spans="1:17" x14ac:dyDescent="0.3">
      <c r="A135" s="4" t="s">
        <v>24292</v>
      </c>
      <c r="B135" s="4">
        <v>232187</v>
      </c>
      <c r="C135" s="4" t="s">
        <v>37</v>
      </c>
      <c r="D135" s="4">
        <v>7.4</v>
      </c>
      <c r="F135" s="10" t="s">
        <v>24293</v>
      </c>
      <c r="G135" s="10">
        <v>89442</v>
      </c>
      <c r="H135" s="10" t="s">
        <v>37</v>
      </c>
      <c r="I135" s="10">
        <v>5.8</v>
      </c>
      <c r="J135" t="str">
        <f>I135&amp;"-"&amp;COUNTIF($I$5:I135,I135)</f>
        <v>5.8-4</v>
      </c>
      <c r="L135">
        <v>131</v>
      </c>
      <c r="M135" t="str">
        <f t="shared" si="8"/>
        <v>The Terminator</v>
      </c>
      <c r="N135">
        <f t="shared" si="9"/>
        <v>600266</v>
      </c>
      <c r="O135" t="str">
        <f t="shared" si="10"/>
        <v>English</v>
      </c>
      <c r="P135">
        <f t="shared" si="11"/>
        <v>8.1</v>
      </c>
      <c r="Q135" t="str">
        <f>P135&amp;"-"&amp;COUNTIF($P$5:P135,P135)</f>
        <v>8.1-35</v>
      </c>
    </row>
    <row r="136" spans="1:17" x14ac:dyDescent="0.3">
      <c r="A136" s="10" t="s">
        <v>24293</v>
      </c>
      <c r="B136" s="10">
        <v>89442</v>
      </c>
      <c r="C136" s="10" t="s">
        <v>37</v>
      </c>
      <c r="D136" s="10">
        <v>5.8</v>
      </c>
      <c r="F136" s="4" t="s">
        <v>24294</v>
      </c>
      <c r="G136" s="4">
        <v>105902</v>
      </c>
      <c r="H136" s="4" t="s">
        <v>37</v>
      </c>
      <c r="I136" s="4">
        <v>6.2</v>
      </c>
      <c r="J136" t="str">
        <f>I136&amp;"-"&amp;COUNTIF($I$5:I136,I136)</f>
        <v>6.2-5</v>
      </c>
      <c r="L136">
        <v>132</v>
      </c>
      <c r="M136" t="str">
        <f t="shared" si="8"/>
        <v>Platoon</v>
      </c>
      <c r="N136">
        <f t="shared" si="9"/>
        <v>291603</v>
      </c>
      <c r="O136" t="str">
        <f t="shared" si="10"/>
        <v>English</v>
      </c>
      <c r="P136">
        <f t="shared" si="11"/>
        <v>8.1</v>
      </c>
      <c r="Q136" t="str">
        <f>P136&amp;"-"&amp;COUNTIF($P$5:P136,P136)</f>
        <v>8.1-36</v>
      </c>
    </row>
    <row r="137" spans="1:17" x14ac:dyDescent="0.3">
      <c r="A137" s="4" t="s">
        <v>24294</v>
      </c>
      <c r="B137" s="4">
        <v>105902</v>
      </c>
      <c r="C137" s="4" t="s">
        <v>37</v>
      </c>
      <c r="D137" s="4">
        <v>6.2</v>
      </c>
      <c r="F137" s="10" t="s">
        <v>24295</v>
      </c>
      <c r="G137" s="10">
        <v>182718</v>
      </c>
      <c r="H137" s="10" t="s">
        <v>37</v>
      </c>
      <c r="I137" s="10">
        <v>7.3</v>
      </c>
      <c r="J137" t="str">
        <f>I137&amp;"-"&amp;COUNTIF($I$5:I137,I137)</f>
        <v>7.3-7</v>
      </c>
      <c r="L137">
        <v>133</v>
      </c>
      <c r="M137" t="str">
        <f t="shared" si="8"/>
        <v>Butch Cassidy and the Sundance Kid</v>
      </c>
      <c r="N137">
        <f t="shared" si="9"/>
        <v>152089</v>
      </c>
      <c r="O137" t="str">
        <f t="shared" si="10"/>
        <v>English</v>
      </c>
      <c r="P137">
        <f t="shared" si="11"/>
        <v>8.1</v>
      </c>
      <c r="Q137" t="str">
        <f>P137&amp;"-"&amp;COUNTIF($P$5:P137,P137)</f>
        <v>8.1-37</v>
      </c>
    </row>
    <row r="138" spans="1:17" x14ac:dyDescent="0.3">
      <c r="A138" s="10" t="s">
        <v>24295</v>
      </c>
      <c r="B138" s="10">
        <v>182718</v>
      </c>
      <c r="C138" s="10" t="s">
        <v>37</v>
      </c>
      <c r="D138" s="10">
        <v>7.3</v>
      </c>
      <c r="F138" s="4" t="s">
        <v>24296</v>
      </c>
      <c r="G138" s="4">
        <v>118951</v>
      </c>
      <c r="H138" s="4" t="s">
        <v>37</v>
      </c>
      <c r="I138" s="4">
        <v>4.2</v>
      </c>
      <c r="J138" t="str">
        <f>I138&amp;"-"&amp;COUNTIF($I$5:I138,I138)</f>
        <v>4.2-1</v>
      </c>
      <c r="L138">
        <v>134</v>
      </c>
      <c r="M138" t="str">
        <f t="shared" si="8"/>
        <v>Donnie Darko</v>
      </c>
      <c r="N138">
        <f t="shared" si="9"/>
        <v>580999</v>
      </c>
      <c r="O138" t="str">
        <f t="shared" si="10"/>
        <v>English</v>
      </c>
      <c r="P138">
        <f t="shared" si="11"/>
        <v>8.1</v>
      </c>
      <c r="Q138" t="str">
        <f>P138&amp;"-"&amp;COUNTIF($P$5:P138,P138)</f>
        <v>8.1-38</v>
      </c>
    </row>
    <row r="139" spans="1:17" x14ac:dyDescent="0.3">
      <c r="A139" s="4" t="s">
        <v>24296</v>
      </c>
      <c r="B139" s="4">
        <v>118951</v>
      </c>
      <c r="C139" s="4" t="s">
        <v>37</v>
      </c>
      <c r="D139" s="4">
        <v>4.2</v>
      </c>
      <c r="F139" s="10" t="s">
        <v>24297</v>
      </c>
      <c r="G139" s="10">
        <v>256695</v>
      </c>
      <c r="H139" s="10" t="s">
        <v>37</v>
      </c>
      <c r="I139" s="10">
        <v>6.9</v>
      </c>
      <c r="J139" t="str">
        <f>I139&amp;"-"&amp;COUNTIF($I$5:I139,I139)</f>
        <v>6.9-5</v>
      </c>
      <c r="L139">
        <v>135</v>
      </c>
      <c r="M139" t="str">
        <f t="shared" si="8"/>
        <v>Annie Hall</v>
      </c>
      <c r="N139">
        <f t="shared" si="9"/>
        <v>192940</v>
      </c>
      <c r="O139" t="str">
        <f t="shared" si="10"/>
        <v>English</v>
      </c>
      <c r="P139">
        <f t="shared" si="11"/>
        <v>8.1</v>
      </c>
      <c r="Q139" t="str">
        <f>P139&amp;"-"&amp;COUNTIF($P$5:P139,P139)</f>
        <v>8.1-39</v>
      </c>
    </row>
    <row r="140" spans="1:17" x14ac:dyDescent="0.3">
      <c r="A140" s="10" t="s">
        <v>24297</v>
      </c>
      <c r="B140" s="10">
        <v>256695</v>
      </c>
      <c r="C140" s="10" t="s">
        <v>37</v>
      </c>
      <c r="D140" s="10">
        <v>6.9</v>
      </c>
      <c r="F140" s="4" t="s">
        <v>24298</v>
      </c>
      <c r="G140" s="4">
        <v>164238</v>
      </c>
      <c r="H140" s="4" t="s">
        <v>37</v>
      </c>
      <c r="I140" s="4">
        <v>6.4</v>
      </c>
      <c r="J140" t="str">
        <f>I140&amp;"-"&amp;COUNTIF($I$5:I140,I140)</f>
        <v>6.4-5</v>
      </c>
      <c r="L140">
        <v>136</v>
      </c>
      <c r="M140" t="str">
        <f t="shared" si="8"/>
        <v>The Wizard of Oz</v>
      </c>
      <c r="N140">
        <f t="shared" si="9"/>
        <v>291875</v>
      </c>
      <c r="O140" t="str">
        <f t="shared" si="10"/>
        <v>English</v>
      </c>
      <c r="P140">
        <f t="shared" si="11"/>
        <v>8.1</v>
      </c>
      <c r="Q140" t="str">
        <f>P140&amp;"-"&amp;COUNTIF($P$5:P140,P140)</f>
        <v>8.1-40</v>
      </c>
    </row>
    <row r="141" spans="1:17" x14ac:dyDescent="0.3">
      <c r="A141" s="4" t="s">
        <v>24298</v>
      </c>
      <c r="B141" s="4">
        <v>164238</v>
      </c>
      <c r="C141" s="4" t="s">
        <v>37</v>
      </c>
      <c r="D141" s="4">
        <v>6.4</v>
      </c>
      <c r="F141" s="4" t="s">
        <v>24300</v>
      </c>
      <c r="G141" s="4">
        <v>85086</v>
      </c>
      <c r="H141" s="4" t="s">
        <v>37</v>
      </c>
      <c r="I141" s="4">
        <v>6.7</v>
      </c>
      <c r="J141" t="str">
        <f>I141&amp;"-"&amp;COUNTIF($I$5:I141,I141)</f>
        <v>6.7-11</v>
      </c>
      <c r="L141">
        <v>137</v>
      </c>
      <c r="M141" t="str">
        <f t="shared" si="8"/>
        <v>Before Sunrise</v>
      </c>
      <c r="N141">
        <f t="shared" si="9"/>
        <v>183288</v>
      </c>
      <c r="O141" t="str">
        <f t="shared" si="10"/>
        <v>English</v>
      </c>
      <c r="P141">
        <f t="shared" si="11"/>
        <v>8.1</v>
      </c>
      <c r="Q141" t="str">
        <f>P141&amp;"-"&amp;COUNTIF($P$5:P141,P141)</f>
        <v>8.1-41</v>
      </c>
    </row>
    <row r="142" spans="1:17" x14ac:dyDescent="0.3">
      <c r="A142" s="10" t="s">
        <v>24299</v>
      </c>
      <c r="B142" s="10">
        <v>17590</v>
      </c>
      <c r="C142" s="10" t="s">
        <v>37</v>
      </c>
      <c r="D142" s="10">
        <v>5.4</v>
      </c>
      <c r="F142" s="10" t="s">
        <v>24301</v>
      </c>
      <c r="G142" s="10">
        <v>39956</v>
      </c>
      <c r="H142" s="10" t="s">
        <v>37</v>
      </c>
      <c r="I142" s="10">
        <v>5.8</v>
      </c>
      <c r="J142" t="str">
        <f>I142&amp;"-"&amp;COUNTIF($I$5:I142,I142)</f>
        <v>5.8-5</v>
      </c>
      <c r="L142">
        <v>138</v>
      </c>
      <c r="M142" t="str">
        <f t="shared" si="8"/>
        <v>X-Men: Days of Future Past</v>
      </c>
      <c r="N142">
        <f t="shared" si="9"/>
        <v>514125</v>
      </c>
      <c r="O142" t="str">
        <f t="shared" si="10"/>
        <v>English</v>
      </c>
      <c r="P142">
        <f t="shared" si="11"/>
        <v>8</v>
      </c>
      <c r="Q142" t="str">
        <f>P142&amp;"-"&amp;COUNTIF($P$5:P142,P142)</f>
        <v>8-1</v>
      </c>
    </row>
    <row r="143" spans="1:17" x14ac:dyDescent="0.3">
      <c r="A143" s="4" t="s">
        <v>24300</v>
      </c>
      <c r="B143" s="4">
        <v>85086</v>
      </c>
      <c r="C143" s="4" t="s">
        <v>37</v>
      </c>
      <c r="D143" s="4">
        <v>6.7</v>
      </c>
      <c r="F143" s="4" t="s">
        <v>24302</v>
      </c>
      <c r="G143" s="4">
        <v>47900</v>
      </c>
      <c r="H143" s="4" t="s">
        <v>37</v>
      </c>
      <c r="I143" s="4">
        <v>6.9</v>
      </c>
      <c r="J143" t="str">
        <f>I143&amp;"-"&amp;COUNTIF($I$5:I143,I143)</f>
        <v>6.9-6</v>
      </c>
      <c r="L143">
        <v>139</v>
      </c>
      <c r="M143" t="str">
        <f t="shared" si="8"/>
        <v>Ratatouille</v>
      </c>
      <c r="N143">
        <f t="shared" si="9"/>
        <v>473887</v>
      </c>
      <c r="O143" t="str">
        <f t="shared" si="10"/>
        <v>English</v>
      </c>
      <c r="P143">
        <f t="shared" si="11"/>
        <v>8</v>
      </c>
      <c r="Q143" t="str">
        <f>P143&amp;"-"&amp;COUNTIF($P$5:P143,P143)</f>
        <v>8-2</v>
      </c>
    </row>
    <row r="144" spans="1:17" x14ac:dyDescent="0.3">
      <c r="A144" s="10" t="s">
        <v>24301</v>
      </c>
      <c r="B144" s="10">
        <v>39956</v>
      </c>
      <c r="C144" s="10" t="s">
        <v>37</v>
      </c>
      <c r="D144" s="10">
        <v>5.8</v>
      </c>
      <c r="F144" s="10" t="s">
        <v>24303</v>
      </c>
      <c r="G144" s="10">
        <v>381672</v>
      </c>
      <c r="H144" s="10" t="s">
        <v>37</v>
      </c>
      <c r="I144" s="10">
        <v>7.2</v>
      </c>
      <c r="J144" t="str">
        <f>I144&amp;"-"&amp;COUNTIF($I$5:I144,I144)</f>
        <v>7.2-8</v>
      </c>
      <c r="L144">
        <v>140</v>
      </c>
      <c r="M144" t="str">
        <f t="shared" si="8"/>
        <v>Star Trek</v>
      </c>
      <c r="N144">
        <f t="shared" si="9"/>
        <v>504419</v>
      </c>
      <c r="O144" t="str">
        <f t="shared" si="10"/>
        <v>English</v>
      </c>
      <c r="P144">
        <f t="shared" si="11"/>
        <v>8</v>
      </c>
      <c r="Q144" t="str">
        <f>P144&amp;"-"&amp;COUNTIF($P$5:P144,P144)</f>
        <v>8-3</v>
      </c>
    </row>
    <row r="145" spans="1:17" x14ac:dyDescent="0.3">
      <c r="A145" s="4" t="s">
        <v>24302</v>
      </c>
      <c r="B145" s="4">
        <v>47900</v>
      </c>
      <c r="C145" s="4" t="s">
        <v>37</v>
      </c>
      <c r="D145" s="4">
        <v>6.9</v>
      </c>
      <c r="F145" s="4" t="s">
        <v>24304</v>
      </c>
      <c r="G145" s="4">
        <v>119213</v>
      </c>
      <c r="H145" s="4" t="s">
        <v>37</v>
      </c>
      <c r="I145" s="4">
        <v>6.9</v>
      </c>
      <c r="J145" t="str">
        <f>I145&amp;"-"&amp;COUNTIF($I$5:I145,I145)</f>
        <v>6.9-7</v>
      </c>
      <c r="L145">
        <v>141</v>
      </c>
      <c r="M145" t="str">
        <f t="shared" si="8"/>
        <v>Life of Pi</v>
      </c>
      <c r="N145">
        <f t="shared" si="9"/>
        <v>440084</v>
      </c>
      <c r="O145" t="str">
        <f t="shared" si="10"/>
        <v>English</v>
      </c>
      <c r="P145">
        <f t="shared" si="11"/>
        <v>8</v>
      </c>
      <c r="Q145" t="str">
        <f>P145&amp;"-"&amp;COUNTIF($P$5:P145,P145)</f>
        <v>8-4</v>
      </c>
    </row>
    <row r="146" spans="1:17" x14ac:dyDescent="0.3">
      <c r="A146" s="10" t="s">
        <v>24303</v>
      </c>
      <c r="B146" s="10">
        <v>381672</v>
      </c>
      <c r="C146" s="10" t="s">
        <v>37</v>
      </c>
      <c r="D146" s="10">
        <v>7.2</v>
      </c>
      <c r="F146" s="10" t="s">
        <v>24305</v>
      </c>
      <c r="G146" s="10">
        <v>169914</v>
      </c>
      <c r="H146" s="10" t="s">
        <v>37</v>
      </c>
      <c r="I146" s="10">
        <v>6.1</v>
      </c>
      <c r="J146" t="str">
        <f>I146&amp;"-"&amp;COUNTIF($I$5:I146,I146)</f>
        <v>6.1-8</v>
      </c>
      <c r="L146">
        <v>142</v>
      </c>
      <c r="M146" t="str">
        <f t="shared" si="8"/>
        <v>Casino Royale</v>
      </c>
      <c r="N146">
        <f t="shared" si="9"/>
        <v>470483</v>
      </c>
      <c r="O146" t="str">
        <f t="shared" si="10"/>
        <v>English</v>
      </c>
      <c r="P146">
        <f t="shared" si="11"/>
        <v>8</v>
      </c>
      <c r="Q146" t="str">
        <f>P146&amp;"-"&amp;COUNTIF($P$5:P146,P146)</f>
        <v>8-5</v>
      </c>
    </row>
    <row r="147" spans="1:17" x14ac:dyDescent="0.3">
      <c r="A147" s="4" t="s">
        <v>24304</v>
      </c>
      <c r="B147" s="4">
        <v>119213</v>
      </c>
      <c r="C147" s="4" t="s">
        <v>37</v>
      </c>
      <c r="D147" s="4">
        <v>6.9</v>
      </c>
      <c r="F147" s="4" t="s">
        <v>24306</v>
      </c>
      <c r="G147" s="4">
        <v>69757</v>
      </c>
      <c r="H147" s="4" t="s">
        <v>37</v>
      </c>
      <c r="I147" s="4">
        <v>5.5</v>
      </c>
      <c r="J147" t="str">
        <f>I147&amp;"-"&amp;COUNTIF($I$5:I147,I147)</f>
        <v>5.5-3</v>
      </c>
      <c r="L147">
        <v>143</v>
      </c>
      <c r="M147" t="str">
        <f t="shared" si="8"/>
        <v>Blood Diamond</v>
      </c>
      <c r="N147">
        <f t="shared" si="9"/>
        <v>400292</v>
      </c>
      <c r="O147" t="str">
        <f t="shared" si="10"/>
        <v>English</v>
      </c>
      <c r="P147">
        <f t="shared" si="11"/>
        <v>8</v>
      </c>
      <c r="Q147" t="str">
        <f>P147&amp;"-"&amp;COUNTIF($P$5:P147,P147)</f>
        <v>8-6</v>
      </c>
    </row>
    <row r="148" spans="1:17" x14ac:dyDescent="0.3">
      <c r="A148" s="10" t="s">
        <v>24305</v>
      </c>
      <c r="B148" s="10">
        <v>169914</v>
      </c>
      <c r="C148" s="10" t="s">
        <v>37</v>
      </c>
      <c r="D148" s="10">
        <v>6.1</v>
      </c>
      <c r="F148" s="10" t="s">
        <v>24307</v>
      </c>
      <c r="G148" s="10">
        <v>322395</v>
      </c>
      <c r="H148" s="10" t="s">
        <v>37</v>
      </c>
      <c r="I148" s="10">
        <v>6.6</v>
      </c>
      <c r="J148" t="str">
        <f>I148&amp;"-"&amp;COUNTIF($I$5:I148,I148)</f>
        <v>6.6-9</v>
      </c>
      <c r="L148">
        <v>144</v>
      </c>
      <c r="M148" t="str">
        <f t="shared" si="8"/>
        <v>The Incredibles</v>
      </c>
      <c r="N148">
        <f t="shared" si="9"/>
        <v>479166</v>
      </c>
      <c r="O148" t="str">
        <f t="shared" si="10"/>
        <v>English</v>
      </c>
      <c r="P148">
        <f t="shared" si="11"/>
        <v>8</v>
      </c>
      <c r="Q148" t="str">
        <f>P148&amp;"-"&amp;COUNTIF($P$5:P148,P148)</f>
        <v>8-7</v>
      </c>
    </row>
    <row r="149" spans="1:17" x14ac:dyDescent="0.3">
      <c r="A149" s="4" t="s">
        <v>24306</v>
      </c>
      <c r="B149" s="4">
        <v>69757</v>
      </c>
      <c r="C149" s="4" t="s">
        <v>37</v>
      </c>
      <c r="D149" s="4">
        <v>5.5</v>
      </c>
      <c r="F149" s="4" t="s">
        <v>24308</v>
      </c>
      <c r="G149" s="4">
        <v>270207</v>
      </c>
      <c r="H149" s="4" t="s">
        <v>37</v>
      </c>
      <c r="I149" s="4">
        <v>6.1</v>
      </c>
      <c r="J149" t="str">
        <f>I149&amp;"-"&amp;COUNTIF($I$5:I149,I149)</f>
        <v>6.1-9</v>
      </c>
      <c r="L149">
        <v>145</v>
      </c>
      <c r="M149" t="str">
        <f t="shared" si="8"/>
        <v>Cinderella Man</v>
      </c>
      <c r="N149">
        <f t="shared" si="9"/>
        <v>148238</v>
      </c>
      <c r="O149" t="str">
        <f t="shared" si="10"/>
        <v>English</v>
      </c>
      <c r="P149">
        <f t="shared" si="11"/>
        <v>8</v>
      </c>
      <c r="Q149" t="str">
        <f>P149&amp;"-"&amp;COUNTIF($P$5:P149,P149)</f>
        <v>8-8</v>
      </c>
    </row>
    <row r="150" spans="1:17" x14ac:dyDescent="0.3">
      <c r="A150" s="10" t="s">
        <v>24307</v>
      </c>
      <c r="B150" s="10">
        <v>322395</v>
      </c>
      <c r="C150" s="10" t="s">
        <v>37</v>
      </c>
      <c r="D150" s="10">
        <v>6.6</v>
      </c>
      <c r="F150" s="10" t="s">
        <v>24309</v>
      </c>
      <c r="G150" s="10">
        <v>142440</v>
      </c>
      <c r="H150" s="10" t="s">
        <v>37</v>
      </c>
      <c r="I150" s="10">
        <v>6.3</v>
      </c>
      <c r="J150" t="str">
        <f>I150&amp;"-"&amp;COUNTIF($I$5:I150,I150)</f>
        <v>6.3-6</v>
      </c>
      <c r="L150">
        <v>146</v>
      </c>
      <c r="M150" t="str">
        <f t="shared" si="8"/>
        <v>Big Fish</v>
      </c>
      <c r="N150">
        <f t="shared" si="9"/>
        <v>350698</v>
      </c>
      <c r="O150" t="str">
        <f t="shared" si="10"/>
        <v>English</v>
      </c>
      <c r="P150">
        <f t="shared" si="11"/>
        <v>8</v>
      </c>
      <c r="Q150" t="str">
        <f>P150&amp;"-"&amp;COUNTIF($P$5:P150,P150)</f>
        <v>8-9</v>
      </c>
    </row>
    <row r="151" spans="1:17" x14ac:dyDescent="0.3">
      <c r="A151" s="4" t="s">
        <v>24308</v>
      </c>
      <c r="B151" s="4">
        <v>270207</v>
      </c>
      <c r="C151" s="4" t="s">
        <v>37</v>
      </c>
      <c r="D151" s="4">
        <v>6.1</v>
      </c>
      <c r="F151" s="4" t="s">
        <v>24310</v>
      </c>
      <c r="G151" s="4">
        <v>64322</v>
      </c>
      <c r="H151" s="4" t="s">
        <v>37</v>
      </c>
      <c r="I151" s="4">
        <v>7.2</v>
      </c>
      <c r="J151" t="str">
        <f>I151&amp;"-"&amp;COUNTIF($I$5:I151,I151)</f>
        <v>7.2-9</v>
      </c>
      <c r="L151">
        <v>147</v>
      </c>
      <c r="M151" t="str">
        <f t="shared" si="8"/>
        <v>The Pursuit of Happyness</v>
      </c>
      <c r="N151">
        <f t="shared" si="9"/>
        <v>338383</v>
      </c>
      <c r="O151" t="str">
        <f t="shared" si="10"/>
        <v>English</v>
      </c>
      <c r="P151">
        <f t="shared" si="11"/>
        <v>8</v>
      </c>
      <c r="Q151" t="str">
        <f>P151&amp;"-"&amp;COUNTIF($P$5:P151,P151)</f>
        <v>8-10</v>
      </c>
    </row>
    <row r="152" spans="1:17" x14ac:dyDescent="0.3">
      <c r="A152" s="10" t="s">
        <v>24309</v>
      </c>
      <c r="B152" s="10">
        <v>142440</v>
      </c>
      <c r="C152" s="10" t="s">
        <v>37</v>
      </c>
      <c r="D152" s="10">
        <v>6.3</v>
      </c>
      <c r="F152" s="10" t="s">
        <v>24311</v>
      </c>
      <c r="G152" s="10">
        <v>365104</v>
      </c>
      <c r="H152" s="10" t="s">
        <v>37</v>
      </c>
      <c r="I152" s="10">
        <v>7.4</v>
      </c>
      <c r="J152" t="str">
        <f>I152&amp;"-"&amp;COUNTIF($I$5:I152,I152)</f>
        <v>7.4-2</v>
      </c>
      <c r="L152">
        <v>148</v>
      </c>
      <c r="M152" t="str">
        <f t="shared" si="8"/>
        <v>Kill Bill: Vol. 2</v>
      </c>
      <c r="N152">
        <f t="shared" si="9"/>
        <v>512749</v>
      </c>
      <c r="O152" t="str">
        <f t="shared" si="10"/>
        <v>English</v>
      </c>
      <c r="P152">
        <f t="shared" si="11"/>
        <v>8</v>
      </c>
      <c r="Q152" t="str">
        <f>P152&amp;"-"&amp;COUNTIF($P$5:P152,P152)</f>
        <v>8-11</v>
      </c>
    </row>
    <row r="153" spans="1:17" x14ac:dyDescent="0.3">
      <c r="A153" s="4" t="s">
        <v>24310</v>
      </c>
      <c r="B153" s="4">
        <v>64322</v>
      </c>
      <c r="C153" s="4" t="s">
        <v>37</v>
      </c>
      <c r="D153" s="4">
        <v>7.2</v>
      </c>
      <c r="F153" s="4" t="s">
        <v>24312</v>
      </c>
      <c r="G153" s="4">
        <v>123553</v>
      </c>
      <c r="H153" s="4" t="s">
        <v>37</v>
      </c>
      <c r="I153" s="4">
        <v>7.3</v>
      </c>
      <c r="J153" t="str">
        <f>I153&amp;"-"&amp;COUNTIF($I$5:I153,I153)</f>
        <v>7.3-8</v>
      </c>
      <c r="L153">
        <v>149</v>
      </c>
      <c r="M153" t="str">
        <f t="shared" si="8"/>
        <v>Catch Me If You Can</v>
      </c>
      <c r="N153">
        <f t="shared" si="9"/>
        <v>525801</v>
      </c>
      <c r="O153" t="str">
        <f t="shared" si="10"/>
        <v>English</v>
      </c>
      <c r="P153">
        <f t="shared" si="11"/>
        <v>8</v>
      </c>
      <c r="Q153" t="str">
        <f>P153&amp;"-"&amp;COUNTIF($P$5:P153,P153)</f>
        <v>8-12</v>
      </c>
    </row>
    <row r="154" spans="1:17" x14ac:dyDescent="0.3">
      <c r="A154" s="10" t="s">
        <v>24311</v>
      </c>
      <c r="B154" s="10">
        <v>365104</v>
      </c>
      <c r="C154" s="10" t="s">
        <v>37</v>
      </c>
      <c r="D154" s="10">
        <v>7.4</v>
      </c>
      <c r="F154" s="10" t="s">
        <v>24313</v>
      </c>
      <c r="G154" s="10">
        <v>110788</v>
      </c>
      <c r="H154" s="10" t="s">
        <v>37</v>
      </c>
      <c r="I154" s="10">
        <v>6.1</v>
      </c>
      <c r="J154" t="str">
        <f>I154&amp;"-"&amp;COUNTIF($I$5:I154,I154)</f>
        <v>6.1-10</v>
      </c>
      <c r="L154">
        <v>150</v>
      </c>
      <c r="M154" t="str">
        <f t="shared" si="8"/>
        <v>The Iron Giant</v>
      </c>
      <c r="N154">
        <f t="shared" si="9"/>
        <v>128455</v>
      </c>
      <c r="O154" t="str">
        <f t="shared" si="10"/>
        <v>English</v>
      </c>
      <c r="P154">
        <f t="shared" si="11"/>
        <v>8</v>
      </c>
      <c r="Q154" t="str">
        <f>P154&amp;"-"&amp;COUNTIF($P$5:P154,P154)</f>
        <v>8-13</v>
      </c>
    </row>
    <row r="155" spans="1:17" x14ac:dyDescent="0.3">
      <c r="A155" s="4" t="s">
        <v>24312</v>
      </c>
      <c r="B155" s="4">
        <v>123553</v>
      </c>
      <c r="C155" s="4" t="s">
        <v>37</v>
      </c>
      <c r="D155" s="4">
        <v>7.3</v>
      </c>
      <c r="F155" s="4" t="s">
        <v>24314</v>
      </c>
      <c r="G155" s="4">
        <v>317166</v>
      </c>
      <c r="H155" s="4" t="s">
        <v>37</v>
      </c>
      <c r="I155" s="4">
        <v>7.7</v>
      </c>
      <c r="J155" t="str">
        <f>I155&amp;"-"&amp;COUNTIF($I$5:I155,I155)</f>
        <v>7.7-2</v>
      </c>
      <c r="L155">
        <v>151</v>
      </c>
      <c r="M155" t="str">
        <f t="shared" si="8"/>
        <v>JFK</v>
      </c>
      <c r="N155">
        <f t="shared" si="9"/>
        <v>113472</v>
      </c>
      <c r="O155" t="str">
        <f t="shared" si="10"/>
        <v>English</v>
      </c>
      <c r="P155">
        <f t="shared" si="11"/>
        <v>8</v>
      </c>
      <c r="Q155" t="str">
        <f>P155&amp;"-"&amp;COUNTIF($P$5:P155,P155)</f>
        <v>8-14</v>
      </c>
    </row>
    <row r="156" spans="1:17" x14ac:dyDescent="0.3">
      <c r="A156" s="10" t="s">
        <v>24313</v>
      </c>
      <c r="B156" s="10">
        <v>110788</v>
      </c>
      <c r="C156" s="10" t="s">
        <v>37</v>
      </c>
      <c r="D156" s="10">
        <v>6.1</v>
      </c>
      <c r="F156" s="10" t="s">
        <v>24315</v>
      </c>
      <c r="G156" s="10">
        <v>128682</v>
      </c>
      <c r="H156" s="10" t="s">
        <v>37</v>
      </c>
      <c r="I156" s="10">
        <v>6.1</v>
      </c>
      <c r="J156" t="str">
        <f>I156&amp;"-"&amp;COUNTIF($I$5:I156,I156)</f>
        <v>6.1-11</v>
      </c>
      <c r="L156">
        <v>152</v>
      </c>
      <c r="M156" t="str">
        <f t="shared" si="8"/>
        <v>Serenity</v>
      </c>
      <c r="N156">
        <f t="shared" si="9"/>
        <v>242599</v>
      </c>
      <c r="O156" t="str">
        <f t="shared" si="10"/>
        <v>English</v>
      </c>
      <c r="P156">
        <f t="shared" si="11"/>
        <v>8</v>
      </c>
      <c r="Q156" t="str">
        <f>P156&amp;"-"&amp;COUNTIF($P$5:P156,P156)</f>
        <v>8-15</v>
      </c>
    </row>
    <row r="157" spans="1:17" x14ac:dyDescent="0.3">
      <c r="A157" s="4" t="s">
        <v>24314</v>
      </c>
      <c r="B157" s="4">
        <v>317166</v>
      </c>
      <c r="C157" s="4" t="s">
        <v>37</v>
      </c>
      <c r="D157" s="4">
        <v>7.7</v>
      </c>
      <c r="F157" s="4" t="s">
        <v>24316</v>
      </c>
      <c r="G157" s="4">
        <v>504419</v>
      </c>
      <c r="H157" s="4" t="s">
        <v>37</v>
      </c>
      <c r="I157" s="4">
        <v>8</v>
      </c>
      <c r="J157" t="str">
        <f>I157&amp;"-"&amp;COUNTIF($I$5:I157,I157)</f>
        <v>8-3</v>
      </c>
      <c r="L157">
        <v>153</v>
      </c>
      <c r="M157" t="str">
        <f t="shared" si="8"/>
        <v>Magnolia</v>
      </c>
      <c r="N157">
        <f t="shared" si="9"/>
        <v>241030</v>
      </c>
      <c r="O157" t="str">
        <f t="shared" si="10"/>
        <v>English</v>
      </c>
      <c r="P157">
        <f t="shared" si="11"/>
        <v>8</v>
      </c>
      <c r="Q157" t="str">
        <f>P157&amp;"-"&amp;COUNTIF($P$5:P157,P157)</f>
        <v>8-16</v>
      </c>
    </row>
    <row r="158" spans="1:17" x14ac:dyDescent="0.3">
      <c r="A158" s="10" t="s">
        <v>24315</v>
      </c>
      <c r="B158" s="10">
        <v>128682</v>
      </c>
      <c r="C158" s="10" t="s">
        <v>37</v>
      </c>
      <c r="D158" s="10">
        <v>6.1</v>
      </c>
      <c r="F158" s="10" t="s">
        <v>24317</v>
      </c>
      <c r="G158" s="10">
        <v>544665</v>
      </c>
      <c r="H158" s="10" t="s">
        <v>37</v>
      </c>
      <c r="I158" s="10">
        <v>7.3</v>
      </c>
      <c r="J158" t="str">
        <f>I158&amp;"-"&amp;COUNTIF($I$5:I158,I158)</f>
        <v>7.3-9</v>
      </c>
      <c r="L158">
        <v>154</v>
      </c>
      <c r="M158" t="str">
        <f t="shared" si="8"/>
        <v>District 9</v>
      </c>
      <c r="N158">
        <f t="shared" si="9"/>
        <v>531737</v>
      </c>
      <c r="O158" t="str">
        <f t="shared" si="10"/>
        <v>English</v>
      </c>
      <c r="P158">
        <f t="shared" si="11"/>
        <v>8</v>
      </c>
      <c r="Q158" t="str">
        <f>P158&amp;"-"&amp;COUNTIF($P$5:P158,P158)</f>
        <v>8-17</v>
      </c>
    </row>
    <row r="159" spans="1:17" x14ac:dyDescent="0.3">
      <c r="A159" s="4" t="s">
        <v>24316</v>
      </c>
      <c r="B159" s="4">
        <v>504419</v>
      </c>
      <c r="C159" s="4" t="s">
        <v>37</v>
      </c>
      <c r="D159" s="4">
        <v>8</v>
      </c>
      <c r="F159" s="4" t="s">
        <v>24318</v>
      </c>
      <c r="G159" s="4">
        <v>221128</v>
      </c>
      <c r="H159" s="4" t="s">
        <v>37</v>
      </c>
      <c r="I159" s="4">
        <v>7.9</v>
      </c>
      <c r="J159" t="str">
        <f>I159&amp;"-"&amp;COUNTIF($I$5:I159,I159)</f>
        <v>7.9-6</v>
      </c>
      <c r="L159">
        <v>155</v>
      </c>
      <c r="M159" t="str">
        <f t="shared" si="8"/>
        <v>Mystic River</v>
      </c>
      <c r="N159">
        <f t="shared" si="9"/>
        <v>338415</v>
      </c>
      <c r="O159" t="str">
        <f t="shared" si="10"/>
        <v>English</v>
      </c>
      <c r="P159">
        <f t="shared" si="11"/>
        <v>8</v>
      </c>
      <c r="Q159" t="str">
        <f>P159&amp;"-"&amp;COUNTIF($P$5:P159,P159)</f>
        <v>8-18</v>
      </c>
    </row>
    <row r="160" spans="1:17" x14ac:dyDescent="0.3">
      <c r="A160" s="10" t="s">
        <v>24317</v>
      </c>
      <c r="B160" s="10">
        <v>544665</v>
      </c>
      <c r="C160" s="10" t="s">
        <v>37</v>
      </c>
      <c r="D160" s="10">
        <v>7.3</v>
      </c>
      <c r="F160" s="10" t="s">
        <v>24319</v>
      </c>
      <c r="G160" s="10">
        <v>51892</v>
      </c>
      <c r="H160" s="10" t="s">
        <v>37</v>
      </c>
      <c r="I160" s="10">
        <v>5.5</v>
      </c>
      <c r="J160" t="str">
        <f>I160&amp;"-"&amp;COUNTIF($I$5:I160,I160)</f>
        <v>5.5-4</v>
      </c>
      <c r="L160">
        <v>156</v>
      </c>
      <c r="M160" t="str">
        <f t="shared" si="8"/>
        <v>Aladdin</v>
      </c>
      <c r="N160">
        <f t="shared" si="9"/>
        <v>260939</v>
      </c>
      <c r="O160" t="str">
        <f t="shared" si="10"/>
        <v>English</v>
      </c>
      <c r="P160">
        <f t="shared" si="11"/>
        <v>8</v>
      </c>
      <c r="Q160" t="str">
        <f>P160&amp;"-"&amp;COUNTIF($P$5:P160,P160)</f>
        <v>8-19</v>
      </c>
    </row>
    <row r="161" spans="1:17" x14ac:dyDescent="0.3">
      <c r="A161" s="4" t="s">
        <v>24318</v>
      </c>
      <c r="B161" s="4">
        <v>221128</v>
      </c>
      <c r="C161" s="4" t="s">
        <v>37</v>
      </c>
      <c r="D161" s="4">
        <v>7.9</v>
      </c>
      <c r="F161" s="4" t="s">
        <v>24320</v>
      </c>
      <c r="G161" s="4">
        <v>45455</v>
      </c>
      <c r="H161" s="4" t="s">
        <v>37</v>
      </c>
      <c r="I161" s="4">
        <v>5</v>
      </c>
      <c r="J161" t="str">
        <f>I161&amp;"-"&amp;COUNTIF($I$5:I161,I161)</f>
        <v>5-1</v>
      </c>
      <c r="L161">
        <v>157</v>
      </c>
      <c r="M161" t="str">
        <f t="shared" si="8"/>
        <v>Rain Man</v>
      </c>
      <c r="N161">
        <f t="shared" si="9"/>
        <v>383784</v>
      </c>
      <c r="O161" t="str">
        <f t="shared" si="10"/>
        <v>English</v>
      </c>
      <c r="P161">
        <f t="shared" si="11"/>
        <v>8</v>
      </c>
      <c r="Q161" t="str">
        <f>P161&amp;"-"&amp;COUNTIF($P$5:P161,P161)</f>
        <v>8-20</v>
      </c>
    </row>
    <row r="162" spans="1:17" x14ac:dyDescent="0.3">
      <c r="A162" s="10" t="s">
        <v>24319</v>
      </c>
      <c r="B162" s="10">
        <v>51892</v>
      </c>
      <c r="C162" s="10" t="s">
        <v>37</v>
      </c>
      <c r="D162" s="10">
        <v>5.5</v>
      </c>
      <c r="F162" s="10" t="s">
        <v>24321</v>
      </c>
      <c r="G162" s="10">
        <v>392474</v>
      </c>
      <c r="H162" s="10" t="s">
        <v>37</v>
      </c>
      <c r="I162" s="10">
        <v>7.7</v>
      </c>
      <c r="J162" t="str">
        <f>I162&amp;"-"&amp;COUNTIF($I$5:I162,I162)</f>
        <v>7.7-3</v>
      </c>
      <c r="L162">
        <v>158</v>
      </c>
      <c r="M162" t="str">
        <f t="shared" si="8"/>
        <v>Her</v>
      </c>
      <c r="N162">
        <f t="shared" si="9"/>
        <v>355126</v>
      </c>
      <c r="O162" t="str">
        <f t="shared" si="10"/>
        <v>English</v>
      </c>
      <c r="P162">
        <f t="shared" si="11"/>
        <v>8</v>
      </c>
      <c r="Q162" t="str">
        <f>P162&amp;"-"&amp;COUNTIF($P$5:P162,P162)</f>
        <v>8-21</v>
      </c>
    </row>
    <row r="163" spans="1:17" x14ac:dyDescent="0.3">
      <c r="A163" s="4" t="s">
        <v>24320</v>
      </c>
      <c r="B163" s="4">
        <v>45455</v>
      </c>
      <c r="C163" s="4" t="s">
        <v>37</v>
      </c>
      <c r="D163" s="4">
        <v>5</v>
      </c>
      <c r="F163" s="4" t="s">
        <v>24322</v>
      </c>
      <c r="G163" s="4">
        <v>127497</v>
      </c>
      <c r="H163" s="4" t="s">
        <v>37</v>
      </c>
      <c r="I163" s="4">
        <v>6.6</v>
      </c>
      <c r="J163" t="str">
        <f>I163&amp;"-"&amp;COUNTIF($I$5:I163,I163)</f>
        <v>6.6-10</v>
      </c>
      <c r="L163">
        <v>159</v>
      </c>
      <c r="M163" t="str">
        <f t="shared" si="8"/>
        <v>Dances with Wolves</v>
      </c>
      <c r="N163">
        <f t="shared" si="9"/>
        <v>186485</v>
      </c>
      <c r="O163" t="str">
        <f t="shared" si="10"/>
        <v>English</v>
      </c>
      <c r="P163">
        <f t="shared" si="11"/>
        <v>8</v>
      </c>
      <c r="Q163" t="str">
        <f>P163&amp;"-"&amp;COUNTIF($P$5:P163,P163)</f>
        <v>8-22</v>
      </c>
    </row>
    <row r="164" spans="1:17" x14ac:dyDescent="0.3">
      <c r="A164" s="10" t="s">
        <v>24321</v>
      </c>
      <c r="B164" s="10">
        <v>392474</v>
      </c>
      <c r="C164" s="10" t="s">
        <v>37</v>
      </c>
      <c r="D164" s="10">
        <v>7.7</v>
      </c>
      <c r="F164" s="10" t="s">
        <v>24323</v>
      </c>
      <c r="G164" s="10">
        <v>212106</v>
      </c>
      <c r="H164" s="10" t="s">
        <v>37</v>
      </c>
      <c r="I164" s="10">
        <v>5.7</v>
      </c>
      <c r="J164" t="str">
        <f>I164&amp;"-"&amp;COUNTIF($I$5:I164,I164)</f>
        <v>5.7-2</v>
      </c>
      <c r="L164">
        <v>160</v>
      </c>
      <c r="M164" t="str">
        <f t="shared" si="8"/>
        <v>Dead Poets Society</v>
      </c>
      <c r="N164">
        <f t="shared" si="9"/>
        <v>277451</v>
      </c>
      <c r="O164" t="str">
        <f t="shared" si="10"/>
        <v>English</v>
      </c>
      <c r="P164">
        <f t="shared" si="11"/>
        <v>8</v>
      </c>
      <c r="Q164" t="str">
        <f>P164&amp;"-"&amp;COUNTIF($P$5:P164,P164)</f>
        <v>8-23</v>
      </c>
    </row>
    <row r="165" spans="1:17" x14ac:dyDescent="0.3">
      <c r="A165" s="4" t="s">
        <v>24322</v>
      </c>
      <c r="B165" s="4">
        <v>127497</v>
      </c>
      <c r="C165" s="4" t="s">
        <v>37</v>
      </c>
      <c r="D165" s="4">
        <v>6.6</v>
      </c>
      <c r="F165" s="4" t="s">
        <v>24324</v>
      </c>
      <c r="G165" s="4">
        <v>146352</v>
      </c>
      <c r="H165" s="4" t="s">
        <v>37</v>
      </c>
      <c r="I165" s="4">
        <v>5.8</v>
      </c>
      <c r="J165" t="str">
        <f>I165&amp;"-"&amp;COUNTIF($I$5:I165,I165)</f>
        <v>5.8-6</v>
      </c>
      <c r="L165">
        <v>161</v>
      </c>
      <c r="M165" t="str">
        <f t="shared" si="8"/>
        <v>The Artist</v>
      </c>
      <c r="N165">
        <f t="shared" si="9"/>
        <v>190030</v>
      </c>
      <c r="O165" t="str">
        <f t="shared" si="10"/>
        <v>English</v>
      </c>
      <c r="P165">
        <f t="shared" si="11"/>
        <v>8</v>
      </c>
      <c r="Q165" t="str">
        <f>P165&amp;"-"&amp;COUNTIF($P$5:P165,P165)</f>
        <v>8-24</v>
      </c>
    </row>
    <row r="166" spans="1:17" x14ac:dyDescent="0.3">
      <c r="A166" s="10" t="s">
        <v>24323</v>
      </c>
      <c r="B166" s="10">
        <v>212106</v>
      </c>
      <c r="C166" s="10" t="s">
        <v>37</v>
      </c>
      <c r="D166" s="10">
        <v>5.7</v>
      </c>
      <c r="F166" s="10" t="s">
        <v>24325</v>
      </c>
      <c r="G166" s="10">
        <v>77673</v>
      </c>
      <c r="H166" s="10" t="s">
        <v>37</v>
      </c>
      <c r="I166" s="10">
        <v>6</v>
      </c>
      <c r="J166" t="str">
        <f>I166&amp;"-"&amp;COUNTIF($I$5:I166,I166)</f>
        <v>6-2</v>
      </c>
      <c r="L166">
        <v>162</v>
      </c>
      <c r="M166" t="str">
        <f t="shared" si="8"/>
        <v>The King's Speech</v>
      </c>
      <c r="N166">
        <f t="shared" si="9"/>
        <v>503631</v>
      </c>
      <c r="O166" t="str">
        <f t="shared" si="10"/>
        <v>English</v>
      </c>
      <c r="P166">
        <f t="shared" si="11"/>
        <v>8</v>
      </c>
      <c r="Q166" t="str">
        <f>P166&amp;"-"&amp;COUNTIF($P$5:P166,P166)</f>
        <v>8-25</v>
      </c>
    </row>
    <row r="167" spans="1:17" x14ac:dyDescent="0.3">
      <c r="A167" s="4" t="s">
        <v>24324</v>
      </c>
      <c r="B167" s="4">
        <v>146352</v>
      </c>
      <c r="C167" s="4" t="s">
        <v>37</v>
      </c>
      <c r="D167" s="4">
        <v>5.8</v>
      </c>
      <c r="F167" s="4" t="s">
        <v>24326</v>
      </c>
      <c r="G167" s="4">
        <v>72259</v>
      </c>
      <c r="H167" s="4" t="s">
        <v>37</v>
      </c>
      <c r="I167" s="4">
        <v>6.4</v>
      </c>
      <c r="J167" t="str">
        <f>I167&amp;"-"&amp;COUNTIF($I$5:I167,I167)</f>
        <v>6.4-6</v>
      </c>
      <c r="L167">
        <v>163</v>
      </c>
      <c r="M167" t="str">
        <f t="shared" si="8"/>
        <v>Brazil</v>
      </c>
      <c r="N167">
        <f t="shared" si="9"/>
        <v>152306</v>
      </c>
      <c r="O167" t="str">
        <f t="shared" si="10"/>
        <v>English</v>
      </c>
      <c r="P167">
        <f t="shared" si="11"/>
        <v>8</v>
      </c>
      <c r="Q167" t="str">
        <f>P167&amp;"-"&amp;COUNTIF($P$5:P167,P167)</f>
        <v>8-26</v>
      </c>
    </row>
    <row r="168" spans="1:17" x14ac:dyDescent="0.3">
      <c r="A168" s="10" t="s">
        <v>24325</v>
      </c>
      <c r="B168" s="10">
        <v>77673</v>
      </c>
      <c r="C168" s="10" t="s">
        <v>37</v>
      </c>
      <c r="D168" s="10">
        <v>6</v>
      </c>
      <c r="F168" s="10" t="s">
        <v>24327</v>
      </c>
      <c r="G168" s="10">
        <v>508818</v>
      </c>
      <c r="H168" s="10" t="s">
        <v>37</v>
      </c>
      <c r="I168" s="10">
        <v>6.9</v>
      </c>
      <c r="J168" t="str">
        <f>I168&amp;"-"&amp;COUNTIF($I$5:I168,I168)</f>
        <v>6.9-8</v>
      </c>
      <c r="L168">
        <v>164</v>
      </c>
      <c r="M168" t="str">
        <f t="shared" si="8"/>
        <v>In Bruges</v>
      </c>
      <c r="N168">
        <f t="shared" si="9"/>
        <v>307639</v>
      </c>
      <c r="O168" t="str">
        <f t="shared" si="10"/>
        <v>English</v>
      </c>
      <c r="P168">
        <f t="shared" si="11"/>
        <v>8</v>
      </c>
      <c r="Q168" t="str">
        <f>P168&amp;"-"&amp;COUNTIF($P$5:P168,P168)</f>
        <v>8-27</v>
      </c>
    </row>
    <row r="169" spans="1:17" x14ac:dyDescent="0.3">
      <c r="A169" s="4" t="s">
        <v>24326</v>
      </c>
      <c r="B169" s="4">
        <v>72259</v>
      </c>
      <c r="C169" s="4" t="s">
        <v>37</v>
      </c>
      <c r="D169" s="4">
        <v>6.4</v>
      </c>
      <c r="F169" s="4" t="s">
        <v>24328</v>
      </c>
      <c r="G169" s="4">
        <v>157519</v>
      </c>
      <c r="H169" s="4" t="s">
        <v>37</v>
      </c>
      <c r="I169" s="4">
        <v>6.4</v>
      </c>
      <c r="J169" t="str">
        <f>I169&amp;"-"&amp;COUNTIF($I$5:I169,I169)</f>
        <v>6.4-7</v>
      </c>
      <c r="L169">
        <v>165</v>
      </c>
      <c r="M169" t="str">
        <f t="shared" si="8"/>
        <v>Mulholland Drive</v>
      </c>
      <c r="N169">
        <f t="shared" si="9"/>
        <v>235992</v>
      </c>
      <c r="O169" t="str">
        <f t="shared" si="10"/>
        <v>English</v>
      </c>
      <c r="P169">
        <f t="shared" si="11"/>
        <v>8</v>
      </c>
      <c r="Q169" t="str">
        <f>P169&amp;"-"&amp;COUNTIF($P$5:P169,P169)</f>
        <v>8-28</v>
      </c>
    </row>
    <row r="170" spans="1:17" x14ac:dyDescent="0.3">
      <c r="A170" s="10" t="s">
        <v>24327</v>
      </c>
      <c r="B170" s="10">
        <v>508818</v>
      </c>
      <c r="C170" s="10" t="s">
        <v>37</v>
      </c>
      <c r="D170" s="10">
        <v>6.9</v>
      </c>
      <c r="F170" s="10" t="s">
        <v>24329</v>
      </c>
      <c r="G170" s="10">
        <v>168207</v>
      </c>
      <c r="H170" s="10" t="s">
        <v>37</v>
      </c>
      <c r="I170" s="10">
        <v>7.4</v>
      </c>
      <c r="J170" t="str">
        <f>I170&amp;"-"&amp;COUNTIF($I$5:I170,I170)</f>
        <v>7.4-3</v>
      </c>
      <c r="L170">
        <v>166</v>
      </c>
      <c r="M170" t="str">
        <f t="shared" si="8"/>
        <v>Slumdog Millionaire</v>
      </c>
      <c r="N170">
        <f t="shared" si="9"/>
        <v>641997</v>
      </c>
      <c r="O170" t="str">
        <f t="shared" si="10"/>
        <v>English</v>
      </c>
      <c r="P170">
        <f t="shared" si="11"/>
        <v>8</v>
      </c>
      <c r="Q170" t="str">
        <f>P170&amp;"-"&amp;COUNTIF($P$5:P170,P170)</f>
        <v>8-29</v>
      </c>
    </row>
    <row r="171" spans="1:17" x14ac:dyDescent="0.3">
      <c r="A171" s="4" t="s">
        <v>24328</v>
      </c>
      <c r="B171" s="4">
        <v>157519</v>
      </c>
      <c r="C171" s="4" t="s">
        <v>37</v>
      </c>
      <c r="D171" s="4">
        <v>6.4</v>
      </c>
      <c r="F171" s="4" t="s">
        <v>24330</v>
      </c>
      <c r="G171" s="4">
        <v>185394</v>
      </c>
      <c r="H171" s="4" t="s">
        <v>37</v>
      </c>
      <c r="I171" s="4">
        <v>5.5</v>
      </c>
      <c r="J171" t="str">
        <f>I171&amp;"-"&amp;COUNTIF($I$5:I171,I171)</f>
        <v>5.5-5</v>
      </c>
      <c r="L171">
        <v>167</v>
      </c>
      <c r="M171" t="str">
        <f t="shared" si="8"/>
        <v>Black Swan</v>
      </c>
      <c r="N171">
        <f t="shared" si="9"/>
        <v>551363</v>
      </c>
      <c r="O171" t="str">
        <f t="shared" si="10"/>
        <v>English</v>
      </c>
      <c r="P171">
        <f t="shared" si="11"/>
        <v>8</v>
      </c>
      <c r="Q171" t="str">
        <f>P171&amp;"-"&amp;COUNTIF($P$5:P171,P171)</f>
        <v>8-30</v>
      </c>
    </row>
    <row r="172" spans="1:17" x14ac:dyDescent="0.3">
      <c r="A172" s="10" t="s">
        <v>24329</v>
      </c>
      <c r="B172" s="10">
        <v>168207</v>
      </c>
      <c r="C172" s="10" t="s">
        <v>37</v>
      </c>
      <c r="D172" s="10">
        <v>7.4</v>
      </c>
      <c r="F172" s="10" t="s">
        <v>24331</v>
      </c>
      <c r="G172" s="10">
        <v>32399</v>
      </c>
      <c r="H172" s="10" t="s">
        <v>37</v>
      </c>
      <c r="I172" s="10">
        <v>5.9</v>
      </c>
      <c r="J172" t="str">
        <f>I172&amp;"-"&amp;COUNTIF($I$5:I172,I172)</f>
        <v>5.9-3</v>
      </c>
      <c r="L172">
        <v>168</v>
      </c>
      <c r="M172" t="str">
        <f t="shared" si="8"/>
        <v>The Perks of Being a Wallflower</v>
      </c>
      <c r="N172">
        <f t="shared" si="9"/>
        <v>351274</v>
      </c>
      <c r="O172" t="str">
        <f t="shared" si="10"/>
        <v>English</v>
      </c>
      <c r="P172">
        <f t="shared" si="11"/>
        <v>8</v>
      </c>
      <c r="Q172" t="str">
        <f>P172&amp;"-"&amp;COUNTIF($P$5:P172,P172)</f>
        <v>8-31</v>
      </c>
    </row>
    <row r="173" spans="1:17" x14ac:dyDescent="0.3">
      <c r="A173" s="4" t="s">
        <v>24330</v>
      </c>
      <c r="B173" s="4">
        <v>185394</v>
      </c>
      <c r="C173" s="4" t="s">
        <v>37</v>
      </c>
      <c r="D173" s="4">
        <v>5.5</v>
      </c>
      <c r="F173" s="4" t="s">
        <v>24332</v>
      </c>
      <c r="G173" s="4">
        <v>326286</v>
      </c>
      <c r="H173" s="4" t="s">
        <v>37</v>
      </c>
      <c r="I173" s="4">
        <v>6.8</v>
      </c>
      <c r="J173" t="str">
        <f>I173&amp;"-"&amp;COUNTIF($I$5:I173,I173)</f>
        <v>6.8-6</v>
      </c>
      <c r="L173">
        <v>169</v>
      </c>
      <c r="M173" t="str">
        <f t="shared" si="8"/>
        <v>True Romance</v>
      </c>
      <c r="N173">
        <f t="shared" si="9"/>
        <v>163492</v>
      </c>
      <c r="O173" t="str">
        <f t="shared" si="10"/>
        <v>English</v>
      </c>
      <c r="P173">
        <f t="shared" si="11"/>
        <v>8</v>
      </c>
      <c r="Q173" t="str">
        <f>P173&amp;"-"&amp;COUNTIF($P$5:P173,P173)</f>
        <v>8-32</v>
      </c>
    </row>
    <row r="174" spans="1:17" x14ac:dyDescent="0.3">
      <c r="A174" s="10" t="s">
        <v>24331</v>
      </c>
      <c r="B174" s="10">
        <v>32399</v>
      </c>
      <c r="C174" s="10" t="s">
        <v>37</v>
      </c>
      <c r="D174" s="10">
        <v>5.9</v>
      </c>
      <c r="F174" s="4" t="s">
        <v>24334</v>
      </c>
      <c r="G174" s="4">
        <v>406020</v>
      </c>
      <c r="H174" s="4" t="s">
        <v>37</v>
      </c>
      <c r="I174" s="4">
        <v>8.1</v>
      </c>
      <c r="J174" t="str">
        <f>I174&amp;"-"&amp;COUNTIF($I$5:I174,I174)</f>
        <v>8.1-4</v>
      </c>
      <c r="L174">
        <v>170</v>
      </c>
      <c r="M174" t="str">
        <f t="shared" si="8"/>
        <v>Dancer in the Dark</v>
      </c>
      <c r="N174">
        <f t="shared" si="9"/>
        <v>79330</v>
      </c>
      <c r="O174" t="str">
        <f t="shared" si="10"/>
        <v>English</v>
      </c>
      <c r="P174">
        <f t="shared" si="11"/>
        <v>8</v>
      </c>
      <c r="Q174" t="str">
        <f>P174&amp;"-"&amp;COUNTIF($P$5:P174,P174)</f>
        <v>8-33</v>
      </c>
    </row>
    <row r="175" spans="1:17" x14ac:dyDescent="0.3">
      <c r="A175" s="4" t="s">
        <v>24332</v>
      </c>
      <c r="B175" s="4">
        <v>326286</v>
      </c>
      <c r="C175" s="4" t="s">
        <v>37</v>
      </c>
      <c r="D175" s="4">
        <v>6.8</v>
      </c>
      <c r="F175" s="10" t="s">
        <v>24335</v>
      </c>
      <c r="G175" s="10">
        <v>62424</v>
      </c>
      <c r="H175" s="10" t="s">
        <v>37</v>
      </c>
      <c r="I175" s="10">
        <v>6.5</v>
      </c>
      <c r="J175" t="str">
        <f>I175&amp;"-"&amp;COUNTIF($I$5:I175,I175)</f>
        <v>6.5-5</v>
      </c>
      <c r="L175">
        <v>171</v>
      </c>
      <c r="M175" t="str">
        <f t="shared" si="8"/>
        <v>The Exorcist</v>
      </c>
      <c r="N175">
        <f t="shared" si="9"/>
        <v>284252</v>
      </c>
      <c r="O175" t="str">
        <f t="shared" si="10"/>
        <v>English</v>
      </c>
      <c r="P175">
        <f t="shared" si="11"/>
        <v>8</v>
      </c>
      <c r="Q175" t="str">
        <f>P175&amp;"-"&amp;COUNTIF($P$5:P175,P175)</f>
        <v>8-34</v>
      </c>
    </row>
    <row r="176" spans="1:17" x14ac:dyDescent="0.3">
      <c r="A176" s="10" t="s">
        <v>24333</v>
      </c>
      <c r="B176" s="10">
        <v>12572</v>
      </c>
      <c r="C176" s="10" t="s">
        <v>37</v>
      </c>
      <c r="D176" s="10">
        <v>6.8</v>
      </c>
      <c r="F176" s="4" t="s">
        <v>24336</v>
      </c>
      <c r="G176" s="4">
        <v>183208</v>
      </c>
      <c r="H176" s="4" t="s">
        <v>37</v>
      </c>
      <c r="I176" s="4">
        <v>7.2</v>
      </c>
      <c r="J176" t="str">
        <f>I176&amp;"-"&amp;COUNTIF($I$5:I176,I176)</f>
        <v>7.2-10</v>
      </c>
      <c r="L176">
        <v>172</v>
      </c>
      <c r="M176" t="str">
        <f t="shared" si="8"/>
        <v>Jaws</v>
      </c>
      <c r="N176">
        <f t="shared" si="9"/>
        <v>412454</v>
      </c>
      <c r="O176" t="str">
        <f t="shared" si="10"/>
        <v>English</v>
      </c>
      <c r="P176">
        <f t="shared" si="11"/>
        <v>8</v>
      </c>
      <c r="Q176" t="str">
        <f>P176&amp;"-"&amp;COUNTIF($P$5:P176,P176)</f>
        <v>8-35</v>
      </c>
    </row>
    <row r="177" spans="1:17" x14ac:dyDescent="0.3">
      <c r="A177" s="4" t="s">
        <v>24334</v>
      </c>
      <c r="B177" s="4">
        <v>406020</v>
      </c>
      <c r="C177" s="4" t="s">
        <v>37</v>
      </c>
      <c r="D177" s="4">
        <v>8.1</v>
      </c>
      <c r="F177" s="10" t="s">
        <v>24337</v>
      </c>
      <c r="G177" s="10">
        <v>60230</v>
      </c>
      <c r="H177" s="10" t="s">
        <v>37</v>
      </c>
      <c r="I177" s="10">
        <v>6.7</v>
      </c>
      <c r="J177" t="str">
        <f>I177&amp;"-"&amp;COUNTIF($I$5:I177,I177)</f>
        <v>6.7-12</v>
      </c>
      <c r="L177">
        <v>173</v>
      </c>
      <c r="M177" t="str">
        <f t="shared" si="8"/>
        <v>Casino Royale</v>
      </c>
      <c r="N177">
        <f t="shared" si="9"/>
        <v>470483</v>
      </c>
      <c r="O177" t="str">
        <f t="shared" si="10"/>
        <v>English</v>
      </c>
      <c r="P177">
        <f t="shared" si="11"/>
        <v>8</v>
      </c>
      <c r="Q177" t="str">
        <f>P177&amp;"-"&amp;COUNTIF($P$5:P177,P177)</f>
        <v>8-36</v>
      </c>
    </row>
    <row r="178" spans="1:17" x14ac:dyDescent="0.3">
      <c r="A178" s="10" t="s">
        <v>24335</v>
      </c>
      <c r="B178" s="10">
        <v>62424</v>
      </c>
      <c r="C178" s="10" t="s">
        <v>37</v>
      </c>
      <c r="D178" s="10">
        <v>6.5</v>
      </c>
      <c r="F178" s="4" t="s">
        <v>24338</v>
      </c>
      <c r="G178" s="4">
        <v>491077</v>
      </c>
      <c r="H178" s="4" t="s">
        <v>37</v>
      </c>
      <c r="I178" s="4">
        <v>8.1</v>
      </c>
      <c r="J178" t="str">
        <f>I178&amp;"-"&amp;COUNTIF($I$5:I178,I178)</f>
        <v>8.1-5</v>
      </c>
      <c r="L178">
        <v>174</v>
      </c>
      <c r="M178" t="str">
        <f t="shared" si="8"/>
        <v>Doctor Zhivago</v>
      </c>
      <c r="N178">
        <f t="shared" si="9"/>
        <v>55816</v>
      </c>
      <c r="O178" t="str">
        <f t="shared" si="10"/>
        <v>English</v>
      </c>
      <c r="P178">
        <f t="shared" si="11"/>
        <v>8</v>
      </c>
      <c r="Q178" t="str">
        <f>P178&amp;"-"&amp;COUNTIF($P$5:P178,P178)</f>
        <v>8-37</v>
      </c>
    </row>
    <row r="179" spans="1:17" x14ac:dyDescent="0.3">
      <c r="A179" s="4" t="s">
        <v>24336</v>
      </c>
      <c r="B179" s="4">
        <v>183208</v>
      </c>
      <c r="C179" s="4" t="s">
        <v>37</v>
      </c>
      <c r="D179" s="4">
        <v>7.2</v>
      </c>
      <c r="F179" s="10" t="s">
        <v>24339</v>
      </c>
      <c r="G179" s="10">
        <v>307029</v>
      </c>
      <c r="H179" s="10" t="s">
        <v>37</v>
      </c>
      <c r="I179" s="10">
        <v>7.6</v>
      </c>
      <c r="J179" t="str">
        <f>I179&amp;"-"&amp;COUNTIF($I$5:I179,I179)</f>
        <v>7.6-4</v>
      </c>
      <c r="L179">
        <v>175</v>
      </c>
      <c r="M179" t="str">
        <f t="shared" si="8"/>
        <v>The Straight Story</v>
      </c>
      <c r="N179">
        <f t="shared" si="9"/>
        <v>63733</v>
      </c>
      <c r="O179" t="str">
        <f t="shared" si="10"/>
        <v>English</v>
      </c>
      <c r="P179">
        <f t="shared" si="11"/>
        <v>8</v>
      </c>
      <c r="Q179" t="str">
        <f>P179&amp;"-"&amp;COUNTIF($P$5:P179,P179)</f>
        <v>8-38</v>
      </c>
    </row>
    <row r="180" spans="1:17" x14ac:dyDescent="0.3">
      <c r="A180" s="10" t="s">
        <v>24337</v>
      </c>
      <c r="B180" s="10">
        <v>60230</v>
      </c>
      <c r="C180" s="10" t="s">
        <v>37</v>
      </c>
      <c r="D180" s="10">
        <v>6.7</v>
      </c>
      <c r="F180" s="4" t="s">
        <v>24340</v>
      </c>
      <c r="G180" s="4">
        <v>313866</v>
      </c>
      <c r="H180" s="4" t="s">
        <v>37</v>
      </c>
      <c r="I180" s="4">
        <v>7.4</v>
      </c>
      <c r="J180" t="str">
        <f>I180&amp;"-"&amp;COUNTIF($I$5:I180,I180)</f>
        <v>7.4-4</v>
      </c>
      <c r="L180">
        <v>176</v>
      </c>
      <c r="M180" t="str">
        <f t="shared" si="8"/>
        <v>Fiddler on the Roof</v>
      </c>
      <c r="N180">
        <f t="shared" si="9"/>
        <v>29839</v>
      </c>
      <c r="O180" t="str">
        <f t="shared" si="10"/>
        <v>English</v>
      </c>
      <c r="P180">
        <f t="shared" si="11"/>
        <v>8</v>
      </c>
      <c r="Q180" t="str">
        <f>P180&amp;"-"&amp;COUNTIF($P$5:P180,P180)</f>
        <v>8-39</v>
      </c>
    </row>
    <row r="181" spans="1:17" x14ac:dyDescent="0.3">
      <c r="A181" s="4" t="s">
        <v>24338</v>
      </c>
      <c r="B181" s="4">
        <v>491077</v>
      </c>
      <c r="C181" s="4" t="s">
        <v>37</v>
      </c>
      <c r="D181" s="4">
        <v>8.1</v>
      </c>
      <c r="F181" s="10" t="s">
        <v>24341</v>
      </c>
      <c r="G181" s="10">
        <v>498397</v>
      </c>
      <c r="H181" s="10" t="s">
        <v>37</v>
      </c>
      <c r="I181" s="10">
        <v>7.6</v>
      </c>
      <c r="J181" t="str">
        <f>I181&amp;"-"&amp;COUNTIF($I$5:I181,I181)</f>
        <v>7.6-5</v>
      </c>
      <c r="L181">
        <v>177</v>
      </c>
      <c r="M181" t="str">
        <f t="shared" si="8"/>
        <v>Sicko</v>
      </c>
      <c r="N181">
        <f t="shared" si="9"/>
        <v>66610</v>
      </c>
      <c r="O181" t="str">
        <f t="shared" si="10"/>
        <v>English</v>
      </c>
      <c r="P181">
        <f t="shared" si="11"/>
        <v>8</v>
      </c>
      <c r="Q181" t="str">
        <f>P181&amp;"-"&amp;COUNTIF($P$5:P181,P181)</f>
        <v>8-40</v>
      </c>
    </row>
    <row r="182" spans="1:17" x14ac:dyDescent="0.3">
      <c r="A182" s="10" t="s">
        <v>24339</v>
      </c>
      <c r="B182" s="10">
        <v>307029</v>
      </c>
      <c r="C182" s="10" t="s">
        <v>37</v>
      </c>
      <c r="D182" s="10">
        <v>7.6</v>
      </c>
      <c r="F182" s="4" t="s">
        <v>24342</v>
      </c>
      <c r="G182" s="4">
        <v>70121</v>
      </c>
      <c r="H182" s="4" t="s">
        <v>37</v>
      </c>
      <c r="I182" s="4">
        <v>6.7</v>
      </c>
      <c r="J182" t="str">
        <f>I182&amp;"-"&amp;COUNTIF($I$5:I182,I182)</f>
        <v>6.7-13</v>
      </c>
      <c r="L182">
        <v>178</v>
      </c>
      <c r="M182" t="str">
        <f t="shared" si="8"/>
        <v>My Name Is Khan</v>
      </c>
      <c r="N182">
        <f t="shared" si="9"/>
        <v>69759</v>
      </c>
      <c r="O182" t="str">
        <f t="shared" si="10"/>
        <v>Hindi</v>
      </c>
      <c r="P182">
        <f t="shared" si="11"/>
        <v>8</v>
      </c>
      <c r="Q182" t="str">
        <f>P182&amp;"-"&amp;COUNTIF($P$5:P182,P182)</f>
        <v>8-41</v>
      </c>
    </row>
    <row r="183" spans="1:17" x14ac:dyDescent="0.3">
      <c r="A183" s="4" t="s">
        <v>24340</v>
      </c>
      <c r="B183" s="4">
        <v>313866</v>
      </c>
      <c r="C183" s="4" t="s">
        <v>37</v>
      </c>
      <c r="D183" s="4">
        <v>7.4</v>
      </c>
      <c r="F183" s="10" t="s">
        <v>24343</v>
      </c>
      <c r="G183" s="10">
        <v>334345</v>
      </c>
      <c r="H183" s="10" t="s">
        <v>37</v>
      </c>
      <c r="I183" s="10">
        <v>6.5</v>
      </c>
      <c r="J183" t="str">
        <f>I183&amp;"-"&amp;COUNTIF($I$5:I183,I183)</f>
        <v>6.5-6</v>
      </c>
      <c r="L183">
        <v>179</v>
      </c>
      <c r="M183" t="str">
        <f t="shared" si="8"/>
        <v>The Sound of Music</v>
      </c>
      <c r="N183">
        <f t="shared" si="9"/>
        <v>148172</v>
      </c>
      <c r="O183" t="str">
        <f t="shared" si="10"/>
        <v>English</v>
      </c>
      <c r="P183">
        <f t="shared" si="11"/>
        <v>8</v>
      </c>
      <c r="Q183" t="str">
        <f>P183&amp;"-"&amp;COUNTIF($P$5:P183,P183)</f>
        <v>8-42</v>
      </c>
    </row>
    <row r="184" spans="1:17" x14ac:dyDescent="0.3">
      <c r="A184" s="10" t="s">
        <v>24341</v>
      </c>
      <c r="B184" s="10">
        <v>498397</v>
      </c>
      <c r="C184" s="10" t="s">
        <v>37</v>
      </c>
      <c r="D184" s="10">
        <v>7.6</v>
      </c>
      <c r="F184" s="4" t="s">
        <v>24344</v>
      </c>
      <c r="G184" s="4">
        <v>178126</v>
      </c>
      <c r="H184" s="4" t="s">
        <v>37</v>
      </c>
      <c r="I184" s="4">
        <v>6.6</v>
      </c>
      <c r="J184" t="str">
        <f>I184&amp;"-"&amp;COUNTIF($I$5:I184,I184)</f>
        <v>6.6-11</v>
      </c>
      <c r="L184">
        <v>180</v>
      </c>
      <c r="M184" t="str">
        <f t="shared" si="8"/>
        <v>Persepolis</v>
      </c>
      <c r="N184">
        <f t="shared" si="9"/>
        <v>70194</v>
      </c>
      <c r="O184" t="str">
        <f t="shared" si="10"/>
        <v>French</v>
      </c>
      <c r="P184">
        <f t="shared" si="11"/>
        <v>8</v>
      </c>
      <c r="Q184" t="str">
        <f>P184&amp;"-"&amp;COUNTIF($P$5:P184,P184)</f>
        <v>8-43</v>
      </c>
    </row>
    <row r="185" spans="1:17" x14ac:dyDescent="0.3">
      <c r="A185" s="4" t="s">
        <v>24342</v>
      </c>
      <c r="B185" s="4">
        <v>70121</v>
      </c>
      <c r="C185" s="4" t="s">
        <v>37</v>
      </c>
      <c r="D185" s="4">
        <v>6.7</v>
      </c>
      <c r="F185" s="10" t="s">
        <v>24345</v>
      </c>
      <c r="G185" s="10">
        <v>114287</v>
      </c>
      <c r="H185" s="10" t="s">
        <v>37</v>
      </c>
      <c r="I185" s="10">
        <v>6.7</v>
      </c>
      <c r="J185" t="str">
        <f>I185&amp;"-"&amp;COUNTIF($I$5:I185,I185)</f>
        <v>6.7-14</v>
      </c>
      <c r="L185">
        <v>181</v>
      </c>
      <c r="M185" t="str">
        <f t="shared" si="8"/>
        <v>Dallas Buyers Club</v>
      </c>
      <c r="N185">
        <f t="shared" si="9"/>
        <v>326494</v>
      </c>
      <c r="O185" t="str">
        <f t="shared" si="10"/>
        <v>English</v>
      </c>
      <c r="P185">
        <f t="shared" si="11"/>
        <v>8</v>
      </c>
      <c r="Q185" t="str">
        <f>P185&amp;"-"&amp;COUNTIF($P$5:P185,P185)</f>
        <v>8-44</v>
      </c>
    </row>
    <row r="186" spans="1:17" x14ac:dyDescent="0.3">
      <c r="A186" s="10" t="s">
        <v>24343</v>
      </c>
      <c r="B186" s="10">
        <v>334345</v>
      </c>
      <c r="C186" s="10" t="s">
        <v>37</v>
      </c>
      <c r="D186" s="10">
        <v>6.5</v>
      </c>
      <c r="F186" s="4" t="s">
        <v>24346</v>
      </c>
      <c r="G186" s="4">
        <v>245621</v>
      </c>
      <c r="H186" s="4" t="s">
        <v>37</v>
      </c>
      <c r="I186" s="4">
        <v>6.4</v>
      </c>
      <c r="J186" t="str">
        <f>I186&amp;"-"&amp;COUNTIF($I$5:I186,I186)</f>
        <v>6.4-8</v>
      </c>
      <c r="L186">
        <v>182</v>
      </c>
      <c r="M186" t="str">
        <f t="shared" si="8"/>
        <v>Shaun of the Dead</v>
      </c>
      <c r="N186">
        <f t="shared" si="9"/>
        <v>395921</v>
      </c>
      <c r="O186" t="str">
        <f t="shared" si="10"/>
        <v>English</v>
      </c>
      <c r="P186">
        <f t="shared" si="11"/>
        <v>8</v>
      </c>
      <c r="Q186" t="str">
        <f>P186&amp;"-"&amp;COUNTIF($P$5:P186,P186)</f>
        <v>8-45</v>
      </c>
    </row>
    <row r="187" spans="1:17" x14ac:dyDescent="0.3">
      <c r="A187" s="4" t="s">
        <v>24344</v>
      </c>
      <c r="B187" s="4">
        <v>178126</v>
      </c>
      <c r="C187" s="4" t="s">
        <v>37</v>
      </c>
      <c r="D187" s="4">
        <v>6.6</v>
      </c>
      <c r="F187" s="10" t="s">
        <v>24347</v>
      </c>
      <c r="G187" s="10">
        <v>200022</v>
      </c>
      <c r="H187" s="10" t="s">
        <v>37</v>
      </c>
      <c r="I187" s="10">
        <v>5.8</v>
      </c>
      <c r="J187" t="str">
        <f>I187&amp;"-"&amp;COUNTIF($I$5:I187,I187)</f>
        <v>5.8-7</v>
      </c>
      <c r="L187">
        <v>183</v>
      </c>
      <c r="M187" t="str">
        <f t="shared" si="8"/>
        <v>Sling Blade</v>
      </c>
      <c r="N187">
        <f t="shared" si="9"/>
        <v>72443</v>
      </c>
      <c r="O187" t="str">
        <f t="shared" si="10"/>
        <v>English</v>
      </c>
      <c r="P187">
        <f t="shared" si="11"/>
        <v>8</v>
      </c>
      <c r="Q187" t="str">
        <f>P187&amp;"-"&amp;COUNTIF($P$5:P187,P187)</f>
        <v>8-46</v>
      </c>
    </row>
    <row r="188" spans="1:17" x14ac:dyDescent="0.3">
      <c r="A188" s="10" t="s">
        <v>24345</v>
      </c>
      <c r="B188" s="10">
        <v>114287</v>
      </c>
      <c r="C188" s="10" t="s">
        <v>37</v>
      </c>
      <c r="D188" s="10">
        <v>6.7</v>
      </c>
      <c r="F188" s="4" t="s">
        <v>24348</v>
      </c>
      <c r="G188" s="4">
        <v>177383</v>
      </c>
      <c r="H188" s="4" t="s">
        <v>37</v>
      </c>
      <c r="I188" s="4">
        <v>7.4</v>
      </c>
      <c r="J188" t="str">
        <f>I188&amp;"-"&amp;COUNTIF($I$5:I188,I188)</f>
        <v>7.4-5</v>
      </c>
      <c r="L188">
        <v>184</v>
      </c>
      <c r="M188" t="str">
        <f t="shared" si="8"/>
        <v>Boyhood</v>
      </c>
      <c r="N188">
        <f t="shared" si="9"/>
        <v>266020</v>
      </c>
      <c r="O188" t="str">
        <f t="shared" si="10"/>
        <v>English</v>
      </c>
      <c r="P188">
        <f t="shared" si="11"/>
        <v>8</v>
      </c>
      <c r="Q188" t="str">
        <f>P188&amp;"-"&amp;COUNTIF($P$5:P188,P188)</f>
        <v>8-47</v>
      </c>
    </row>
    <row r="189" spans="1:17" x14ac:dyDescent="0.3">
      <c r="A189" s="4" t="s">
        <v>24346</v>
      </c>
      <c r="B189" s="4">
        <v>245621</v>
      </c>
      <c r="C189" s="4" t="s">
        <v>37</v>
      </c>
      <c r="D189" s="4">
        <v>6.4</v>
      </c>
      <c r="F189" s="10" t="s">
        <v>24349</v>
      </c>
      <c r="G189" s="10">
        <v>382255</v>
      </c>
      <c r="H189" s="10" t="s">
        <v>37</v>
      </c>
      <c r="I189" s="10">
        <v>7.8</v>
      </c>
      <c r="J189" t="str">
        <f>I189&amp;"-"&amp;COUNTIF($I$5:I189,I189)</f>
        <v>7.8-9</v>
      </c>
      <c r="L189">
        <v>185</v>
      </c>
      <c r="M189" t="str">
        <f t="shared" si="8"/>
        <v>Bowling for Columbine</v>
      </c>
      <c r="N189">
        <f t="shared" si="9"/>
        <v>123090</v>
      </c>
      <c r="O189" t="str">
        <f t="shared" si="10"/>
        <v>English</v>
      </c>
      <c r="P189">
        <f t="shared" si="11"/>
        <v>8</v>
      </c>
      <c r="Q189" t="str">
        <f>P189&amp;"-"&amp;COUNTIF($P$5:P189,P189)</f>
        <v>8-48</v>
      </c>
    </row>
    <row r="190" spans="1:17" x14ac:dyDescent="0.3">
      <c r="A190" s="10" t="s">
        <v>24347</v>
      </c>
      <c r="B190" s="10">
        <v>200022</v>
      </c>
      <c r="C190" s="10" t="s">
        <v>37</v>
      </c>
      <c r="D190" s="10">
        <v>5.8</v>
      </c>
      <c r="F190" s="4" t="s">
        <v>370</v>
      </c>
      <c r="G190" s="4">
        <v>102338</v>
      </c>
      <c r="H190" s="4" t="s">
        <v>37</v>
      </c>
      <c r="I190" s="4">
        <v>6.6</v>
      </c>
      <c r="J190" t="str">
        <f>I190&amp;"-"&amp;COUNTIF($I$5:I190,I190)</f>
        <v>6.6-12</v>
      </c>
      <c r="L190">
        <v>186</v>
      </c>
      <c r="M190" t="str">
        <f t="shared" si="8"/>
        <v>Avatar</v>
      </c>
      <c r="N190">
        <f t="shared" si="9"/>
        <v>886204</v>
      </c>
      <c r="O190" t="str">
        <f t="shared" si="10"/>
        <v>English</v>
      </c>
      <c r="P190">
        <f t="shared" si="11"/>
        <v>7.9</v>
      </c>
      <c r="Q190" t="str">
        <f>P190&amp;"-"&amp;COUNTIF($P$5:P190,P190)</f>
        <v>7.9-1</v>
      </c>
    </row>
    <row r="191" spans="1:17" x14ac:dyDescent="0.3">
      <c r="A191" s="4" t="s">
        <v>24348</v>
      </c>
      <c r="B191" s="4">
        <v>177383</v>
      </c>
      <c r="C191" s="4" t="s">
        <v>37</v>
      </c>
      <c r="D191" s="4">
        <v>7.4</v>
      </c>
      <c r="F191" s="10" t="s">
        <v>24350</v>
      </c>
      <c r="G191" s="10">
        <v>158720</v>
      </c>
      <c r="H191" s="10" t="s">
        <v>37</v>
      </c>
      <c r="I191" s="10">
        <v>4.9000000000000004</v>
      </c>
      <c r="J191" t="str">
        <f>I191&amp;"-"&amp;COUNTIF($I$5:I191,I191)</f>
        <v>4.9-1</v>
      </c>
      <c r="L191">
        <v>187</v>
      </c>
      <c r="M191" t="str">
        <f t="shared" si="8"/>
        <v>The Hobbit: The Desolation of Smaug</v>
      </c>
      <c r="N191">
        <f t="shared" si="9"/>
        <v>483540</v>
      </c>
      <c r="O191" t="str">
        <f t="shared" si="10"/>
        <v>English</v>
      </c>
      <c r="P191">
        <f t="shared" si="11"/>
        <v>7.9</v>
      </c>
      <c r="Q191" t="str">
        <f>P191&amp;"-"&amp;COUNTIF($P$5:P191,P191)</f>
        <v>7.9-2</v>
      </c>
    </row>
    <row r="192" spans="1:17" x14ac:dyDescent="0.3">
      <c r="A192" s="10" t="s">
        <v>24349</v>
      </c>
      <c r="B192" s="10">
        <v>382255</v>
      </c>
      <c r="C192" s="10" t="s">
        <v>37</v>
      </c>
      <c r="D192" s="10">
        <v>7.8</v>
      </c>
      <c r="F192" s="4" t="s">
        <v>24351</v>
      </c>
      <c r="G192" s="4">
        <v>38438</v>
      </c>
      <c r="H192" s="4" t="s">
        <v>37</v>
      </c>
      <c r="I192" s="4">
        <v>6.5</v>
      </c>
      <c r="J192" t="str">
        <f>I192&amp;"-"&amp;COUNTIF($I$5:I192,I192)</f>
        <v>6.5-7</v>
      </c>
      <c r="L192">
        <v>188</v>
      </c>
      <c r="M192" t="str">
        <f t="shared" si="8"/>
        <v>Iron Man</v>
      </c>
      <c r="N192">
        <f t="shared" si="9"/>
        <v>696338</v>
      </c>
      <c r="O192" t="str">
        <f t="shared" si="10"/>
        <v>English</v>
      </c>
      <c r="P192">
        <f t="shared" si="11"/>
        <v>7.9</v>
      </c>
      <c r="Q192" t="str">
        <f>P192&amp;"-"&amp;COUNTIF($P$5:P192,P192)</f>
        <v>7.9-3</v>
      </c>
    </row>
    <row r="193" spans="1:17" x14ac:dyDescent="0.3">
      <c r="A193" s="4" t="s">
        <v>370</v>
      </c>
      <c r="B193" s="4">
        <v>102338</v>
      </c>
      <c r="C193" s="4" t="s">
        <v>37</v>
      </c>
      <c r="D193" s="4">
        <v>6.6</v>
      </c>
      <c r="F193" s="10" t="s">
        <v>24352</v>
      </c>
      <c r="G193" s="10">
        <v>67223</v>
      </c>
      <c r="H193" s="10" t="s">
        <v>37</v>
      </c>
      <c r="I193" s="10">
        <v>6.2</v>
      </c>
      <c r="J193" t="str">
        <f>I193&amp;"-"&amp;COUNTIF($I$5:I193,I193)</f>
        <v>6.2-6</v>
      </c>
      <c r="L193">
        <v>189</v>
      </c>
      <c r="M193" t="str">
        <f t="shared" si="8"/>
        <v>Edge of Tomorrow</v>
      </c>
      <c r="N193">
        <f t="shared" si="9"/>
        <v>431620</v>
      </c>
      <c r="O193" t="str">
        <f t="shared" si="10"/>
        <v>English</v>
      </c>
      <c r="P193">
        <f t="shared" si="11"/>
        <v>7.9</v>
      </c>
      <c r="Q193" t="str">
        <f>P193&amp;"-"&amp;COUNTIF($P$5:P193,P193)</f>
        <v>7.9-4</v>
      </c>
    </row>
    <row r="194" spans="1:17" x14ac:dyDescent="0.3">
      <c r="A194" s="10" t="s">
        <v>24350</v>
      </c>
      <c r="B194" s="10">
        <v>158720</v>
      </c>
      <c r="C194" s="10" t="s">
        <v>37</v>
      </c>
      <c r="D194" s="10">
        <v>4.9000000000000004</v>
      </c>
      <c r="F194" s="4" t="s">
        <v>24353</v>
      </c>
      <c r="G194" s="4">
        <v>172754</v>
      </c>
      <c r="H194" s="4" t="s">
        <v>37</v>
      </c>
      <c r="I194" s="4">
        <v>7.3</v>
      </c>
      <c r="J194" t="str">
        <f>I194&amp;"-"&amp;COUNTIF($I$5:I194,I194)</f>
        <v>7.3-10</v>
      </c>
      <c r="L194">
        <v>190</v>
      </c>
      <c r="M194" t="str">
        <f t="shared" si="8"/>
        <v>Big Hero 6</v>
      </c>
      <c r="N194">
        <f t="shared" si="9"/>
        <v>279093</v>
      </c>
      <c r="O194" t="str">
        <f t="shared" si="10"/>
        <v>English</v>
      </c>
      <c r="P194">
        <f t="shared" si="11"/>
        <v>7.9</v>
      </c>
      <c r="Q194" t="str">
        <f>P194&amp;"-"&amp;COUNTIF($P$5:P194,P194)</f>
        <v>7.9-5</v>
      </c>
    </row>
    <row r="195" spans="1:17" x14ac:dyDescent="0.3">
      <c r="A195" s="4" t="s">
        <v>24351</v>
      </c>
      <c r="B195" s="4">
        <v>38438</v>
      </c>
      <c r="C195" s="4" t="s">
        <v>37</v>
      </c>
      <c r="D195" s="4">
        <v>6.5</v>
      </c>
      <c r="F195" s="10" t="s">
        <v>24354</v>
      </c>
      <c r="G195" s="10">
        <v>444683</v>
      </c>
      <c r="H195" s="10" t="s">
        <v>37</v>
      </c>
      <c r="I195" s="10">
        <v>7.5</v>
      </c>
      <c r="J195" t="str">
        <f>I195&amp;"-"&amp;COUNTIF($I$5:I195,I195)</f>
        <v>7.5-7</v>
      </c>
      <c r="L195">
        <v>191</v>
      </c>
      <c r="M195" t="str">
        <f t="shared" si="8"/>
        <v>How to Train Your Dragon 2</v>
      </c>
      <c r="N195">
        <f t="shared" si="9"/>
        <v>221128</v>
      </c>
      <c r="O195" t="str">
        <f t="shared" si="10"/>
        <v>English</v>
      </c>
      <c r="P195">
        <f t="shared" si="11"/>
        <v>7.9</v>
      </c>
      <c r="Q195" t="str">
        <f>P195&amp;"-"&amp;COUNTIF($P$5:P195,P195)</f>
        <v>7.9-6</v>
      </c>
    </row>
    <row r="196" spans="1:17" x14ac:dyDescent="0.3">
      <c r="A196" s="10" t="s">
        <v>24352</v>
      </c>
      <c r="B196" s="10">
        <v>67223</v>
      </c>
      <c r="C196" s="10" t="s">
        <v>37</v>
      </c>
      <c r="D196" s="10">
        <v>6.2</v>
      </c>
      <c r="F196" s="4" t="s">
        <v>24355</v>
      </c>
      <c r="G196" s="4">
        <v>91640</v>
      </c>
      <c r="H196" s="4" t="s">
        <v>37</v>
      </c>
      <c r="I196" s="4">
        <v>5.6</v>
      </c>
      <c r="J196" t="str">
        <f>I196&amp;"-"&amp;COUNTIF($I$5:I196,I196)</f>
        <v>5.6-3</v>
      </c>
      <c r="L196">
        <v>192</v>
      </c>
      <c r="M196" t="str">
        <f t="shared" si="8"/>
        <v>Toy Story 2</v>
      </c>
      <c r="N196">
        <f t="shared" si="9"/>
        <v>385871</v>
      </c>
      <c r="O196" t="str">
        <f t="shared" si="10"/>
        <v>English</v>
      </c>
      <c r="P196">
        <f t="shared" si="11"/>
        <v>7.9</v>
      </c>
      <c r="Q196" t="str">
        <f>P196&amp;"-"&amp;COUNTIF($P$5:P196,P196)</f>
        <v>7.9-7</v>
      </c>
    </row>
    <row r="197" spans="1:17" x14ac:dyDescent="0.3">
      <c r="A197" s="4" t="s">
        <v>24353</v>
      </c>
      <c r="B197" s="4">
        <v>172754</v>
      </c>
      <c r="C197" s="4" t="s">
        <v>37</v>
      </c>
      <c r="D197" s="4">
        <v>7.3</v>
      </c>
      <c r="F197" s="10" t="s">
        <v>24356</v>
      </c>
      <c r="G197" s="10">
        <v>809474</v>
      </c>
      <c r="H197" s="10" t="s">
        <v>37</v>
      </c>
      <c r="I197" s="10">
        <v>8.1</v>
      </c>
      <c r="J197" t="str">
        <f>I197&amp;"-"&amp;COUNTIF($I$5:I197,I197)</f>
        <v>8.1-6</v>
      </c>
      <c r="L197">
        <v>193</v>
      </c>
      <c r="M197" t="str">
        <f t="shared" si="8"/>
        <v>Children of Men</v>
      </c>
      <c r="N197">
        <f t="shared" si="9"/>
        <v>361767</v>
      </c>
      <c r="O197" t="str">
        <f t="shared" si="10"/>
        <v>English</v>
      </c>
      <c r="P197">
        <f t="shared" si="11"/>
        <v>7.9</v>
      </c>
      <c r="Q197" t="str">
        <f>P197&amp;"-"&amp;COUNTIF($P$5:P197,P197)</f>
        <v>7.9-8</v>
      </c>
    </row>
    <row r="198" spans="1:17" x14ac:dyDescent="0.3">
      <c r="A198" s="10" t="s">
        <v>24354</v>
      </c>
      <c r="B198" s="10">
        <v>444683</v>
      </c>
      <c r="C198" s="10" t="s">
        <v>37</v>
      </c>
      <c r="D198" s="10">
        <v>7.5</v>
      </c>
      <c r="F198" s="4" t="s">
        <v>24357</v>
      </c>
      <c r="G198" s="4">
        <v>305008</v>
      </c>
      <c r="H198" s="4" t="s">
        <v>37</v>
      </c>
      <c r="I198" s="4">
        <v>6.7</v>
      </c>
      <c r="J198" t="str">
        <f>I198&amp;"-"&amp;COUNTIF($I$5:I198,I198)</f>
        <v>6.7-15</v>
      </c>
      <c r="L198">
        <v>194</v>
      </c>
      <c r="M198" t="str">
        <f t="shared" ref="M198:M254" si="12">_xlfn.XLOOKUP(Q198,$J$5:$J$2603,$F$5:$F$2603,,0,1)</f>
        <v>The Insider</v>
      </c>
      <c r="N198">
        <f t="shared" ref="N198:N254" si="13">_xlfn.XLOOKUP(M198,$F$5:$F$2603,$G$5:$G$2603,,0,1)</f>
        <v>133526</v>
      </c>
      <c r="O198" t="str">
        <f t="shared" ref="O198:O254" si="14">_xlfn.XLOOKUP(M198,$F$5:$F$2603,$H$5:$H$2603,,1)</f>
        <v>English</v>
      </c>
      <c r="P198">
        <f t="shared" ref="P198:P254" si="15">LARGE(I198:I2796,L198)</f>
        <v>7.9</v>
      </c>
      <c r="Q198" t="str">
        <f>P198&amp;"-"&amp;COUNTIF($P$5:P198,P198)</f>
        <v>7.9-9</v>
      </c>
    </row>
    <row r="199" spans="1:17" x14ac:dyDescent="0.3">
      <c r="A199" s="4" t="s">
        <v>24355</v>
      </c>
      <c r="B199" s="4">
        <v>91640</v>
      </c>
      <c r="C199" s="4" t="s">
        <v>37</v>
      </c>
      <c r="D199" s="4">
        <v>5.6</v>
      </c>
      <c r="F199" s="10" t="s">
        <v>24358</v>
      </c>
      <c r="G199" s="10">
        <v>314253</v>
      </c>
      <c r="H199" s="10" t="s">
        <v>37</v>
      </c>
      <c r="I199" s="10">
        <v>6.6</v>
      </c>
      <c r="J199" t="str">
        <f>I199&amp;"-"&amp;COUNTIF($I$5:I199,I199)</f>
        <v>6.6-13</v>
      </c>
      <c r="L199">
        <v>195</v>
      </c>
      <c r="M199" t="str">
        <f t="shared" si="12"/>
        <v>The Hateful Eight</v>
      </c>
      <c r="N199">
        <f t="shared" si="13"/>
        <v>272839</v>
      </c>
      <c r="O199" t="str">
        <f t="shared" si="14"/>
        <v>English</v>
      </c>
      <c r="P199">
        <f t="shared" si="15"/>
        <v>7.9</v>
      </c>
      <c r="Q199" t="str">
        <f>P199&amp;"-"&amp;COUNTIF($P$5:P199,P199)</f>
        <v>7.9-10</v>
      </c>
    </row>
    <row r="200" spans="1:17" x14ac:dyDescent="0.3">
      <c r="A200" s="10" t="s">
        <v>24356</v>
      </c>
      <c r="B200" s="10">
        <v>809474</v>
      </c>
      <c r="C200" s="10" t="s">
        <v>37</v>
      </c>
      <c r="D200" s="10">
        <v>8.1</v>
      </c>
      <c r="F200" s="4" t="s">
        <v>24359</v>
      </c>
      <c r="G200" s="4">
        <v>58498</v>
      </c>
      <c r="H200" s="4" t="s">
        <v>37</v>
      </c>
      <c r="I200" s="4">
        <v>6.4</v>
      </c>
      <c r="J200" t="str">
        <f>I200&amp;"-"&amp;COUNTIF($I$5:I200,I200)</f>
        <v>6.4-9</v>
      </c>
      <c r="L200">
        <v>196</v>
      </c>
      <c r="M200" t="str">
        <f t="shared" si="12"/>
        <v>The Bourne Identity</v>
      </c>
      <c r="N200">
        <f t="shared" si="13"/>
        <v>407601</v>
      </c>
      <c r="O200" t="str">
        <f t="shared" si="14"/>
        <v>English</v>
      </c>
      <c r="P200">
        <f t="shared" si="15"/>
        <v>7.9</v>
      </c>
      <c r="Q200" t="str">
        <f>P200&amp;"-"&amp;COUNTIF($P$5:P200,P200)</f>
        <v>7.9-11</v>
      </c>
    </row>
    <row r="201" spans="1:17" x14ac:dyDescent="0.3">
      <c r="A201" s="4" t="s">
        <v>24357</v>
      </c>
      <c r="B201" s="4">
        <v>305008</v>
      </c>
      <c r="C201" s="4" t="s">
        <v>37</v>
      </c>
      <c r="D201" s="4">
        <v>6.7</v>
      </c>
      <c r="F201" s="10" t="s">
        <v>24360</v>
      </c>
      <c r="G201" s="10">
        <v>405973</v>
      </c>
      <c r="H201" s="10" t="s">
        <v>37</v>
      </c>
      <c r="I201" s="10">
        <v>7.5</v>
      </c>
      <c r="J201" t="str">
        <f>I201&amp;"-"&amp;COUNTIF($I$5:I201,I201)</f>
        <v>7.5-8</v>
      </c>
      <c r="L201">
        <v>197</v>
      </c>
      <c r="M201" t="str">
        <f t="shared" si="12"/>
        <v>Almost Famous</v>
      </c>
      <c r="N201">
        <f t="shared" si="13"/>
        <v>207287</v>
      </c>
      <c r="O201" t="str">
        <f t="shared" si="14"/>
        <v>English</v>
      </c>
      <c r="P201">
        <f t="shared" si="15"/>
        <v>7.9</v>
      </c>
      <c r="Q201" t="str">
        <f>P201&amp;"-"&amp;COUNTIF($P$5:P201,P201)</f>
        <v>7.9-12</v>
      </c>
    </row>
    <row r="202" spans="1:17" x14ac:dyDescent="0.3">
      <c r="A202" s="10" t="s">
        <v>24358</v>
      </c>
      <c r="B202" s="10">
        <v>314253</v>
      </c>
      <c r="C202" s="10" t="s">
        <v>37</v>
      </c>
      <c r="D202" s="10">
        <v>6.6</v>
      </c>
      <c r="F202" s="4" t="s">
        <v>24361</v>
      </c>
      <c r="G202" s="4">
        <v>284792</v>
      </c>
      <c r="H202" s="4" t="s">
        <v>37</v>
      </c>
      <c r="I202" s="4">
        <v>7.3</v>
      </c>
      <c r="J202" t="str">
        <f>I202&amp;"-"&amp;COUNTIF($I$5:I202,I202)</f>
        <v>7.3-11</v>
      </c>
      <c r="L202">
        <v>198</v>
      </c>
      <c r="M202" t="str">
        <f t="shared" si="12"/>
        <v>Captain Phillips</v>
      </c>
      <c r="N202">
        <f t="shared" si="13"/>
        <v>323353</v>
      </c>
      <c r="O202" t="str">
        <f t="shared" si="14"/>
        <v>English</v>
      </c>
      <c r="P202">
        <f t="shared" si="15"/>
        <v>7.9</v>
      </c>
      <c r="Q202" t="str">
        <f>P202&amp;"-"&amp;COUNTIF($P$5:P202,P202)</f>
        <v>7.9-13</v>
      </c>
    </row>
    <row r="203" spans="1:17" x14ac:dyDescent="0.3">
      <c r="A203" s="4" t="s">
        <v>24359</v>
      </c>
      <c r="B203" s="4">
        <v>58498</v>
      </c>
      <c r="C203" s="4" t="s">
        <v>37</v>
      </c>
      <c r="D203" s="4">
        <v>6.4</v>
      </c>
      <c r="F203" s="10" t="s">
        <v>24362</v>
      </c>
      <c r="G203" s="10">
        <v>338635</v>
      </c>
      <c r="H203" s="10" t="s">
        <v>37</v>
      </c>
      <c r="I203" s="10">
        <v>7.5</v>
      </c>
      <c r="J203" t="str">
        <f>I203&amp;"-"&amp;COUNTIF($I$5:I203,I203)</f>
        <v>7.5-9</v>
      </c>
      <c r="L203">
        <v>199</v>
      </c>
      <c r="M203" t="str">
        <f t="shared" si="12"/>
        <v>Shrek</v>
      </c>
      <c r="N203">
        <f t="shared" si="13"/>
        <v>467113</v>
      </c>
      <c r="O203" t="str">
        <f t="shared" si="14"/>
        <v>English</v>
      </c>
      <c r="P203">
        <f t="shared" si="15"/>
        <v>7.9</v>
      </c>
      <c r="Q203" t="str">
        <f>P203&amp;"-"&amp;COUNTIF($P$5:P203,P203)</f>
        <v>7.9-14</v>
      </c>
    </row>
    <row r="204" spans="1:17" x14ac:dyDescent="0.3">
      <c r="A204" s="10" t="s">
        <v>24360</v>
      </c>
      <c r="B204" s="10">
        <v>405973</v>
      </c>
      <c r="C204" s="10" t="s">
        <v>37</v>
      </c>
      <c r="D204" s="10">
        <v>7.5</v>
      </c>
      <c r="F204" s="4" t="s">
        <v>24363</v>
      </c>
      <c r="G204" s="4">
        <v>229679</v>
      </c>
      <c r="H204" s="4" t="s">
        <v>37</v>
      </c>
      <c r="I204" s="4">
        <v>5.8</v>
      </c>
      <c r="J204" t="str">
        <f>I204&amp;"-"&amp;COUNTIF($I$5:I204,I204)</f>
        <v>5.8-8</v>
      </c>
      <c r="L204">
        <v>200</v>
      </c>
      <c r="M204" t="str">
        <f t="shared" si="12"/>
        <v>Hero</v>
      </c>
      <c r="N204">
        <f t="shared" si="13"/>
        <v>149414</v>
      </c>
      <c r="O204" t="str">
        <f t="shared" si="14"/>
        <v>Mandarin</v>
      </c>
      <c r="P204">
        <f t="shared" si="15"/>
        <v>7.9</v>
      </c>
      <c r="Q204" t="str">
        <f>P204&amp;"-"&amp;COUNTIF($P$5:P204,P204)</f>
        <v>7.9-15</v>
      </c>
    </row>
    <row r="205" spans="1:17" x14ac:dyDescent="0.3">
      <c r="A205" s="4" t="s">
        <v>24361</v>
      </c>
      <c r="B205" s="4">
        <v>284792</v>
      </c>
      <c r="C205" s="4" t="s">
        <v>37</v>
      </c>
      <c r="D205" s="4">
        <v>7.3</v>
      </c>
      <c r="F205" s="10" t="s">
        <v>24364</v>
      </c>
      <c r="G205" s="10">
        <v>240241</v>
      </c>
      <c r="H205" s="10" t="s">
        <v>37</v>
      </c>
      <c r="I205" s="10">
        <v>7.5</v>
      </c>
      <c r="J205" t="str">
        <f>I205&amp;"-"&amp;COUNTIF($I$5:I205,I205)</f>
        <v>7.5-10</v>
      </c>
      <c r="L205">
        <v>201</v>
      </c>
      <c r="M205" t="str">
        <f t="shared" si="12"/>
        <v>The Notebook</v>
      </c>
      <c r="N205">
        <f t="shared" si="13"/>
        <v>396396</v>
      </c>
      <c r="O205" t="str">
        <f t="shared" si="14"/>
        <v>English</v>
      </c>
      <c r="P205">
        <f t="shared" si="15"/>
        <v>7.9</v>
      </c>
      <c r="Q205" t="str">
        <f>P205&amp;"-"&amp;COUNTIF($P$5:P205,P205)</f>
        <v>7.9-16</v>
      </c>
    </row>
    <row r="206" spans="1:17" x14ac:dyDescent="0.3">
      <c r="A206" s="10" t="s">
        <v>24362</v>
      </c>
      <c r="B206" s="10">
        <v>338635</v>
      </c>
      <c r="C206" s="10" t="s">
        <v>37</v>
      </c>
      <c r="D206" s="10">
        <v>7.5</v>
      </c>
      <c r="F206" s="4" t="s">
        <v>24365</v>
      </c>
      <c r="G206" s="4">
        <v>101411</v>
      </c>
      <c r="H206" s="4" t="s">
        <v>37</v>
      </c>
      <c r="I206" s="4">
        <v>6.6</v>
      </c>
      <c r="J206" t="str">
        <f>I206&amp;"-"&amp;COUNTIF($I$5:I206,I206)</f>
        <v>6.6-14</v>
      </c>
      <c r="L206">
        <v>202</v>
      </c>
      <c r="M206" t="str">
        <f t="shared" si="12"/>
        <v>Glory</v>
      </c>
      <c r="N206">
        <f t="shared" si="13"/>
        <v>101888</v>
      </c>
      <c r="O206" t="str">
        <f t="shared" si="14"/>
        <v>English</v>
      </c>
      <c r="P206">
        <f t="shared" si="15"/>
        <v>7.9</v>
      </c>
      <c r="Q206" t="str">
        <f>P206&amp;"-"&amp;COUNTIF($P$5:P206,P206)</f>
        <v>7.9-17</v>
      </c>
    </row>
    <row r="207" spans="1:17" x14ac:dyDescent="0.3">
      <c r="A207" s="4" t="s">
        <v>24363</v>
      </c>
      <c r="B207" s="4">
        <v>229679</v>
      </c>
      <c r="C207" s="4" t="s">
        <v>37</v>
      </c>
      <c r="D207" s="4">
        <v>5.8</v>
      </c>
      <c r="F207" s="10" t="s">
        <v>24366</v>
      </c>
      <c r="G207" s="10">
        <v>229823</v>
      </c>
      <c r="H207" s="10" t="s">
        <v>37</v>
      </c>
      <c r="I207" s="10">
        <v>6.7</v>
      </c>
      <c r="J207" t="str">
        <f>I207&amp;"-"&amp;COUNTIF($I$5:I207,I207)</f>
        <v>6.7-16</v>
      </c>
      <c r="L207">
        <v>203</v>
      </c>
      <c r="M207" t="str">
        <f t="shared" si="12"/>
        <v>Walk the Line</v>
      </c>
      <c r="N207">
        <f t="shared" si="13"/>
        <v>188637</v>
      </c>
      <c r="O207" t="str">
        <f t="shared" si="14"/>
        <v>English</v>
      </c>
      <c r="P207">
        <f t="shared" si="15"/>
        <v>7.9</v>
      </c>
      <c r="Q207" t="str">
        <f>P207&amp;"-"&amp;COUNTIF($P$5:P207,P207)</f>
        <v>7.9-18</v>
      </c>
    </row>
    <row r="208" spans="1:17" x14ac:dyDescent="0.3">
      <c r="A208" s="10" t="s">
        <v>24364</v>
      </c>
      <c r="B208" s="10">
        <v>240241</v>
      </c>
      <c r="C208" s="10" t="s">
        <v>37</v>
      </c>
      <c r="D208" s="10">
        <v>7.5</v>
      </c>
      <c r="F208" s="4" t="s">
        <v>24367</v>
      </c>
      <c r="G208" s="4">
        <v>189855</v>
      </c>
      <c r="H208" s="4" t="s">
        <v>37</v>
      </c>
      <c r="I208" s="4">
        <v>3.7</v>
      </c>
      <c r="J208" t="str">
        <f>I208&amp;"-"&amp;COUNTIF($I$5:I208,I208)</f>
        <v>3.7-1</v>
      </c>
      <c r="L208">
        <v>204</v>
      </c>
      <c r="M208" t="str">
        <f t="shared" si="12"/>
        <v>Straight Outta Compton</v>
      </c>
      <c r="N208">
        <f t="shared" si="13"/>
        <v>119928</v>
      </c>
      <c r="O208" t="str">
        <f t="shared" si="14"/>
        <v>English</v>
      </c>
      <c r="P208">
        <f t="shared" si="15"/>
        <v>7.9</v>
      </c>
      <c r="Q208" t="str">
        <f>P208&amp;"-"&amp;COUNTIF($P$5:P208,P208)</f>
        <v>7.9-19</v>
      </c>
    </row>
    <row r="209" spans="1:17" x14ac:dyDescent="0.3">
      <c r="A209" s="4" t="s">
        <v>24365</v>
      </c>
      <c r="B209" s="4">
        <v>101411</v>
      </c>
      <c r="C209" s="4" t="s">
        <v>37</v>
      </c>
      <c r="D209" s="4">
        <v>6.6</v>
      </c>
      <c r="F209" s="10" t="s">
        <v>24368</v>
      </c>
      <c r="G209" s="10">
        <v>141414</v>
      </c>
      <c r="H209" s="10" t="s">
        <v>37</v>
      </c>
      <c r="I209" s="10">
        <v>6</v>
      </c>
      <c r="J209" t="str">
        <f>I209&amp;"-"&amp;COUNTIF($I$5:I209,I209)</f>
        <v>6-3</v>
      </c>
      <c r="L209">
        <v>205</v>
      </c>
      <c r="M209" t="str">
        <f t="shared" si="12"/>
        <v>The Blues Brothers</v>
      </c>
      <c r="N209">
        <f t="shared" si="13"/>
        <v>142448</v>
      </c>
      <c r="O209" t="str">
        <f t="shared" si="14"/>
        <v>English</v>
      </c>
      <c r="P209">
        <f t="shared" si="15"/>
        <v>7.9</v>
      </c>
      <c r="Q209" t="str">
        <f>P209&amp;"-"&amp;COUNTIF($P$5:P209,P209)</f>
        <v>7.9-20</v>
      </c>
    </row>
    <row r="210" spans="1:17" x14ac:dyDescent="0.3">
      <c r="A210" s="10" t="s">
        <v>24366</v>
      </c>
      <c r="B210" s="10">
        <v>229823</v>
      </c>
      <c r="C210" s="10" t="s">
        <v>37</v>
      </c>
      <c r="D210" s="10">
        <v>6.7</v>
      </c>
      <c r="F210" s="4" t="s">
        <v>24369</v>
      </c>
      <c r="G210" s="4">
        <v>333248</v>
      </c>
      <c r="H210" s="4" t="s">
        <v>37</v>
      </c>
      <c r="I210" s="4">
        <v>6.4</v>
      </c>
      <c r="J210" t="str">
        <f>I210&amp;"-"&amp;COUNTIF($I$5:I210,I210)</f>
        <v>6.4-10</v>
      </c>
      <c r="L210">
        <v>206</v>
      </c>
      <c r="M210" t="str">
        <f t="shared" si="12"/>
        <v>The Right Stuff</v>
      </c>
      <c r="N210">
        <f t="shared" si="13"/>
        <v>45271</v>
      </c>
      <c r="O210" t="str">
        <f t="shared" si="14"/>
        <v>English</v>
      </c>
      <c r="P210">
        <f t="shared" si="15"/>
        <v>7.9</v>
      </c>
      <c r="Q210" t="str">
        <f>P210&amp;"-"&amp;COUNTIF($P$5:P210,P210)</f>
        <v>7.9-21</v>
      </c>
    </row>
    <row r="211" spans="1:17" x14ac:dyDescent="0.3">
      <c r="A211" s="4" t="s">
        <v>24367</v>
      </c>
      <c r="B211" s="4">
        <v>189855</v>
      </c>
      <c r="C211" s="4" t="s">
        <v>37</v>
      </c>
      <c r="D211" s="4">
        <v>3.7</v>
      </c>
      <c r="F211" s="10" t="s">
        <v>24370</v>
      </c>
      <c r="G211" s="10">
        <v>242188</v>
      </c>
      <c r="H211" s="10" t="s">
        <v>37</v>
      </c>
      <c r="I211" s="10">
        <v>6.1</v>
      </c>
      <c r="J211" t="str">
        <f>I211&amp;"-"&amp;COUNTIF($I$5:I211,I211)</f>
        <v>6.1-12</v>
      </c>
      <c r="L211">
        <v>207</v>
      </c>
      <c r="M211" t="str">
        <f t="shared" si="12"/>
        <v>Taken</v>
      </c>
      <c r="N211">
        <f t="shared" si="13"/>
        <v>483756</v>
      </c>
      <c r="O211" t="str">
        <f t="shared" si="14"/>
        <v>English</v>
      </c>
      <c r="P211">
        <f t="shared" si="15"/>
        <v>7.9</v>
      </c>
      <c r="Q211" t="str">
        <f>P211&amp;"-"&amp;COUNTIF($P$5:P211,P211)</f>
        <v>7.9-22</v>
      </c>
    </row>
    <row r="212" spans="1:17" x14ac:dyDescent="0.3">
      <c r="A212" s="10" t="s">
        <v>24368</v>
      </c>
      <c r="B212" s="10">
        <v>141414</v>
      </c>
      <c r="C212" s="10" t="s">
        <v>37</v>
      </c>
      <c r="D212" s="10">
        <v>6</v>
      </c>
      <c r="F212" s="4" t="s">
        <v>24371</v>
      </c>
      <c r="G212" s="4">
        <v>133076</v>
      </c>
      <c r="H212" s="4" t="s">
        <v>37</v>
      </c>
      <c r="I212" s="4">
        <v>6.4</v>
      </c>
      <c r="J212" t="str">
        <f>I212&amp;"-"&amp;COUNTIF($I$5:I212,I212)</f>
        <v>6.4-11</v>
      </c>
      <c r="L212">
        <v>208</v>
      </c>
      <c r="M212" t="str">
        <f t="shared" si="12"/>
        <v>The Untouchables</v>
      </c>
      <c r="N212">
        <f t="shared" si="13"/>
        <v>219008</v>
      </c>
      <c r="O212" t="str">
        <f t="shared" si="14"/>
        <v>English</v>
      </c>
      <c r="P212">
        <f t="shared" si="15"/>
        <v>7.9</v>
      </c>
      <c r="Q212" t="str">
        <f>P212&amp;"-"&amp;COUNTIF($P$5:P212,P212)</f>
        <v>7.9-23</v>
      </c>
    </row>
    <row r="213" spans="1:17" x14ac:dyDescent="0.3">
      <c r="A213" s="4" t="s">
        <v>24369</v>
      </c>
      <c r="B213" s="4">
        <v>333248</v>
      </c>
      <c r="C213" s="4" t="s">
        <v>37</v>
      </c>
      <c r="D213" s="4">
        <v>6.4</v>
      </c>
      <c r="F213" s="10" t="s">
        <v>24372</v>
      </c>
      <c r="G213" s="10">
        <v>213275</v>
      </c>
      <c r="H213" s="10" t="s">
        <v>37</v>
      </c>
      <c r="I213" s="10">
        <v>5.6</v>
      </c>
      <c r="J213" t="str">
        <f>I213&amp;"-"&amp;COUNTIF($I$5:I213,I213)</f>
        <v>5.6-4</v>
      </c>
      <c r="L213">
        <v>209</v>
      </c>
      <c r="M213" t="str">
        <f t="shared" si="12"/>
        <v>The World's Fastest Indian</v>
      </c>
      <c r="N213">
        <f t="shared" si="13"/>
        <v>44198</v>
      </c>
      <c r="O213" t="str">
        <f t="shared" si="14"/>
        <v>English</v>
      </c>
      <c r="P213">
        <f t="shared" si="15"/>
        <v>7.9</v>
      </c>
      <c r="Q213" t="str">
        <f>P213&amp;"-"&amp;COUNTIF($P$5:P213,P213)</f>
        <v>7.9-24</v>
      </c>
    </row>
    <row r="214" spans="1:17" x14ac:dyDescent="0.3">
      <c r="A214" s="10" t="s">
        <v>24370</v>
      </c>
      <c r="B214" s="10">
        <v>242188</v>
      </c>
      <c r="C214" s="10" t="s">
        <v>37</v>
      </c>
      <c r="D214" s="10">
        <v>6.1</v>
      </c>
      <c r="F214" s="4" t="s">
        <v>24373</v>
      </c>
      <c r="G214" s="4">
        <v>440084</v>
      </c>
      <c r="H214" s="4" t="s">
        <v>37</v>
      </c>
      <c r="I214" s="4">
        <v>8</v>
      </c>
      <c r="J214" t="str">
        <f>I214&amp;"-"&amp;COUNTIF($I$5:I214,I214)</f>
        <v>8-4</v>
      </c>
      <c r="L214">
        <v>210</v>
      </c>
      <c r="M214" t="str">
        <f t="shared" si="12"/>
        <v>Edward Scissorhands</v>
      </c>
      <c r="N214">
        <f t="shared" si="13"/>
        <v>357581</v>
      </c>
      <c r="O214" t="str">
        <f t="shared" si="14"/>
        <v>English</v>
      </c>
      <c r="P214">
        <f t="shared" si="15"/>
        <v>7.9</v>
      </c>
      <c r="Q214" t="str">
        <f>P214&amp;"-"&amp;COUNTIF($P$5:P214,P214)</f>
        <v>7.9-25</v>
      </c>
    </row>
    <row r="215" spans="1:17" x14ac:dyDescent="0.3">
      <c r="A215" s="4" t="s">
        <v>24371</v>
      </c>
      <c r="B215" s="4">
        <v>133076</v>
      </c>
      <c r="C215" s="4" t="s">
        <v>37</v>
      </c>
      <c r="D215" s="4">
        <v>6.4</v>
      </c>
      <c r="F215" s="10" t="s">
        <v>24374</v>
      </c>
      <c r="G215" s="10">
        <v>182661</v>
      </c>
      <c r="H215" s="10" t="s">
        <v>37</v>
      </c>
      <c r="I215" s="10">
        <v>5.2</v>
      </c>
      <c r="J215" t="str">
        <f>I215&amp;"-"&amp;COUNTIF($I$5:I215,I215)</f>
        <v>5.2-2</v>
      </c>
      <c r="L215">
        <v>211</v>
      </c>
      <c r="M215" t="str">
        <f t="shared" si="12"/>
        <v>Glory</v>
      </c>
      <c r="N215">
        <f t="shared" si="13"/>
        <v>101888</v>
      </c>
      <c r="O215" t="str">
        <f t="shared" si="14"/>
        <v>English</v>
      </c>
      <c r="P215">
        <f t="shared" si="15"/>
        <v>7.9</v>
      </c>
      <c r="Q215" t="str">
        <f>P215&amp;"-"&amp;COUNTIF($P$5:P215,P215)</f>
        <v>7.9-26</v>
      </c>
    </row>
    <row r="216" spans="1:17" x14ac:dyDescent="0.3">
      <c r="A216" s="10" t="s">
        <v>24372</v>
      </c>
      <c r="B216" s="10">
        <v>213275</v>
      </c>
      <c r="C216" s="10" t="s">
        <v>37</v>
      </c>
      <c r="D216" s="10">
        <v>5.6</v>
      </c>
      <c r="F216" s="4" t="s">
        <v>24375</v>
      </c>
      <c r="G216" s="4">
        <v>40123</v>
      </c>
      <c r="H216" s="4" t="s">
        <v>37</v>
      </c>
      <c r="I216" s="4">
        <v>7.1</v>
      </c>
      <c r="J216" t="str">
        <f>I216&amp;"-"&amp;COUNTIF($I$5:I216,I216)</f>
        <v>7.1-4</v>
      </c>
      <c r="L216">
        <v>212</v>
      </c>
      <c r="M216" t="str">
        <f t="shared" si="12"/>
        <v>Ed Wood</v>
      </c>
      <c r="N216">
        <f t="shared" si="13"/>
        <v>142416</v>
      </c>
      <c r="O216" t="str">
        <f t="shared" si="14"/>
        <v>English</v>
      </c>
      <c r="P216">
        <f t="shared" si="15"/>
        <v>7.9</v>
      </c>
      <c r="Q216" t="str">
        <f>P216&amp;"-"&amp;COUNTIF($P$5:P216,P216)</f>
        <v>7.9-27</v>
      </c>
    </row>
    <row r="217" spans="1:17" x14ac:dyDescent="0.3">
      <c r="A217" s="4" t="s">
        <v>24373</v>
      </c>
      <c r="B217" s="4">
        <v>440084</v>
      </c>
      <c r="C217" s="4" t="s">
        <v>37</v>
      </c>
      <c r="D217" s="4">
        <v>8</v>
      </c>
      <c r="F217" s="10" t="s">
        <v>24376</v>
      </c>
      <c r="G217" s="10">
        <v>100821</v>
      </c>
      <c r="H217" s="10" t="s">
        <v>37</v>
      </c>
      <c r="I217" s="10">
        <v>4.8</v>
      </c>
      <c r="J217" t="str">
        <f>I217&amp;"-"&amp;COUNTIF($I$5:I217,I217)</f>
        <v>4.8-2</v>
      </c>
      <c r="L217">
        <v>213</v>
      </c>
      <c r="M217" t="str">
        <f t="shared" si="12"/>
        <v>My Fair Lady</v>
      </c>
      <c r="N217">
        <f t="shared" si="13"/>
        <v>66959</v>
      </c>
      <c r="O217" t="str">
        <f t="shared" si="14"/>
        <v>English</v>
      </c>
      <c r="P217">
        <f t="shared" si="15"/>
        <v>7.9</v>
      </c>
      <c r="Q217" t="str">
        <f>P217&amp;"-"&amp;COUNTIF($P$5:P217,P217)</f>
        <v>7.9-28</v>
      </c>
    </row>
    <row r="218" spans="1:17" x14ac:dyDescent="0.3">
      <c r="A218" s="10" t="s">
        <v>24374</v>
      </c>
      <c r="B218" s="10">
        <v>182661</v>
      </c>
      <c r="C218" s="10" t="s">
        <v>37</v>
      </c>
      <c r="D218" s="10">
        <v>5.2</v>
      </c>
      <c r="F218" s="4" t="s">
        <v>24377</v>
      </c>
      <c r="G218" s="4">
        <v>456260</v>
      </c>
      <c r="H218" s="4" t="s">
        <v>37</v>
      </c>
      <c r="I218" s="4">
        <v>7</v>
      </c>
      <c r="J218" t="str">
        <f>I218&amp;"-"&amp;COUNTIF($I$5:I218,I218)</f>
        <v>7-8</v>
      </c>
      <c r="L218">
        <v>214</v>
      </c>
      <c r="M218" t="str">
        <f t="shared" si="12"/>
        <v>Halloween</v>
      </c>
      <c r="N218">
        <f t="shared" si="13"/>
        <v>157857</v>
      </c>
      <c r="O218" t="str">
        <f t="shared" si="14"/>
        <v>English</v>
      </c>
      <c r="P218">
        <f t="shared" si="15"/>
        <v>7.9</v>
      </c>
      <c r="Q218" t="str">
        <f>P218&amp;"-"&amp;COUNTIF($P$5:P218,P218)</f>
        <v>7.9-29</v>
      </c>
    </row>
    <row r="219" spans="1:17" x14ac:dyDescent="0.3">
      <c r="A219" s="4" t="s">
        <v>24375</v>
      </c>
      <c r="B219" s="4">
        <v>40123</v>
      </c>
      <c r="C219" s="4" t="s">
        <v>37</v>
      </c>
      <c r="D219" s="4">
        <v>7.1</v>
      </c>
      <c r="F219" s="10" t="s">
        <v>24378</v>
      </c>
      <c r="G219" s="10">
        <v>36471</v>
      </c>
      <c r="H219" s="10" t="s">
        <v>37</v>
      </c>
      <c r="I219" s="10">
        <v>5.4</v>
      </c>
      <c r="J219" t="str">
        <f>I219&amp;"-"&amp;COUNTIF($I$5:I219,I219)</f>
        <v>5.4-3</v>
      </c>
      <c r="L219">
        <v>215</v>
      </c>
      <c r="M219" t="str">
        <f t="shared" si="12"/>
        <v>Hot Fuzz</v>
      </c>
      <c r="N219">
        <f t="shared" si="13"/>
        <v>352695</v>
      </c>
      <c r="O219" t="str">
        <f t="shared" si="14"/>
        <v>English</v>
      </c>
      <c r="P219">
        <f t="shared" si="15"/>
        <v>7.9</v>
      </c>
      <c r="Q219" t="str">
        <f>P219&amp;"-"&amp;COUNTIF($P$5:P219,P219)</f>
        <v>7.9-30</v>
      </c>
    </row>
    <row r="220" spans="1:17" x14ac:dyDescent="0.3">
      <c r="A220" s="10" t="s">
        <v>24376</v>
      </c>
      <c r="B220" s="10">
        <v>100821</v>
      </c>
      <c r="C220" s="10" t="s">
        <v>37</v>
      </c>
      <c r="D220" s="10">
        <v>4.8</v>
      </c>
      <c r="F220" s="4" t="s">
        <v>24379</v>
      </c>
      <c r="G220" s="4">
        <v>338087</v>
      </c>
      <c r="H220" s="4" t="s">
        <v>37</v>
      </c>
      <c r="I220" s="4">
        <v>6.6</v>
      </c>
      <c r="J220" t="str">
        <f>I220&amp;"-"&amp;COUNTIF($I$5:I220,I220)</f>
        <v>6.6-15</v>
      </c>
      <c r="L220">
        <v>216</v>
      </c>
      <c r="M220" t="str">
        <f t="shared" si="12"/>
        <v>Crouching Tiger, Hidden Dragon</v>
      </c>
      <c r="N220">
        <f t="shared" si="13"/>
        <v>217740</v>
      </c>
      <c r="O220" t="str">
        <f t="shared" si="14"/>
        <v>Mandarin</v>
      </c>
      <c r="P220">
        <f t="shared" si="15"/>
        <v>7.9</v>
      </c>
      <c r="Q220" t="str">
        <f>P220&amp;"-"&amp;COUNTIF($P$5:P220,P220)</f>
        <v>7.9-31</v>
      </c>
    </row>
    <row r="221" spans="1:17" x14ac:dyDescent="0.3">
      <c r="A221" s="4" t="s">
        <v>24377</v>
      </c>
      <c r="B221" s="4">
        <v>456260</v>
      </c>
      <c r="C221" s="4" t="s">
        <v>37</v>
      </c>
      <c r="D221" s="4">
        <v>7</v>
      </c>
      <c r="F221" s="10" t="s">
        <v>24380</v>
      </c>
      <c r="G221" s="10">
        <v>183909</v>
      </c>
      <c r="H221" s="10" t="s">
        <v>37</v>
      </c>
      <c r="I221" s="10">
        <v>6.7</v>
      </c>
      <c r="J221" t="str">
        <f>I221&amp;"-"&amp;COUNTIF($I$5:I221,I221)</f>
        <v>6.7-17</v>
      </c>
      <c r="L221">
        <v>217</v>
      </c>
      <c r="M221" t="str">
        <f t="shared" si="12"/>
        <v>The Remains of the Day</v>
      </c>
      <c r="N221">
        <f t="shared" si="13"/>
        <v>45703</v>
      </c>
      <c r="O221" t="str">
        <f t="shared" si="14"/>
        <v>English</v>
      </c>
      <c r="P221">
        <f t="shared" si="15"/>
        <v>7.9</v>
      </c>
      <c r="Q221" t="str">
        <f>P221&amp;"-"&amp;COUNTIF($P$5:P221,P221)</f>
        <v>7.9-32</v>
      </c>
    </row>
    <row r="222" spans="1:17" x14ac:dyDescent="0.3">
      <c r="A222" s="10" t="s">
        <v>24378</v>
      </c>
      <c r="B222" s="10">
        <v>36471</v>
      </c>
      <c r="C222" s="10" t="s">
        <v>37</v>
      </c>
      <c r="D222" s="10">
        <v>5.4</v>
      </c>
      <c r="F222" s="4" t="s">
        <v>24381</v>
      </c>
      <c r="G222" s="4">
        <v>182899</v>
      </c>
      <c r="H222" s="4" t="s">
        <v>37</v>
      </c>
      <c r="I222" s="4">
        <v>6.2</v>
      </c>
      <c r="J222" t="str">
        <f>I222&amp;"-"&amp;COUNTIF($I$5:I222,I222)</f>
        <v>6.2-7</v>
      </c>
      <c r="L222">
        <v>218</v>
      </c>
      <c r="M222" t="str">
        <f t="shared" si="12"/>
        <v>Boogie Nights</v>
      </c>
      <c r="N222">
        <f t="shared" si="13"/>
        <v>189032</v>
      </c>
      <c r="O222" t="str">
        <f t="shared" si="14"/>
        <v>English</v>
      </c>
      <c r="P222">
        <f t="shared" si="15"/>
        <v>7.9</v>
      </c>
      <c r="Q222" t="str">
        <f>P222&amp;"-"&amp;COUNTIF($P$5:P222,P222)</f>
        <v>7.9-33</v>
      </c>
    </row>
    <row r="223" spans="1:17" x14ac:dyDescent="0.3">
      <c r="A223" s="4" t="s">
        <v>24379</v>
      </c>
      <c r="B223" s="4">
        <v>338087</v>
      </c>
      <c r="C223" s="4" t="s">
        <v>37</v>
      </c>
      <c r="D223" s="4">
        <v>6.6</v>
      </c>
      <c r="F223" s="10" t="s">
        <v>24382</v>
      </c>
      <c r="G223" s="10">
        <v>57873</v>
      </c>
      <c r="H223" s="10" t="s">
        <v>37</v>
      </c>
      <c r="I223" s="10">
        <v>6.1</v>
      </c>
      <c r="J223" t="str">
        <f>I223&amp;"-"&amp;COUNTIF($I$5:I223,I223)</f>
        <v>6.1-13</v>
      </c>
      <c r="L223">
        <v>219</v>
      </c>
      <c r="M223" t="str">
        <f t="shared" si="12"/>
        <v>Letters from Iwo Jima</v>
      </c>
      <c r="N223">
        <f t="shared" si="13"/>
        <v>132149</v>
      </c>
      <c r="O223" t="str">
        <f t="shared" si="14"/>
        <v>Japanese</v>
      </c>
      <c r="P223">
        <f t="shared" si="15"/>
        <v>7.9</v>
      </c>
      <c r="Q223" t="str">
        <f>P223&amp;"-"&amp;COUNTIF($P$5:P223,P223)</f>
        <v>7.9-34</v>
      </c>
    </row>
    <row r="224" spans="1:17" x14ac:dyDescent="0.3">
      <c r="A224" s="10" t="s">
        <v>24380</v>
      </c>
      <c r="B224" s="10">
        <v>183909</v>
      </c>
      <c r="C224" s="10" t="s">
        <v>37</v>
      </c>
      <c r="D224" s="10">
        <v>6.7</v>
      </c>
      <c r="F224" s="4" t="s">
        <v>24383</v>
      </c>
      <c r="G224" s="4">
        <v>35066</v>
      </c>
      <c r="H224" s="4" t="s">
        <v>37</v>
      </c>
      <c r="I224" s="4">
        <v>5.3</v>
      </c>
      <c r="J224" t="str">
        <f>I224&amp;"-"&amp;COUNTIF($I$5:I224,I224)</f>
        <v>5.3-1</v>
      </c>
      <c r="L224">
        <v>220</v>
      </c>
      <c r="M224" t="str">
        <f t="shared" si="12"/>
        <v>The Fighter</v>
      </c>
      <c r="N224">
        <f t="shared" si="13"/>
        <v>275869</v>
      </c>
      <c r="O224" t="str">
        <f t="shared" si="14"/>
        <v>English</v>
      </c>
      <c r="P224">
        <f t="shared" si="15"/>
        <v>7.9</v>
      </c>
      <c r="Q224" t="str">
        <f>P224&amp;"-"&amp;COUNTIF($P$5:P224,P224)</f>
        <v>7.9-35</v>
      </c>
    </row>
    <row r="225" spans="1:17" x14ac:dyDescent="0.3">
      <c r="A225" s="4" t="s">
        <v>24381</v>
      </c>
      <c r="B225" s="4">
        <v>182899</v>
      </c>
      <c r="C225" s="4" t="s">
        <v>37</v>
      </c>
      <c r="D225" s="4">
        <v>6.2</v>
      </c>
      <c r="F225" s="10" t="s">
        <v>24384</v>
      </c>
      <c r="G225" s="10">
        <v>148280</v>
      </c>
      <c r="H225" s="10" t="s">
        <v>37</v>
      </c>
      <c r="I225" s="10">
        <v>6.3</v>
      </c>
      <c r="J225" t="str">
        <f>I225&amp;"-"&amp;COUNTIF($I$5:I225,I225)</f>
        <v>6.3-7</v>
      </c>
      <c r="L225">
        <v>221</v>
      </c>
      <c r="M225" t="str">
        <f t="shared" si="12"/>
        <v>E.T. the Extra-Terrestrial</v>
      </c>
      <c r="N225">
        <f t="shared" si="13"/>
        <v>281842</v>
      </c>
      <c r="O225" t="str">
        <f t="shared" si="14"/>
        <v>English</v>
      </c>
      <c r="P225">
        <f t="shared" si="15"/>
        <v>7.9</v>
      </c>
      <c r="Q225" t="str">
        <f>P225&amp;"-"&amp;COUNTIF($P$5:P225,P225)</f>
        <v>7.9-36</v>
      </c>
    </row>
    <row r="226" spans="1:17" x14ac:dyDescent="0.3">
      <c r="A226" s="10" t="s">
        <v>24382</v>
      </c>
      <c r="B226" s="10">
        <v>57873</v>
      </c>
      <c r="C226" s="10" t="s">
        <v>37</v>
      </c>
      <c r="D226" s="10">
        <v>6.1</v>
      </c>
      <c r="F226" s="4" t="s">
        <v>24385</v>
      </c>
      <c r="G226" s="4">
        <v>387436</v>
      </c>
      <c r="H226" s="4" t="s">
        <v>37</v>
      </c>
      <c r="I226" s="4">
        <v>7</v>
      </c>
      <c r="J226" t="str">
        <f>I226&amp;"-"&amp;COUNTIF($I$5:I226,I226)</f>
        <v>7-9</v>
      </c>
      <c r="L226">
        <v>222</v>
      </c>
      <c r="M226" t="str">
        <f t="shared" si="12"/>
        <v>Crash</v>
      </c>
      <c r="N226">
        <f t="shared" si="13"/>
        <v>361169</v>
      </c>
      <c r="O226" t="str">
        <f t="shared" si="14"/>
        <v>English</v>
      </c>
      <c r="P226">
        <f t="shared" si="15"/>
        <v>7.9</v>
      </c>
      <c r="Q226" t="str">
        <f>P226&amp;"-"&amp;COUNTIF($P$5:P226,P226)</f>
        <v>7.9-37</v>
      </c>
    </row>
    <row r="227" spans="1:17" x14ac:dyDescent="0.3">
      <c r="A227" s="4" t="s">
        <v>24383</v>
      </c>
      <c r="B227" s="4">
        <v>35066</v>
      </c>
      <c r="C227" s="4" t="s">
        <v>37</v>
      </c>
      <c r="D227" s="4">
        <v>5.3</v>
      </c>
      <c r="F227" s="10" t="s">
        <v>24386</v>
      </c>
      <c r="G227" s="10">
        <v>520104</v>
      </c>
      <c r="H227" s="10" t="s">
        <v>37</v>
      </c>
      <c r="I227" s="10">
        <v>7.6</v>
      </c>
      <c r="J227" t="str">
        <f>I227&amp;"-"&amp;COUNTIF($I$5:I227,I227)</f>
        <v>7.6-6</v>
      </c>
      <c r="L227">
        <v>223</v>
      </c>
      <c r="M227" t="str">
        <f t="shared" si="12"/>
        <v>Amour</v>
      </c>
      <c r="N227">
        <f t="shared" si="13"/>
        <v>70382</v>
      </c>
      <c r="O227" t="str">
        <f t="shared" si="14"/>
        <v>French</v>
      </c>
      <c r="P227">
        <f t="shared" si="15"/>
        <v>7.9</v>
      </c>
      <c r="Q227" t="str">
        <f>P227&amp;"-"&amp;COUNTIF($P$5:P227,P227)</f>
        <v>7.9-38</v>
      </c>
    </row>
    <row r="228" spans="1:17" x14ac:dyDescent="0.3">
      <c r="A228" s="10" t="s">
        <v>24384</v>
      </c>
      <c r="B228" s="10">
        <v>148280</v>
      </c>
      <c r="C228" s="10" t="s">
        <v>37</v>
      </c>
      <c r="D228" s="10">
        <v>6.3</v>
      </c>
      <c r="F228" s="4" t="s">
        <v>24387</v>
      </c>
      <c r="G228" s="4">
        <v>464310</v>
      </c>
      <c r="H228" s="4" t="s">
        <v>37</v>
      </c>
      <c r="I228" s="4">
        <v>6.7</v>
      </c>
      <c r="J228" t="str">
        <f>I228&amp;"-"&amp;COUNTIF($I$5:I228,I228)</f>
        <v>6.7-18</v>
      </c>
      <c r="L228">
        <v>224</v>
      </c>
      <c r="M228" t="str">
        <f t="shared" si="12"/>
        <v>Nightcrawler</v>
      </c>
      <c r="N228">
        <f t="shared" si="13"/>
        <v>293304</v>
      </c>
      <c r="O228" t="str">
        <f t="shared" si="14"/>
        <v>English</v>
      </c>
      <c r="P228">
        <f t="shared" si="15"/>
        <v>7.9</v>
      </c>
      <c r="Q228" t="str">
        <f>P228&amp;"-"&amp;COUNTIF($P$5:P228,P228)</f>
        <v>7.9-39</v>
      </c>
    </row>
    <row r="229" spans="1:17" x14ac:dyDescent="0.3">
      <c r="A229" s="4" t="s">
        <v>24385</v>
      </c>
      <c r="B229" s="4">
        <v>387436</v>
      </c>
      <c r="C229" s="4" t="s">
        <v>37</v>
      </c>
      <c r="D229" s="4">
        <v>7</v>
      </c>
      <c r="F229" s="10" t="s">
        <v>24388</v>
      </c>
      <c r="G229" s="10">
        <v>585659</v>
      </c>
      <c r="H229" s="10" t="s">
        <v>37</v>
      </c>
      <c r="I229" s="10">
        <v>8.1</v>
      </c>
      <c r="J229" t="str">
        <f>I229&amp;"-"&amp;COUNTIF($I$5:I229,I229)</f>
        <v>8.1-7</v>
      </c>
      <c r="L229">
        <v>225</v>
      </c>
      <c r="M229" t="str">
        <f t="shared" si="12"/>
        <v>Little Miss Sunshine</v>
      </c>
      <c r="N229">
        <f t="shared" si="13"/>
        <v>355810</v>
      </c>
      <c r="O229" t="str">
        <f t="shared" si="14"/>
        <v>English</v>
      </c>
      <c r="P229">
        <f t="shared" si="15"/>
        <v>7.9</v>
      </c>
      <c r="Q229" t="str">
        <f>P229&amp;"-"&amp;COUNTIF($P$5:P229,P229)</f>
        <v>7.9-40</v>
      </c>
    </row>
    <row r="230" spans="1:17" x14ac:dyDescent="0.3">
      <c r="A230" s="10" t="s">
        <v>24386</v>
      </c>
      <c r="B230" s="10">
        <v>520104</v>
      </c>
      <c r="C230" s="10" t="s">
        <v>37</v>
      </c>
      <c r="D230" s="10">
        <v>7.6</v>
      </c>
      <c r="F230" s="4" t="s">
        <v>24389</v>
      </c>
      <c r="G230" s="4">
        <v>328067</v>
      </c>
      <c r="H230" s="4" t="s">
        <v>37</v>
      </c>
      <c r="I230" s="4">
        <v>6.7</v>
      </c>
      <c r="J230" t="str">
        <f>I230&amp;"-"&amp;COUNTIF($I$5:I230,I230)</f>
        <v>6.7-19</v>
      </c>
      <c r="L230">
        <v>226</v>
      </c>
      <c r="M230" t="str">
        <f t="shared" si="12"/>
        <v>Tangled</v>
      </c>
      <c r="N230">
        <f t="shared" si="13"/>
        <v>294810</v>
      </c>
      <c r="O230" t="str">
        <f t="shared" si="14"/>
        <v>English</v>
      </c>
      <c r="P230">
        <f t="shared" si="15"/>
        <v>7.8</v>
      </c>
      <c r="Q230" t="str">
        <f>P230&amp;"-"&amp;COUNTIF($P$5:P230,P230)</f>
        <v>7.8-1</v>
      </c>
    </row>
    <row r="231" spans="1:17" x14ac:dyDescent="0.3">
      <c r="A231" s="4" t="s">
        <v>24387</v>
      </c>
      <c r="B231" s="4">
        <v>464310</v>
      </c>
      <c r="C231" s="4" t="s">
        <v>37</v>
      </c>
      <c r="D231" s="4">
        <v>6.7</v>
      </c>
      <c r="F231" s="10" t="s">
        <v>24390</v>
      </c>
      <c r="G231" s="10">
        <v>534658</v>
      </c>
      <c r="H231" s="10" t="s">
        <v>37</v>
      </c>
      <c r="I231" s="10">
        <v>6.5</v>
      </c>
      <c r="J231" t="str">
        <f>I231&amp;"-"&amp;COUNTIF($I$5:I231,I231)</f>
        <v>6.5-8</v>
      </c>
      <c r="L231">
        <v>227</v>
      </c>
      <c r="M231" t="str">
        <f t="shared" si="12"/>
        <v>Skyfall</v>
      </c>
      <c r="N231">
        <f t="shared" si="13"/>
        <v>522030</v>
      </c>
      <c r="O231" t="str">
        <f t="shared" si="14"/>
        <v>English</v>
      </c>
      <c r="P231">
        <f t="shared" si="15"/>
        <v>7.8</v>
      </c>
      <c r="Q231" t="str">
        <f>P231&amp;"-"&amp;COUNTIF($P$5:P231,P231)</f>
        <v>7.8-2</v>
      </c>
    </row>
    <row r="232" spans="1:17" x14ac:dyDescent="0.3">
      <c r="A232" s="10" t="s">
        <v>24388</v>
      </c>
      <c r="B232" s="10">
        <v>585659</v>
      </c>
      <c r="C232" s="10" t="s">
        <v>37</v>
      </c>
      <c r="D232" s="10">
        <v>8.1</v>
      </c>
      <c r="F232" s="4" t="s">
        <v>24391</v>
      </c>
      <c r="G232" s="4">
        <v>150618</v>
      </c>
      <c r="H232" s="4" t="s">
        <v>37</v>
      </c>
      <c r="I232" s="4">
        <v>7.3</v>
      </c>
      <c r="J232" t="str">
        <f>I232&amp;"-"&amp;COUNTIF($I$5:I232,I232)</f>
        <v>7.3-12</v>
      </c>
      <c r="L232">
        <v>228</v>
      </c>
      <c r="M232" t="str">
        <f t="shared" si="12"/>
        <v>Star Trek Into Darkness</v>
      </c>
      <c r="N232">
        <f t="shared" si="13"/>
        <v>395573</v>
      </c>
      <c r="O232" t="str">
        <f t="shared" si="14"/>
        <v>English</v>
      </c>
      <c r="P232">
        <f t="shared" si="15"/>
        <v>7.8</v>
      </c>
      <c r="Q232" t="str">
        <f>P232&amp;"-"&amp;COUNTIF($P$5:P232,P232)</f>
        <v>7.8-3</v>
      </c>
    </row>
    <row r="233" spans="1:17" x14ac:dyDescent="0.3">
      <c r="A233" s="4" t="s">
        <v>24389</v>
      </c>
      <c r="B233" s="4">
        <v>328067</v>
      </c>
      <c r="C233" s="4" t="s">
        <v>37</v>
      </c>
      <c r="D233" s="4">
        <v>6.7</v>
      </c>
      <c r="F233" s="10" t="s">
        <v>24392</v>
      </c>
      <c r="G233" s="10">
        <v>55994</v>
      </c>
      <c r="H233" s="10" t="s">
        <v>37</v>
      </c>
      <c r="I233" s="10">
        <v>6</v>
      </c>
      <c r="J233" t="str">
        <f>I233&amp;"-"&amp;COUNTIF($I$5:I233,I233)</f>
        <v>6-4</v>
      </c>
      <c r="L233">
        <v>229</v>
      </c>
      <c r="M233" t="str">
        <f t="shared" si="12"/>
        <v>The Jungle Book</v>
      </c>
      <c r="N233">
        <f t="shared" si="13"/>
        <v>106072</v>
      </c>
      <c r="O233" t="str">
        <f t="shared" si="14"/>
        <v>English</v>
      </c>
      <c r="P233">
        <f t="shared" si="15"/>
        <v>7.8</v>
      </c>
      <c r="Q233" t="str">
        <f>P233&amp;"-"&amp;COUNTIF($P$5:P233,P233)</f>
        <v>7.8-4</v>
      </c>
    </row>
    <row r="234" spans="1:17" x14ac:dyDescent="0.3">
      <c r="A234" s="10" t="s">
        <v>24390</v>
      </c>
      <c r="B234" s="10">
        <v>534658</v>
      </c>
      <c r="C234" s="10" t="s">
        <v>37</v>
      </c>
      <c r="D234" s="10">
        <v>6.5</v>
      </c>
      <c r="F234" s="4" t="s">
        <v>24393</v>
      </c>
      <c r="G234" s="4">
        <v>37750</v>
      </c>
      <c r="H234" s="4" t="s">
        <v>37</v>
      </c>
      <c r="I234" s="4">
        <v>6.1</v>
      </c>
      <c r="J234" t="str">
        <f>I234&amp;"-"&amp;COUNTIF($I$5:I234,I234)</f>
        <v>6.1-14</v>
      </c>
      <c r="L234">
        <v>230</v>
      </c>
      <c r="M234" t="str">
        <f t="shared" si="12"/>
        <v>Captain America: The Winter Soldier</v>
      </c>
      <c r="N234">
        <f t="shared" si="13"/>
        <v>496749</v>
      </c>
      <c r="O234" t="str">
        <f t="shared" si="14"/>
        <v>English</v>
      </c>
      <c r="P234">
        <f t="shared" si="15"/>
        <v>7.8</v>
      </c>
      <c r="Q234" t="str">
        <f>P234&amp;"-"&amp;COUNTIF($P$5:P234,P234)</f>
        <v>7.8-5</v>
      </c>
    </row>
    <row r="235" spans="1:17" x14ac:dyDescent="0.3">
      <c r="A235" s="4" t="s">
        <v>24391</v>
      </c>
      <c r="B235" s="4">
        <v>150618</v>
      </c>
      <c r="C235" s="4" t="s">
        <v>37</v>
      </c>
      <c r="D235" s="4">
        <v>7.3</v>
      </c>
      <c r="F235" s="10" t="s">
        <v>24394</v>
      </c>
      <c r="G235" s="10">
        <v>167085</v>
      </c>
      <c r="H235" s="10" t="s">
        <v>37</v>
      </c>
      <c r="I235" s="10">
        <v>5.9</v>
      </c>
      <c r="J235" t="str">
        <f>I235&amp;"-"&amp;COUNTIF($I$5:I235,I235)</f>
        <v>5.9-4</v>
      </c>
      <c r="L235">
        <v>231</v>
      </c>
      <c r="M235" t="str">
        <f t="shared" si="12"/>
        <v>Wreck-It Ralph</v>
      </c>
      <c r="N235">
        <f t="shared" si="13"/>
        <v>272534</v>
      </c>
      <c r="O235" t="str">
        <f t="shared" si="14"/>
        <v>English</v>
      </c>
      <c r="P235">
        <f t="shared" si="15"/>
        <v>7.8</v>
      </c>
      <c r="Q235" t="str">
        <f>P235&amp;"-"&amp;COUNTIF($P$5:P235,P235)</f>
        <v>7.8-6</v>
      </c>
    </row>
    <row r="236" spans="1:17" x14ac:dyDescent="0.3">
      <c r="A236" s="10" t="s">
        <v>24392</v>
      </c>
      <c r="B236" s="10">
        <v>55994</v>
      </c>
      <c r="C236" s="10" t="s">
        <v>37</v>
      </c>
      <c r="D236" s="10">
        <v>6</v>
      </c>
      <c r="F236" s="4" t="s">
        <v>24395</v>
      </c>
      <c r="G236" s="4">
        <v>582917</v>
      </c>
      <c r="H236" s="4" t="s">
        <v>37</v>
      </c>
      <c r="I236" s="4">
        <v>7.8</v>
      </c>
      <c r="J236" t="str">
        <f>I236&amp;"-"&amp;COUNTIF($I$5:I236,I236)</f>
        <v>7.8-10</v>
      </c>
      <c r="L236">
        <v>232</v>
      </c>
      <c r="M236" t="str">
        <f t="shared" si="12"/>
        <v>The Curious Case of Benjamin Button</v>
      </c>
      <c r="N236">
        <f t="shared" si="13"/>
        <v>459346</v>
      </c>
      <c r="O236" t="str">
        <f t="shared" si="14"/>
        <v>English</v>
      </c>
      <c r="P236">
        <f t="shared" si="15"/>
        <v>7.8</v>
      </c>
      <c r="Q236" t="str">
        <f>P236&amp;"-"&amp;COUNTIF($P$5:P236,P236)</f>
        <v>7.8-7</v>
      </c>
    </row>
    <row r="237" spans="1:17" x14ac:dyDescent="0.3">
      <c r="A237" s="4" t="s">
        <v>24393</v>
      </c>
      <c r="B237" s="4">
        <v>37750</v>
      </c>
      <c r="C237" s="4" t="s">
        <v>37</v>
      </c>
      <c r="D237" s="4">
        <v>6.1</v>
      </c>
      <c r="F237" s="10" t="s">
        <v>24396</v>
      </c>
      <c r="G237" s="10">
        <v>62271</v>
      </c>
      <c r="H237" s="10" t="s">
        <v>37</v>
      </c>
      <c r="I237" s="10">
        <v>5.8</v>
      </c>
      <c r="J237" t="str">
        <f>I237&amp;"-"&amp;COUNTIF($I$5:I237,I237)</f>
        <v>5.8-9</v>
      </c>
      <c r="L237">
        <v>233</v>
      </c>
      <c r="M237" t="str">
        <f t="shared" si="12"/>
        <v>X-Men: First Class</v>
      </c>
      <c r="N237">
        <f t="shared" si="13"/>
        <v>518537</v>
      </c>
      <c r="O237" t="str">
        <f t="shared" si="14"/>
        <v>English</v>
      </c>
      <c r="P237">
        <f t="shared" si="15"/>
        <v>7.8</v>
      </c>
      <c r="Q237" t="str">
        <f>P237&amp;"-"&amp;COUNTIF($P$5:P237,P237)</f>
        <v>7.8-8</v>
      </c>
    </row>
    <row r="238" spans="1:17" x14ac:dyDescent="0.3">
      <c r="A238" s="10" t="s">
        <v>24394</v>
      </c>
      <c r="B238" s="10">
        <v>167085</v>
      </c>
      <c r="C238" s="10" t="s">
        <v>37</v>
      </c>
      <c r="D238" s="10">
        <v>5.9</v>
      </c>
      <c r="F238" s="4" t="s">
        <v>24397</v>
      </c>
      <c r="G238" s="4">
        <v>110486</v>
      </c>
      <c r="H238" s="4" t="s">
        <v>37</v>
      </c>
      <c r="I238" s="4">
        <v>4.3</v>
      </c>
      <c r="J238" t="str">
        <f>I238&amp;"-"&amp;COUNTIF($I$5:I238,I238)</f>
        <v>4.3-1</v>
      </c>
      <c r="L238">
        <v>234</v>
      </c>
      <c r="M238" t="str">
        <f t="shared" si="12"/>
        <v>Harry Potter and the Prisoner of Azkaban</v>
      </c>
      <c r="N238">
        <f t="shared" si="13"/>
        <v>382255</v>
      </c>
      <c r="O238" t="str">
        <f t="shared" si="14"/>
        <v>English</v>
      </c>
      <c r="P238">
        <f t="shared" si="15"/>
        <v>7.8</v>
      </c>
      <c r="Q238" t="str">
        <f>P238&amp;"-"&amp;COUNTIF($P$5:P238,P238)</f>
        <v>7.8-9</v>
      </c>
    </row>
    <row r="239" spans="1:17" x14ac:dyDescent="0.3">
      <c r="A239" s="4" t="s">
        <v>24395</v>
      </c>
      <c r="B239" s="4">
        <v>582917</v>
      </c>
      <c r="C239" s="4" t="s">
        <v>37</v>
      </c>
      <c r="D239" s="4">
        <v>7.8</v>
      </c>
      <c r="F239" s="10" t="s">
        <v>24398</v>
      </c>
      <c r="G239" s="10">
        <v>234480</v>
      </c>
      <c r="H239" s="10" t="s">
        <v>37</v>
      </c>
      <c r="I239" s="10">
        <v>6.4</v>
      </c>
      <c r="J239" t="str">
        <f>I239&amp;"-"&amp;COUNTIF($I$5:I239,I239)</f>
        <v>6.4-12</v>
      </c>
      <c r="L239">
        <v>235</v>
      </c>
      <c r="M239" t="str">
        <f t="shared" si="12"/>
        <v>Gravity</v>
      </c>
      <c r="N239">
        <f t="shared" si="13"/>
        <v>582917</v>
      </c>
      <c r="O239" t="str">
        <f t="shared" si="14"/>
        <v>English</v>
      </c>
      <c r="P239">
        <f t="shared" si="15"/>
        <v>7.8</v>
      </c>
      <c r="Q239" t="str">
        <f>P239&amp;"-"&amp;COUNTIF($P$5:P239,P239)</f>
        <v>7.8-10</v>
      </c>
    </row>
    <row r="240" spans="1:17" x14ac:dyDescent="0.3">
      <c r="A240" s="10" t="s">
        <v>24396</v>
      </c>
      <c r="B240" s="10">
        <v>62271</v>
      </c>
      <c r="C240" s="10" t="s">
        <v>37</v>
      </c>
      <c r="D240" s="10">
        <v>5.8</v>
      </c>
      <c r="F240" s="4" t="s">
        <v>24399</v>
      </c>
      <c r="G240" s="4">
        <v>147497</v>
      </c>
      <c r="H240" s="4" t="s">
        <v>37</v>
      </c>
      <c r="I240" s="4">
        <v>6.1</v>
      </c>
      <c r="J240" t="str">
        <f>I240&amp;"-"&amp;COUNTIF($I$5:I240,I240)</f>
        <v>6.1-15</v>
      </c>
      <c r="L240">
        <v>236</v>
      </c>
      <c r="M240" t="str">
        <f t="shared" si="12"/>
        <v>American Gangster</v>
      </c>
      <c r="N240">
        <f t="shared" si="13"/>
        <v>324671</v>
      </c>
      <c r="O240" t="str">
        <f t="shared" si="14"/>
        <v>English</v>
      </c>
      <c r="P240">
        <f t="shared" si="15"/>
        <v>7.8</v>
      </c>
      <c r="Q240" t="str">
        <f>P240&amp;"-"&amp;COUNTIF($P$5:P240,P240)</f>
        <v>7.8-11</v>
      </c>
    </row>
    <row r="241" spans="1:17" x14ac:dyDescent="0.3">
      <c r="A241" s="4" t="s">
        <v>24397</v>
      </c>
      <c r="B241" s="4">
        <v>110486</v>
      </c>
      <c r="C241" s="4" t="s">
        <v>37</v>
      </c>
      <c r="D241" s="4">
        <v>4.3</v>
      </c>
      <c r="F241" s="10" t="s">
        <v>24400</v>
      </c>
      <c r="G241" s="10">
        <v>149680</v>
      </c>
      <c r="H241" s="10" t="s">
        <v>37</v>
      </c>
      <c r="I241" s="10">
        <v>6.5</v>
      </c>
      <c r="J241" t="str">
        <f>I241&amp;"-"&amp;COUNTIF($I$5:I241,I241)</f>
        <v>6.5-9</v>
      </c>
      <c r="L241">
        <v>237</v>
      </c>
      <c r="M241" t="str">
        <f t="shared" si="12"/>
        <v>The Girl with the Dragon Tattoo</v>
      </c>
      <c r="N241">
        <f t="shared" si="13"/>
        <v>330152</v>
      </c>
      <c r="O241" t="str">
        <f t="shared" si="14"/>
        <v>English</v>
      </c>
      <c r="P241">
        <f t="shared" si="15"/>
        <v>7.8</v>
      </c>
      <c r="Q241" t="str">
        <f>P241&amp;"-"&amp;COUNTIF($P$5:P241,P241)</f>
        <v>7.8-12</v>
      </c>
    </row>
    <row r="242" spans="1:17" x14ac:dyDescent="0.3">
      <c r="A242" s="10" t="s">
        <v>24398</v>
      </c>
      <c r="B242" s="10">
        <v>234480</v>
      </c>
      <c r="C242" s="10" t="s">
        <v>37</v>
      </c>
      <c r="D242" s="10">
        <v>6.4</v>
      </c>
      <c r="F242" s="4" t="s">
        <v>24401</v>
      </c>
      <c r="G242" s="4">
        <v>207613</v>
      </c>
      <c r="H242" s="4" t="s">
        <v>37</v>
      </c>
      <c r="I242" s="4">
        <v>7.1</v>
      </c>
      <c r="J242" t="str">
        <f>I242&amp;"-"&amp;COUNTIF($I$5:I242,I242)</f>
        <v>7.1-5</v>
      </c>
      <c r="L242">
        <v>238</v>
      </c>
      <c r="M242" t="str">
        <f t="shared" si="12"/>
        <v>The Bourne Supremacy</v>
      </c>
      <c r="N242">
        <f t="shared" si="13"/>
        <v>348232</v>
      </c>
      <c r="O242" t="str">
        <f t="shared" si="14"/>
        <v>English</v>
      </c>
      <c r="P242">
        <f t="shared" si="15"/>
        <v>7.8</v>
      </c>
      <c r="Q242" t="str">
        <f>P242&amp;"-"&amp;COUNTIF($P$5:P242,P242)</f>
        <v>7.8-13</v>
      </c>
    </row>
    <row r="243" spans="1:17" x14ac:dyDescent="0.3">
      <c r="A243" s="4" t="s">
        <v>24399</v>
      </c>
      <c r="B243" s="4">
        <v>147497</v>
      </c>
      <c r="C243" s="4" t="s">
        <v>37</v>
      </c>
      <c r="D243" s="4">
        <v>6.1</v>
      </c>
      <c r="F243" s="10" t="s">
        <v>24402</v>
      </c>
      <c r="G243" s="10">
        <v>284852</v>
      </c>
      <c r="H243" s="10" t="s">
        <v>37</v>
      </c>
      <c r="I243" s="10">
        <v>6.4</v>
      </c>
      <c r="J243" t="str">
        <f>I243&amp;"-"&amp;COUNTIF($I$5:I243,I243)</f>
        <v>6.4-13</v>
      </c>
      <c r="L243">
        <v>239</v>
      </c>
      <c r="M243" t="str">
        <f t="shared" si="12"/>
        <v>Ocean's Eleven</v>
      </c>
      <c r="N243">
        <f t="shared" si="13"/>
        <v>402645</v>
      </c>
      <c r="O243" t="str">
        <f t="shared" si="14"/>
        <v>English</v>
      </c>
      <c r="P243">
        <f t="shared" si="15"/>
        <v>7.8</v>
      </c>
      <c r="Q243" t="str">
        <f>P243&amp;"-"&amp;COUNTIF($P$5:P243,P243)</f>
        <v>7.8-14</v>
      </c>
    </row>
    <row r="244" spans="1:17" x14ac:dyDescent="0.3">
      <c r="A244" s="10" t="s">
        <v>24400</v>
      </c>
      <c r="B244" s="10">
        <v>149680</v>
      </c>
      <c r="C244" s="10" t="s">
        <v>37</v>
      </c>
      <c r="D244" s="10">
        <v>6.5</v>
      </c>
      <c r="F244" s="4" t="s">
        <v>24403</v>
      </c>
      <c r="G244" s="4">
        <v>348861</v>
      </c>
      <c r="H244" s="4" t="s">
        <v>37</v>
      </c>
      <c r="I244" s="4">
        <v>6.5</v>
      </c>
      <c r="J244" t="str">
        <f>I244&amp;"-"&amp;COUNTIF($I$5:I244,I244)</f>
        <v>6.5-10</v>
      </c>
      <c r="L244">
        <v>240</v>
      </c>
      <c r="M244" t="str">
        <f t="shared" si="12"/>
        <v>The Little Prince</v>
      </c>
      <c r="N244">
        <f t="shared" si="13"/>
        <v>28276</v>
      </c>
      <c r="O244" t="str">
        <f t="shared" si="14"/>
        <v>English</v>
      </c>
      <c r="P244">
        <f t="shared" si="15"/>
        <v>7.8</v>
      </c>
      <c r="Q244" t="str">
        <f>P244&amp;"-"&amp;COUNTIF($P$5:P244,P244)</f>
        <v>7.8-15</v>
      </c>
    </row>
    <row r="245" spans="1:17" x14ac:dyDescent="0.3">
      <c r="A245" s="4" t="s">
        <v>24401</v>
      </c>
      <c r="B245" s="4">
        <v>207613</v>
      </c>
      <c r="C245" s="4" t="s">
        <v>37</v>
      </c>
      <c r="D245" s="4">
        <v>7.1</v>
      </c>
      <c r="F245" s="10" t="s">
        <v>24404</v>
      </c>
      <c r="G245" s="10">
        <v>154621</v>
      </c>
      <c r="H245" s="10" t="s">
        <v>37</v>
      </c>
      <c r="I245" s="10">
        <v>6.3</v>
      </c>
      <c r="J245" t="str">
        <f>I245&amp;"-"&amp;COUNTIF($I$5:I245,I245)</f>
        <v>6.3-8</v>
      </c>
      <c r="L245">
        <v>241</v>
      </c>
      <c r="M245" t="str">
        <f t="shared" si="12"/>
        <v>The Lego Movie</v>
      </c>
      <c r="N245">
        <f t="shared" si="13"/>
        <v>246698</v>
      </c>
      <c r="O245" t="str">
        <f t="shared" si="14"/>
        <v>English</v>
      </c>
      <c r="P245">
        <f t="shared" si="15"/>
        <v>7.8</v>
      </c>
      <c r="Q245" t="str">
        <f>P245&amp;"-"&amp;COUNTIF($P$5:P245,P245)</f>
        <v>7.8-16</v>
      </c>
    </row>
    <row r="246" spans="1:17" x14ac:dyDescent="0.3">
      <c r="A246" s="10" t="s">
        <v>24402</v>
      </c>
      <c r="B246" s="10">
        <v>284852</v>
      </c>
      <c r="C246" s="10" t="s">
        <v>37</v>
      </c>
      <c r="D246" s="10">
        <v>6.4</v>
      </c>
      <c r="F246" s="4" t="s">
        <v>24405</v>
      </c>
      <c r="G246" s="4">
        <v>264318</v>
      </c>
      <c r="H246" s="4" t="s">
        <v>37</v>
      </c>
      <c r="I246" s="4">
        <v>7.5</v>
      </c>
      <c r="J246" t="str">
        <f>I246&amp;"-"&amp;COUNTIF($I$5:I246,I246)</f>
        <v>7.5-11</v>
      </c>
      <c r="L246">
        <v>242</v>
      </c>
      <c r="M246" t="str">
        <f t="shared" si="12"/>
        <v>Changeling</v>
      </c>
      <c r="N246">
        <f t="shared" si="13"/>
        <v>199056</v>
      </c>
      <c r="O246" t="str">
        <f t="shared" si="14"/>
        <v>English</v>
      </c>
      <c r="P246">
        <f t="shared" si="15"/>
        <v>7.8</v>
      </c>
      <c r="Q246" t="str">
        <f>P246&amp;"-"&amp;COUNTIF($P$5:P246,P246)</f>
        <v>7.8-17</v>
      </c>
    </row>
    <row r="247" spans="1:17" x14ac:dyDescent="0.3">
      <c r="A247" s="4" t="s">
        <v>24403</v>
      </c>
      <c r="B247" s="4">
        <v>348861</v>
      </c>
      <c r="C247" s="4" t="s">
        <v>37</v>
      </c>
      <c r="D247" s="4">
        <v>6.5</v>
      </c>
      <c r="F247" s="10" t="s">
        <v>24406</v>
      </c>
      <c r="G247" s="10">
        <v>53160</v>
      </c>
      <c r="H247" s="10" t="s">
        <v>37</v>
      </c>
      <c r="I247" s="10">
        <v>4.9000000000000004</v>
      </c>
      <c r="J247" t="str">
        <f>I247&amp;"-"&amp;COUNTIF($I$5:I247,I247)</f>
        <v>4.9-2</v>
      </c>
      <c r="L247">
        <v>243</v>
      </c>
      <c r="M247" t="str">
        <f t="shared" si="12"/>
        <v>The Game</v>
      </c>
      <c r="N247">
        <f t="shared" si="13"/>
        <v>261069</v>
      </c>
      <c r="O247" t="str">
        <f t="shared" si="14"/>
        <v>English</v>
      </c>
      <c r="P247">
        <f t="shared" si="15"/>
        <v>7.8</v>
      </c>
      <c r="Q247" t="str">
        <f>P247&amp;"-"&amp;COUNTIF($P$5:P247,P247)</f>
        <v>7.8-18</v>
      </c>
    </row>
    <row r="248" spans="1:17" x14ac:dyDescent="0.3">
      <c r="A248" s="10" t="s">
        <v>24404</v>
      </c>
      <c r="B248" s="10">
        <v>154621</v>
      </c>
      <c r="C248" s="10" t="s">
        <v>37</v>
      </c>
      <c r="D248" s="10">
        <v>6.3</v>
      </c>
      <c r="F248" s="4" t="s">
        <v>24407</v>
      </c>
      <c r="G248" s="4">
        <v>136019</v>
      </c>
      <c r="H248" s="4" t="s">
        <v>37</v>
      </c>
      <c r="I248" s="4">
        <v>5.8</v>
      </c>
      <c r="J248" t="str">
        <f>I248&amp;"-"&amp;COUNTIF($I$5:I248,I248)</f>
        <v>5.8-10</v>
      </c>
      <c r="L248">
        <v>244</v>
      </c>
      <c r="M248" t="str">
        <f t="shared" si="12"/>
        <v>3:10 to Yuma</v>
      </c>
      <c r="N248">
        <f t="shared" si="13"/>
        <v>237872</v>
      </c>
      <c r="O248" t="str">
        <f t="shared" si="14"/>
        <v>English</v>
      </c>
      <c r="P248">
        <f t="shared" si="15"/>
        <v>7.8</v>
      </c>
      <c r="Q248" t="str">
        <f>P248&amp;"-"&amp;COUNTIF($P$5:P248,P248)</f>
        <v>7.8-19</v>
      </c>
    </row>
    <row r="249" spans="1:17" x14ac:dyDescent="0.3">
      <c r="A249" s="4" t="s">
        <v>24405</v>
      </c>
      <c r="B249" s="4">
        <v>264318</v>
      </c>
      <c r="C249" s="4" t="s">
        <v>37</v>
      </c>
      <c r="D249" s="4">
        <v>7.5</v>
      </c>
      <c r="F249" s="10" t="s">
        <v>24408</v>
      </c>
      <c r="G249" s="10">
        <v>225273</v>
      </c>
      <c r="H249" s="10" t="s">
        <v>37</v>
      </c>
      <c r="I249" s="10">
        <v>6.2</v>
      </c>
      <c r="J249" t="str">
        <f>I249&amp;"-"&amp;COUNTIF($I$5:I249,I249)</f>
        <v>6.2-8</v>
      </c>
      <c r="L249">
        <v>245</v>
      </c>
      <c r="M249" t="str">
        <f t="shared" si="12"/>
        <v>The Fugitive</v>
      </c>
      <c r="N249">
        <f t="shared" si="13"/>
        <v>213668</v>
      </c>
      <c r="O249" t="str">
        <f t="shared" si="14"/>
        <v>English</v>
      </c>
      <c r="P249">
        <f t="shared" si="15"/>
        <v>7.8</v>
      </c>
      <c r="Q249" t="str">
        <f>P249&amp;"-"&amp;COUNTIF($P$5:P249,P249)</f>
        <v>7.8-20</v>
      </c>
    </row>
    <row r="250" spans="1:17" x14ac:dyDescent="0.3">
      <c r="A250" s="10" t="s">
        <v>24406</v>
      </c>
      <c r="B250" s="10">
        <v>53160</v>
      </c>
      <c r="C250" s="10" t="s">
        <v>37</v>
      </c>
      <c r="D250" s="10">
        <v>4.9000000000000004</v>
      </c>
      <c r="F250" s="4" t="s">
        <v>24409</v>
      </c>
      <c r="G250" s="4">
        <v>66593</v>
      </c>
      <c r="H250" s="4" t="s">
        <v>37</v>
      </c>
      <c r="I250" s="4">
        <v>5.5</v>
      </c>
      <c r="J250" t="str">
        <f>I250&amp;"-"&amp;COUNTIF($I$5:I250,I250)</f>
        <v>5.5-6</v>
      </c>
      <c r="L250">
        <v>246</v>
      </c>
      <c r="M250" t="str">
        <f t="shared" si="12"/>
        <v>Back to the Future Part II</v>
      </c>
      <c r="N250">
        <f t="shared" si="13"/>
        <v>340085</v>
      </c>
      <c r="O250" t="str">
        <f t="shared" si="14"/>
        <v>English</v>
      </c>
      <c r="P250">
        <f t="shared" si="15"/>
        <v>7.8</v>
      </c>
      <c r="Q250" t="str">
        <f>P250&amp;"-"&amp;COUNTIF($P$5:P250,P250)</f>
        <v>7.8-21</v>
      </c>
    </row>
    <row r="251" spans="1:17" x14ac:dyDescent="0.3">
      <c r="A251" s="4" t="s">
        <v>24407</v>
      </c>
      <c r="B251" s="4">
        <v>136019</v>
      </c>
      <c r="C251" s="4" t="s">
        <v>37</v>
      </c>
      <c r="D251" s="4">
        <v>5.8</v>
      </c>
      <c r="F251" s="4" t="s">
        <v>24411</v>
      </c>
      <c r="G251" s="4">
        <v>44296</v>
      </c>
      <c r="H251" s="4" t="s">
        <v>37</v>
      </c>
      <c r="I251" s="4">
        <v>5.8</v>
      </c>
      <c r="J251" t="str">
        <f>I251&amp;"-"&amp;COUNTIF($I$5:I251,I251)</f>
        <v>5.8-11</v>
      </c>
      <c r="L251">
        <v>247</v>
      </c>
      <c r="M251" t="str">
        <f t="shared" si="12"/>
        <v>The Conjuring 2</v>
      </c>
      <c r="N251">
        <f t="shared" si="13"/>
        <v>64989</v>
      </c>
      <c r="O251" t="str">
        <f t="shared" si="14"/>
        <v>English</v>
      </c>
      <c r="P251">
        <f t="shared" si="15"/>
        <v>7.8</v>
      </c>
      <c r="Q251" t="str">
        <f>P251&amp;"-"&amp;COUNTIF($P$5:P251,P251)</f>
        <v>7.8-22</v>
      </c>
    </row>
    <row r="252" spans="1:17" x14ac:dyDescent="0.3">
      <c r="A252" s="10" t="s">
        <v>24408</v>
      </c>
      <c r="B252" s="10">
        <v>225273</v>
      </c>
      <c r="C252" s="10" t="s">
        <v>37</v>
      </c>
      <c r="D252" s="10">
        <v>6.2</v>
      </c>
      <c r="F252" s="10" t="s">
        <v>24412</v>
      </c>
      <c r="G252" s="10">
        <v>254841</v>
      </c>
      <c r="H252" s="10" t="s">
        <v>37</v>
      </c>
      <c r="I252" s="10">
        <v>7.1</v>
      </c>
      <c r="J252" t="str">
        <f>I252&amp;"-"&amp;COUNTIF($I$5:I252,I252)</f>
        <v>7.1-6</v>
      </c>
      <c r="L252">
        <v>248</v>
      </c>
      <c r="M252" t="str">
        <f t="shared" si="12"/>
        <v>The Last of the Mohicans</v>
      </c>
      <c r="N252">
        <f t="shared" si="13"/>
        <v>113068</v>
      </c>
      <c r="O252" t="str">
        <f t="shared" si="14"/>
        <v>English</v>
      </c>
      <c r="P252">
        <f t="shared" si="15"/>
        <v>7.8</v>
      </c>
      <c r="Q252" t="str">
        <f>P252&amp;"-"&amp;COUNTIF($P$5:P252,P252)</f>
        <v>7.8-23</v>
      </c>
    </row>
    <row r="253" spans="1:17" x14ac:dyDescent="0.3">
      <c r="A253" s="4" t="s">
        <v>24409</v>
      </c>
      <c r="B253" s="4">
        <v>66593</v>
      </c>
      <c r="C253" s="4" t="s">
        <v>37</v>
      </c>
      <c r="D253" s="4">
        <v>5.5</v>
      </c>
      <c r="F253" s="4" t="s">
        <v>24413</v>
      </c>
      <c r="G253" s="4">
        <v>27257</v>
      </c>
      <c r="H253" s="4" t="s">
        <v>37</v>
      </c>
      <c r="I253" s="4">
        <v>5.4</v>
      </c>
      <c r="J253" t="str">
        <f>I253&amp;"-"&amp;COUNTIF($I$5:I253,I253)</f>
        <v>5.4-4</v>
      </c>
      <c r="L253">
        <v>249</v>
      </c>
      <c r="M253" t="str">
        <f t="shared" si="12"/>
        <v>Apocalypto</v>
      </c>
      <c r="N253">
        <f t="shared" si="13"/>
        <v>236000</v>
      </c>
      <c r="O253" t="str">
        <f t="shared" si="14"/>
        <v>Maya</v>
      </c>
      <c r="P253">
        <f t="shared" si="15"/>
        <v>7.8</v>
      </c>
      <c r="Q253" t="str">
        <f>P253&amp;"-"&amp;COUNTIF($P$5:P253,P253)</f>
        <v>7.8-24</v>
      </c>
    </row>
    <row r="254" spans="1:17" x14ac:dyDescent="0.3">
      <c r="A254" s="10" t="s">
        <v>24410</v>
      </c>
      <c r="B254" s="10">
        <v>13581</v>
      </c>
      <c r="C254" s="10" t="s">
        <v>37</v>
      </c>
      <c r="D254" s="10">
        <v>5.4</v>
      </c>
      <c r="F254" s="10" t="s">
        <v>24414</v>
      </c>
      <c r="G254" s="10">
        <v>60573</v>
      </c>
      <c r="H254" s="10" t="s">
        <v>37</v>
      </c>
      <c r="I254" s="10">
        <v>3.7</v>
      </c>
      <c r="J254" t="str">
        <f>I254&amp;"-"&amp;COUNTIF($I$5:I254,I254)</f>
        <v>3.7-2</v>
      </c>
      <c r="L254">
        <v>250</v>
      </c>
      <c r="M254" t="str">
        <f t="shared" si="12"/>
        <v>Fantastic Mr. Fox</v>
      </c>
      <c r="N254">
        <f t="shared" si="13"/>
        <v>139114</v>
      </c>
      <c r="O254" t="str">
        <f t="shared" si="14"/>
        <v>English</v>
      </c>
      <c r="P254">
        <f t="shared" si="15"/>
        <v>7.8</v>
      </c>
      <c r="Q254" t="str">
        <f>P254&amp;"-"&amp;COUNTIF($P$5:P254,P254)</f>
        <v>7.8-25</v>
      </c>
    </row>
    <row r="255" spans="1:17" x14ac:dyDescent="0.3">
      <c r="A255" s="4" t="s">
        <v>24411</v>
      </c>
      <c r="B255" s="4">
        <v>44296</v>
      </c>
      <c r="C255" s="4" t="s">
        <v>37</v>
      </c>
      <c r="D255" s="4">
        <v>5.8</v>
      </c>
      <c r="F255" s="4" t="s">
        <v>24415</v>
      </c>
      <c r="G255" s="4">
        <v>184561</v>
      </c>
      <c r="H255" s="4" t="s">
        <v>37</v>
      </c>
      <c r="I255" s="4">
        <v>6.7</v>
      </c>
      <c r="J255" t="str">
        <f>I255&amp;"-"&amp;COUNTIF($I$5:I255,I255)</f>
        <v>6.7-20</v>
      </c>
    </row>
    <row r="256" spans="1:17" x14ac:dyDescent="0.3">
      <c r="A256" s="10" t="s">
        <v>24412</v>
      </c>
      <c r="B256" s="10">
        <v>254841</v>
      </c>
      <c r="C256" s="10" t="s">
        <v>37</v>
      </c>
      <c r="D256" s="10">
        <v>7.1</v>
      </c>
      <c r="F256" s="10" t="s">
        <v>24416</v>
      </c>
      <c r="G256" s="10">
        <v>336235</v>
      </c>
      <c r="H256" s="10" t="s">
        <v>37</v>
      </c>
      <c r="I256" s="10">
        <v>7.2</v>
      </c>
      <c r="J256" t="str">
        <f>I256&amp;"-"&amp;COUNTIF($I$5:I256,I256)</f>
        <v>7.2-11</v>
      </c>
    </row>
    <row r="257" spans="1:10" x14ac:dyDescent="0.3">
      <c r="A257" s="4" t="s">
        <v>24413</v>
      </c>
      <c r="B257" s="4">
        <v>27257</v>
      </c>
      <c r="C257" s="4" t="s">
        <v>37</v>
      </c>
      <c r="D257" s="4">
        <v>5.4</v>
      </c>
      <c r="F257" s="4" t="s">
        <v>24417</v>
      </c>
      <c r="G257" s="4">
        <v>1238746</v>
      </c>
      <c r="H257" s="4" t="s">
        <v>37</v>
      </c>
      <c r="I257" s="4">
        <v>8.8000000000000007</v>
      </c>
      <c r="J257" t="str">
        <f>I257&amp;"-"&amp;COUNTIF($I$5:I257,I257)</f>
        <v>8.8-2</v>
      </c>
    </row>
    <row r="258" spans="1:10" x14ac:dyDescent="0.3">
      <c r="A258" s="10" t="s">
        <v>24414</v>
      </c>
      <c r="B258" s="10">
        <v>60573</v>
      </c>
      <c r="C258" s="10" t="s">
        <v>37</v>
      </c>
      <c r="D258" s="10">
        <v>3.7</v>
      </c>
      <c r="F258" s="10" t="s">
        <v>24418</v>
      </c>
      <c r="G258" s="10">
        <v>68720</v>
      </c>
      <c r="H258" s="10" t="s">
        <v>37</v>
      </c>
      <c r="I258" s="10">
        <v>5.8</v>
      </c>
      <c r="J258" t="str">
        <f>I258&amp;"-"&amp;COUNTIF($I$5:I258,I258)</f>
        <v>5.8-12</v>
      </c>
    </row>
    <row r="259" spans="1:10" x14ac:dyDescent="0.3">
      <c r="A259" s="4" t="s">
        <v>24415</v>
      </c>
      <c r="B259" s="4">
        <v>184561</v>
      </c>
      <c r="C259" s="4" t="s">
        <v>37</v>
      </c>
      <c r="D259" s="4">
        <v>6.7</v>
      </c>
      <c r="F259" s="4" t="s">
        <v>24419</v>
      </c>
      <c r="G259" s="4">
        <v>79186</v>
      </c>
      <c r="H259" s="4" t="s">
        <v>37</v>
      </c>
      <c r="I259" s="4">
        <v>6.8</v>
      </c>
      <c r="J259" t="str">
        <f>I259&amp;"-"&amp;COUNTIF($I$5:I259,I259)</f>
        <v>6.8-7</v>
      </c>
    </row>
    <row r="260" spans="1:10" x14ac:dyDescent="0.3">
      <c r="A260" s="10" t="s">
        <v>24416</v>
      </c>
      <c r="B260" s="10">
        <v>336235</v>
      </c>
      <c r="C260" s="10" t="s">
        <v>37</v>
      </c>
      <c r="D260" s="10">
        <v>7.2</v>
      </c>
      <c r="F260" s="10" t="s">
        <v>24420</v>
      </c>
      <c r="G260" s="10">
        <v>36033</v>
      </c>
      <c r="H260" s="10" t="s">
        <v>37</v>
      </c>
      <c r="I260" s="10">
        <v>3.8</v>
      </c>
      <c r="J260" t="str">
        <f>I260&amp;"-"&amp;COUNTIF($I$5:I260,I260)</f>
        <v>3.8-1</v>
      </c>
    </row>
    <row r="261" spans="1:10" x14ac:dyDescent="0.3">
      <c r="A261" s="4" t="s">
        <v>24417</v>
      </c>
      <c r="B261" s="4">
        <v>1238746</v>
      </c>
      <c r="C261" s="4" t="s">
        <v>37</v>
      </c>
      <c r="D261" s="4">
        <v>8.8000000000000007</v>
      </c>
      <c r="F261" s="4" t="s">
        <v>24421</v>
      </c>
      <c r="G261" s="4">
        <v>387632</v>
      </c>
      <c r="H261" s="4" t="s">
        <v>37</v>
      </c>
      <c r="I261" s="4">
        <v>7.1</v>
      </c>
      <c r="J261" t="str">
        <f>I261&amp;"-"&amp;COUNTIF($I$5:I261,I261)</f>
        <v>7.1-7</v>
      </c>
    </row>
    <row r="262" spans="1:10" x14ac:dyDescent="0.3">
      <c r="A262" s="10" t="s">
        <v>24418</v>
      </c>
      <c r="B262" s="10">
        <v>68720</v>
      </c>
      <c r="C262" s="10" t="s">
        <v>37</v>
      </c>
      <c r="D262" s="10">
        <v>5.8</v>
      </c>
      <c r="F262" s="10" t="s">
        <v>24422</v>
      </c>
      <c r="G262" s="10">
        <v>217373</v>
      </c>
      <c r="H262" s="10" t="s">
        <v>37</v>
      </c>
      <c r="I262" s="10">
        <v>7.2</v>
      </c>
      <c r="J262" t="str">
        <f>I262&amp;"-"&amp;COUNTIF($I$5:I262,I262)</f>
        <v>7.2-12</v>
      </c>
    </row>
    <row r="263" spans="1:10" x14ac:dyDescent="0.3">
      <c r="A263" s="4" t="s">
        <v>24419</v>
      </c>
      <c r="B263" s="4">
        <v>79186</v>
      </c>
      <c r="C263" s="4" t="s">
        <v>37</v>
      </c>
      <c r="D263" s="4">
        <v>6.8</v>
      </c>
      <c r="F263" s="4" t="s">
        <v>24423</v>
      </c>
      <c r="G263" s="4">
        <v>94172</v>
      </c>
      <c r="H263" s="4" t="s">
        <v>37</v>
      </c>
      <c r="I263" s="4">
        <v>5.9</v>
      </c>
      <c r="J263" t="str">
        <f>I263&amp;"-"&amp;COUNTIF($I$5:I263,I263)</f>
        <v>5.9-5</v>
      </c>
    </row>
    <row r="264" spans="1:10" x14ac:dyDescent="0.3">
      <c r="A264" s="10" t="s">
        <v>24420</v>
      </c>
      <c r="B264" s="10">
        <v>36033</v>
      </c>
      <c r="C264" s="10" t="s">
        <v>37</v>
      </c>
      <c r="D264" s="10">
        <v>3.8</v>
      </c>
      <c r="F264" s="10" t="s">
        <v>24424</v>
      </c>
      <c r="G264" s="10">
        <v>89351</v>
      </c>
      <c r="H264" s="10" t="s">
        <v>37</v>
      </c>
      <c r="I264" s="10">
        <v>7.1</v>
      </c>
      <c r="J264" t="str">
        <f>I264&amp;"-"&amp;COUNTIF($I$5:I264,I264)</f>
        <v>7.1-8</v>
      </c>
    </row>
    <row r="265" spans="1:10" x14ac:dyDescent="0.3">
      <c r="A265" s="4" t="s">
        <v>24421</v>
      </c>
      <c r="B265" s="4">
        <v>387632</v>
      </c>
      <c r="C265" s="4" t="s">
        <v>37</v>
      </c>
      <c r="D265" s="4">
        <v>7.1</v>
      </c>
      <c r="F265" s="4" t="s">
        <v>24425</v>
      </c>
      <c r="G265" s="4">
        <v>472488</v>
      </c>
      <c r="H265" s="4" t="s">
        <v>37</v>
      </c>
      <c r="I265" s="4">
        <v>8.1</v>
      </c>
      <c r="J265" t="str">
        <f>I265&amp;"-"&amp;COUNTIF($I$5:I265,I265)</f>
        <v>8.1-8</v>
      </c>
    </row>
    <row r="266" spans="1:10" x14ac:dyDescent="0.3">
      <c r="A266" s="10" t="s">
        <v>24422</v>
      </c>
      <c r="B266" s="10">
        <v>217373</v>
      </c>
      <c r="C266" s="10" t="s">
        <v>37</v>
      </c>
      <c r="D266" s="10">
        <v>7.2</v>
      </c>
      <c r="F266" s="10" t="s">
        <v>24426</v>
      </c>
      <c r="G266" s="10">
        <v>263329</v>
      </c>
      <c r="H266" s="10" t="s">
        <v>37</v>
      </c>
      <c r="I266" s="10">
        <v>6.9</v>
      </c>
      <c r="J266" t="str">
        <f>I266&amp;"-"&amp;COUNTIF($I$5:I266,I266)</f>
        <v>6.9-9</v>
      </c>
    </row>
    <row r="267" spans="1:10" x14ac:dyDescent="0.3">
      <c r="A267" s="4" t="s">
        <v>24423</v>
      </c>
      <c r="B267" s="4">
        <v>94172</v>
      </c>
      <c r="C267" s="4" t="s">
        <v>37</v>
      </c>
      <c r="D267" s="4">
        <v>5.9</v>
      </c>
      <c r="F267" s="10" t="s">
        <v>24428</v>
      </c>
      <c r="G267" s="10">
        <v>218341</v>
      </c>
      <c r="H267" s="10" t="s">
        <v>37</v>
      </c>
      <c r="I267" s="10">
        <v>6.5</v>
      </c>
      <c r="J267" t="str">
        <f>I267&amp;"-"&amp;COUNTIF($I$5:I267,I267)</f>
        <v>6.5-11</v>
      </c>
    </row>
    <row r="268" spans="1:10" x14ac:dyDescent="0.3">
      <c r="A268" s="10" t="s">
        <v>24424</v>
      </c>
      <c r="B268" s="10">
        <v>89351</v>
      </c>
      <c r="C268" s="10" t="s">
        <v>37</v>
      </c>
      <c r="D268" s="10">
        <v>7.1</v>
      </c>
      <c r="F268" s="4" t="s">
        <v>24429</v>
      </c>
      <c r="G268" s="4">
        <v>982637</v>
      </c>
      <c r="H268" s="4" t="s">
        <v>37</v>
      </c>
      <c r="I268" s="4">
        <v>8.5</v>
      </c>
      <c r="J268" t="str">
        <f>I268&amp;"-"&amp;COUNTIF($I$5:I268,I268)</f>
        <v>8.5-2</v>
      </c>
    </row>
    <row r="269" spans="1:10" x14ac:dyDescent="0.3">
      <c r="A269" s="4" t="s">
        <v>24425</v>
      </c>
      <c r="B269" s="4">
        <v>472488</v>
      </c>
      <c r="C269" s="4" t="s">
        <v>37</v>
      </c>
      <c r="D269" s="4">
        <v>8.1</v>
      </c>
      <c r="F269" s="10" t="s">
        <v>24430</v>
      </c>
      <c r="G269" s="10">
        <v>399651</v>
      </c>
      <c r="H269" s="10" t="s">
        <v>37</v>
      </c>
      <c r="I269" s="10">
        <v>7.7</v>
      </c>
      <c r="J269" t="str">
        <f>I269&amp;"-"&amp;COUNTIF($I$5:I269,I269)</f>
        <v>7.7-4</v>
      </c>
    </row>
    <row r="270" spans="1:10" x14ac:dyDescent="0.3">
      <c r="A270" s="10" t="s">
        <v>24426</v>
      </c>
      <c r="B270" s="10">
        <v>263329</v>
      </c>
      <c r="C270" s="10" t="s">
        <v>37</v>
      </c>
      <c r="D270" s="10">
        <v>6.9</v>
      </c>
      <c r="F270" s="4" t="s">
        <v>24431</v>
      </c>
      <c r="G270" s="4">
        <v>387616</v>
      </c>
      <c r="H270" s="4" t="s">
        <v>37</v>
      </c>
      <c r="I270" s="4">
        <v>7.4</v>
      </c>
      <c r="J270" t="str">
        <f>I270&amp;"-"&amp;COUNTIF($I$5:I270,I270)</f>
        <v>7.4-6</v>
      </c>
    </row>
    <row r="271" spans="1:10" x14ac:dyDescent="0.3">
      <c r="A271" s="4" t="s">
        <v>24427</v>
      </c>
      <c r="B271" s="4">
        <v>4102</v>
      </c>
      <c r="C271" s="4" t="s">
        <v>37</v>
      </c>
      <c r="D271" s="4">
        <v>4.4000000000000004</v>
      </c>
      <c r="F271" s="10" t="s">
        <v>24432</v>
      </c>
      <c r="G271" s="10">
        <v>470483</v>
      </c>
      <c r="H271" s="10" t="s">
        <v>37</v>
      </c>
      <c r="I271" s="10">
        <v>8</v>
      </c>
      <c r="J271" t="str">
        <f>I271&amp;"-"&amp;COUNTIF($I$5:I271,I271)</f>
        <v>8-5</v>
      </c>
    </row>
    <row r="272" spans="1:10" x14ac:dyDescent="0.3">
      <c r="A272" s="10" t="s">
        <v>24428</v>
      </c>
      <c r="B272" s="10">
        <v>218341</v>
      </c>
      <c r="C272" s="10" t="s">
        <v>37</v>
      </c>
      <c r="D272" s="10">
        <v>6.5</v>
      </c>
      <c r="F272" s="4" t="s">
        <v>24433</v>
      </c>
      <c r="G272" s="4">
        <v>177725</v>
      </c>
      <c r="H272" s="4" t="s">
        <v>37</v>
      </c>
      <c r="I272" s="4">
        <v>5.7</v>
      </c>
      <c r="J272" t="str">
        <f>I272&amp;"-"&amp;COUNTIF($I$5:I272,I272)</f>
        <v>5.7-3</v>
      </c>
    </row>
    <row r="273" spans="1:10" x14ac:dyDescent="0.3">
      <c r="A273" s="4" t="s">
        <v>24429</v>
      </c>
      <c r="B273" s="4">
        <v>982637</v>
      </c>
      <c r="C273" s="4" t="s">
        <v>37</v>
      </c>
      <c r="D273" s="4">
        <v>8.5</v>
      </c>
      <c r="F273" s="10" t="s">
        <v>24434</v>
      </c>
      <c r="G273" s="10">
        <v>744891</v>
      </c>
      <c r="H273" s="10" t="s">
        <v>37</v>
      </c>
      <c r="I273" s="10">
        <v>8.5</v>
      </c>
      <c r="J273" t="str">
        <f>I273&amp;"-"&amp;COUNTIF($I$5:I273,I273)</f>
        <v>8.5-3</v>
      </c>
    </row>
    <row r="274" spans="1:10" x14ac:dyDescent="0.3">
      <c r="A274" s="10" t="s">
        <v>24430</v>
      </c>
      <c r="B274" s="10">
        <v>399651</v>
      </c>
      <c r="C274" s="10" t="s">
        <v>37</v>
      </c>
      <c r="D274" s="10">
        <v>7.7</v>
      </c>
      <c r="F274" s="4" t="s">
        <v>24435</v>
      </c>
      <c r="G274" s="4">
        <v>230931</v>
      </c>
      <c r="H274" s="4" t="s">
        <v>37</v>
      </c>
      <c r="I274" s="4">
        <v>7</v>
      </c>
      <c r="J274" t="str">
        <f>I274&amp;"-"&amp;COUNTIF($I$5:I274,I274)</f>
        <v>7-10</v>
      </c>
    </row>
    <row r="275" spans="1:10" x14ac:dyDescent="0.3">
      <c r="A275" s="4" t="s">
        <v>24431</v>
      </c>
      <c r="B275" s="4">
        <v>387616</v>
      </c>
      <c r="C275" s="4" t="s">
        <v>37</v>
      </c>
      <c r="D275" s="4">
        <v>7.4</v>
      </c>
      <c r="F275" s="10" t="s">
        <v>24436</v>
      </c>
      <c r="G275" s="10">
        <v>324671</v>
      </c>
      <c r="H275" s="10" t="s">
        <v>37</v>
      </c>
      <c r="I275" s="10">
        <v>7.8</v>
      </c>
      <c r="J275" t="str">
        <f>I275&amp;"-"&amp;COUNTIF($I$5:I275,I275)</f>
        <v>7.8-11</v>
      </c>
    </row>
    <row r="276" spans="1:10" x14ac:dyDescent="0.3">
      <c r="A276" s="10" t="s">
        <v>24432</v>
      </c>
      <c r="B276" s="10">
        <v>470483</v>
      </c>
      <c r="C276" s="10" t="s">
        <v>37</v>
      </c>
      <c r="D276" s="10">
        <v>8</v>
      </c>
      <c r="F276" s="4" t="s">
        <v>24437</v>
      </c>
      <c r="G276" s="4">
        <v>190439</v>
      </c>
      <c r="H276" s="4" t="s">
        <v>37</v>
      </c>
      <c r="I276" s="4">
        <v>7.2</v>
      </c>
      <c r="J276" t="str">
        <f>I276&amp;"-"&amp;COUNTIF($I$5:I276,I276)</f>
        <v>7.2-13</v>
      </c>
    </row>
    <row r="277" spans="1:10" x14ac:dyDescent="0.3">
      <c r="A277" s="4" t="s">
        <v>24433</v>
      </c>
      <c r="B277" s="4">
        <v>177725</v>
      </c>
      <c r="C277" s="4" t="s">
        <v>37</v>
      </c>
      <c r="D277" s="4">
        <v>5.7</v>
      </c>
      <c r="F277" s="10" t="s">
        <v>24438</v>
      </c>
      <c r="G277" s="10">
        <v>149998</v>
      </c>
      <c r="H277" s="10" t="s">
        <v>37</v>
      </c>
      <c r="I277" s="10">
        <v>6.4</v>
      </c>
      <c r="J277" t="str">
        <f>I277&amp;"-"&amp;COUNTIF($I$5:I277,I277)</f>
        <v>6.4-14</v>
      </c>
    </row>
    <row r="278" spans="1:10" x14ac:dyDescent="0.3">
      <c r="A278" s="10" t="s">
        <v>24434</v>
      </c>
      <c r="B278" s="10">
        <v>744891</v>
      </c>
      <c r="C278" s="10" t="s">
        <v>37</v>
      </c>
      <c r="D278" s="10">
        <v>8.5</v>
      </c>
      <c r="F278" s="4" t="s">
        <v>24439</v>
      </c>
      <c r="G278" s="4">
        <v>85531</v>
      </c>
      <c r="H278" s="4" t="s">
        <v>37</v>
      </c>
      <c r="I278" s="4">
        <v>5.5</v>
      </c>
      <c r="J278" t="str">
        <f>I278&amp;"-"&amp;COUNTIF($I$5:I278,I278)</f>
        <v>5.5-7</v>
      </c>
    </row>
    <row r="279" spans="1:10" x14ac:dyDescent="0.3">
      <c r="A279" s="4" t="s">
        <v>24435</v>
      </c>
      <c r="B279" s="4">
        <v>230931</v>
      </c>
      <c r="C279" s="4" t="s">
        <v>37</v>
      </c>
      <c r="D279" s="4">
        <v>7</v>
      </c>
      <c r="F279" s="10" t="s">
        <v>24440</v>
      </c>
      <c r="G279" s="10">
        <v>189806</v>
      </c>
      <c r="H279" s="10" t="s">
        <v>37</v>
      </c>
      <c r="I279" s="10">
        <v>6.7</v>
      </c>
      <c r="J279" t="str">
        <f>I279&amp;"-"&amp;COUNTIF($I$5:I279,I279)</f>
        <v>6.7-21</v>
      </c>
    </row>
    <row r="280" spans="1:10" x14ac:dyDescent="0.3">
      <c r="A280" s="10" t="s">
        <v>24436</v>
      </c>
      <c r="B280" s="10">
        <v>324671</v>
      </c>
      <c r="C280" s="10" t="s">
        <v>37</v>
      </c>
      <c r="D280" s="10">
        <v>7.8</v>
      </c>
      <c r="F280" s="4" t="s">
        <v>24441</v>
      </c>
      <c r="G280" s="4">
        <v>84424</v>
      </c>
      <c r="H280" s="4" t="s">
        <v>37</v>
      </c>
      <c r="I280" s="4">
        <v>6.1</v>
      </c>
      <c r="J280" t="str">
        <f>I280&amp;"-"&amp;COUNTIF($I$5:I280,I280)</f>
        <v>6.1-16</v>
      </c>
    </row>
    <row r="281" spans="1:10" x14ac:dyDescent="0.3">
      <c r="A281" s="4" t="s">
        <v>24437</v>
      </c>
      <c r="B281" s="4">
        <v>190439</v>
      </c>
      <c r="C281" s="4" t="s">
        <v>37</v>
      </c>
      <c r="D281" s="4">
        <v>7.2</v>
      </c>
      <c r="F281" s="10" t="s">
        <v>24442</v>
      </c>
      <c r="G281" s="10">
        <v>955174</v>
      </c>
      <c r="H281" s="10" t="s">
        <v>37</v>
      </c>
      <c r="I281" s="10">
        <v>8.5</v>
      </c>
      <c r="J281" t="str">
        <f>I281&amp;"-"&amp;COUNTIF($I$5:I281,I281)</f>
        <v>8.5-4</v>
      </c>
    </row>
    <row r="282" spans="1:10" x14ac:dyDescent="0.3">
      <c r="A282" s="10" t="s">
        <v>24438</v>
      </c>
      <c r="B282" s="10">
        <v>149998</v>
      </c>
      <c r="C282" s="10" t="s">
        <v>37</v>
      </c>
      <c r="D282" s="10">
        <v>6.4</v>
      </c>
      <c r="F282" s="4" t="s">
        <v>24443</v>
      </c>
      <c r="G282" s="4">
        <v>102933</v>
      </c>
      <c r="H282" s="4" t="s">
        <v>37</v>
      </c>
      <c r="I282" s="4">
        <v>6.9</v>
      </c>
      <c r="J282" t="str">
        <f>I282&amp;"-"&amp;COUNTIF($I$5:I282,I282)</f>
        <v>6.9-10</v>
      </c>
    </row>
    <row r="283" spans="1:10" x14ac:dyDescent="0.3">
      <c r="A283" s="4" t="s">
        <v>24439</v>
      </c>
      <c r="B283" s="4">
        <v>85531</v>
      </c>
      <c r="C283" s="4" t="s">
        <v>37</v>
      </c>
      <c r="D283" s="4">
        <v>5.5</v>
      </c>
      <c r="F283" s="10" t="s">
        <v>24444</v>
      </c>
      <c r="G283" s="10">
        <v>128285</v>
      </c>
      <c r="H283" s="10" t="s">
        <v>37</v>
      </c>
      <c r="I283" s="10">
        <v>7.3</v>
      </c>
      <c r="J283" t="str">
        <f>I283&amp;"-"&amp;COUNTIF($I$5:I283,I283)</f>
        <v>7.3-13</v>
      </c>
    </row>
    <row r="284" spans="1:10" x14ac:dyDescent="0.3">
      <c r="A284" s="10" t="s">
        <v>24440</v>
      </c>
      <c r="B284" s="10">
        <v>189806</v>
      </c>
      <c r="C284" s="10" t="s">
        <v>37</v>
      </c>
      <c r="D284" s="10">
        <v>6.7</v>
      </c>
      <c r="F284" s="4" t="s">
        <v>24445</v>
      </c>
      <c r="G284" s="4">
        <v>246803</v>
      </c>
      <c r="H284" s="4" t="s">
        <v>37</v>
      </c>
      <c r="I284" s="4">
        <v>6.7</v>
      </c>
      <c r="J284" t="str">
        <f>I284&amp;"-"&amp;COUNTIF($I$5:I284,I284)</f>
        <v>6.7-22</v>
      </c>
    </row>
    <row r="285" spans="1:10" x14ac:dyDescent="0.3">
      <c r="A285" s="4" t="s">
        <v>24441</v>
      </c>
      <c r="B285" s="4">
        <v>84424</v>
      </c>
      <c r="C285" s="4" t="s">
        <v>37</v>
      </c>
      <c r="D285" s="4">
        <v>6.1</v>
      </c>
      <c r="F285" s="10" t="s">
        <v>24446</v>
      </c>
      <c r="G285" s="10">
        <v>255447</v>
      </c>
      <c r="H285" s="10" t="s">
        <v>37</v>
      </c>
      <c r="I285" s="10">
        <v>6.9</v>
      </c>
      <c r="J285" t="str">
        <f>I285&amp;"-"&amp;COUNTIF($I$5:I285,I285)</f>
        <v>6.9-11</v>
      </c>
    </row>
    <row r="286" spans="1:10" x14ac:dyDescent="0.3">
      <c r="A286" s="10" t="s">
        <v>24442</v>
      </c>
      <c r="B286" s="10">
        <v>955174</v>
      </c>
      <c r="C286" s="10" t="s">
        <v>37</v>
      </c>
      <c r="D286" s="10">
        <v>8.5</v>
      </c>
      <c r="F286" s="4" t="s">
        <v>24447</v>
      </c>
      <c r="G286" s="4">
        <v>108076</v>
      </c>
      <c r="H286" s="4" t="s">
        <v>37</v>
      </c>
      <c r="I286" s="4">
        <v>5.0999999999999996</v>
      </c>
      <c r="J286" t="str">
        <f>I286&amp;"-"&amp;COUNTIF($I$5:I286,I286)</f>
        <v>5.1-2</v>
      </c>
    </row>
    <row r="287" spans="1:10" x14ac:dyDescent="0.3">
      <c r="A287" s="4" t="s">
        <v>24443</v>
      </c>
      <c r="B287" s="4">
        <v>102933</v>
      </c>
      <c r="C287" s="4" t="s">
        <v>37</v>
      </c>
      <c r="D287" s="4">
        <v>6.9</v>
      </c>
      <c r="F287" s="10" t="s">
        <v>24448</v>
      </c>
      <c r="G287" s="10">
        <v>87677</v>
      </c>
      <c r="H287" s="10" t="s">
        <v>37</v>
      </c>
      <c r="I287" s="10">
        <v>6.8</v>
      </c>
      <c r="J287" t="str">
        <f>I287&amp;"-"&amp;COUNTIF($I$5:I287,I287)</f>
        <v>6.8-8</v>
      </c>
    </row>
    <row r="288" spans="1:10" x14ac:dyDescent="0.3">
      <c r="A288" s="10" t="s">
        <v>24444</v>
      </c>
      <c r="B288" s="10">
        <v>128285</v>
      </c>
      <c r="C288" s="10" t="s">
        <v>37</v>
      </c>
      <c r="D288" s="10">
        <v>7.3</v>
      </c>
      <c r="F288" s="4" t="s">
        <v>24449</v>
      </c>
      <c r="G288" s="4">
        <v>85833</v>
      </c>
      <c r="H288" s="4" t="s">
        <v>37</v>
      </c>
      <c r="I288" s="4">
        <v>6.7</v>
      </c>
      <c r="J288" t="str">
        <f>I288&amp;"-"&amp;COUNTIF($I$5:I288,I288)</f>
        <v>6.7-23</v>
      </c>
    </row>
    <row r="289" spans="1:10" x14ac:dyDescent="0.3">
      <c r="A289" s="4" t="s">
        <v>24445</v>
      </c>
      <c r="B289" s="4">
        <v>246803</v>
      </c>
      <c r="C289" s="4" t="s">
        <v>37</v>
      </c>
      <c r="D289" s="4">
        <v>6.7</v>
      </c>
      <c r="F289" s="10" t="s">
        <v>24450</v>
      </c>
      <c r="G289" s="10">
        <v>176598</v>
      </c>
      <c r="H289" s="10" t="s">
        <v>37</v>
      </c>
      <c r="I289" s="10">
        <v>6</v>
      </c>
      <c r="J289" t="str">
        <f>I289&amp;"-"&amp;COUNTIF($I$5:I289,I289)</f>
        <v>6-5</v>
      </c>
    </row>
    <row r="290" spans="1:10" x14ac:dyDescent="0.3">
      <c r="A290" s="10" t="s">
        <v>24446</v>
      </c>
      <c r="B290" s="10">
        <v>255447</v>
      </c>
      <c r="C290" s="10" t="s">
        <v>37</v>
      </c>
      <c r="D290" s="10">
        <v>6.9</v>
      </c>
      <c r="F290" s="4" t="s">
        <v>24451</v>
      </c>
      <c r="G290" s="4">
        <v>89509</v>
      </c>
      <c r="H290" s="4" t="s">
        <v>37</v>
      </c>
      <c r="I290" s="4">
        <v>5.7</v>
      </c>
      <c r="J290" t="str">
        <f>I290&amp;"-"&amp;COUNTIF($I$5:I290,I290)</f>
        <v>5.7-4</v>
      </c>
    </row>
    <row r="291" spans="1:10" x14ac:dyDescent="0.3">
      <c r="A291" s="4" t="s">
        <v>24447</v>
      </c>
      <c r="B291" s="4">
        <v>108076</v>
      </c>
      <c r="C291" s="4" t="s">
        <v>37</v>
      </c>
      <c r="D291" s="4">
        <v>5.0999999999999996</v>
      </c>
      <c r="F291" s="10" t="s">
        <v>24452</v>
      </c>
      <c r="G291" s="10">
        <v>400292</v>
      </c>
      <c r="H291" s="10" t="s">
        <v>37</v>
      </c>
      <c r="I291" s="10">
        <v>8</v>
      </c>
      <c r="J291" t="str">
        <f>I291&amp;"-"&amp;COUNTIF($I$5:I291,I291)</f>
        <v>8-6</v>
      </c>
    </row>
    <row r="292" spans="1:10" x14ac:dyDescent="0.3">
      <c r="A292" s="10" t="s">
        <v>24448</v>
      </c>
      <c r="B292" s="10">
        <v>87677</v>
      </c>
      <c r="C292" s="10" t="s">
        <v>37</v>
      </c>
      <c r="D292" s="10">
        <v>6.8</v>
      </c>
      <c r="F292" s="4" t="s">
        <v>24453</v>
      </c>
      <c r="G292" s="4">
        <v>780588</v>
      </c>
      <c r="H292" s="4" t="s">
        <v>37</v>
      </c>
      <c r="I292" s="4">
        <v>8.1999999999999993</v>
      </c>
      <c r="J292" t="str">
        <f>I292&amp;"-"&amp;COUNTIF($I$5:I292,I292)</f>
        <v>8.2-3</v>
      </c>
    </row>
    <row r="293" spans="1:10" x14ac:dyDescent="0.3">
      <c r="A293" s="4" t="s">
        <v>24449</v>
      </c>
      <c r="B293" s="4">
        <v>85833</v>
      </c>
      <c r="C293" s="4" t="s">
        <v>37</v>
      </c>
      <c r="D293" s="4">
        <v>6.7</v>
      </c>
      <c r="F293" s="10" t="s">
        <v>24454</v>
      </c>
      <c r="G293" s="10">
        <v>190786</v>
      </c>
      <c r="H293" s="10" t="s">
        <v>37</v>
      </c>
      <c r="I293" s="10">
        <v>5.4</v>
      </c>
      <c r="J293" t="str">
        <f>I293&amp;"-"&amp;COUNTIF($I$5:I293,I293)</f>
        <v>5.4-5</v>
      </c>
    </row>
    <row r="294" spans="1:10" x14ac:dyDescent="0.3">
      <c r="A294" s="10" t="s">
        <v>24450</v>
      </c>
      <c r="B294" s="10">
        <v>176598</v>
      </c>
      <c r="C294" s="10" t="s">
        <v>37</v>
      </c>
      <c r="D294" s="10">
        <v>6</v>
      </c>
      <c r="F294" s="4" t="s">
        <v>24455</v>
      </c>
      <c r="G294" s="4">
        <v>221521</v>
      </c>
      <c r="H294" s="4" t="s">
        <v>37</v>
      </c>
      <c r="I294" s="4">
        <v>7.2</v>
      </c>
      <c r="J294" t="str">
        <f>I294&amp;"-"&amp;COUNTIF($I$5:I294,I294)</f>
        <v>7.2-14</v>
      </c>
    </row>
    <row r="295" spans="1:10" x14ac:dyDescent="0.3">
      <c r="A295" s="4" t="s">
        <v>24451</v>
      </c>
      <c r="B295" s="4">
        <v>89509</v>
      </c>
      <c r="C295" s="4" t="s">
        <v>37</v>
      </c>
      <c r="D295" s="4">
        <v>5.7</v>
      </c>
      <c r="F295" s="10" t="s">
        <v>24456</v>
      </c>
      <c r="G295" s="10">
        <v>284825</v>
      </c>
      <c r="H295" s="10" t="s">
        <v>37</v>
      </c>
      <c r="I295" s="10">
        <v>7.5</v>
      </c>
      <c r="J295" t="str">
        <f>I295&amp;"-"&amp;COUNTIF($I$5:I295,I295)</f>
        <v>7.5-12</v>
      </c>
    </row>
    <row r="296" spans="1:10" x14ac:dyDescent="0.3">
      <c r="A296" s="10" t="s">
        <v>24452</v>
      </c>
      <c r="B296" s="10">
        <v>400292</v>
      </c>
      <c r="C296" s="10" t="s">
        <v>37</v>
      </c>
      <c r="D296" s="10">
        <v>8</v>
      </c>
      <c r="F296" s="4" t="s">
        <v>24457</v>
      </c>
      <c r="G296" s="4">
        <v>65785</v>
      </c>
      <c r="H296" s="4" t="s">
        <v>37</v>
      </c>
      <c r="I296" s="4">
        <v>7</v>
      </c>
      <c r="J296" t="str">
        <f>I296&amp;"-"&amp;COUNTIF($I$5:I296,I296)</f>
        <v>7-11</v>
      </c>
    </row>
    <row r="297" spans="1:10" x14ac:dyDescent="0.3">
      <c r="A297" s="4" t="s">
        <v>24453</v>
      </c>
      <c r="B297" s="4">
        <v>780588</v>
      </c>
      <c r="C297" s="4" t="s">
        <v>37</v>
      </c>
      <c r="D297" s="4">
        <v>8.1999999999999993</v>
      </c>
      <c r="F297" s="10" t="s">
        <v>24458</v>
      </c>
      <c r="G297" s="10">
        <v>87451</v>
      </c>
      <c r="H297" s="10" t="s">
        <v>37</v>
      </c>
      <c r="I297" s="10">
        <v>3.3</v>
      </c>
      <c r="J297" t="str">
        <f>I297&amp;"-"&amp;COUNTIF($I$5:I297,I297)</f>
        <v>3.3-1</v>
      </c>
    </row>
    <row r="298" spans="1:10" x14ac:dyDescent="0.3">
      <c r="A298" s="10" t="s">
        <v>24454</v>
      </c>
      <c r="B298" s="10">
        <v>190786</v>
      </c>
      <c r="C298" s="10" t="s">
        <v>37</v>
      </c>
      <c r="D298" s="10">
        <v>5.4</v>
      </c>
      <c r="F298" s="4" t="s">
        <v>24459</v>
      </c>
      <c r="G298" s="4">
        <v>115687</v>
      </c>
      <c r="H298" s="4" t="s">
        <v>37</v>
      </c>
      <c r="I298" s="4">
        <v>6</v>
      </c>
      <c r="J298" t="str">
        <f>I298&amp;"-"&amp;COUNTIF($I$5:I298,I298)</f>
        <v>6-6</v>
      </c>
    </row>
    <row r="299" spans="1:10" x14ac:dyDescent="0.3">
      <c r="A299" s="4" t="s">
        <v>24455</v>
      </c>
      <c r="B299" s="4">
        <v>221521</v>
      </c>
      <c r="C299" s="4" t="s">
        <v>37</v>
      </c>
      <c r="D299" s="4">
        <v>7.2</v>
      </c>
      <c r="F299" s="10" t="s">
        <v>24460</v>
      </c>
      <c r="G299" s="10">
        <v>71527</v>
      </c>
      <c r="H299" s="10" t="s">
        <v>37</v>
      </c>
      <c r="I299" s="10">
        <v>7.1</v>
      </c>
      <c r="J299" t="str">
        <f>I299&amp;"-"&amp;COUNTIF($I$5:I299,I299)</f>
        <v>7.1-9</v>
      </c>
    </row>
    <row r="300" spans="1:10" x14ac:dyDescent="0.3">
      <c r="A300" s="10" t="s">
        <v>24456</v>
      </c>
      <c r="B300" s="10">
        <v>284825</v>
      </c>
      <c r="C300" s="10" t="s">
        <v>37</v>
      </c>
      <c r="D300" s="10">
        <v>7.5</v>
      </c>
      <c r="F300" s="4" t="s">
        <v>24461</v>
      </c>
      <c r="G300" s="4">
        <v>52029</v>
      </c>
      <c r="H300" s="4" t="s">
        <v>37</v>
      </c>
      <c r="I300" s="4">
        <v>5.4</v>
      </c>
      <c r="J300" t="str">
        <f>I300&amp;"-"&amp;COUNTIF($I$5:I300,I300)</f>
        <v>5.4-6</v>
      </c>
    </row>
    <row r="301" spans="1:10" x14ac:dyDescent="0.3">
      <c r="A301" s="4" t="s">
        <v>24457</v>
      </c>
      <c r="B301" s="4">
        <v>65785</v>
      </c>
      <c r="C301" s="4" t="s">
        <v>37</v>
      </c>
      <c r="D301" s="4">
        <v>7</v>
      </c>
      <c r="F301" s="10" t="s">
        <v>24462</v>
      </c>
      <c r="G301" s="10">
        <v>127258</v>
      </c>
      <c r="H301" s="10" t="s">
        <v>37</v>
      </c>
      <c r="I301" s="10">
        <v>6.1</v>
      </c>
      <c r="J301" t="str">
        <f>I301&amp;"-"&amp;COUNTIF($I$5:I301,I301)</f>
        <v>6.1-17</v>
      </c>
    </row>
    <row r="302" spans="1:10" x14ac:dyDescent="0.3">
      <c r="A302" s="10" t="s">
        <v>24458</v>
      </c>
      <c r="B302" s="10">
        <v>87451</v>
      </c>
      <c r="C302" s="10" t="s">
        <v>37</v>
      </c>
      <c r="D302" s="10">
        <v>3.3</v>
      </c>
      <c r="F302" s="4" t="s">
        <v>24463</v>
      </c>
      <c r="G302" s="4">
        <v>33953</v>
      </c>
      <c r="H302" s="4" t="s">
        <v>37</v>
      </c>
      <c r="I302" s="4">
        <v>5.3</v>
      </c>
      <c r="J302" t="str">
        <f>I302&amp;"-"&amp;COUNTIF($I$5:I302,I302)</f>
        <v>5.3-2</v>
      </c>
    </row>
    <row r="303" spans="1:10" x14ac:dyDescent="0.3">
      <c r="A303" s="4" t="s">
        <v>24459</v>
      </c>
      <c r="B303" s="4">
        <v>115687</v>
      </c>
      <c r="C303" s="4" t="s">
        <v>37</v>
      </c>
      <c r="D303" s="4">
        <v>6</v>
      </c>
      <c r="F303" s="10" t="s">
        <v>24464</v>
      </c>
      <c r="G303" s="10">
        <v>40751</v>
      </c>
      <c r="H303" s="10" t="s">
        <v>37</v>
      </c>
      <c r="I303" s="10">
        <v>2.2000000000000002</v>
      </c>
      <c r="J303" t="str">
        <f>I303&amp;"-"&amp;COUNTIF($I$5:I303,I303)</f>
        <v>2.2-1</v>
      </c>
    </row>
    <row r="304" spans="1:10" x14ac:dyDescent="0.3">
      <c r="A304" s="10" t="s">
        <v>24460</v>
      </c>
      <c r="B304" s="10">
        <v>71527</v>
      </c>
      <c r="C304" s="10" t="s">
        <v>37</v>
      </c>
      <c r="D304" s="10">
        <v>7.1</v>
      </c>
      <c r="F304" s="4" t="s">
        <v>24465</v>
      </c>
      <c r="G304" s="4">
        <v>71782</v>
      </c>
      <c r="H304" s="4" t="s">
        <v>37</v>
      </c>
      <c r="I304" s="4">
        <v>7</v>
      </c>
      <c r="J304" t="str">
        <f>I304&amp;"-"&amp;COUNTIF($I$5:I304,I304)</f>
        <v>7-12</v>
      </c>
    </row>
    <row r="305" spans="1:10" x14ac:dyDescent="0.3">
      <c r="A305" s="4" t="s">
        <v>24461</v>
      </c>
      <c r="B305" s="4">
        <v>52029</v>
      </c>
      <c r="C305" s="4" t="s">
        <v>37</v>
      </c>
      <c r="D305" s="4">
        <v>5.4</v>
      </c>
      <c r="F305" s="4" t="s">
        <v>24467</v>
      </c>
      <c r="G305" s="4">
        <v>110364</v>
      </c>
      <c r="H305" s="4" t="s">
        <v>37</v>
      </c>
      <c r="I305" s="4">
        <v>6.9</v>
      </c>
      <c r="J305" t="str">
        <f>I305&amp;"-"&amp;COUNTIF($I$5:I305,I305)</f>
        <v>6.9-12</v>
      </c>
    </row>
    <row r="306" spans="1:10" x14ac:dyDescent="0.3">
      <c r="A306" s="10" t="s">
        <v>24462</v>
      </c>
      <c r="B306" s="10">
        <v>127258</v>
      </c>
      <c r="C306" s="10" t="s">
        <v>37</v>
      </c>
      <c r="D306" s="10">
        <v>6.1</v>
      </c>
      <c r="F306" s="10" t="s">
        <v>24468</v>
      </c>
      <c r="G306" s="10">
        <v>27918</v>
      </c>
      <c r="H306" s="10" t="s">
        <v>37</v>
      </c>
      <c r="I306" s="10">
        <v>7.2</v>
      </c>
      <c r="J306" t="str">
        <f>I306&amp;"-"&amp;COUNTIF($I$5:I306,I306)</f>
        <v>7.2-15</v>
      </c>
    </row>
    <row r="307" spans="1:10" x14ac:dyDescent="0.3">
      <c r="A307" s="4" t="s">
        <v>24463</v>
      </c>
      <c r="B307" s="4">
        <v>33953</v>
      </c>
      <c r="C307" s="4" t="s">
        <v>37</v>
      </c>
      <c r="D307" s="4">
        <v>5.3</v>
      </c>
      <c r="F307" s="10" t="s">
        <v>24470</v>
      </c>
      <c r="G307" s="10">
        <v>248045</v>
      </c>
      <c r="H307" s="10" t="s">
        <v>37</v>
      </c>
      <c r="I307" s="10">
        <v>6.3</v>
      </c>
      <c r="J307" t="str">
        <f>I307&amp;"-"&amp;COUNTIF($I$5:I307,I307)</f>
        <v>6.3-9</v>
      </c>
    </row>
    <row r="308" spans="1:10" x14ac:dyDescent="0.3">
      <c r="A308" s="10" t="s">
        <v>24464</v>
      </c>
      <c r="B308" s="10">
        <v>40751</v>
      </c>
      <c r="C308" s="10" t="s">
        <v>37</v>
      </c>
      <c r="D308" s="10">
        <v>2.2000000000000002</v>
      </c>
      <c r="F308" s="4" t="s">
        <v>24471</v>
      </c>
      <c r="G308" s="4">
        <v>314033</v>
      </c>
      <c r="H308" s="4" t="s">
        <v>37</v>
      </c>
      <c r="I308" s="4">
        <v>7.5</v>
      </c>
      <c r="J308" t="str">
        <f>I308&amp;"-"&amp;COUNTIF($I$5:I308,I308)</f>
        <v>7.5-13</v>
      </c>
    </row>
    <row r="309" spans="1:10" x14ac:dyDescent="0.3">
      <c r="A309" s="4" t="s">
        <v>24465</v>
      </c>
      <c r="B309" s="4">
        <v>71782</v>
      </c>
      <c r="C309" s="4" t="s">
        <v>37</v>
      </c>
      <c r="D309" s="4">
        <v>7</v>
      </c>
      <c r="F309" s="10" t="s">
        <v>24472</v>
      </c>
      <c r="G309" s="10">
        <v>38690</v>
      </c>
      <c r="H309" s="10" t="s">
        <v>1946</v>
      </c>
      <c r="I309" s="10">
        <v>7.6</v>
      </c>
      <c r="J309" t="str">
        <f>I309&amp;"-"&amp;COUNTIF($I$5:I309,I309)</f>
        <v>7.6-7</v>
      </c>
    </row>
    <row r="310" spans="1:10" x14ac:dyDescent="0.3">
      <c r="A310" s="10" t="s">
        <v>24466</v>
      </c>
      <c r="B310" s="10">
        <v>20295</v>
      </c>
      <c r="C310" s="10" t="s">
        <v>37</v>
      </c>
      <c r="D310" s="10">
        <v>3.8</v>
      </c>
      <c r="F310" s="4" t="s">
        <v>24473</v>
      </c>
      <c r="G310" s="4">
        <v>54077</v>
      </c>
      <c r="H310" s="4" t="s">
        <v>37</v>
      </c>
      <c r="I310" s="4">
        <v>6.8</v>
      </c>
      <c r="J310" t="str">
        <f>I310&amp;"-"&amp;COUNTIF($I$5:I310,I310)</f>
        <v>6.8-9</v>
      </c>
    </row>
    <row r="311" spans="1:10" x14ac:dyDescent="0.3">
      <c r="A311" s="4" t="s">
        <v>24467</v>
      </c>
      <c r="B311" s="4">
        <v>110364</v>
      </c>
      <c r="C311" s="4" t="s">
        <v>37</v>
      </c>
      <c r="D311" s="4">
        <v>6.9</v>
      </c>
      <c r="F311" s="10" t="s">
        <v>24474</v>
      </c>
      <c r="G311" s="10">
        <v>49739</v>
      </c>
      <c r="H311" s="10" t="s">
        <v>37</v>
      </c>
      <c r="I311" s="10">
        <v>5.2</v>
      </c>
      <c r="J311" t="str">
        <f>I311&amp;"-"&amp;COUNTIF($I$5:I311,I311)</f>
        <v>5.2-3</v>
      </c>
    </row>
    <row r="312" spans="1:10" x14ac:dyDescent="0.3">
      <c r="A312" s="10" t="s">
        <v>24468</v>
      </c>
      <c r="B312" s="10">
        <v>27918</v>
      </c>
      <c r="C312" s="10" t="s">
        <v>37</v>
      </c>
      <c r="D312" s="10">
        <v>7.2</v>
      </c>
      <c r="F312" s="4" t="s">
        <v>24475</v>
      </c>
      <c r="G312" s="4">
        <v>292022</v>
      </c>
      <c r="H312" s="4" t="s">
        <v>37</v>
      </c>
      <c r="I312" s="4">
        <v>7.7</v>
      </c>
      <c r="J312" t="str">
        <f>I312&amp;"-"&amp;COUNTIF($I$5:I312,I312)</f>
        <v>7.7-5</v>
      </c>
    </row>
    <row r="313" spans="1:10" x14ac:dyDescent="0.3">
      <c r="A313" s="4" t="s">
        <v>24469</v>
      </c>
      <c r="B313" s="4">
        <v>18697</v>
      </c>
      <c r="C313" s="4" t="s">
        <v>37</v>
      </c>
      <c r="D313" s="4">
        <v>7.3</v>
      </c>
      <c r="F313" s="10" t="s">
        <v>24476</v>
      </c>
      <c r="G313" s="10">
        <v>106790</v>
      </c>
      <c r="H313" s="10" t="s">
        <v>37</v>
      </c>
      <c r="I313" s="10">
        <v>6.2</v>
      </c>
      <c r="J313" t="str">
        <f>I313&amp;"-"&amp;COUNTIF($I$5:I313,I313)</f>
        <v>6.2-9</v>
      </c>
    </row>
    <row r="314" spans="1:10" x14ac:dyDescent="0.3">
      <c r="A314" s="10" t="s">
        <v>24470</v>
      </c>
      <c r="B314" s="10">
        <v>248045</v>
      </c>
      <c r="C314" s="10" t="s">
        <v>37</v>
      </c>
      <c r="D314" s="10">
        <v>6.3</v>
      </c>
      <c r="F314" s="4" t="s">
        <v>24477</v>
      </c>
      <c r="G314" s="4">
        <v>343274</v>
      </c>
      <c r="H314" s="4" t="s">
        <v>37</v>
      </c>
      <c r="I314" s="4">
        <v>7.7</v>
      </c>
      <c r="J314" t="str">
        <f>I314&amp;"-"&amp;COUNTIF($I$5:I314,I314)</f>
        <v>7.7-6</v>
      </c>
    </row>
    <row r="315" spans="1:10" x14ac:dyDescent="0.3">
      <c r="A315" s="4" t="s">
        <v>24471</v>
      </c>
      <c r="B315" s="4">
        <v>314033</v>
      </c>
      <c r="C315" s="4" t="s">
        <v>37</v>
      </c>
      <c r="D315" s="4">
        <v>7.5</v>
      </c>
      <c r="F315" s="10" t="s">
        <v>24478</v>
      </c>
      <c r="G315" s="10">
        <v>59581</v>
      </c>
      <c r="H315" s="10" t="s">
        <v>37</v>
      </c>
      <c r="I315" s="10">
        <v>4.3</v>
      </c>
      <c r="J315" t="str">
        <f>I315&amp;"-"&amp;COUNTIF($I$5:I315,I315)</f>
        <v>4.3-2</v>
      </c>
    </row>
    <row r="316" spans="1:10" x14ac:dyDescent="0.3">
      <c r="A316" s="10" t="s">
        <v>24472</v>
      </c>
      <c r="B316" s="10">
        <v>38690</v>
      </c>
      <c r="C316" s="10" t="s">
        <v>1946</v>
      </c>
      <c r="D316" s="10">
        <v>7.6</v>
      </c>
      <c r="F316" s="4" t="s">
        <v>24479</v>
      </c>
      <c r="G316" s="4">
        <v>58300</v>
      </c>
      <c r="H316" s="4" t="s">
        <v>37</v>
      </c>
      <c r="I316" s="4">
        <v>6.9</v>
      </c>
      <c r="J316" t="str">
        <f>I316&amp;"-"&amp;COUNTIF($I$5:I316,I316)</f>
        <v>6.9-13</v>
      </c>
    </row>
    <row r="317" spans="1:10" x14ac:dyDescent="0.3">
      <c r="A317" s="4" t="s">
        <v>24473</v>
      </c>
      <c r="B317" s="4">
        <v>54077</v>
      </c>
      <c r="C317" s="4" t="s">
        <v>37</v>
      </c>
      <c r="D317" s="4">
        <v>6.8</v>
      </c>
      <c r="F317" s="10" t="s">
        <v>24480</v>
      </c>
      <c r="G317" s="10">
        <v>145321</v>
      </c>
      <c r="H317" s="10" t="s">
        <v>37</v>
      </c>
      <c r="I317" s="10">
        <v>6.6</v>
      </c>
      <c r="J317" t="str">
        <f>I317&amp;"-"&amp;COUNTIF($I$5:I317,I317)</f>
        <v>6.6-16</v>
      </c>
    </row>
    <row r="318" spans="1:10" x14ac:dyDescent="0.3">
      <c r="A318" s="10" t="s">
        <v>24474</v>
      </c>
      <c r="B318" s="10">
        <v>49739</v>
      </c>
      <c r="C318" s="10" t="s">
        <v>37</v>
      </c>
      <c r="D318" s="10">
        <v>5.2</v>
      </c>
      <c r="F318" s="4" t="s">
        <v>24481</v>
      </c>
      <c r="G318" s="4">
        <v>103737</v>
      </c>
      <c r="H318" s="4" t="s">
        <v>37</v>
      </c>
      <c r="I318" s="4">
        <v>7</v>
      </c>
      <c r="J318" t="str">
        <f>I318&amp;"-"&amp;COUNTIF($I$5:I318,I318)</f>
        <v>7-13</v>
      </c>
    </row>
    <row r="319" spans="1:10" x14ac:dyDescent="0.3">
      <c r="A319" s="4" t="s">
        <v>24475</v>
      </c>
      <c r="B319" s="4">
        <v>292022</v>
      </c>
      <c r="C319" s="4" t="s">
        <v>37</v>
      </c>
      <c r="D319" s="4">
        <v>7.7</v>
      </c>
      <c r="F319" s="10" t="s">
        <v>24482</v>
      </c>
      <c r="G319" s="10">
        <v>125109</v>
      </c>
      <c r="H319" s="10" t="s">
        <v>37</v>
      </c>
      <c r="I319" s="10">
        <v>6.7</v>
      </c>
      <c r="J319" t="str">
        <f>I319&amp;"-"&amp;COUNTIF($I$5:I319,I319)</f>
        <v>6.7-24</v>
      </c>
    </row>
    <row r="320" spans="1:10" x14ac:dyDescent="0.3">
      <c r="A320" s="10" t="s">
        <v>24476</v>
      </c>
      <c r="B320" s="10">
        <v>106790</v>
      </c>
      <c r="C320" s="10" t="s">
        <v>37</v>
      </c>
      <c r="D320" s="10">
        <v>6.2</v>
      </c>
      <c r="F320" s="4" t="s">
        <v>24483</v>
      </c>
      <c r="G320" s="4">
        <v>692482</v>
      </c>
      <c r="H320" s="4" t="s">
        <v>37</v>
      </c>
      <c r="I320" s="4">
        <v>8.1999999999999993</v>
      </c>
      <c r="J320" t="str">
        <f>I320&amp;"-"&amp;COUNTIF($I$5:I320,I320)</f>
        <v>8.2-4</v>
      </c>
    </row>
    <row r="321" spans="1:10" x14ac:dyDescent="0.3">
      <c r="A321" s="4" t="s">
        <v>24477</v>
      </c>
      <c r="B321" s="4">
        <v>343274</v>
      </c>
      <c r="C321" s="4" t="s">
        <v>37</v>
      </c>
      <c r="D321" s="4">
        <v>7.7</v>
      </c>
      <c r="F321" s="10" t="s">
        <v>24484</v>
      </c>
      <c r="G321" s="10">
        <v>1215718</v>
      </c>
      <c r="H321" s="10" t="s">
        <v>37</v>
      </c>
      <c r="I321" s="10">
        <v>8.9</v>
      </c>
      <c r="J321" t="str">
        <f>I321&amp;"-"&amp;COUNTIF($I$5:I321,I321)</f>
        <v>8.9-1</v>
      </c>
    </row>
    <row r="322" spans="1:10" x14ac:dyDescent="0.3">
      <c r="A322" s="10" t="s">
        <v>24478</v>
      </c>
      <c r="B322" s="10">
        <v>59581</v>
      </c>
      <c r="C322" s="10" t="s">
        <v>37</v>
      </c>
      <c r="D322" s="10">
        <v>4.3</v>
      </c>
      <c r="F322" s="4" t="s">
        <v>24485</v>
      </c>
      <c r="G322" s="4">
        <v>1100446</v>
      </c>
      <c r="H322" s="4" t="s">
        <v>37</v>
      </c>
      <c r="I322" s="4">
        <v>8.6999999999999993</v>
      </c>
      <c r="J322" t="str">
        <f>I322&amp;"-"&amp;COUNTIF($I$5:I322,I322)</f>
        <v>8.7-1</v>
      </c>
    </row>
    <row r="323" spans="1:10" x14ac:dyDescent="0.3">
      <c r="A323" s="4" t="s">
        <v>24479</v>
      </c>
      <c r="B323" s="4">
        <v>58300</v>
      </c>
      <c r="C323" s="4" t="s">
        <v>37</v>
      </c>
      <c r="D323" s="4">
        <v>6.9</v>
      </c>
      <c r="F323" s="10" t="s">
        <v>24486</v>
      </c>
      <c r="G323" s="10">
        <v>54501</v>
      </c>
      <c r="H323" s="10" t="s">
        <v>37</v>
      </c>
      <c r="I323" s="10">
        <v>5.5</v>
      </c>
      <c r="J323" t="str">
        <f>I323&amp;"-"&amp;COUNTIF($I$5:I323,I323)</f>
        <v>5.5-8</v>
      </c>
    </row>
    <row r="324" spans="1:10" x14ac:dyDescent="0.3">
      <c r="A324" s="10" t="s">
        <v>24480</v>
      </c>
      <c r="B324" s="10">
        <v>145321</v>
      </c>
      <c r="C324" s="10" t="s">
        <v>37</v>
      </c>
      <c r="D324" s="10">
        <v>6.6</v>
      </c>
      <c r="F324" s="4" t="s">
        <v>24487</v>
      </c>
      <c r="G324" s="4">
        <v>157016</v>
      </c>
      <c r="H324" s="4" t="s">
        <v>37</v>
      </c>
      <c r="I324" s="4">
        <v>5.7</v>
      </c>
      <c r="J324" t="str">
        <f>I324&amp;"-"&amp;COUNTIF($I$5:I324,I324)</f>
        <v>5.7-5</v>
      </c>
    </row>
    <row r="325" spans="1:10" x14ac:dyDescent="0.3">
      <c r="A325" s="4" t="s">
        <v>24481</v>
      </c>
      <c r="B325" s="4">
        <v>103737</v>
      </c>
      <c r="C325" s="4" t="s">
        <v>37</v>
      </c>
      <c r="D325" s="4">
        <v>7</v>
      </c>
      <c r="F325" s="10" t="s">
        <v>24488</v>
      </c>
      <c r="G325" s="10">
        <v>172707</v>
      </c>
      <c r="H325" s="10" t="s">
        <v>37</v>
      </c>
      <c r="I325" s="10">
        <v>6.3</v>
      </c>
      <c r="J325" t="str">
        <f>I325&amp;"-"&amp;COUNTIF($I$5:I325,I325)</f>
        <v>6.3-10</v>
      </c>
    </row>
    <row r="326" spans="1:10" x14ac:dyDescent="0.3">
      <c r="A326" s="10" t="s">
        <v>24482</v>
      </c>
      <c r="B326" s="10">
        <v>125109</v>
      </c>
      <c r="C326" s="10" t="s">
        <v>37</v>
      </c>
      <c r="D326" s="10">
        <v>6.7</v>
      </c>
      <c r="F326" s="4" t="s">
        <v>24489</v>
      </c>
      <c r="G326" s="4">
        <v>219501</v>
      </c>
      <c r="H326" s="4" t="s">
        <v>37</v>
      </c>
      <c r="I326" s="4">
        <v>5.9</v>
      </c>
      <c r="J326" t="str">
        <f>I326&amp;"-"&amp;COUNTIF($I$5:I326,I326)</f>
        <v>5.9-6</v>
      </c>
    </row>
    <row r="327" spans="1:10" x14ac:dyDescent="0.3">
      <c r="A327" s="4" t="s">
        <v>24483</v>
      </c>
      <c r="B327" s="4">
        <v>692482</v>
      </c>
      <c r="C327" s="4" t="s">
        <v>37</v>
      </c>
      <c r="D327" s="4">
        <v>8.1999999999999993</v>
      </c>
      <c r="F327" s="10" t="s">
        <v>24490</v>
      </c>
      <c r="G327" s="10">
        <v>403836</v>
      </c>
      <c r="H327" s="10" t="s">
        <v>37</v>
      </c>
      <c r="I327" s="10">
        <v>7.6</v>
      </c>
      <c r="J327" t="str">
        <f>I327&amp;"-"&amp;COUNTIF($I$5:I327,I327)</f>
        <v>7.6-8</v>
      </c>
    </row>
    <row r="328" spans="1:10" x14ac:dyDescent="0.3">
      <c r="A328" s="10" t="s">
        <v>24484</v>
      </c>
      <c r="B328" s="10">
        <v>1215718</v>
      </c>
      <c r="C328" s="10" t="s">
        <v>37</v>
      </c>
      <c r="D328" s="10">
        <v>8.9</v>
      </c>
      <c r="F328" s="4" t="s">
        <v>24491</v>
      </c>
      <c r="G328" s="4">
        <v>68935</v>
      </c>
      <c r="H328" s="4" t="s">
        <v>37</v>
      </c>
      <c r="I328" s="4">
        <v>6.6</v>
      </c>
      <c r="J328" t="str">
        <f>I328&amp;"-"&amp;COUNTIF($I$5:I328,I328)</f>
        <v>6.6-17</v>
      </c>
    </row>
    <row r="329" spans="1:10" x14ac:dyDescent="0.3">
      <c r="A329" s="4" t="s">
        <v>24485</v>
      </c>
      <c r="B329" s="4">
        <v>1100446</v>
      </c>
      <c r="C329" s="4" t="s">
        <v>37</v>
      </c>
      <c r="D329" s="4">
        <v>8.6999999999999993</v>
      </c>
      <c r="F329" s="10" t="s">
        <v>24492</v>
      </c>
      <c r="G329" s="10">
        <v>165618</v>
      </c>
      <c r="H329" s="10" t="s">
        <v>37</v>
      </c>
      <c r="I329" s="10">
        <v>5.3</v>
      </c>
      <c r="J329" t="str">
        <f>I329&amp;"-"&amp;COUNTIF($I$5:I329,I329)</f>
        <v>5.3-3</v>
      </c>
    </row>
    <row r="330" spans="1:10" x14ac:dyDescent="0.3">
      <c r="A330" s="10" t="s">
        <v>24486</v>
      </c>
      <c r="B330" s="10">
        <v>54501</v>
      </c>
      <c r="C330" s="10" t="s">
        <v>37</v>
      </c>
      <c r="D330" s="10">
        <v>5.5</v>
      </c>
      <c r="F330" s="10" t="s">
        <v>24494</v>
      </c>
      <c r="G330" s="10">
        <v>479166</v>
      </c>
      <c r="H330" s="10" t="s">
        <v>37</v>
      </c>
      <c r="I330" s="10">
        <v>8</v>
      </c>
      <c r="J330" t="str">
        <f>I330&amp;"-"&amp;COUNTIF($I$5:I330,I330)</f>
        <v>8-7</v>
      </c>
    </row>
    <row r="331" spans="1:10" x14ac:dyDescent="0.3">
      <c r="A331" s="4" t="s">
        <v>24487</v>
      </c>
      <c r="B331" s="4">
        <v>157016</v>
      </c>
      <c r="C331" s="4" t="s">
        <v>37</v>
      </c>
      <c r="D331" s="4">
        <v>5.7</v>
      </c>
      <c r="F331" s="10" t="s">
        <v>24496</v>
      </c>
      <c r="G331" s="10">
        <v>141179</v>
      </c>
      <c r="H331" s="10" t="s">
        <v>37</v>
      </c>
      <c r="I331" s="10">
        <v>5.9</v>
      </c>
      <c r="J331" t="str">
        <f>I331&amp;"-"&amp;COUNTIF($I$5:I331,I331)</f>
        <v>5.9-7</v>
      </c>
    </row>
    <row r="332" spans="1:10" x14ac:dyDescent="0.3">
      <c r="A332" s="10" t="s">
        <v>24488</v>
      </c>
      <c r="B332" s="10">
        <v>172707</v>
      </c>
      <c r="C332" s="10" t="s">
        <v>37</v>
      </c>
      <c r="D332" s="10">
        <v>6.3</v>
      </c>
      <c r="F332" s="4" t="s">
        <v>24497</v>
      </c>
      <c r="G332" s="4">
        <v>403014</v>
      </c>
      <c r="H332" s="4" t="s">
        <v>37</v>
      </c>
      <c r="I332" s="4">
        <v>7.3</v>
      </c>
      <c r="J332" t="str">
        <f>I332&amp;"-"&amp;COUNTIF($I$5:I332,I332)</f>
        <v>7.3-14</v>
      </c>
    </row>
    <row r="333" spans="1:10" x14ac:dyDescent="0.3">
      <c r="A333" s="4" t="s">
        <v>24489</v>
      </c>
      <c r="B333" s="4">
        <v>219501</v>
      </c>
      <c r="C333" s="4" t="s">
        <v>37</v>
      </c>
      <c r="D333" s="4">
        <v>5.9</v>
      </c>
      <c r="F333" s="10" t="s">
        <v>24498</v>
      </c>
      <c r="G333" s="10">
        <v>385871</v>
      </c>
      <c r="H333" s="10" t="s">
        <v>37</v>
      </c>
      <c r="I333" s="10">
        <v>7.9</v>
      </c>
      <c r="J333" t="str">
        <f>I333&amp;"-"&amp;COUNTIF($I$5:I333,I333)</f>
        <v>7.9-7</v>
      </c>
    </row>
    <row r="334" spans="1:10" x14ac:dyDescent="0.3">
      <c r="A334" s="10" t="s">
        <v>24490</v>
      </c>
      <c r="B334" s="10">
        <v>403836</v>
      </c>
      <c r="C334" s="10" t="s">
        <v>37</v>
      </c>
      <c r="D334" s="10">
        <v>7.6</v>
      </c>
      <c r="F334" s="4" t="s">
        <v>24499</v>
      </c>
      <c r="G334" s="4">
        <v>149947</v>
      </c>
      <c r="H334" s="4" t="s">
        <v>37</v>
      </c>
      <c r="I334" s="4">
        <v>6.8</v>
      </c>
      <c r="J334" t="str">
        <f>I334&amp;"-"&amp;COUNTIF($I$5:I334,I334)</f>
        <v>6.8-10</v>
      </c>
    </row>
    <row r="335" spans="1:10" x14ac:dyDescent="0.3">
      <c r="A335" s="4" t="s">
        <v>24491</v>
      </c>
      <c r="B335" s="4">
        <v>68935</v>
      </c>
      <c r="C335" s="4" t="s">
        <v>37</v>
      </c>
      <c r="D335" s="4">
        <v>6.6</v>
      </c>
      <c r="F335" s="10" t="s">
        <v>24500</v>
      </c>
      <c r="G335" s="10">
        <v>160440</v>
      </c>
      <c r="H335" s="10" t="s">
        <v>37</v>
      </c>
      <c r="I335" s="10">
        <v>6.6</v>
      </c>
      <c r="J335" t="str">
        <f>I335&amp;"-"&amp;COUNTIF($I$5:I335,I335)</f>
        <v>6.6-18</v>
      </c>
    </row>
    <row r="336" spans="1:10" x14ac:dyDescent="0.3">
      <c r="A336" s="10" t="s">
        <v>24492</v>
      </c>
      <c r="B336" s="10">
        <v>165618</v>
      </c>
      <c r="C336" s="10" t="s">
        <v>37</v>
      </c>
      <c r="D336" s="10">
        <v>5.3</v>
      </c>
      <c r="F336" s="4" t="s">
        <v>24501</v>
      </c>
      <c r="G336" s="4">
        <v>98403</v>
      </c>
      <c r="H336" s="4" t="s">
        <v>37</v>
      </c>
      <c r="I336" s="4">
        <v>6.6</v>
      </c>
      <c r="J336" t="str">
        <f>I336&amp;"-"&amp;COUNTIF($I$5:I336,I336)</f>
        <v>6.6-19</v>
      </c>
    </row>
    <row r="337" spans="1:10" x14ac:dyDescent="0.3">
      <c r="A337" s="4" t="s">
        <v>24493</v>
      </c>
      <c r="B337" s="4">
        <v>16832</v>
      </c>
      <c r="C337" s="4" t="s">
        <v>37</v>
      </c>
      <c r="D337" s="4">
        <v>6</v>
      </c>
      <c r="F337" s="10" t="s">
        <v>24502</v>
      </c>
      <c r="G337" s="10">
        <v>152601</v>
      </c>
      <c r="H337" s="10" t="s">
        <v>37</v>
      </c>
      <c r="I337" s="10">
        <v>7</v>
      </c>
      <c r="J337" t="str">
        <f>I337&amp;"-"&amp;COUNTIF($I$5:I337,I337)</f>
        <v>7-14</v>
      </c>
    </row>
    <row r="338" spans="1:10" x14ac:dyDescent="0.3">
      <c r="A338" s="10" t="s">
        <v>24494</v>
      </c>
      <c r="B338" s="10">
        <v>479166</v>
      </c>
      <c r="C338" s="10" t="s">
        <v>37</v>
      </c>
      <c r="D338" s="10">
        <v>8</v>
      </c>
      <c r="F338" s="4" t="s">
        <v>24503</v>
      </c>
      <c r="G338" s="4">
        <v>166791</v>
      </c>
      <c r="H338" s="4" t="s">
        <v>37</v>
      </c>
      <c r="I338" s="4">
        <v>7</v>
      </c>
      <c r="J338" t="str">
        <f>I338&amp;"-"&amp;COUNTIF($I$5:I338,I338)</f>
        <v>7-15</v>
      </c>
    </row>
    <row r="339" spans="1:10" x14ac:dyDescent="0.3">
      <c r="A339" s="4" t="s">
        <v>24495</v>
      </c>
      <c r="B339" s="4">
        <v>21102</v>
      </c>
      <c r="C339" s="4" t="s">
        <v>37</v>
      </c>
      <c r="D339" s="4">
        <v>5.6</v>
      </c>
      <c r="F339" s="10" t="s">
        <v>24504</v>
      </c>
      <c r="G339" s="10">
        <v>236421</v>
      </c>
      <c r="H339" s="10" t="s">
        <v>37</v>
      </c>
      <c r="I339" s="10">
        <v>7.3</v>
      </c>
      <c r="J339" t="str">
        <f>I339&amp;"-"&amp;COUNTIF($I$5:I339,I339)</f>
        <v>7.3-15</v>
      </c>
    </row>
    <row r="340" spans="1:10" x14ac:dyDescent="0.3">
      <c r="A340" s="10" t="s">
        <v>24496</v>
      </c>
      <c r="B340" s="10">
        <v>141179</v>
      </c>
      <c r="C340" s="10" t="s">
        <v>37</v>
      </c>
      <c r="D340" s="10">
        <v>5.9</v>
      </c>
      <c r="F340" s="4" t="s">
        <v>24505</v>
      </c>
      <c r="G340" s="4">
        <v>145350</v>
      </c>
      <c r="H340" s="4" t="s">
        <v>37</v>
      </c>
      <c r="I340" s="4">
        <v>5.5</v>
      </c>
      <c r="J340" t="str">
        <f>I340&amp;"-"&amp;COUNTIF($I$5:I340,I340)</f>
        <v>5.5-9</v>
      </c>
    </row>
    <row r="341" spans="1:10" x14ac:dyDescent="0.3">
      <c r="A341" s="4" t="s">
        <v>24497</v>
      </c>
      <c r="B341" s="4">
        <v>403014</v>
      </c>
      <c r="C341" s="4" t="s">
        <v>37</v>
      </c>
      <c r="D341" s="4">
        <v>7.3</v>
      </c>
      <c r="F341" s="10" t="s">
        <v>24506</v>
      </c>
      <c r="G341" s="10">
        <v>873649</v>
      </c>
      <c r="H341" s="10" t="s">
        <v>37</v>
      </c>
      <c r="I341" s="10">
        <v>8.5</v>
      </c>
      <c r="J341" t="str">
        <f>I341&amp;"-"&amp;COUNTIF($I$5:I341,I341)</f>
        <v>8.5-5</v>
      </c>
    </row>
    <row r="342" spans="1:10" x14ac:dyDescent="0.3">
      <c r="A342" s="10" t="s">
        <v>24498</v>
      </c>
      <c r="B342" s="10">
        <v>385871</v>
      </c>
      <c r="C342" s="10" t="s">
        <v>37</v>
      </c>
      <c r="D342" s="10">
        <v>7.9</v>
      </c>
      <c r="F342" s="4" t="s">
        <v>24507</v>
      </c>
      <c r="G342" s="4">
        <v>171792</v>
      </c>
      <c r="H342" s="4" t="s">
        <v>37</v>
      </c>
      <c r="I342" s="4">
        <v>7.5</v>
      </c>
      <c r="J342" t="str">
        <f>I342&amp;"-"&amp;COUNTIF($I$5:I342,I342)</f>
        <v>7.5-14</v>
      </c>
    </row>
    <row r="343" spans="1:10" x14ac:dyDescent="0.3">
      <c r="A343" s="4" t="s">
        <v>24499</v>
      </c>
      <c r="B343" s="4">
        <v>149947</v>
      </c>
      <c r="C343" s="4" t="s">
        <v>37</v>
      </c>
      <c r="D343" s="4">
        <v>6.8</v>
      </c>
      <c r="F343" s="10" t="s">
        <v>24508</v>
      </c>
      <c r="G343" s="10">
        <v>307539</v>
      </c>
      <c r="H343" s="10" t="s">
        <v>37</v>
      </c>
      <c r="I343" s="10">
        <v>7</v>
      </c>
      <c r="J343" t="str">
        <f>I343&amp;"-"&amp;COUNTIF($I$5:I343,I343)</f>
        <v>7-16</v>
      </c>
    </row>
    <row r="344" spans="1:10" x14ac:dyDescent="0.3">
      <c r="A344" s="10" t="s">
        <v>24500</v>
      </c>
      <c r="B344" s="10">
        <v>160440</v>
      </c>
      <c r="C344" s="10" t="s">
        <v>37</v>
      </c>
      <c r="D344" s="10">
        <v>6.6</v>
      </c>
      <c r="F344" s="4" t="s">
        <v>24509</v>
      </c>
      <c r="G344" s="4">
        <v>330152</v>
      </c>
      <c r="H344" s="4" t="s">
        <v>37</v>
      </c>
      <c r="I344" s="4">
        <v>7.8</v>
      </c>
      <c r="J344" t="str">
        <f>I344&amp;"-"&amp;COUNTIF($I$5:I344,I344)</f>
        <v>7.8-12</v>
      </c>
    </row>
    <row r="345" spans="1:10" x14ac:dyDescent="0.3">
      <c r="A345" s="4" t="s">
        <v>24501</v>
      </c>
      <c r="B345" s="4">
        <v>98403</v>
      </c>
      <c r="C345" s="4" t="s">
        <v>37</v>
      </c>
      <c r="D345" s="4">
        <v>6.6</v>
      </c>
      <c r="F345" s="10" t="s">
        <v>24510</v>
      </c>
      <c r="G345" s="10">
        <v>299258</v>
      </c>
      <c r="H345" s="10" t="s">
        <v>37</v>
      </c>
      <c r="I345" s="10">
        <v>7.6</v>
      </c>
      <c r="J345" t="str">
        <f>I345&amp;"-"&amp;COUNTIF($I$5:I345,I345)</f>
        <v>7.6-9</v>
      </c>
    </row>
    <row r="346" spans="1:10" x14ac:dyDescent="0.3">
      <c r="A346" s="10" t="s">
        <v>24502</v>
      </c>
      <c r="B346" s="10">
        <v>152601</v>
      </c>
      <c r="C346" s="10" t="s">
        <v>37</v>
      </c>
      <c r="D346" s="10">
        <v>7</v>
      </c>
      <c r="F346" s="4" t="s">
        <v>24511</v>
      </c>
      <c r="G346" s="4">
        <v>477300</v>
      </c>
      <c r="H346" s="4" t="s">
        <v>37</v>
      </c>
      <c r="I346" s="4">
        <v>7.6</v>
      </c>
      <c r="J346" t="str">
        <f>I346&amp;"-"&amp;COUNTIF($I$5:I346,I346)</f>
        <v>7.6-10</v>
      </c>
    </row>
    <row r="347" spans="1:10" x14ac:dyDescent="0.3">
      <c r="A347" s="4" t="s">
        <v>24503</v>
      </c>
      <c r="B347" s="4">
        <v>166791</v>
      </c>
      <c r="C347" s="4" t="s">
        <v>37</v>
      </c>
      <c r="D347" s="4">
        <v>7</v>
      </c>
      <c r="F347" s="10" t="s">
        <v>24512</v>
      </c>
      <c r="G347" s="10">
        <v>72591</v>
      </c>
      <c r="H347" s="10" t="s">
        <v>37</v>
      </c>
      <c r="I347" s="10">
        <v>6.8</v>
      </c>
      <c r="J347" t="str">
        <f>I347&amp;"-"&amp;COUNTIF($I$5:I347,I347)</f>
        <v>6.8-11</v>
      </c>
    </row>
    <row r="348" spans="1:10" x14ac:dyDescent="0.3">
      <c r="A348" s="10" t="s">
        <v>24504</v>
      </c>
      <c r="B348" s="10">
        <v>236421</v>
      </c>
      <c r="C348" s="10" t="s">
        <v>37</v>
      </c>
      <c r="D348" s="10">
        <v>7.3</v>
      </c>
      <c r="F348" s="10" t="s">
        <v>24514</v>
      </c>
      <c r="G348" s="10">
        <v>183247</v>
      </c>
      <c r="H348" s="10" t="s">
        <v>37</v>
      </c>
      <c r="I348" s="10">
        <v>7.1</v>
      </c>
      <c r="J348" t="str">
        <f>I348&amp;"-"&amp;COUNTIF($I$5:I348,I348)</f>
        <v>7.1-10</v>
      </c>
    </row>
    <row r="349" spans="1:10" x14ac:dyDescent="0.3">
      <c r="A349" s="4" t="s">
        <v>24505</v>
      </c>
      <c r="B349" s="4">
        <v>145350</v>
      </c>
      <c r="C349" s="4" t="s">
        <v>37</v>
      </c>
      <c r="D349" s="4">
        <v>5.5</v>
      </c>
      <c r="F349" s="4" t="s">
        <v>24515</v>
      </c>
      <c r="G349" s="4">
        <v>156348</v>
      </c>
      <c r="H349" s="4" t="s">
        <v>37</v>
      </c>
      <c r="I349" s="4">
        <v>5.5</v>
      </c>
      <c r="J349" t="str">
        <f>I349&amp;"-"&amp;COUNTIF($I$5:I349,I349)</f>
        <v>5.5-10</v>
      </c>
    </row>
    <row r="350" spans="1:10" x14ac:dyDescent="0.3">
      <c r="A350" s="10" t="s">
        <v>24506</v>
      </c>
      <c r="B350" s="10">
        <v>873649</v>
      </c>
      <c r="C350" s="10" t="s">
        <v>37</v>
      </c>
      <c r="D350" s="10">
        <v>8.5</v>
      </c>
      <c r="F350" s="10" t="s">
        <v>24516</v>
      </c>
      <c r="G350" s="10">
        <v>89770</v>
      </c>
      <c r="H350" s="10" t="s">
        <v>37</v>
      </c>
      <c r="I350" s="10">
        <v>5.6</v>
      </c>
      <c r="J350" t="str">
        <f>I350&amp;"-"&amp;COUNTIF($I$5:I350,I350)</f>
        <v>5.6-5</v>
      </c>
    </row>
    <row r="351" spans="1:10" x14ac:dyDescent="0.3">
      <c r="A351" s="4" t="s">
        <v>24507</v>
      </c>
      <c r="B351" s="4">
        <v>171792</v>
      </c>
      <c r="C351" s="4" t="s">
        <v>37</v>
      </c>
      <c r="D351" s="4">
        <v>7.5</v>
      </c>
      <c r="F351" s="4" t="s">
        <v>24517</v>
      </c>
      <c r="G351" s="4">
        <v>238747</v>
      </c>
      <c r="H351" s="4" t="s">
        <v>37</v>
      </c>
      <c r="I351" s="4">
        <v>7.1</v>
      </c>
      <c r="J351" t="str">
        <f>I351&amp;"-"&amp;COUNTIF($I$5:I351,I351)</f>
        <v>7.1-11</v>
      </c>
    </row>
    <row r="352" spans="1:10" x14ac:dyDescent="0.3">
      <c r="A352" s="10" t="s">
        <v>24508</v>
      </c>
      <c r="B352" s="10">
        <v>307539</v>
      </c>
      <c r="C352" s="10" t="s">
        <v>37</v>
      </c>
      <c r="D352" s="10">
        <v>7</v>
      </c>
      <c r="F352" s="10" t="s">
        <v>24518</v>
      </c>
      <c r="G352" s="10">
        <v>32049</v>
      </c>
      <c r="H352" s="10" t="s">
        <v>37</v>
      </c>
      <c r="I352" s="10">
        <v>4.9000000000000004</v>
      </c>
      <c r="J352" t="str">
        <f>I352&amp;"-"&amp;COUNTIF($I$5:I352,I352)</f>
        <v>4.9-3</v>
      </c>
    </row>
    <row r="353" spans="1:10" x14ac:dyDescent="0.3">
      <c r="A353" s="4" t="s">
        <v>24509</v>
      </c>
      <c r="B353" s="4">
        <v>330152</v>
      </c>
      <c r="C353" s="4" t="s">
        <v>37</v>
      </c>
      <c r="D353" s="4">
        <v>7.8</v>
      </c>
      <c r="F353" s="4" t="s">
        <v>24519</v>
      </c>
      <c r="G353" s="4">
        <v>200556</v>
      </c>
      <c r="H353" s="4" t="s">
        <v>37</v>
      </c>
      <c r="I353" s="4">
        <v>7.4</v>
      </c>
      <c r="J353" t="str">
        <f>I353&amp;"-"&amp;COUNTIF($I$5:I353,I353)</f>
        <v>7.4-7</v>
      </c>
    </row>
    <row r="354" spans="1:10" x14ac:dyDescent="0.3">
      <c r="A354" s="10" t="s">
        <v>24510</v>
      </c>
      <c r="B354" s="10">
        <v>299258</v>
      </c>
      <c r="C354" s="10" t="s">
        <v>37</v>
      </c>
      <c r="D354" s="10">
        <v>7.6</v>
      </c>
      <c r="F354" s="10" t="s">
        <v>24520</v>
      </c>
      <c r="G354" s="10">
        <v>101834</v>
      </c>
      <c r="H354" s="10" t="s">
        <v>37</v>
      </c>
      <c r="I354" s="10">
        <v>5.7</v>
      </c>
      <c r="J354" t="str">
        <f>I354&amp;"-"&amp;COUNTIF($I$5:I354,I354)</f>
        <v>5.7-6</v>
      </c>
    </row>
    <row r="355" spans="1:10" x14ac:dyDescent="0.3">
      <c r="A355" s="4" t="s">
        <v>24511</v>
      </c>
      <c r="B355" s="4">
        <v>477300</v>
      </c>
      <c r="C355" s="4" t="s">
        <v>37</v>
      </c>
      <c r="D355" s="4">
        <v>7.6</v>
      </c>
      <c r="F355" s="4" t="s">
        <v>24521</v>
      </c>
      <c r="G355" s="4">
        <v>86152</v>
      </c>
      <c r="H355" s="4" t="s">
        <v>2221</v>
      </c>
      <c r="I355" s="4">
        <v>6.4</v>
      </c>
      <c r="J355" t="str">
        <f>I355&amp;"-"&amp;COUNTIF($I$5:I355,I355)</f>
        <v>6.4-15</v>
      </c>
    </row>
    <row r="356" spans="1:10" x14ac:dyDescent="0.3">
      <c r="A356" s="10" t="s">
        <v>24512</v>
      </c>
      <c r="B356" s="10">
        <v>72591</v>
      </c>
      <c r="C356" s="10" t="s">
        <v>37</v>
      </c>
      <c r="D356" s="10">
        <v>6.8</v>
      </c>
      <c r="F356" s="10" t="s">
        <v>24522</v>
      </c>
      <c r="G356" s="10">
        <v>86627</v>
      </c>
      <c r="H356" s="10" t="s">
        <v>37</v>
      </c>
      <c r="I356" s="10">
        <v>5.9</v>
      </c>
      <c r="J356" t="str">
        <f>I356&amp;"-"&amp;COUNTIF($I$5:I356,I356)</f>
        <v>5.9-8</v>
      </c>
    </row>
    <row r="357" spans="1:10" x14ac:dyDescent="0.3">
      <c r="A357" s="4" t="s">
        <v>24513</v>
      </c>
      <c r="B357" s="4">
        <v>9418</v>
      </c>
      <c r="C357" s="4" t="s">
        <v>37</v>
      </c>
      <c r="D357" s="4">
        <v>5</v>
      </c>
      <c r="F357" s="4" t="s">
        <v>24523</v>
      </c>
      <c r="G357" s="4">
        <v>102747</v>
      </c>
      <c r="H357" s="4" t="s">
        <v>37</v>
      </c>
      <c r="I357" s="4">
        <v>5.5</v>
      </c>
      <c r="J357" t="str">
        <f>I357&amp;"-"&amp;COUNTIF($I$5:I357,I357)</f>
        <v>5.5-11</v>
      </c>
    </row>
    <row r="358" spans="1:10" x14ac:dyDescent="0.3">
      <c r="A358" s="10" t="s">
        <v>24514</v>
      </c>
      <c r="B358" s="10">
        <v>183247</v>
      </c>
      <c r="C358" s="10" t="s">
        <v>37</v>
      </c>
      <c r="D358" s="10">
        <v>7.1</v>
      </c>
      <c r="F358" s="10" t="s">
        <v>24524</v>
      </c>
      <c r="G358" s="10">
        <v>40862</v>
      </c>
      <c r="H358" s="10" t="s">
        <v>37</v>
      </c>
      <c r="I358" s="10">
        <v>6.9</v>
      </c>
      <c r="J358" t="str">
        <f>I358&amp;"-"&amp;COUNTIF($I$5:I358,I358)</f>
        <v>6.9-14</v>
      </c>
    </row>
    <row r="359" spans="1:10" x14ac:dyDescent="0.3">
      <c r="A359" s="4" t="s">
        <v>24515</v>
      </c>
      <c r="B359" s="4">
        <v>156348</v>
      </c>
      <c r="C359" s="4" t="s">
        <v>37</v>
      </c>
      <c r="D359" s="4">
        <v>5.5</v>
      </c>
      <c r="F359" s="4" t="s">
        <v>24525</v>
      </c>
      <c r="G359" s="4">
        <v>52136</v>
      </c>
      <c r="H359" s="4" t="s">
        <v>37</v>
      </c>
      <c r="I359" s="4">
        <v>6.2</v>
      </c>
      <c r="J359" t="str">
        <f>I359&amp;"-"&amp;COUNTIF($I$5:I359,I359)</f>
        <v>6.2-10</v>
      </c>
    </row>
    <row r="360" spans="1:10" x14ac:dyDescent="0.3">
      <c r="A360" s="10" t="s">
        <v>24516</v>
      </c>
      <c r="B360" s="10">
        <v>89770</v>
      </c>
      <c r="C360" s="10" t="s">
        <v>37</v>
      </c>
      <c r="D360" s="10">
        <v>5.6</v>
      </c>
      <c r="F360" s="10" t="s">
        <v>24526</v>
      </c>
      <c r="G360" s="10">
        <v>121259</v>
      </c>
      <c r="H360" s="10" t="s">
        <v>37</v>
      </c>
      <c r="I360" s="10">
        <v>7</v>
      </c>
      <c r="J360" t="str">
        <f>I360&amp;"-"&amp;COUNTIF($I$5:I360,I360)</f>
        <v>7-17</v>
      </c>
    </row>
    <row r="361" spans="1:10" x14ac:dyDescent="0.3">
      <c r="A361" s="4" t="s">
        <v>24517</v>
      </c>
      <c r="B361" s="4">
        <v>238747</v>
      </c>
      <c r="C361" s="4" t="s">
        <v>37</v>
      </c>
      <c r="D361" s="4">
        <v>7.1</v>
      </c>
      <c r="F361" s="4" t="s">
        <v>24527</v>
      </c>
      <c r="G361" s="4">
        <v>60467</v>
      </c>
      <c r="H361" s="4" t="s">
        <v>37</v>
      </c>
      <c r="I361" s="4">
        <v>5.6</v>
      </c>
      <c r="J361" t="str">
        <f>I361&amp;"-"&amp;COUNTIF($I$5:I361,I361)</f>
        <v>5.6-6</v>
      </c>
    </row>
    <row r="362" spans="1:10" x14ac:dyDescent="0.3">
      <c r="A362" s="10" t="s">
        <v>24518</v>
      </c>
      <c r="B362" s="10">
        <v>32049</v>
      </c>
      <c r="C362" s="10" t="s">
        <v>37</v>
      </c>
      <c r="D362" s="10">
        <v>4.9000000000000004</v>
      </c>
      <c r="F362" s="10" t="s">
        <v>24528</v>
      </c>
      <c r="G362" s="10">
        <v>165333</v>
      </c>
      <c r="H362" s="10" t="s">
        <v>37</v>
      </c>
      <c r="I362" s="10">
        <v>7</v>
      </c>
      <c r="J362" t="str">
        <f>I362&amp;"-"&amp;COUNTIF($I$5:I362,I362)</f>
        <v>7-18</v>
      </c>
    </row>
    <row r="363" spans="1:10" x14ac:dyDescent="0.3">
      <c r="A363" s="4" t="s">
        <v>24519</v>
      </c>
      <c r="B363" s="4">
        <v>200556</v>
      </c>
      <c r="C363" s="4" t="s">
        <v>37</v>
      </c>
      <c r="D363" s="4">
        <v>7.4</v>
      </c>
      <c r="F363" s="4" t="s">
        <v>24529</v>
      </c>
      <c r="G363" s="4">
        <v>87785</v>
      </c>
      <c r="H363" s="4" t="s">
        <v>37</v>
      </c>
      <c r="I363" s="4">
        <v>6.8</v>
      </c>
      <c r="J363" t="str">
        <f>I363&amp;"-"&amp;COUNTIF($I$5:I363,I363)</f>
        <v>6.8-12</v>
      </c>
    </row>
    <row r="364" spans="1:10" x14ac:dyDescent="0.3">
      <c r="A364" s="10" t="s">
        <v>24520</v>
      </c>
      <c r="B364" s="10">
        <v>101834</v>
      </c>
      <c r="C364" s="10" t="s">
        <v>37</v>
      </c>
      <c r="D364" s="10">
        <v>5.7</v>
      </c>
      <c r="F364" s="10" t="s">
        <v>24530</v>
      </c>
      <c r="G364" s="10">
        <v>58227</v>
      </c>
      <c r="H364" s="10" t="s">
        <v>37</v>
      </c>
      <c r="I364" s="10">
        <v>5.4</v>
      </c>
      <c r="J364" t="str">
        <f>I364&amp;"-"&amp;COUNTIF($I$5:I364,I364)</f>
        <v>5.4-7</v>
      </c>
    </row>
    <row r="365" spans="1:10" x14ac:dyDescent="0.3">
      <c r="A365" s="4" t="s">
        <v>24521</v>
      </c>
      <c r="B365" s="4">
        <v>86152</v>
      </c>
      <c r="C365" s="4" t="s">
        <v>2221</v>
      </c>
      <c r="D365" s="4">
        <v>6.4</v>
      </c>
      <c r="F365" s="4" t="s">
        <v>24531</v>
      </c>
      <c r="G365" s="4">
        <v>45602</v>
      </c>
      <c r="H365" s="4" t="s">
        <v>37</v>
      </c>
      <c r="I365" s="4">
        <v>6.1</v>
      </c>
      <c r="J365" t="str">
        <f>I365&amp;"-"&amp;COUNTIF($I$5:I365,I365)</f>
        <v>6.1-18</v>
      </c>
    </row>
    <row r="366" spans="1:10" x14ac:dyDescent="0.3">
      <c r="A366" s="10" t="s">
        <v>24522</v>
      </c>
      <c r="B366" s="10">
        <v>86627</v>
      </c>
      <c r="C366" s="10" t="s">
        <v>37</v>
      </c>
      <c r="D366" s="10">
        <v>5.9</v>
      </c>
      <c r="F366" s="10" t="s">
        <v>24532</v>
      </c>
      <c r="G366" s="10">
        <v>49311</v>
      </c>
      <c r="H366" s="10" t="s">
        <v>37</v>
      </c>
      <c r="I366" s="10">
        <v>6.7</v>
      </c>
      <c r="J366" t="str">
        <f>I366&amp;"-"&amp;COUNTIF($I$5:I366,I366)</f>
        <v>6.7-25</v>
      </c>
    </row>
    <row r="367" spans="1:10" x14ac:dyDescent="0.3">
      <c r="A367" s="4" t="s">
        <v>24523</v>
      </c>
      <c r="B367" s="4">
        <v>102747</v>
      </c>
      <c r="C367" s="4" t="s">
        <v>37</v>
      </c>
      <c r="D367" s="4">
        <v>5.5</v>
      </c>
      <c r="F367" s="4" t="s">
        <v>24533</v>
      </c>
      <c r="G367" s="4">
        <v>113065</v>
      </c>
      <c r="H367" s="4" t="s">
        <v>37</v>
      </c>
      <c r="I367" s="4">
        <v>6.9</v>
      </c>
      <c r="J367" t="str">
        <f>I367&amp;"-"&amp;COUNTIF($I$5:I367,I367)</f>
        <v>6.9-15</v>
      </c>
    </row>
    <row r="368" spans="1:10" x14ac:dyDescent="0.3">
      <c r="A368" s="10" t="s">
        <v>24524</v>
      </c>
      <c r="B368" s="10">
        <v>40862</v>
      </c>
      <c r="C368" s="10" t="s">
        <v>37</v>
      </c>
      <c r="D368" s="10">
        <v>6.9</v>
      </c>
      <c r="F368" s="10" t="s">
        <v>24534</v>
      </c>
      <c r="G368" s="10">
        <v>148238</v>
      </c>
      <c r="H368" s="10" t="s">
        <v>37</v>
      </c>
      <c r="I368" s="10">
        <v>8</v>
      </c>
      <c r="J368" t="str">
        <f>I368&amp;"-"&amp;COUNTIF($I$5:I368,I368)</f>
        <v>8-8</v>
      </c>
    </row>
    <row r="369" spans="1:10" x14ac:dyDescent="0.3">
      <c r="A369" s="4" t="s">
        <v>24525</v>
      </c>
      <c r="B369" s="4">
        <v>52136</v>
      </c>
      <c r="C369" s="4" t="s">
        <v>37</v>
      </c>
      <c r="D369" s="4">
        <v>6.2</v>
      </c>
      <c r="F369" s="10" t="s">
        <v>24536</v>
      </c>
      <c r="G369" s="10">
        <v>57661</v>
      </c>
      <c r="H369" s="10" t="s">
        <v>37</v>
      </c>
      <c r="I369" s="10">
        <v>7.3</v>
      </c>
      <c r="J369" t="str">
        <f>I369&amp;"-"&amp;COUNTIF($I$5:I369,I369)</f>
        <v>7.3-16</v>
      </c>
    </row>
    <row r="370" spans="1:10" x14ac:dyDescent="0.3">
      <c r="A370" s="10" t="s">
        <v>24526</v>
      </c>
      <c r="B370" s="10">
        <v>121259</v>
      </c>
      <c r="C370" s="10" t="s">
        <v>37</v>
      </c>
      <c r="D370" s="10">
        <v>7</v>
      </c>
      <c r="F370" s="4" t="s">
        <v>24537</v>
      </c>
      <c r="G370" s="4">
        <v>144053</v>
      </c>
      <c r="H370" s="4" t="s">
        <v>37</v>
      </c>
      <c r="I370" s="4">
        <v>6.3</v>
      </c>
      <c r="J370" t="str">
        <f>I370&amp;"-"&amp;COUNTIF($I$5:I370,I370)</f>
        <v>6.3-11</v>
      </c>
    </row>
    <row r="371" spans="1:10" x14ac:dyDescent="0.3">
      <c r="A371" s="4" t="s">
        <v>24527</v>
      </c>
      <c r="B371" s="4">
        <v>60467</v>
      </c>
      <c r="C371" s="4" t="s">
        <v>37</v>
      </c>
      <c r="D371" s="4">
        <v>5.6</v>
      </c>
      <c r="F371" s="10" t="s">
        <v>24538</v>
      </c>
      <c r="G371" s="10">
        <v>394317</v>
      </c>
      <c r="H371" s="10" t="s">
        <v>37</v>
      </c>
      <c r="I371" s="10">
        <v>7.7</v>
      </c>
      <c r="J371" t="str">
        <f>I371&amp;"-"&amp;COUNTIF($I$5:I371,I371)</f>
        <v>7.7-7</v>
      </c>
    </row>
    <row r="372" spans="1:10" x14ac:dyDescent="0.3">
      <c r="A372" s="10" t="s">
        <v>24528</v>
      </c>
      <c r="B372" s="10">
        <v>165333</v>
      </c>
      <c r="C372" s="10" t="s">
        <v>37</v>
      </c>
      <c r="D372" s="10">
        <v>7</v>
      </c>
      <c r="F372" s="4" t="s">
        <v>24539</v>
      </c>
      <c r="G372" s="4">
        <v>132501</v>
      </c>
      <c r="H372" s="4" t="s">
        <v>37</v>
      </c>
      <c r="I372" s="4">
        <v>6.5</v>
      </c>
      <c r="J372" t="str">
        <f>I372&amp;"-"&amp;COUNTIF($I$5:I372,I372)</f>
        <v>6.5-12</v>
      </c>
    </row>
    <row r="373" spans="1:10" x14ac:dyDescent="0.3">
      <c r="A373" s="4" t="s">
        <v>24529</v>
      </c>
      <c r="B373" s="4">
        <v>87785</v>
      </c>
      <c r="C373" s="4" t="s">
        <v>37</v>
      </c>
      <c r="D373" s="4">
        <v>6.8</v>
      </c>
      <c r="F373" s="10" t="s">
        <v>24540</v>
      </c>
      <c r="G373" s="10">
        <v>348232</v>
      </c>
      <c r="H373" s="10" t="s">
        <v>37</v>
      </c>
      <c r="I373" s="10">
        <v>7.8</v>
      </c>
      <c r="J373" t="str">
        <f>I373&amp;"-"&amp;COUNTIF($I$5:I373,I373)</f>
        <v>7.8-13</v>
      </c>
    </row>
    <row r="374" spans="1:10" x14ac:dyDescent="0.3">
      <c r="A374" s="10" t="s">
        <v>24530</v>
      </c>
      <c r="B374" s="10">
        <v>58227</v>
      </c>
      <c r="C374" s="10" t="s">
        <v>37</v>
      </c>
      <c r="D374" s="10">
        <v>5.4</v>
      </c>
      <c r="F374" s="4" t="s">
        <v>24541</v>
      </c>
      <c r="G374" s="4">
        <v>146134</v>
      </c>
      <c r="H374" s="4" t="s">
        <v>37</v>
      </c>
      <c r="I374" s="4">
        <v>6.4</v>
      </c>
      <c r="J374" t="str">
        <f>I374&amp;"-"&amp;COUNTIF($I$5:I374,I374)</f>
        <v>6.4-16</v>
      </c>
    </row>
    <row r="375" spans="1:10" x14ac:dyDescent="0.3">
      <c r="A375" s="4" t="s">
        <v>24531</v>
      </c>
      <c r="B375" s="4">
        <v>45602</v>
      </c>
      <c r="C375" s="4" t="s">
        <v>37</v>
      </c>
      <c r="D375" s="4">
        <v>6.1</v>
      </c>
      <c r="F375" s="10" t="s">
        <v>24542</v>
      </c>
      <c r="G375" s="10">
        <v>402645</v>
      </c>
      <c r="H375" s="10" t="s">
        <v>37</v>
      </c>
      <c r="I375" s="10">
        <v>7.8</v>
      </c>
      <c r="J375" t="str">
        <f>I375&amp;"-"&amp;COUNTIF($I$5:I375,I375)</f>
        <v>7.8-14</v>
      </c>
    </row>
    <row r="376" spans="1:10" x14ac:dyDescent="0.3">
      <c r="A376" s="10" t="s">
        <v>24532</v>
      </c>
      <c r="B376" s="10">
        <v>49311</v>
      </c>
      <c r="C376" s="10" t="s">
        <v>37</v>
      </c>
      <c r="D376" s="10">
        <v>6.7</v>
      </c>
      <c r="F376" s="4" t="s">
        <v>24543</v>
      </c>
      <c r="G376" s="4">
        <v>88542</v>
      </c>
      <c r="H376" s="4" t="s">
        <v>37</v>
      </c>
      <c r="I376" s="4">
        <v>5.8</v>
      </c>
      <c r="J376" t="str">
        <f>I376&amp;"-"&amp;COUNTIF($I$5:I376,I376)</f>
        <v>5.8-13</v>
      </c>
    </row>
    <row r="377" spans="1:10" x14ac:dyDescent="0.3">
      <c r="A377" s="4" t="s">
        <v>24533</v>
      </c>
      <c r="B377" s="4">
        <v>113065</v>
      </c>
      <c r="C377" s="4" t="s">
        <v>37</v>
      </c>
      <c r="D377" s="4">
        <v>6.9</v>
      </c>
      <c r="F377" s="10" t="s">
        <v>24544</v>
      </c>
      <c r="G377" s="10">
        <v>164148</v>
      </c>
      <c r="H377" s="10" t="s">
        <v>37</v>
      </c>
      <c r="I377" s="10">
        <v>7.1</v>
      </c>
      <c r="J377" t="str">
        <f>I377&amp;"-"&amp;COUNTIF($I$5:I377,I377)</f>
        <v>7.1-12</v>
      </c>
    </row>
    <row r="378" spans="1:10" x14ac:dyDescent="0.3">
      <c r="A378" s="10" t="s">
        <v>24534</v>
      </c>
      <c r="B378" s="10">
        <v>148238</v>
      </c>
      <c r="C378" s="10" t="s">
        <v>37</v>
      </c>
      <c r="D378" s="10">
        <v>8</v>
      </c>
      <c r="F378" s="4" t="s">
        <v>24545</v>
      </c>
      <c r="G378" s="4">
        <v>142496</v>
      </c>
      <c r="H378" s="4" t="s">
        <v>37</v>
      </c>
      <c r="I378" s="4">
        <v>7.1</v>
      </c>
      <c r="J378" t="str">
        <f>I378&amp;"-"&amp;COUNTIF($I$5:I378,I378)</f>
        <v>7.1-13</v>
      </c>
    </row>
    <row r="379" spans="1:10" x14ac:dyDescent="0.3">
      <c r="A379" s="4" t="s">
        <v>24535</v>
      </c>
      <c r="B379" s="4">
        <v>2508</v>
      </c>
      <c r="C379" s="4" t="s">
        <v>37</v>
      </c>
      <c r="D379" s="4">
        <v>4.4000000000000004</v>
      </c>
      <c r="F379" s="10" t="s">
        <v>24546</v>
      </c>
      <c r="G379" s="10">
        <v>166693</v>
      </c>
      <c r="H379" s="10" t="s">
        <v>37</v>
      </c>
      <c r="I379" s="10">
        <v>6.8</v>
      </c>
      <c r="J379" t="str">
        <f>I379&amp;"-"&amp;COUNTIF($I$5:I379,I379)</f>
        <v>6.8-13</v>
      </c>
    </row>
    <row r="380" spans="1:10" x14ac:dyDescent="0.3">
      <c r="A380" s="10" t="s">
        <v>24536</v>
      </c>
      <c r="B380" s="10">
        <v>57661</v>
      </c>
      <c r="C380" s="10" t="s">
        <v>37</v>
      </c>
      <c r="D380" s="10">
        <v>7.3</v>
      </c>
      <c r="F380" s="4" t="s">
        <v>24547</v>
      </c>
      <c r="G380" s="4">
        <v>26413</v>
      </c>
      <c r="H380" s="4" t="s">
        <v>37</v>
      </c>
      <c r="I380" s="4">
        <v>4.8</v>
      </c>
      <c r="J380" t="str">
        <f>I380&amp;"-"&amp;COUNTIF($I$5:I380,I380)</f>
        <v>4.8-3</v>
      </c>
    </row>
    <row r="381" spans="1:10" x14ac:dyDescent="0.3">
      <c r="A381" s="4" t="s">
        <v>24537</v>
      </c>
      <c r="B381" s="4">
        <v>144053</v>
      </c>
      <c r="C381" s="4" t="s">
        <v>37</v>
      </c>
      <c r="D381" s="4">
        <v>6.3</v>
      </c>
      <c r="F381" s="10" t="s">
        <v>24548</v>
      </c>
      <c r="G381" s="10">
        <v>110073</v>
      </c>
      <c r="H381" s="10" t="s">
        <v>37</v>
      </c>
      <c r="I381" s="10">
        <v>6.2</v>
      </c>
      <c r="J381" t="str">
        <f>I381&amp;"-"&amp;COUNTIF($I$5:I381,I381)</f>
        <v>6.2-11</v>
      </c>
    </row>
    <row r="382" spans="1:10" x14ac:dyDescent="0.3">
      <c r="A382" s="10" t="s">
        <v>24538</v>
      </c>
      <c r="B382" s="10">
        <v>394317</v>
      </c>
      <c r="C382" s="10" t="s">
        <v>37</v>
      </c>
      <c r="D382" s="10">
        <v>7.7</v>
      </c>
      <c r="F382" s="4" t="s">
        <v>24549</v>
      </c>
      <c r="G382" s="4">
        <v>182757</v>
      </c>
      <c r="H382" s="4" t="s">
        <v>37</v>
      </c>
      <c r="I382" s="4">
        <v>6.9</v>
      </c>
      <c r="J382" t="str">
        <f>I382&amp;"-"&amp;COUNTIF($I$5:I382,I382)</f>
        <v>6.9-16</v>
      </c>
    </row>
    <row r="383" spans="1:10" x14ac:dyDescent="0.3">
      <c r="A383" s="4" t="s">
        <v>24539</v>
      </c>
      <c r="B383" s="4">
        <v>132501</v>
      </c>
      <c r="C383" s="4" t="s">
        <v>37</v>
      </c>
      <c r="D383" s="4">
        <v>6.5</v>
      </c>
      <c r="F383" s="10" t="s">
        <v>24550</v>
      </c>
      <c r="G383" s="10">
        <v>188116</v>
      </c>
      <c r="H383" s="10" t="s">
        <v>37</v>
      </c>
      <c r="I383" s="10">
        <v>7.3</v>
      </c>
      <c r="J383" t="str">
        <f>I383&amp;"-"&amp;COUNTIF($I$5:I383,I383)</f>
        <v>7.3-17</v>
      </c>
    </row>
    <row r="384" spans="1:10" x14ac:dyDescent="0.3">
      <c r="A384" s="10" t="s">
        <v>24540</v>
      </c>
      <c r="B384" s="10">
        <v>348232</v>
      </c>
      <c r="C384" s="10" t="s">
        <v>37</v>
      </c>
      <c r="D384" s="10">
        <v>7.8</v>
      </c>
      <c r="F384" s="4" t="s">
        <v>24551</v>
      </c>
      <c r="G384" s="4">
        <v>69860</v>
      </c>
      <c r="H384" s="4" t="s">
        <v>37</v>
      </c>
      <c r="I384" s="4">
        <v>6.6</v>
      </c>
      <c r="J384" t="str">
        <f>I384&amp;"-"&amp;COUNTIF($I$5:I384,I384)</f>
        <v>6.6-20</v>
      </c>
    </row>
    <row r="385" spans="1:10" x14ac:dyDescent="0.3">
      <c r="A385" s="4" t="s">
        <v>24541</v>
      </c>
      <c r="B385" s="4">
        <v>146134</v>
      </c>
      <c r="C385" s="4" t="s">
        <v>37</v>
      </c>
      <c r="D385" s="4">
        <v>6.4</v>
      </c>
      <c r="F385" s="10" t="s">
        <v>24552</v>
      </c>
      <c r="G385" s="10">
        <v>256928</v>
      </c>
      <c r="H385" s="10" t="s">
        <v>37</v>
      </c>
      <c r="I385" s="10">
        <v>6.9</v>
      </c>
      <c r="J385" t="str">
        <f>I385&amp;"-"&amp;COUNTIF($I$5:I385,I385)</f>
        <v>6.9-17</v>
      </c>
    </row>
    <row r="386" spans="1:10" x14ac:dyDescent="0.3">
      <c r="A386" s="10" t="s">
        <v>24542</v>
      </c>
      <c r="B386" s="10">
        <v>402645</v>
      </c>
      <c r="C386" s="10" t="s">
        <v>37</v>
      </c>
      <c r="D386" s="10">
        <v>7.8</v>
      </c>
      <c r="F386" s="4" t="s">
        <v>24553</v>
      </c>
      <c r="G386" s="4">
        <v>65270</v>
      </c>
      <c r="H386" s="4" t="s">
        <v>37</v>
      </c>
      <c r="I386" s="4">
        <v>6.2</v>
      </c>
      <c r="J386" t="str">
        <f>I386&amp;"-"&amp;COUNTIF($I$5:I386,I386)</f>
        <v>6.2-12</v>
      </c>
    </row>
    <row r="387" spans="1:10" x14ac:dyDescent="0.3">
      <c r="A387" s="4" t="s">
        <v>24543</v>
      </c>
      <c r="B387" s="4">
        <v>88542</v>
      </c>
      <c r="C387" s="4" t="s">
        <v>37</v>
      </c>
      <c r="D387" s="4">
        <v>5.8</v>
      </c>
      <c r="F387" s="10" t="s">
        <v>24554</v>
      </c>
      <c r="G387" s="10">
        <v>341058</v>
      </c>
      <c r="H387" s="10" t="s">
        <v>37</v>
      </c>
      <c r="I387" s="10">
        <v>6.7</v>
      </c>
      <c r="J387" t="str">
        <f>I387&amp;"-"&amp;COUNTIF($I$5:I387,I387)</f>
        <v>6.7-26</v>
      </c>
    </row>
    <row r="388" spans="1:10" x14ac:dyDescent="0.3">
      <c r="A388" s="10" t="s">
        <v>24544</v>
      </c>
      <c r="B388" s="10">
        <v>164148</v>
      </c>
      <c r="C388" s="10" t="s">
        <v>37</v>
      </c>
      <c r="D388" s="10">
        <v>7.1</v>
      </c>
      <c r="F388" s="4" t="s">
        <v>24555</v>
      </c>
      <c r="G388" s="4">
        <v>188887</v>
      </c>
      <c r="H388" s="4" t="s">
        <v>37</v>
      </c>
      <c r="I388" s="4">
        <v>7.6</v>
      </c>
      <c r="J388" t="str">
        <f>I388&amp;"-"&amp;COUNTIF($I$5:I388,I388)</f>
        <v>7.6-11</v>
      </c>
    </row>
    <row r="389" spans="1:10" x14ac:dyDescent="0.3">
      <c r="A389" s="4" t="s">
        <v>24545</v>
      </c>
      <c r="B389" s="4">
        <v>142496</v>
      </c>
      <c r="C389" s="4" t="s">
        <v>37</v>
      </c>
      <c r="D389" s="4">
        <v>7.1</v>
      </c>
      <c r="F389" s="10" t="s">
        <v>24556</v>
      </c>
      <c r="G389" s="10">
        <v>82731</v>
      </c>
      <c r="H389" s="10" t="s">
        <v>37</v>
      </c>
      <c r="I389" s="10">
        <v>6.7</v>
      </c>
      <c r="J389" t="str">
        <f>I389&amp;"-"&amp;COUNTIF($I$5:I389,I389)</f>
        <v>6.7-27</v>
      </c>
    </row>
    <row r="390" spans="1:10" x14ac:dyDescent="0.3">
      <c r="A390" s="10" t="s">
        <v>24546</v>
      </c>
      <c r="B390" s="10">
        <v>166693</v>
      </c>
      <c r="C390" s="10" t="s">
        <v>37</v>
      </c>
      <c r="D390" s="10">
        <v>6.8</v>
      </c>
      <c r="F390" s="4" t="s">
        <v>24557</v>
      </c>
      <c r="G390" s="4">
        <v>106528</v>
      </c>
      <c r="H390" s="4" t="s">
        <v>37</v>
      </c>
      <c r="I390" s="4">
        <v>6.2</v>
      </c>
      <c r="J390" t="str">
        <f>I390&amp;"-"&amp;COUNTIF($I$5:I390,I390)</f>
        <v>6.2-13</v>
      </c>
    </row>
    <row r="391" spans="1:10" x14ac:dyDescent="0.3">
      <c r="A391" s="4" t="s">
        <v>24547</v>
      </c>
      <c r="B391" s="4">
        <v>26413</v>
      </c>
      <c r="C391" s="4" t="s">
        <v>37</v>
      </c>
      <c r="D391" s="4">
        <v>4.8</v>
      </c>
      <c r="F391" s="10" t="s">
        <v>24558</v>
      </c>
      <c r="G391" s="10">
        <v>119286</v>
      </c>
      <c r="H391" s="10" t="s">
        <v>37</v>
      </c>
      <c r="I391" s="10">
        <v>7.3</v>
      </c>
      <c r="J391" t="str">
        <f>I391&amp;"-"&amp;COUNTIF($I$5:I391,I391)</f>
        <v>7.3-18</v>
      </c>
    </row>
    <row r="392" spans="1:10" x14ac:dyDescent="0.3">
      <c r="A392" s="10" t="s">
        <v>24548</v>
      </c>
      <c r="B392" s="10">
        <v>110073</v>
      </c>
      <c r="C392" s="10" t="s">
        <v>37</v>
      </c>
      <c r="D392" s="10">
        <v>6.2</v>
      </c>
      <c r="F392" s="4" t="s">
        <v>24559</v>
      </c>
      <c r="G392" s="4">
        <v>179500</v>
      </c>
      <c r="H392" s="4" t="s">
        <v>37</v>
      </c>
      <c r="I392" s="4">
        <v>6</v>
      </c>
      <c r="J392" t="str">
        <f>I392&amp;"-"&amp;COUNTIF($I$5:I392,I392)</f>
        <v>6-7</v>
      </c>
    </row>
    <row r="393" spans="1:10" x14ac:dyDescent="0.3">
      <c r="A393" s="4" t="s">
        <v>24549</v>
      </c>
      <c r="B393" s="4">
        <v>182757</v>
      </c>
      <c r="C393" s="4" t="s">
        <v>37</v>
      </c>
      <c r="D393" s="4">
        <v>6.9</v>
      </c>
      <c r="F393" s="10" t="s">
        <v>24560</v>
      </c>
      <c r="G393" s="10">
        <v>35446</v>
      </c>
      <c r="H393" s="10" t="s">
        <v>37</v>
      </c>
      <c r="I393" s="10">
        <v>7.1</v>
      </c>
      <c r="J393" t="str">
        <f>I393&amp;"-"&amp;COUNTIF($I$5:I393,I393)</f>
        <v>7.1-14</v>
      </c>
    </row>
    <row r="394" spans="1:10" x14ac:dyDescent="0.3">
      <c r="A394" s="10" t="s">
        <v>24550</v>
      </c>
      <c r="B394" s="10">
        <v>188116</v>
      </c>
      <c r="C394" s="10" t="s">
        <v>37</v>
      </c>
      <c r="D394" s="10">
        <v>7.3</v>
      </c>
      <c r="F394" s="4" t="s">
        <v>24561</v>
      </c>
      <c r="G394" s="4">
        <v>169023</v>
      </c>
      <c r="H394" s="4" t="s">
        <v>37</v>
      </c>
      <c r="I394" s="4">
        <v>7.1</v>
      </c>
      <c r="J394" t="str">
        <f>I394&amp;"-"&amp;COUNTIF($I$5:I394,I394)</f>
        <v>7.1-15</v>
      </c>
    </row>
    <row r="395" spans="1:10" x14ac:dyDescent="0.3">
      <c r="A395" s="4" t="s">
        <v>24551</v>
      </c>
      <c r="B395" s="4">
        <v>69860</v>
      </c>
      <c r="C395" s="4" t="s">
        <v>37</v>
      </c>
      <c r="D395" s="4">
        <v>6.6</v>
      </c>
      <c r="F395" s="10" t="s">
        <v>24562</v>
      </c>
      <c r="G395" s="10">
        <v>61417</v>
      </c>
      <c r="H395" s="10" t="s">
        <v>37</v>
      </c>
      <c r="I395" s="10">
        <v>5.5</v>
      </c>
      <c r="J395" t="str">
        <f>I395&amp;"-"&amp;COUNTIF($I$5:I395,I395)</f>
        <v>5.5-12</v>
      </c>
    </row>
    <row r="396" spans="1:10" x14ac:dyDescent="0.3">
      <c r="A396" s="10" t="s">
        <v>24552</v>
      </c>
      <c r="B396" s="10">
        <v>256928</v>
      </c>
      <c r="C396" s="10" t="s">
        <v>37</v>
      </c>
      <c r="D396" s="10">
        <v>6.9</v>
      </c>
      <c r="F396" s="4" t="s">
        <v>24563</v>
      </c>
      <c r="G396" s="4">
        <v>70838</v>
      </c>
      <c r="H396" s="4" t="s">
        <v>37</v>
      </c>
      <c r="I396" s="4">
        <v>5.6</v>
      </c>
      <c r="J396" t="str">
        <f>I396&amp;"-"&amp;COUNTIF($I$5:I396,I396)</f>
        <v>5.6-7</v>
      </c>
    </row>
    <row r="397" spans="1:10" x14ac:dyDescent="0.3">
      <c r="A397" s="4" t="s">
        <v>24553</v>
      </c>
      <c r="B397" s="4">
        <v>65270</v>
      </c>
      <c r="C397" s="4" t="s">
        <v>37</v>
      </c>
      <c r="D397" s="4">
        <v>6.2</v>
      </c>
      <c r="F397" s="10" t="s">
        <v>24564</v>
      </c>
      <c r="G397" s="10">
        <v>273921</v>
      </c>
      <c r="H397" s="10" t="s">
        <v>37</v>
      </c>
      <c r="I397" s="10">
        <v>7.5</v>
      </c>
      <c r="J397" t="str">
        <f>I397&amp;"-"&amp;COUNTIF($I$5:I397,I397)</f>
        <v>7.5-15</v>
      </c>
    </row>
    <row r="398" spans="1:10" x14ac:dyDescent="0.3">
      <c r="A398" s="10" t="s">
        <v>24554</v>
      </c>
      <c r="B398" s="10">
        <v>341058</v>
      </c>
      <c r="C398" s="10" t="s">
        <v>37</v>
      </c>
      <c r="D398" s="10">
        <v>6.7</v>
      </c>
      <c r="F398" s="4" t="s">
        <v>24565</v>
      </c>
      <c r="G398" s="4">
        <v>77029</v>
      </c>
      <c r="H398" s="4" t="s">
        <v>37</v>
      </c>
      <c r="I398" s="4">
        <v>5.4</v>
      </c>
      <c r="J398" t="str">
        <f>I398&amp;"-"&amp;COUNTIF($I$5:I398,I398)</f>
        <v>5.4-8</v>
      </c>
    </row>
    <row r="399" spans="1:10" x14ac:dyDescent="0.3">
      <c r="A399" s="4" t="s">
        <v>24555</v>
      </c>
      <c r="B399" s="4">
        <v>188887</v>
      </c>
      <c r="C399" s="4" t="s">
        <v>37</v>
      </c>
      <c r="D399" s="4">
        <v>7.6</v>
      </c>
      <c r="F399" s="10" t="s">
        <v>24566</v>
      </c>
      <c r="G399" s="10">
        <v>39391</v>
      </c>
      <c r="H399" s="10" t="s">
        <v>37</v>
      </c>
      <c r="I399" s="10">
        <v>4.3</v>
      </c>
      <c r="J399" t="str">
        <f>I399&amp;"-"&amp;COUNTIF($I$5:I399,I399)</f>
        <v>4.3-3</v>
      </c>
    </row>
    <row r="400" spans="1:10" x14ac:dyDescent="0.3">
      <c r="A400" s="10" t="s">
        <v>24556</v>
      </c>
      <c r="B400" s="10">
        <v>82731</v>
      </c>
      <c r="C400" s="10" t="s">
        <v>37</v>
      </c>
      <c r="D400" s="10">
        <v>6.7</v>
      </c>
      <c r="F400" s="4" t="s">
        <v>24567</v>
      </c>
      <c r="G400" s="4">
        <v>71424</v>
      </c>
      <c r="H400" s="4" t="s">
        <v>37</v>
      </c>
      <c r="I400" s="4">
        <v>4.9000000000000004</v>
      </c>
      <c r="J400" t="str">
        <f>I400&amp;"-"&amp;COUNTIF($I$5:I400,I400)</f>
        <v>4.9-4</v>
      </c>
    </row>
    <row r="401" spans="1:10" x14ac:dyDescent="0.3">
      <c r="A401" s="4" t="s">
        <v>24557</v>
      </c>
      <c r="B401" s="4">
        <v>106528</v>
      </c>
      <c r="C401" s="4" t="s">
        <v>37</v>
      </c>
      <c r="D401" s="4">
        <v>6.2</v>
      </c>
      <c r="F401" s="10" t="s">
        <v>24568</v>
      </c>
      <c r="G401" s="10">
        <v>203458</v>
      </c>
      <c r="H401" s="10" t="s">
        <v>37</v>
      </c>
      <c r="I401" s="10">
        <v>7.1</v>
      </c>
      <c r="J401" t="str">
        <f>I401&amp;"-"&amp;COUNTIF($I$5:I401,I401)</f>
        <v>7.1-16</v>
      </c>
    </row>
    <row r="402" spans="1:10" x14ac:dyDescent="0.3">
      <c r="A402" s="10" t="s">
        <v>24558</v>
      </c>
      <c r="B402" s="10">
        <v>119286</v>
      </c>
      <c r="C402" s="10" t="s">
        <v>37</v>
      </c>
      <c r="D402" s="10">
        <v>7.3</v>
      </c>
      <c r="F402" s="4" t="s">
        <v>24569</v>
      </c>
      <c r="G402" s="4">
        <v>246492</v>
      </c>
      <c r="H402" s="4" t="s">
        <v>37</v>
      </c>
      <c r="I402" s="4">
        <v>6.4</v>
      </c>
      <c r="J402" t="str">
        <f>I402&amp;"-"&amp;COUNTIF($I$5:I402,I402)</f>
        <v>6.4-17</v>
      </c>
    </row>
    <row r="403" spans="1:10" x14ac:dyDescent="0.3">
      <c r="A403" s="4" t="s">
        <v>24559</v>
      </c>
      <c r="B403" s="4">
        <v>179500</v>
      </c>
      <c r="C403" s="4" t="s">
        <v>37</v>
      </c>
      <c r="D403" s="4">
        <v>6</v>
      </c>
      <c r="F403" s="4" t="s">
        <v>24571</v>
      </c>
      <c r="G403" s="4">
        <v>243053</v>
      </c>
      <c r="H403" s="4" t="s">
        <v>37</v>
      </c>
      <c r="I403" s="4">
        <v>6.1</v>
      </c>
      <c r="J403" t="str">
        <f>I403&amp;"-"&amp;COUNTIF($I$5:I403,I403)</f>
        <v>6.1-19</v>
      </c>
    </row>
    <row r="404" spans="1:10" x14ac:dyDescent="0.3">
      <c r="A404" s="10" t="s">
        <v>24560</v>
      </c>
      <c r="B404" s="10">
        <v>35446</v>
      </c>
      <c r="C404" s="10" t="s">
        <v>37</v>
      </c>
      <c r="D404" s="10">
        <v>7.1</v>
      </c>
      <c r="F404" s="10" t="s">
        <v>24572</v>
      </c>
      <c r="G404" s="10">
        <v>208422</v>
      </c>
      <c r="H404" s="10" t="s">
        <v>37</v>
      </c>
      <c r="I404" s="10">
        <v>7</v>
      </c>
      <c r="J404" t="str">
        <f>I404&amp;"-"&amp;COUNTIF($I$5:I404,I404)</f>
        <v>7-19</v>
      </c>
    </row>
    <row r="405" spans="1:10" x14ac:dyDescent="0.3">
      <c r="A405" s="4" t="s">
        <v>24561</v>
      </c>
      <c r="B405" s="4">
        <v>169023</v>
      </c>
      <c r="C405" s="4" t="s">
        <v>37</v>
      </c>
      <c r="D405" s="4">
        <v>7.1</v>
      </c>
      <c r="F405" s="4" t="s">
        <v>24573</v>
      </c>
      <c r="G405" s="4">
        <v>301279</v>
      </c>
      <c r="H405" s="4" t="s">
        <v>37</v>
      </c>
      <c r="I405" s="4">
        <v>7.7</v>
      </c>
      <c r="J405" t="str">
        <f>I405&amp;"-"&amp;COUNTIF($I$5:I405,I405)</f>
        <v>7.7-8</v>
      </c>
    </row>
    <row r="406" spans="1:10" x14ac:dyDescent="0.3">
      <c r="A406" s="10" t="s">
        <v>24562</v>
      </c>
      <c r="B406" s="10">
        <v>61417</v>
      </c>
      <c r="C406" s="10" t="s">
        <v>37</v>
      </c>
      <c r="D406" s="10">
        <v>5.5</v>
      </c>
      <c r="F406" s="10" t="s">
        <v>24574</v>
      </c>
      <c r="G406" s="10">
        <v>100001</v>
      </c>
      <c r="H406" s="10" t="s">
        <v>37</v>
      </c>
      <c r="I406" s="10">
        <v>5.9</v>
      </c>
      <c r="J406" t="str">
        <f>I406&amp;"-"&amp;COUNTIF($I$5:I406,I406)</f>
        <v>5.9-9</v>
      </c>
    </row>
    <row r="407" spans="1:10" x14ac:dyDescent="0.3">
      <c r="A407" s="4" t="s">
        <v>24563</v>
      </c>
      <c r="B407" s="4">
        <v>70838</v>
      </c>
      <c r="C407" s="4" t="s">
        <v>37</v>
      </c>
      <c r="D407" s="4">
        <v>5.6</v>
      </c>
      <c r="F407" s="4" t="s">
        <v>24575</v>
      </c>
      <c r="G407" s="4">
        <v>296904</v>
      </c>
      <c r="H407" s="4" t="s">
        <v>37</v>
      </c>
      <c r="I407" s="4">
        <v>6.7</v>
      </c>
      <c r="J407" t="str">
        <f>I407&amp;"-"&amp;COUNTIF($I$5:I407,I407)</f>
        <v>6.7-28</v>
      </c>
    </row>
    <row r="408" spans="1:10" x14ac:dyDescent="0.3">
      <c r="A408" s="10" t="s">
        <v>24564</v>
      </c>
      <c r="B408" s="10">
        <v>273921</v>
      </c>
      <c r="C408" s="10" t="s">
        <v>37</v>
      </c>
      <c r="D408" s="10">
        <v>7.5</v>
      </c>
      <c r="F408" s="10" t="s">
        <v>24576</v>
      </c>
      <c r="G408" s="10">
        <v>270226</v>
      </c>
      <c r="H408" s="10" t="s">
        <v>37</v>
      </c>
      <c r="I408" s="10">
        <v>6.5</v>
      </c>
      <c r="J408" t="str">
        <f>I408&amp;"-"&amp;COUNTIF($I$5:I408,I408)</f>
        <v>6.5-13</v>
      </c>
    </row>
    <row r="409" spans="1:10" x14ac:dyDescent="0.3">
      <c r="A409" s="4" t="s">
        <v>24565</v>
      </c>
      <c r="B409" s="4">
        <v>77029</v>
      </c>
      <c r="C409" s="4" t="s">
        <v>37</v>
      </c>
      <c r="D409" s="4">
        <v>5.4</v>
      </c>
      <c r="F409" s="4" t="s">
        <v>24577</v>
      </c>
      <c r="G409" s="4">
        <v>300542</v>
      </c>
      <c r="H409" s="4" t="s">
        <v>37</v>
      </c>
      <c r="I409" s="4">
        <v>7.1</v>
      </c>
      <c r="J409" t="str">
        <f>I409&amp;"-"&amp;COUNTIF($I$5:I409,I409)</f>
        <v>7.1-17</v>
      </c>
    </row>
    <row r="410" spans="1:10" x14ac:dyDescent="0.3">
      <c r="A410" s="10" t="s">
        <v>24566</v>
      </c>
      <c r="B410" s="10">
        <v>39391</v>
      </c>
      <c r="C410" s="10" t="s">
        <v>37</v>
      </c>
      <c r="D410" s="10">
        <v>4.3</v>
      </c>
      <c r="F410" s="10" t="s">
        <v>24578</v>
      </c>
      <c r="G410" s="10">
        <v>701607</v>
      </c>
      <c r="H410" s="10" t="s">
        <v>37</v>
      </c>
      <c r="I410" s="10">
        <v>7.3</v>
      </c>
      <c r="J410" t="str">
        <f>I410&amp;"-"&amp;COUNTIF($I$5:I410,I410)</f>
        <v>7.3-19</v>
      </c>
    </row>
    <row r="411" spans="1:10" x14ac:dyDescent="0.3">
      <c r="A411" s="4" t="s">
        <v>24567</v>
      </c>
      <c r="B411" s="4">
        <v>71424</v>
      </c>
      <c r="C411" s="4" t="s">
        <v>37</v>
      </c>
      <c r="D411" s="4">
        <v>4.9000000000000004</v>
      </c>
      <c r="F411" s="4" t="s">
        <v>24579</v>
      </c>
      <c r="G411" s="4">
        <v>375879</v>
      </c>
      <c r="H411" s="4" t="s">
        <v>37</v>
      </c>
      <c r="I411" s="4">
        <v>6.5</v>
      </c>
      <c r="J411" t="str">
        <f>I411&amp;"-"&amp;COUNTIF($I$5:I411,I411)</f>
        <v>6.5-14</v>
      </c>
    </row>
    <row r="412" spans="1:10" x14ac:dyDescent="0.3">
      <c r="A412" s="10" t="s">
        <v>24568</v>
      </c>
      <c r="B412" s="10">
        <v>203458</v>
      </c>
      <c r="C412" s="10" t="s">
        <v>37</v>
      </c>
      <c r="D412" s="10">
        <v>7.1</v>
      </c>
      <c r="F412" s="10" t="s">
        <v>24580</v>
      </c>
      <c r="G412" s="10">
        <v>215255</v>
      </c>
      <c r="H412" s="10" t="s">
        <v>37</v>
      </c>
      <c r="I412" s="10">
        <v>7</v>
      </c>
      <c r="J412" t="str">
        <f>I412&amp;"-"&amp;COUNTIF($I$5:I412,I412)</f>
        <v>7-20</v>
      </c>
    </row>
    <row r="413" spans="1:10" x14ac:dyDescent="0.3">
      <c r="A413" s="4" t="s">
        <v>24569</v>
      </c>
      <c r="B413" s="4">
        <v>246492</v>
      </c>
      <c r="C413" s="4" t="s">
        <v>37</v>
      </c>
      <c r="D413" s="4">
        <v>6.4</v>
      </c>
      <c r="F413" s="4" t="s">
        <v>24581</v>
      </c>
      <c r="G413" s="4">
        <v>127345</v>
      </c>
      <c r="H413" s="4" t="s">
        <v>37</v>
      </c>
      <c r="I413" s="4">
        <v>6.8</v>
      </c>
      <c r="J413" t="str">
        <f>I413&amp;"-"&amp;COUNTIF($I$5:I413,I413)</f>
        <v>6.8-14</v>
      </c>
    </row>
    <row r="414" spans="1:10" x14ac:dyDescent="0.3">
      <c r="A414" s="10" t="s">
        <v>24570</v>
      </c>
      <c r="B414" s="10">
        <v>10233</v>
      </c>
      <c r="C414" s="10" t="s">
        <v>37</v>
      </c>
      <c r="D414" s="10">
        <v>4.3</v>
      </c>
      <c r="F414" s="10" t="s">
        <v>24582</v>
      </c>
      <c r="G414" s="10">
        <v>117212</v>
      </c>
      <c r="H414" s="10" t="s">
        <v>37</v>
      </c>
      <c r="I414" s="10">
        <v>7.2</v>
      </c>
      <c r="J414" t="str">
        <f>I414&amp;"-"&amp;COUNTIF($I$5:I414,I414)</f>
        <v>7.2-16</v>
      </c>
    </row>
    <row r="415" spans="1:10" x14ac:dyDescent="0.3">
      <c r="A415" s="4" t="s">
        <v>24571</v>
      </c>
      <c r="B415" s="4">
        <v>243053</v>
      </c>
      <c r="C415" s="4" t="s">
        <v>37</v>
      </c>
      <c r="D415" s="4">
        <v>6.1</v>
      </c>
      <c r="F415" s="4" t="s">
        <v>24583</v>
      </c>
      <c r="G415" s="4">
        <v>135601</v>
      </c>
      <c r="H415" s="4" t="s">
        <v>37</v>
      </c>
      <c r="I415" s="4">
        <v>6.1</v>
      </c>
      <c r="J415" t="str">
        <f>I415&amp;"-"&amp;COUNTIF($I$5:I415,I415)</f>
        <v>6.1-20</v>
      </c>
    </row>
    <row r="416" spans="1:10" x14ac:dyDescent="0.3">
      <c r="A416" s="10" t="s">
        <v>24572</v>
      </c>
      <c r="B416" s="10">
        <v>208422</v>
      </c>
      <c r="C416" s="10" t="s">
        <v>37</v>
      </c>
      <c r="D416" s="10">
        <v>7</v>
      </c>
      <c r="F416" s="10" t="s">
        <v>24584</v>
      </c>
      <c r="G416" s="10">
        <v>125036</v>
      </c>
      <c r="H416" s="10" t="s">
        <v>37</v>
      </c>
      <c r="I416" s="10">
        <v>6.7</v>
      </c>
      <c r="J416" t="str">
        <f>I416&amp;"-"&amp;COUNTIF($I$5:I416,I416)</f>
        <v>6.7-29</v>
      </c>
    </row>
    <row r="417" spans="1:10" x14ac:dyDescent="0.3">
      <c r="A417" s="4" t="s">
        <v>24573</v>
      </c>
      <c r="B417" s="4">
        <v>301279</v>
      </c>
      <c r="C417" s="4" t="s">
        <v>37</v>
      </c>
      <c r="D417" s="4">
        <v>7.7</v>
      </c>
      <c r="F417" s="4" t="s">
        <v>24585</v>
      </c>
      <c r="G417" s="4">
        <v>130070</v>
      </c>
      <c r="H417" s="4" t="s">
        <v>37</v>
      </c>
      <c r="I417" s="4">
        <v>6.4</v>
      </c>
      <c r="J417" t="str">
        <f>I417&amp;"-"&amp;COUNTIF($I$5:I417,I417)</f>
        <v>6.4-18</v>
      </c>
    </row>
    <row r="418" spans="1:10" x14ac:dyDescent="0.3">
      <c r="A418" s="10" t="s">
        <v>24574</v>
      </c>
      <c r="B418" s="10">
        <v>100001</v>
      </c>
      <c r="C418" s="10" t="s">
        <v>37</v>
      </c>
      <c r="D418" s="10">
        <v>5.9</v>
      </c>
      <c r="F418" s="4" t="s">
        <v>24587</v>
      </c>
      <c r="G418" s="4">
        <v>107817</v>
      </c>
      <c r="H418" s="4" t="s">
        <v>37</v>
      </c>
      <c r="I418" s="4">
        <v>5.4</v>
      </c>
      <c r="J418" t="str">
        <f>I418&amp;"-"&amp;COUNTIF($I$5:I418,I418)</f>
        <v>5.4-9</v>
      </c>
    </row>
    <row r="419" spans="1:10" x14ac:dyDescent="0.3">
      <c r="A419" s="4" t="s">
        <v>24575</v>
      </c>
      <c r="B419" s="4">
        <v>296904</v>
      </c>
      <c r="C419" s="4" t="s">
        <v>37</v>
      </c>
      <c r="D419" s="4">
        <v>6.7</v>
      </c>
      <c r="F419" s="10" t="s">
        <v>24588</v>
      </c>
      <c r="G419" s="10">
        <v>168172</v>
      </c>
      <c r="H419" s="10" t="s">
        <v>37</v>
      </c>
      <c r="I419" s="10">
        <v>6.5</v>
      </c>
      <c r="J419" t="str">
        <f>I419&amp;"-"&amp;COUNTIF($I$5:I419,I419)</f>
        <v>6.5-15</v>
      </c>
    </row>
    <row r="420" spans="1:10" x14ac:dyDescent="0.3">
      <c r="A420" s="10" t="s">
        <v>24576</v>
      </c>
      <c r="B420" s="10">
        <v>270226</v>
      </c>
      <c r="C420" s="10" t="s">
        <v>37</v>
      </c>
      <c r="D420" s="10">
        <v>6.5</v>
      </c>
      <c r="F420" s="4" t="s">
        <v>24589</v>
      </c>
      <c r="G420" s="4">
        <v>91092</v>
      </c>
      <c r="H420" s="4" t="s">
        <v>37</v>
      </c>
      <c r="I420" s="4">
        <v>6.7</v>
      </c>
      <c r="J420" t="str">
        <f>I420&amp;"-"&amp;COUNTIF($I$5:I420,I420)</f>
        <v>6.7-30</v>
      </c>
    </row>
    <row r="421" spans="1:10" x14ac:dyDescent="0.3">
      <c r="A421" s="4" t="s">
        <v>24577</v>
      </c>
      <c r="B421" s="4">
        <v>300542</v>
      </c>
      <c r="C421" s="4" t="s">
        <v>37</v>
      </c>
      <c r="D421" s="4">
        <v>7.1</v>
      </c>
      <c r="F421" s="10" t="s">
        <v>24590</v>
      </c>
      <c r="G421" s="10">
        <v>786092</v>
      </c>
      <c r="H421" s="10" t="s">
        <v>37</v>
      </c>
      <c r="I421" s="10">
        <v>8.1</v>
      </c>
      <c r="J421" t="str">
        <f>I421&amp;"-"&amp;COUNTIF($I$5:I421,I421)</f>
        <v>8.1-9</v>
      </c>
    </row>
    <row r="422" spans="1:10" x14ac:dyDescent="0.3">
      <c r="A422" s="10" t="s">
        <v>24578</v>
      </c>
      <c r="B422" s="10">
        <v>701607</v>
      </c>
      <c r="C422" s="10" t="s">
        <v>37</v>
      </c>
      <c r="D422" s="10">
        <v>7.3</v>
      </c>
      <c r="F422" s="4" t="s">
        <v>24591</v>
      </c>
      <c r="G422" s="4">
        <v>48500</v>
      </c>
      <c r="H422" s="4" t="s">
        <v>37</v>
      </c>
      <c r="I422" s="4">
        <v>5.6</v>
      </c>
      <c r="J422" t="str">
        <f>I422&amp;"-"&amp;COUNTIF($I$5:I422,I422)</f>
        <v>5.6-8</v>
      </c>
    </row>
    <row r="423" spans="1:10" x14ac:dyDescent="0.3">
      <c r="A423" s="4" t="s">
        <v>24579</v>
      </c>
      <c r="B423" s="4">
        <v>375879</v>
      </c>
      <c r="C423" s="4" t="s">
        <v>37</v>
      </c>
      <c r="D423" s="4">
        <v>6.5</v>
      </c>
      <c r="F423" s="10" t="s">
        <v>24592</v>
      </c>
      <c r="G423" s="10">
        <v>103022</v>
      </c>
      <c r="H423" s="10" t="s">
        <v>37</v>
      </c>
      <c r="I423" s="10">
        <v>6.3</v>
      </c>
      <c r="J423" t="str">
        <f>I423&amp;"-"&amp;COUNTIF($I$5:I423,I423)</f>
        <v>6.3-12</v>
      </c>
    </row>
    <row r="424" spans="1:10" x14ac:dyDescent="0.3">
      <c r="A424" s="10" t="s">
        <v>24580</v>
      </c>
      <c r="B424" s="10">
        <v>215255</v>
      </c>
      <c r="C424" s="10" t="s">
        <v>37</v>
      </c>
      <c r="D424" s="10">
        <v>7</v>
      </c>
      <c r="F424" s="4" t="s">
        <v>24593</v>
      </c>
      <c r="G424" s="4">
        <v>283967</v>
      </c>
      <c r="H424" s="4" t="s">
        <v>37</v>
      </c>
      <c r="I424" s="4">
        <v>7.3</v>
      </c>
      <c r="J424" t="str">
        <f>I424&amp;"-"&amp;COUNTIF($I$5:I424,I424)</f>
        <v>7.3-20</v>
      </c>
    </row>
    <row r="425" spans="1:10" x14ac:dyDescent="0.3">
      <c r="A425" s="4" t="s">
        <v>24581</v>
      </c>
      <c r="B425" s="4">
        <v>127345</v>
      </c>
      <c r="C425" s="4" t="s">
        <v>37</v>
      </c>
      <c r="D425" s="4">
        <v>6.8</v>
      </c>
      <c r="F425" s="10" t="s">
        <v>24594</v>
      </c>
      <c r="G425" s="10">
        <v>72326</v>
      </c>
      <c r="H425" s="10" t="s">
        <v>37</v>
      </c>
      <c r="I425" s="10">
        <v>6.1</v>
      </c>
      <c r="J425" t="str">
        <f>I425&amp;"-"&amp;COUNTIF($I$5:I425,I425)</f>
        <v>6.1-21</v>
      </c>
    </row>
    <row r="426" spans="1:10" x14ac:dyDescent="0.3">
      <c r="A426" s="10" t="s">
        <v>24582</v>
      </c>
      <c r="B426" s="10">
        <v>117212</v>
      </c>
      <c r="C426" s="10" t="s">
        <v>37</v>
      </c>
      <c r="D426" s="10">
        <v>7.2</v>
      </c>
      <c r="F426" s="4" t="s">
        <v>24595</v>
      </c>
      <c r="G426" s="4">
        <v>200359</v>
      </c>
      <c r="H426" s="4" t="s">
        <v>37</v>
      </c>
      <c r="I426" s="4">
        <v>7.7</v>
      </c>
      <c r="J426" t="str">
        <f>I426&amp;"-"&amp;COUNTIF($I$5:I426,I426)</f>
        <v>7.7-9</v>
      </c>
    </row>
    <row r="427" spans="1:10" x14ac:dyDescent="0.3">
      <c r="A427" s="4" t="s">
        <v>24583</v>
      </c>
      <c r="B427" s="4">
        <v>135601</v>
      </c>
      <c r="C427" s="4" t="s">
        <v>37</v>
      </c>
      <c r="D427" s="4">
        <v>6.1</v>
      </c>
      <c r="F427" s="10" t="s">
        <v>24596</v>
      </c>
      <c r="G427" s="10">
        <v>172878</v>
      </c>
      <c r="H427" s="10" t="s">
        <v>37</v>
      </c>
      <c r="I427" s="10">
        <v>6.4</v>
      </c>
      <c r="J427" t="str">
        <f>I427&amp;"-"&amp;COUNTIF($I$5:I427,I427)</f>
        <v>6.4-19</v>
      </c>
    </row>
    <row r="428" spans="1:10" x14ac:dyDescent="0.3">
      <c r="A428" s="10" t="s">
        <v>24584</v>
      </c>
      <c r="B428" s="10">
        <v>125036</v>
      </c>
      <c r="C428" s="10" t="s">
        <v>37</v>
      </c>
      <c r="D428" s="10">
        <v>6.7</v>
      </c>
      <c r="F428" s="4" t="s">
        <v>24597</v>
      </c>
      <c r="G428" s="4">
        <v>225282</v>
      </c>
      <c r="H428" s="4" t="s">
        <v>37</v>
      </c>
      <c r="I428" s="4">
        <v>6.8</v>
      </c>
      <c r="J428" t="str">
        <f>I428&amp;"-"&amp;COUNTIF($I$5:I428,I428)</f>
        <v>6.8-15</v>
      </c>
    </row>
    <row r="429" spans="1:10" x14ac:dyDescent="0.3">
      <c r="A429" s="4" t="s">
        <v>24585</v>
      </c>
      <c r="B429" s="4">
        <v>130070</v>
      </c>
      <c r="C429" s="4" t="s">
        <v>37</v>
      </c>
      <c r="D429" s="4">
        <v>6.4</v>
      </c>
      <c r="F429" s="10" t="s">
        <v>24598</v>
      </c>
      <c r="G429" s="10">
        <v>150764</v>
      </c>
      <c r="H429" s="10" t="s">
        <v>37</v>
      </c>
      <c r="I429" s="10">
        <v>6.6</v>
      </c>
      <c r="J429" t="str">
        <f>I429&amp;"-"&amp;COUNTIF($I$5:I429,I429)</f>
        <v>6.6-21</v>
      </c>
    </row>
    <row r="430" spans="1:10" x14ac:dyDescent="0.3">
      <c r="A430" s="10" t="s">
        <v>24586</v>
      </c>
      <c r="B430" s="10">
        <v>22838</v>
      </c>
      <c r="C430" s="10" t="s">
        <v>37</v>
      </c>
      <c r="D430" s="10">
        <v>4.4000000000000004</v>
      </c>
      <c r="F430" s="4" t="s">
        <v>24599</v>
      </c>
      <c r="G430" s="4">
        <v>118483</v>
      </c>
      <c r="H430" s="4" t="s">
        <v>37</v>
      </c>
      <c r="I430" s="4">
        <v>7.2</v>
      </c>
      <c r="J430" t="str">
        <f>I430&amp;"-"&amp;COUNTIF($I$5:I430,I430)</f>
        <v>7.2-17</v>
      </c>
    </row>
    <row r="431" spans="1:10" x14ac:dyDescent="0.3">
      <c r="A431" s="4" t="s">
        <v>24587</v>
      </c>
      <c r="B431" s="4">
        <v>107817</v>
      </c>
      <c r="C431" s="4" t="s">
        <v>37</v>
      </c>
      <c r="D431" s="4">
        <v>5.4</v>
      </c>
      <c r="F431" s="10" t="s">
        <v>24600</v>
      </c>
      <c r="G431" s="10">
        <v>227072</v>
      </c>
      <c r="H431" s="10" t="s">
        <v>37</v>
      </c>
      <c r="I431" s="10">
        <v>6.9</v>
      </c>
      <c r="J431" t="str">
        <f>I431&amp;"-"&amp;COUNTIF($I$5:I431,I431)</f>
        <v>6.9-18</v>
      </c>
    </row>
    <row r="432" spans="1:10" x14ac:dyDescent="0.3">
      <c r="A432" s="10" t="s">
        <v>24588</v>
      </c>
      <c r="B432" s="10">
        <v>168172</v>
      </c>
      <c r="C432" s="10" t="s">
        <v>37</v>
      </c>
      <c r="D432" s="10">
        <v>6.5</v>
      </c>
      <c r="F432" s="4" t="s">
        <v>24601</v>
      </c>
      <c r="G432" s="4">
        <v>63625</v>
      </c>
      <c r="H432" s="4" t="s">
        <v>37</v>
      </c>
      <c r="I432" s="4">
        <v>5.2</v>
      </c>
      <c r="J432" t="str">
        <f>I432&amp;"-"&amp;COUNTIF($I$5:I432,I432)</f>
        <v>5.2-4</v>
      </c>
    </row>
    <row r="433" spans="1:10" x14ac:dyDescent="0.3">
      <c r="A433" s="4" t="s">
        <v>24589</v>
      </c>
      <c r="B433" s="4">
        <v>91092</v>
      </c>
      <c r="C433" s="4" t="s">
        <v>37</v>
      </c>
      <c r="D433" s="4">
        <v>6.7</v>
      </c>
      <c r="F433" s="10" t="s">
        <v>24602</v>
      </c>
      <c r="G433" s="10">
        <v>58184</v>
      </c>
      <c r="H433" s="10" t="s">
        <v>37</v>
      </c>
      <c r="I433" s="10">
        <v>4.9000000000000004</v>
      </c>
      <c r="J433" t="str">
        <f>I433&amp;"-"&amp;COUNTIF($I$5:I433,I433)</f>
        <v>4.9-5</v>
      </c>
    </row>
    <row r="434" spans="1:10" x14ac:dyDescent="0.3">
      <c r="A434" s="10" t="s">
        <v>24590</v>
      </c>
      <c r="B434" s="10">
        <v>786092</v>
      </c>
      <c r="C434" s="10" t="s">
        <v>37</v>
      </c>
      <c r="D434" s="10">
        <v>8.1</v>
      </c>
      <c r="F434" s="4" t="s">
        <v>24603</v>
      </c>
      <c r="G434" s="4">
        <v>112167</v>
      </c>
      <c r="H434" s="4" t="s">
        <v>37</v>
      </c>
      <c r="I434" s="4">
        <v>6.3</v>
      </c>
      <c r="J434" t="str">
        <f>I434&amp;"-"&amp;COUNTIF($I$5:I434,I434)</f>
        <v>6.3-13</v>
      </c>
    </row>
    <row r="435" spans="1:10" x14ac:dyDescent="0.3">
      <c r="A435" s="4" t="s">
        <v>24591</v>
      </c>
      <c r="B435" s="4">
        <v>48500</v>
      </c>
      <c r="C435" s="4" t="s">
        <v>37</v>
      </c>
      <c r="D435" s="4">
        <v>5.6</v>
      </c>
      <c r="F435" s="10" t="s">
        <v>24604</v>
      </c>
      <c r="G435" s="10">
        <v>65499</v>
      </c>
      <c r="H435" s="10" t="s">
        <v>37</v>
      </c>
      <c r="I435" s="10">
        <v>5.6</v>
      </c>
      <c r="J435" t="str">
        <f>I435&amp;"-"&amp;COUNTIF($I$5:I435,I435)</f>
        <v>5.6-9</v>
      </c>
    </row>
    <row r="436" spans="1:10" x14ac:dyDescent="0.3">
      <c r="A436" s="10" t="s">
        <v>24592</v>
      </c>
      <c r="B436" s="10">
        <v>103022</v>
      </c>
      <c r="C436" s="10" t="s">
        <v>37</v>
      </c>
      <c r="D436" s="10">
        <v>6.3</v>
      </c>
      <c r="F436" s="4" t="s">
        <v>24605</v>
      </c>
      <c r="G436" s="4">
        <v>139423</v>
      </c>
      <c r="H436" s="4" t="s">
        <v>37</v>
      </c>
      <c r="I436" s="4">
        <v>5.5</v>
      </c>
      <c r="J436" t="str">
        <f>I436&amp;"-"&amp;COUNTIF($I$5:I436,I436)</f>
        <v>5.5-13</v>
      </c>
    </row>
    <row r="437" spans="1:10" x14ac:dyDescent="0.3">
      <c r="A437" s="4" t="s">
        <v>24593</v>
      </c>
      <c r="B437" s="4">
        <v>283967</v>
      </c>
      <c r="C437" s="4" t="s">
        <v>37</v>
      </c>
      <c r="D437" s="4">
        <v>7.3</v>
      </c>
      <c r="F437" s="10" t="s">
        <v>24606</v>
      </c>
      <c r="G437" s="10">
        <v>76099</v>
      </c>
      <c r="H437" s="10" t="s">
        <v>37</v>
      </c>
      <c r="I437" s="10">
        <v>6.7</v>
      </c>
      <c r="J437" t="str">
        <f>I437&amp;"-"&amp;COUNTIF($I$5:I437,I437)</f>
        <v>6.7-31</v>
      </c>
    </row>
    <row r="438" spans="1:10" x14ac:dyDescent="0.3">
      <c r="A438" s="10" t="s">
        <v>24594</v>
      </c>
      <c r="B438" s="10">
        <v>72326</v>
      </c>
      <c r="C438" s="10" t="s">
        <v>37</v>
      </c>
      <c r="D438" s="10">
        <v>6.1</v>
      </c>
      <c r="F438" s="4" t="s">
        <v>24607</v>
      </c>
      <c r="G438" s="4">
        <v>303185</v>
      </c>
      <c r="H438" s="4" t="s">
        <v>37</v>
      </c>
      <c r="I438" s="4">
        <v>7.6</v>
      </c>
      <c r="J438" t="str">
        <f>I438&amp;"-"&amp;COUNTIF($I$5:I438,I438)</f>
        <v>7.6-12</v>
      </c>
    </row>
    <row r="439" spans="1:10" x14ac:dyDescent="0.3">
      <c r="A439" s="4" t="s">
        <v>24595</v>
      </c>
      <c r="B439" s="4">
        <v>200359</v>
      </c>
      <c r="C439" s="4" t="s">
        <v>37</v>
      </c>
      <c r="D439" s="4">
        <v>7.7</v>
      </c>
      <c r="F439" s="10" t="s">
        <v>24608</v>
      </c>
      <c r="G439" s="10">
        <v>60910</v>
      </c>
      <c r="H439" s="10" t="s">
        <v>37</v>
      </c>
      <c r="I439" s="10">
        <v>5.7</v>
      </c>
      <c r="J439" t="str">
        <f>I439&amp;"-"&amp;COUNTIF($I$5:I439,I439)</f>
        <v>5.7-7</v>
      </c>
    </row>
    <row r="440" spans="1:10" x14ac:dyDescent="0.3">
      <c r="A440" s="10" t="s">
        <v>24596</v>
      </c>
      <c r="B440" s="10">
        <v>172878</v>
      </c>
      <c r="C440" s="10" t="s">
        <v>37</v>
      </c>
      <c r="D440" s="10">
        <v>6.4</v>
      </c>
      <c r="F440" s="10" t="s">
        <v>24610</v>
      </c>
      <c r="G440" s="10">
        <v>44143</v>
      </c>
      <c r="H440" s="10" t="s">
        <v>37</v>
      </c>
      <c r="I440" s="10">
        <v>7</v>
      </c>
      <c r="J440" t="str">
        <f>I440&amp;"-"&amp;COUNTIF($I$5:I440,I440)</f>
        <v>7-21</v>
      </c>
    </row>
    <row r="441" spans="1:10" x14ac:dyDescent="0.3">
      <c r="A441" s="4" t="s">
        <v>24597</v>
      </c>
      <c r="B441" s="4">
        <v>225282</v>
      </c>
      <c r="C441" s="4" t="s">
        <v>37</v>
      </c>
      <c r="D441" s="4">
        <v>6.8</v>
      </c>
      <c r="F441" s="4" t="s">
        <v>24611</v>
      </c>
      <c r="G441" s="4">
        <v>44662</v>
      </c>
      <c r="H441" s="4" t="s">
        <v>37</v>
      </c>
      <c r="I441" s="4">
        <v>5.2</v>
      </c>
      <c r="J441" t="str">
        <f>I441&amp;"-"&amp;COUNTIF($I$5:I441,I441)</f>
        <v>5.2-5</v>
      </c>
    </row>
    <row r="442" spans="1:10" x14ac:dyDescent="0.3">
      <c r="A442" s="10" t="s">
        <v>24598</v>
      </c>
      <c r="B442" s="10">
        <v>150764</v>
      </c>
      <c r="C442" s="10" t="s">
        <v>37</v>
      </c>
      <c r="D442" s="10">
        <v>6.6</v>
      </c>
      <c r="F442" s="10" t="s">
        <v>24612</v>
      </c>
      <c r="G442" s="10">
        <v>58402</v>
      </c>
      <c r="H442" s="10" t="s">
        <v>37</v>
      </c>
      <c r="I442" s="10">
        <v>5.0999999999999996</v>
      </c>
      <c r="J442" t="str">
        <f>I442&amp;"-"&amp;COUNTIF($I$5:I442,I442)</f>
        <v>5.1-3</v>
      </c>
    </row>
    <row r="443" spans="1:10" x14ac:dyDescent="0.3">
      <c r="A443" s="4" t="s">
        <v>24599</v>
      </c>
      <c r="B443" s="4">
        <v>118483</v>
      </c>
      <c r="C443" s="4" t="s">
        <v>37</v>
      </c>
      <c r="D443" s="4">
        <v>7.2</v>
      </c>
      <c r="F443" s="4" t="s">
        <v>24613</v>
      </c>
      <c r="G443" s="4">
        <v>86422</v>
      </c>
      <c r="H443" s="4" t="s">
        <v>37</v>
      </c>
      <c r="I443" s="4">
        <v>6.6</v>
      </c>
      <c r="J443" t="str">
        <f>I443&amp;"-"&amp;COUNTIF($I$5:I443,I443)</f>
        <v>6.6-22</v>
      </c>
    </row>
    <row r="444" spans="1:10" x14ac:dyDescent="0.3">
      <c r="A444" s="10" t="s">
        <v>24600</v>
      </c>
      <c r="B444" s="10">
        <v>227072</v>
      </c>
      <c r="C444" s="10" t="s">
        <v>37</v>
      </c>
      <c r="D444" s="10">
        <v>6.9</v>
      </c>
      <c r="F444" s="10" t="s">
        <v>24614</v>
      </c>
      <c r="G444" s="10">
        <v>56501</v>
      </c>
      <c r="H444" s="10" t="s">
        <v>37</v>
      </c>
      <c r="I444" s="10">
        <v>6.7</v>
      </c>
      <c r="J444" t="str">
        <f>I444&amp;"-"&amp;COUNTIF($I$5:I444,I444)</f>
        <v>6.7-32</v>
      </c>
    </row>
    <row r="445" spans="1:10" x14ac:dyDescent="0.3">
      <c r="A445" s="4" t="s">
        <v>24601</v>
      </c>
      <c r="B445" s="4">
        <v>63625</v>
      </c>
      <c r="C445" s="4" t="s">
        <v>37</v>
      </c>
      <c r="D445" s="4">
        <v>5.2</v>
      </c>
      <c r="F445" s="4" t="s">
        <v>24615</v>
      </c>
      <c r="G445" s="4">
        <v>27543</v>
      </c>
      <c r="H445" s="4" t="s">
        <v>37</v>
      </c>
      <c r="I445" s="4">
        <v>7.3</v>
      </c>
      <c r="J445" t="str">
        <f>I445&amp;"-"&amp;COUNTIF($I$5:I445,I445)</f>
        <v>7.3-21</v>
      </c>
    </row>
    <row r="446" spans="1:10" x14ac:dyDescent="0.3">
      <c r="A446" s="10" t="s">
        <v>24602</v>
      </c>
      <c r="B446" s="10">
        <v>58184</v>
      </c>
      <c r="C446" s="10" t="s">
        <v>37</v>
      </c>
      <c r="D446" s="10">
        <v>4.9000000000000004</v>
      </c>
      <c r="F446" s="10" t="s">
        <v>24616</v>
      </c>
      <c r="G446" s="10">
        <v>103787</v>
      </c>
      <c r="H446" s="10" t="s">
        <v>37</v>
      </c>
      <c r="I446" s="10">
        <v>5.9</v>
      </c>
      <c r="J446" t="str">
        <f>I446&amp;"-"&amp;COUNTIF($I$5:I446,I446)</f>
        <v>5.9-10</v>
      </c>
    </row>
    <row r="447" spans="1:10" x14ac:dyDescent="0.3">
      <c r="A447" s="4" t="s">
        <v>24603</v>
      </c>
      <c r="B447" s="4">
        <v>112167</v>
      </c>
      <c r="C447" s="4" t="s">
        <v>37</v>
      </c>
      <c r="D447" s="4">
        <v>6.3</v>
      </c>
      <c r="F447" s="10" t="s">
        <v>24618</v>
      </c>
      <c r="G447" s="10">
        <v>155532</v>
      </c>
      <c r="H447" s="10" t="s">
        <v>37</v>
      </c>
      <c r="I447" s="10">
        <v>6.5</v>
      </c>
      <c r="J447" t="str">
        <f>I447&amp;"-"&amp;COUNTIF($I$5:I447,I447)</f>
        <v>6.5-16</v>
      </c>
    </row>
    <row r="448" spans="1:10" x14ac:dyDescent="0.3">
      <c r="A448" s="10" t="s">
        <v>24604</v>
      </c>
      <c r="B448" s="10">
        <v>65499</v>
      </c>
      <c r="C448" s="10" t="s">
        <v>37</v>
      </c>
      <c r="D448" s="10">
        <v>5.6</v>
      </c>
      <c r="F448" s="4" t="s">
        <v>24619</v>
      </c>
      <c r="G448" s="4">
        <v>71574</v>
      </c>
      <c r="H448" s="4" t="s">
        <v>2778</v>
      </c>
      <c r="I448" s="4">
        <v>5.9</v>
      </c>
      <c r="J448" t="str">
        <f>I448&amp;"-"&amp;COUNTIF($I$5:I448,I448)</f>
        <v>5.9-11</v>
      </c>
    </row>
    <row r="449" spans="1:10" x14ac:dyDescent="0.3">
      <c r="A449" s="4" t="s">
        <v>24605</v>
      </c>
      <c r="B449" s="4">
        <v>139423</v>
      </c>
      <c r="C449" s="4" t="s">
        <v>37</v>
      </c>
      <c r="D449" s="4">
        <v>5.5</v>
      </c>
      <c r="F449" s="10" t="s">
        <v>24620</v>
      </c>
      <c r="G449" s="10">
        <v>83560</v>
      </c>
      <c r="H449" s="10" t="s">
        <v>37</v>
      </c>
      <c r="I449" s="10">
        <v>7</v>
      </c>
      <c r="J449" t="str">
        <f>I449&amp;"-"&amp;COUNTIF($I$5:I449,I449)</f>
        <v>7-22</v>
      </c>
    </row>
    <row r="450" spans="1:10" x14ac:dyDescent="0.3">
      <c r="A450" s="10" t="s">
        <v>24606</v>
      </c>
      <c r="B450" s="10">
        <v>76099</v>
      </c>
      <c r="C450" s="10" t="s">
        <v>37</v>
      </c>
      <c r="D450" s="10">
        <v>6.7</v>
      </c>
      <c r="F450" s="4" t="s">
        <v>24621</v>
      </c>
      <c r="G450" s="4">
        <v>80639</v>
      </c>
      <c r="H450" s="4" t="s">
        <v>37</v>
      </c>
      <c r="I450" s="4">
        <v>5.3</v>
      </c>
      <c r="J450" t="str">
        <f>I450&amp;"-"&amp;COUNTIF($I$5:I450,I450)</f>
        <v>5.3-4</v>
      </c>
    </row>
    <row r="451" spans="1:10" x14ac:dyDescent="0.3">
      <c r="A451" s="4" t="s">
        <v>24607</v>
      </c>
      <c r="B451" s="4">
        <v>303185</v>
      </c>
      <c r="C451" s="4" t="s">
        <v>37</v>
      </c>
      <c r="D451" s="4">
        <v>7.6</v>
      </c>
      <c r="F451" s="10" t="s">
        <v>24622</v>
      </c>
      <c r="G451" s="10">
        <v>98472</v>
      </c>
      <c r="H451" s="10" t="s">
        <v>37</v>
      </c>
      <c r="I451" s="10">
        <v>5.9</v>
      </c>
      <c r="J451" t="str">
        <f>I451&amp;"-"&amp;COUNTIF($I$5:I451,I451)</f>
        <v>5.9-12</v>
      </c>
    </row>
    <row r="452" spans="1:10" x14ac:dyDescent="0.3">
      <c r="A452" s="10" t="s">
        <v>24608</v>
      </c>
      <c r="B452" s="10">
        <v>60910</v>
      </c>
      <c r="C452" s="10" t="s">
        <v>37</v>
      </c>
      <c r="D452" s="10">
        <v>5.7</v>
      </c>
      <c r="F452" s="4" t="s">
        <v>24623</v>
      </c>
      <c r="G452" s="4">
        <v>172217</v>
      </c>
      <c r="H452" s="4" t="s">
        <v>37</v>
      </c>
      <c r="I452" s="4">
        <v>6.3</v>
      </c>
      <c r="J452" t="str">
        <f>I452&amp;"-"&amp;COUNTIF($I$5:I452,I452)</f>
        <v>6.3-14</v>
      </c>
    </row>
    <row r="453" spans="1:10" x14ac:dyDescent="0.3">
      <c r="A453" s="4" t="s">
        <v>24609</v>
      </c>
      <c r="B453" s="4">
        <v>16385</v>
      </c>
      <c r="C453" s="4" t="s">
        <v>37</v>
      </c>
      <c r="D453" s="4">
        <v>4.5999999999999996</v>
      </c>
      <c r="F453" s="10" t="s">
        <v>24624</v>
      </c>
      <c r="G453" s="10">
        <v>151424</v>
      </c>
      <c r="H453" s="10" t="s">
        <v>37</v>
      </c>
      <c r="I453" s="10">
        <v>6.3</v>
      </c>
      <c r="J453" t="str">
        <f>I453&amp;"-"&amp;COUNTIF($I$5:I453,I453)</f>
        <v>6.3-15</v>
      </c>
    </row>
    <row r="454" spans="1:10" x14ac:dyDescent="0.3">
      <c r="A454" s="10" t="s">
        <v>24610</v>
      </c>
      <c r="B454" s="10">
        <v>44143</v>
      </c>
      <c r="C454" s="10" t="s">
        <v>37</v>
      </c>
      <c r="D454" s="10">
        <v>7</v>
      </c>
      <c r="F454" s="4" t="s">
        <v>24625</v>
      </c>
      <c r="G454" s="4">
        <v>45231</v>
      </c>
      <c r="H454" s="4" t="s">
        <v>37</v>
      </c>
      <c r="I454" s="4">
        <v>7.3</v>
      </c>
      <c r="J454" t="str">
        <f>I454&amp;"-"&amp;COUNTIF($I$5:I454,I454)</f>
        <v>7.3-22</v>
      </c>
    </row>
    <row r="455" spans="1:10" x14ac:dyDescent="0.3">
      <c r="A455" s="4" t="s">
        <v>24611</v>
      </c>
      <c r="B455" s="4">
        <v>44662</v>
      </c>
      <c r="C455" s="4" t="s">
        <v>37</v>
      </c>
      <c r="D455" s="4">
        <v>5.2</v>
      </c>
      <c r="F455" s="10" t="s">
        <v>24626</v>
      </c>
      <c r="G455" s="10">
        <v>53132</v>
      </c>
      <c r="H455" s="10" t="s">
        <v>37</v>
      </c>
      <c r="I455" s="10">
        <v>5.8</v>
      </c>
      <c r="J455" t="str">
        <f>I455&amp;"-"&amp;COUNTIF($I$5:I455,I455)</f>
        <v>5.8-14</v>
      </c>
    </row>
    <row r="456" spans="1:10" x14ac:dyDescent="0.3">
      <c r="A456" s="10" t="s">
        <v>24612</v>
      </c>
      <c r="B456" s="10">
        <v>58402</v>
      </c>
      <c r="C456" s="10" t="s">
        <v>37</v>
      </c>
      <c r="D456" s="10">
        <v>5.0999999999999996</v>
      </c>
      <c r="F456" s="10" t="s">
        <v>24628</v>
      </c>
      <c r="G456" s="10">
        <v>65464</v>
      </c>
      <c r="H456" s="10" t="s">
        <v>37</v>
      </c>
      <c r="I456" s="10">
        <v>2.4</v>
      </c>
      <c r="J456" t="str">
        <f>I456&amp;"-"&amp;COUNTIF($I$5:I456,I456)</f>
        <v>2.4-1</v>
      </c>
    </row>
    <row r="457" spans="1:10" x14ac:dyDescent="0.3">
      <c r="A457" s="4" t="s">
        <v>24613</v>
      </c>
      <c r="B457" s="4">
        <v>86422</v>
      </c>
      <c r="C457" s="4" t="s">
        <v>37</v>
      </c>
      <c r="D457" s="4">
        <v>6.6</v>
      </c>
      <c r="F457" s="10" t="s">
        <v>24630</v>
      </c>
      <c r="G457" s="10">
        <v>37446</v>
      </c>
      <c r="H457" s="10" t="s">
        <v>37</v>
      </c>
      <c r="I457" s="10">
        <v>5.8</v>
      </c>
      <c r="J457" t="str">
        <f>I457&amp;"-"&amp;COUNTIF($I$5:I457,I457)</f>
        <v>5.8-15</v>
      </c>
    </row>
    <row r="458" spans="1:10" x14ac:dyDescent="0.3">
      <c r="A458" s="10" t="s">
        <v>24614</v>
      </c>
      <c r="B458" s="10">
        <v>56501</v>
      </c>
      <c r="C458" s="10" t="s">
        <v>37</v>
      </c>
      <c r="D458" s="10">
        <v>6.7</v>
      </c>
      <c r="F458" s="4" t="s">
        <v>24631</v>
      </c>
      <c r="G458" s="4">
        <v>53057</v>
      </c>
      <c r="H458" s="4" t="s">
        <v>37</v>
      </c>
      <c r="I458" s="4">
        <v>5.6</v>
      </c>
      <c r="J458" t="str">
        <f>I458&amp;"-"&amp;COUNTIF($I$5:I458,I458)</f>
        <v>5.6-10</v>
      </c>
    </row>
    <row r="459" spans="1:10" x14ac:dyDescent="0.3">
      <c r="A459" s="4" t="s">
        <v>24615</v>
      </c>
      <c r="B459" s="4">
        <v>27543</v>
      </c>
      <c r="C459" s="4" t="s">
        <v>37</v>
      </c>
      <c r="D459" s="4">
        <v>7.3</v>
      </c>
      <c r="F459" s="10" t="s">
        <v>24632</v>
      </c>
      <c r="G459" s="10">
        <v>56403</v>
      </c>
      <c r="H459" s="10" t="s">
        <v>37</v>
      </c>
      <c r="I459" s="10">
        <v>6</v>
      </c>
      <c r="J459" t="str">
        <f>I459&amp;"-"&amp;COUNTIF($I$5:I459,I459)</f>
        <v>6-8</v>
      </c>
    </row>
    <row r="460" spans="1:10" x14ac:dyDescent="0.3">
      <c r="A460" s="10" t="s">
        <v>24616</v>
      </c>
      <c r="B460" s="10">
        <v>103787</v>
      </c>
      <c r="C460" s="10" t="s">
        <v>37</v>
      </c>
      <c r="D460" s="10">
        <v>5.9</v>
      </c>
      <c r="F460" s="10" t="s">
        <v>24634</v>
      </c>
      <c r="G460" s="10">
        <v>58752</v>
      </c>
      <c r="H460" s="10" t="s">
        <v>37</v>
      </c>
      <c r="I460" s="10">
        <v>6</v>
      </c>
      <c r="J460" t="str">
        <f>I460&amp;"-"&amp;COUNTIF($I$5:I460,I460)</f>
        <v>6-9</v>
      </c>
    </row>
    <row r="461" spans="1:10" x14ac:dyDescent="0.3">
      <c r="A461" s="4" t="s">
        <v>24617</v>
      </c>
      <c r="B461" s="4">
        <v>22955</v>
      </c>
      <c r="C461" s="4" t="s">
        <v>37</v>
      </c>
      <c r="D461" s="4">
        <v>5.6</v>
      </c>
      <c r="F461" s="4" t="s">
        <v>24635</v>
      </c>
      <c r="G461" s="4">
        <v>47612</v>
      </c>
      <c r="H461" s="4" t="s">
        <v>37</v>
      </c>
      <c r="I461" s="4">
        <v>5.7</v>
      </c>
      <c r="J461" t="str">
        <f>I461&amp;"-"&amp;COUNTIF($I$5:I461,I461)</f>
        <v>5.7-8</v>
      </c>
    </row>
    <row r="462" spans="1:10" x14ac:dyDescent="0.3">
      <c r="A462" s="10" t="s">
        <v>24618</v>
      </c>
      <c r="B462" s="10">
        <v>155532</v>
      </c>
      <c r="C462" s="10" t="s">
        <v>37</v>
      </c>
      <c r="D462" s="10">
        <v>6.5</v>
      </c>
      <c r="F462" s="10" t="s">
        <v>24636</v>
      </c>
      <c r="G462" s="10">
        <v>25843</v>
      </c>
      <c r="H462" s="10" t="s">
        <v>37</v>
      </c>
      <c r="I462" s="10">
        <v>6</v>
      </c>
      <c r="J462" t="str">
        <f>I462&amp;"-"&amp;COUNTIF($I$5:I462,I462)</f>
        <v>6-10</v>
      </c>
    </row>
    <row r="463" spans="1:10" x14ac:dyDescent="0.3">
      <c r="A463" s="4" t="s">
        <v>24619</v>
      </c>
      <c r="B463" s="4">
        <v>71574</v>
      </c>
      <c r="C463" s="4" t="s">
        <v>2778</v>
      </c>
      <c r="D463" s="4">
        <v>5.9</v>
      </c>
      <c r="F463" s="4" t="s">
        <v>24639</v>
      </c>
      <c r="G463" s="4">
        <v>84508</v>
      </c>
      <c r="H463" s="4" t="s">
        <v>37</v>
      </c>
      <c r="I463" s="4">
        <v>5.6</v>
      </c>
      <c r="J463" t="str">
        <f>I463&amp;"-"&amp;COUNTIF($I$5:I463,I463)</f>
        <v>5.6-11</v>
      </c>
    </row>
    <row r="464" spans="1:10" x14ac:dyDescent="0.3">
      <c r="A464" s="10" t="s">
        <v>24620</v>
      </c>
      <c r="B464" s="10">
        <v>83560</v>
      </c>
      <c r="C464" s="10" t="s">
        <v>37</v>
      </c>
      <c r="D464" s="10">
        <v>7</v>
      </c>
      <c r="F464" s="10" t="s">
        <v>24640</v>
      </c>
      <c r="G464" s="10">
        <v>610568</v>
      </c>
      <c r="H464" s="10" t="s">
        <v>37</v>
      </c>
      <c r="I464" s="10">
        <v>8.1999999999999993</v>
      </c>
      <c r="J464" t="str">
        <f>I464&amp;"-"&amp;COUNTIF($I$5:I464,I464)</f>
        <v>8.2-5</v>
      </c>
    </row>
    <row r="465" spans="1:10" x14ac:dyDescent="0.3">
      <c r="A465" s="4" t="s">
        <v>24621</v>
      </c>
      <c r="B465" s="4">
        <v>80639</v>
      </c>
      <c r="C465" s="4" t="s">
        <v>37</v>
      </c>
      <c r="D465" s="4">
        <v>5.3</v>
      </c>
      <c r="F465" s="4" t="s">
        <v>24641</v>
      </c>
      <c r="G465" s="4">
        <v>644348</v>
      </c>
      <c r="H465" s="4" t="s">
        <v>37</v>
      </c>
      <c r="I465" s="4">
        <v>8.5</v>
      </c>
      <c r="J465" t="str">
        <f>I465&amp;"-"&amp;COUNTIF($I$5:I465,I465)</f>
        <v>8.5-6</v>
      </c>
    </row>
    <row r="466" spans="1:10" x14ac:dyDescent="0.3">
      <c r="A466" s="10" t="s">
        <v>24622</v>
      </c>
      <c r="B466" s="10">
        <v>98472</v>
      </c>
      <c r="C466" s="10" t="s">
        <v>37</v>
      </c>
      <c r="D466" s="10">
        <v>5.9</v>
      </c>
      <c r="F466" s="10" t="s">
        <v>24642</v>
      </c>
      <c r="G466" s="10">
        <v>67296</v>
      </c>
      <c r="H466" s="10" t="s">
        <v>37</v>
      </c>
      <c r="I466" s="10">
        <v>5.8</v>
      </c>
      <c r="J466" t="str">
        <f>I466&amp;"-"&amp;COUNTIF($I$5:I466,I466)</f>
        <v>5.8-16</v>
      </c>
    </row>
    <row r="467" spans="1:10" x14ac:dyDescent="0.3">
      <c r="A467" s="4" t="s">
        <v>24623</v>
      </c>
      <c r="B467" s="4">
        <v>172217</v>
      </c>
      <c r="C467" s="4" t="s">
        <v>37</v>
      </c>
      <c r="D467" s="4">
        <v>6.3</v>
      </c>
      <c r="F467" s="4" t="s">
        <v>24643</v>
      </c>
      <c r="G467" s="4">
        <v>64387</v>
      </c>
      <c r="H467" s="4" t="s">
        <v>37</v>
      </c>
      <c r="I467" s="4">
        <v>6.5</v>
      </c>
      <c r="J467" t="str">
        <f>I467&amp;"-"&amp;COUNTIF($I$5:I467,I467)</f>
        <v>6.5-17</v>
      </c>
    </row>
    <row r="468" spans="1:10" x14ac:dyDescent="0.3">
      <c r="A468" s="10" t="s">
        <v>24624</v>
      </c>
      <c r="B468" s="10">
        <v>151424</v>
      </c>
      <c r="C468" s="10" t="s">
        <v>37</v>
      </c>
      <c r="D468" s="10">
        <v>6.3</v>
      </c>
      <c r="F468" s="10" t="s">
        <v>24644</v>
      </c>
      <c r="G468" s="10">
        <v>204063</v>
      </c>
      <c r="H468" s="10" t="s">
        <v>37</v>
      </c>
      <c r="I468" s="10">
        <v>7.2</v>
      </c>
      <c r="J468" t="str">
        <f>I468&amp;"-"&amp;COUNTIF($I$5:I468,I468)</f>
        <v>7.2-18</v>
      </c>
    </row>
    <row r="469" spans="1:10" x14ac:dyDescent="0.3">
      <c r="A469" s="4" t="s">
        <v>24625</v>
      </c>
      <c r="B469" s="4">
        <v>45231</v>
      </c>
      <c r="C469" s="4" t="s">
        <v>37</v>
      </c>
      <c r="D469" s="4">
        <v>7.3</v>
      </c>
      <c r="F469" s="4" t="s">
        <v>24645</v>
      </c>
      <c r="G469" s="4">
        <v>67856</v>
      </c>
      <c r="H469" s="4" t="s">
        <v>37</v>
      </c>
      <c r="I469" s="4">
        <v>6.7</v>
      </c>
      <c r="J469" t="str">
        <f>I469&amp;"-"&amp;COUNTIF($I$5:I469,I469)</f>
        <v>6.7-33</v>
      </c>
    </row>
    <row r="470" spans="1:10" x14ac:dyDescent="0.3">
      <c r="A470" s="10" t="s">
        <v>24626</v>
      </c>
      <c r="B470" s="10">
        <v>53132</v>
      </c>
      <c r="C470" s="10" t="s">
        <v>37</v>
      </c>
      <c r="D470" s="10">
        <v>5.8</v>
      </c>
      <c r="F470" s="10" t="s">
        <v>24646</v>
      </c>
      <c r="G470" s="10">
        <v>60370</v>
      </c>
      <c r="H470" s="10" t="s">
        <v>37</v>
      </c>
      <c r="I470" s="10">
        <v>3.4</v>
      </c>
      <c r="J470" t="str">
        <f>I470&amp;"-"&amp;COUNTIF($I$5:I470,I470)</f>
        <v>3.4-1</v>
      </c>
    </row>
    <row r="471" spans="1:10" x14ac:dyDescent="0.3">
      <c r="A471" s="4" t="s">
        <v>24627</v>
      </c>
      <c r="B471" s="4">
        <v>8913</v>
      </c>
      <c r="C471" s="4" t="s">
        <v>37</v>
      </c>
      <c r="D471" s="4">
        <v>5.2</v>
      </c>
      <c r="F471" s="4" t="s">
        <v>24647</v>
      </c>
      <c r="G471" s="4">
        <v>191912</v>
      </c>
      <c r="H471" s="4" t="s">
        <v>37</v>
      </c>
      <c r="I471" s="4">
        <v>5.9</v>
      </c>
      <c r="J471" t="str">
        <f>I471&amp;"-"&amp;COUNTIF($I$5:I471,I471)</f>
        <v>5.9-13</v>
      </c>
    </row>
    <row r="472" spans="1:10" x14ac:dyDescent="0.3">
      <c r="A472" s="10" t="s">
        <v>24628</v>
      </c>
      <c r="B472" s="10">
        <v>65464</v>
      </c>
      <c r="C472" s="10" t="s">
        <v>37</v>
      </c>
      <c r="D472" s="10">
        <v>2.4</v>
      </c>
      <c r="F472" s="10" t="s">
        <v>24648</v>
      </c>
      <c r="G472" s="10">
        <v>28276</v>
      </c>
      <c r="H472" s="10" t="s">
        <v>37</v>
      </c>
      <c r="I472" s="10">
        <v>7.8</v>
      </c>
      <c r="J472" t="str">
        <f>I472&amp;"-"&amp;COUNTIF($I$5:I472,I472)</f>
        <v>7.8-15</v>
      </c>
    </row>
    <row r="473" spans="1:10" x14ac:dyDescent="0.3">
      <c r="A473" s="4" t="s">
        <v>24629</v>
      </c>
      <c r="B473" s="4">
        <v>24183</v>
      </c>
      <c r="C473" s="4" t="s">
        <v>37</v>
      </c>
      <c r="D473" s="4">
        <v>5.7</v>
      </c>
      <c r="F473" s="4" t="s">
        <v>24649</v>
      </c>
      <c r="G473" s="4">
        <v>65037</v>
      </c>
      <c r="H473" s="4" t="s">
        <v>37</v>
      </c>
      <c r="I473" s="4">
        <v>5.9</v>
      </c>
      <c r="J473" t="str">
        <f>I473&amp;"-"&amp;COUNTIF($I$5:I473,I473)</f>
        <v>5.9-14</v>
      </c>
    </row>
    <row r="474" spans="1:10" x14ac:dyDescent="0.3">
      <c r="A474" s="10" t="s">
        <v>24630</v>
      </c>
      <c r="B474" s="10">
        <v>37446</v>
      </c>
      <c r="C474" s="10" t="s">
        <v>37</v>
      </c>
      <c r="D474" s="10">
        <v>5.8</v>
      </c>
      <c r="F474" s="10" t="s">
        <v>24652</v>
      </c>
      <c r="G474" s="10">
        <v>141533</v>
      </c>
      <c r="H474" s="10" t="s">
        <v>37</v>
      </c>
      <c r="I474" s="10">
        <v>5.8</v>
      </c>
      <c r="J474" t="str">
        <f>I474&amp;"-"&amp;COUNTIF($I$5:I474,I474)</f>
        <v>5.8-17</v>
      </c>
    </row>
    <row r="475" spans="1:10" x14ac:dyDescent="0.3">
      <c r="A475" s="4" t="s">
        <v>24631</v>
      </c>
      <c r="B475" s="4">
        <v>53057</v>
      </c>
      <c r="C475" s="4" t="s">
        <v>37</v>
      </c>
      <c r="D475" s="4">
        <v>5.6</v>
      </c>
      <c r="F475" s="4" t="s">
        <v>24653</v>
      </c>
      <c r="G475" s="4">
        <v>286877</v>
      </c>
      <c r="H475" s="4" t="s">
        <v>37</v>
      </c>
      <c r="I475" s="4">
        <v>7.5</v>
      </c>
      <c r="J475" t="str">
        <f>I475&amp;"-"&amp;COUNTIF($I$5:I475,I475)</f>
        <v>7.5-16</v>
      </c>
    </row>
    <row r="476" spans="1:10" x14ac:dyDescent="0.3">
      <c r="A476" s="10" t="s">
        <v>24632</v>
      </c>
      <c r="B476" s="10">
        <v>56403</v>
      </c>
      <c r="C476" s="10" t="s">
        <v>37</v>
      </c>
      <c r="D476" s="10">
        <v>6</v>
      </c>
      <c r="F476" s="10" t="s">
        <v>24654</v>
      </c>
      <c r="G476" s="10">
        <v>430055</v>
      </c>
      <c r="H476" s="10" t="s">
        <v>37</v>
      </c>
      <c r="I476" s="10">
        <v>6.9</v>
      </c>
      <c r="J476" t="str">
        <f>I476&amp;"-"&amp;COUNTIF($I$5:I476,I476)</f>
        <v>6.9-19</v>
      </c>
    </row>
    <row r="477" spans="1:10" x14ac:dyDescent="0.3">
      <c r="A477" s="4" t="s">
        <v>24633</v>
      </c>
      <c r="B477" s="4">
        <v>24868</v>
      </c>
      <c r="C477" s="4" t="s">
        <v>37</v>
      </c>
      <c r="D477" s="4">
        <v>5.8</v>
      </c>
      <c r="F477" s="4" t="s">
        <v>24655</v>
      </c>
      <c r="G477" s="4">
        <v>278362</v>
      </c>
      <c r="H477" s="4" t="s">
        <v>37</v>
      </c>
      <c r="I477" s="4">
        <v>6.5</v>
      </c>
      <c r="J477" t="str">
        <f>I477&amp;"-"&amp;COUNTIF($I$5:I477,I477)</f>
        <v>6.5-18</v>
      </c>
    </row>
    <row r="478" spans="1:10" x14ac:dyDescent="0.3">
      <c r="A478" s="10" t="s">
        <v>24634</v>
      </c>
      <c r="B478" s="10">
        <v>58752</v>
      </c>
      <c r="C478" s="10" t="s">
        <v>37</v>
      </c>
      <c r="D478" s="10">
        <v>6</v>
      </c>
      <c r="F478" s="10" t="s">
        <v>24656</v>
      </c>
      <c r="G478" s="10">
        <v>266636</v>
      </c>
      <c r="H478" s="10" t="s">
        <v>37</v>
      </c>
      <c r="I478" s="10">
        <v>6.9</v>
      </c>
      <c r="J478" t="str">
        <f>I478&amp;"-"&amp;COUNTIF($I$5:I478,I478)</f>
        <v>6.9-20</v>
      </c>
    </row>
    <row r="479" spans="1:10" x14ac:dyDescent="0.3">
      <c r="A479" s="4" t="s">
        <v>24635</v>
      </c>
      <c r="B479" s="4">
        <v>47612</v>
      </c>
      <c r="C479" s="4" t="s">
        <v>37</v>
      </c>
      <c r="D479" s="4">
        <v>5.7</v>
      </c>
      <c r="F479" s="4" t="s">
        <v>24657</v>
      </c>
      <c r="G479" s="4">
        <v>361767</v>
      </c>
      <c r="H479" s="4" t="s">
        <v>37</v>
      </c>
      <c r="I479" s="4">
        <v>7.9</v>
      </c>
      <c r="J479" t="str">
        <f>I479&amp;"-"&amp;COUNTIF($I$5:I479,I479)</f>
        <v>7.9-8</v>
      </c>
    </row>
    <row r="480" spans="1:10" x14ac:dyDescent="0.3">
      <c r="A480" s="10" t="s">
        <v>24636</v>
      </c>
      <c r="B480" s="10">
        <v>25843</v>
      </c>
      <c r="C480" s="10" t="s">
        <v>37</v>
      </c>
      <c r="D480" s="10">
        <v>6</v>
      </c>
      <c r="F480" s="10" t="s">
        <v>24658</v>
      </c>
      <c r="G480" s="10">
        <v>452928</v>
      </c>
      <c r="H480" s="10" t="s">
        <v>37</v>
      </c>
      <c r="I480" s="10">
        <v>7.4</v>
      </c>
      <c r="J480" t="str">
        <f>I480&amp;"-"&amp;COUNTIF($I$5:I480,I480)</f>
        <v>7.4-8</v>
      </c>
    </row>
    <row r="481" spans="1:10" x14ac:dyDescent="0.3">
      <c r="A481" s="4" t="s">
        <v>24637</v>
      </c>
      <c r="B481" s="4">
        <v>7630</v>
      </c>
      <c r="C481" s="4" t="s">
        <v>1464</v>
      </c>
      <c r="D481" s="4">
        <v>7.8</v>
      </c>
      <c r="F481" s="4" t="s">
        <v>24659</v>
      </c>
      <c r="G481" s="4">
        <v>299852</v>
      </c>
      <c r="H481" s="4" t="s">
        <v>37</v>
      </c>
      <c r="I481" s="4">
        <v>6.7</v>
      </c>
      <c r="J481" t="str">
        <f>I481&amp;"-"&amp;COUNTIF($I$5:I481,I481)</f>
        <v>6.7-34</v>
      </c>
    </row>
    <row r="482" spans="1:10" x14ac:dyDescent="0.3">
      <c r="A482" s="10" t="s">
        <v>24638</v>
      </c>
      <c r="B482" s="10">
        <v>16474</v>
      </c>
      <c r="C482" s="10" t="s">
        <v>37</v>
      </c>
      <c r="D482" s="10">
        <v>4.2</v>
      </c>
      <c r="F482" s="10" t="s">
        <v>24660</v>
      </c>
      <c r="G482" s="10">
        <v>259492</v>
      </c>
      <c r="H482" s="10" t="s">
        <v>37</v>
      </c>
      <c r="I482" s="10">
        <v>7.4</v>
      </c>
      <c r="J482" t="str">
        <f>I482&amp;"-"&amp;COUNTIF($I$5:I482,I482)</f>
        <v>7.4-9</v>
      </c>
    </row>
    <row r="483" spans="1:10" x14ac:dyDescent="0.3">
      <c r="A483" s="4" t="s">
        <v>24639</v>
      </c>
      <c r="B483" s="4">
        <v>84508</v>
      </c>
      <c r="C483" s="4" t="s">
        <v>37</v>
      </c>
      <c r="D483" s="4">
        <v>5.6</v>
      </c>
      <c r="F483" s="4" t="s">
        <v>24661</v>
      </c>
      <c r="G483" s="4">
        <v>194249</v>
      </c>
      <c r="H483" s="4" t="s">
        <v>37</v>
      </c>
      <c r="I483" s="4">
        <v>6.9</v>
      </c>
      <c r="J483" t="str">
        <f>I483&amp;"-"&amp;COUNTIF($I$5:I483,I483)</f>
        <v>6.9-21</v>
      </c>
    </row>
    <row r="484" spans="1:10" x14ac:dyDescent="0.3">
      <c r="A484" s="10" t="s">
        <v>24640</v>
      </c>
      <c r="B484" s="10">
        <v>610568</v>
      </c>
      <c r="C484" s="10" t="s">
        <v>37</v>
      </c>
      <c r="D484" s="10">
        <v>8.1999999999999993</v>
      </c>
      <c r="F484" s="10" t="s">
        <v>24662</v>
      </c>
      <c r="G484" s="10">
        <v>266103</v>
      </c>
      <c r="H484" s="10" t="s">
        <v>37</v>
      </c>
      <c r="I484" s="10">
        <v>6.8</v>
      </c>
      <c r="J484" t="str">
        <f>I484&amp;"-"&amp;COUNTIF($I$5:I484,I484)</f>
        <v>6.8-16</v>
      </c>
    </row>
    <row r="485" spans="1:10" x14ac:dyDescent="0.3">
      <c r="A485" s="4" t="s">
        <v>24641</v>
      </c>
      <c r="B485" s="4">
        <v>644348</v>
      </c>
      <c r="C485" s="4" t="s">
        <v>37</v>
      </c>
      <c r="D485" s="4">
        <v>8.5</v>
      </c>
      <c r="F485" s="4" t="s">
        <v>24663</v>
      </c>
      <c r="G485" s="4">
        <v>98693</v>
      </c>
      <c r="H485" s="4" t="s">
        <v>37</v>
      </c>
      <c r="I485" s="4">
        <v>6.7</v>
      </c>
      <c r="J485" t="str">
        <f>I485&amp;"-"&amp;COUNTIF($I$5:I485,I485)</f>
        <v>6.7-35</v>
      </c>
    </row>
    <row r="486" spans="1:10" x14ac:dyDescent="0.3">
      <c r="A486" s="10" t="s">
        <v>24642</v>
      </c>
      <c r="B486" s="10">
        <v>67296</v>
      </c>
      <c r="C486" s="10" t="s">
        <v>37</v>
      </c>
      <c r="D486" s="10">
        <v>5.8</v>
      </c>
      <c r="F486" s="10" t="s">
        <v>24664</v>
      </c>
      <c r="G486" s="10">
        <v>28635</v>
      </c>
      <c r="H486" s="10" t="s">
        <v>37</v>
      </c>
      <c r="I486" s="10">
        <v>5.0999999999999996</v>
      </c>
      <c r="J486" t="str">
        <f>I486&amp;"-"&amp;COUNTIF($I$5:I486,I486)</f>
        <v>5.1-4</v>
      </c>
    </row>
    <row r="487" spans="1:10" x14ac:dyDescent="0.3">
      <c r="A487" s="4" t="s">
        <v>24643</v>
      </c>
      <c r="B487" s="4">
        <v>64387</v>
      </c>
      <c r="C487" s="4" t="s">
        <v>37</v>
      </c>
      <c r="D487" s="4">
        <v>6.5</v>
      </c>
      <c r="F487" s="4" t="s">
        <v>24665</v>
      </c>
      <c r="G487" s="4">
        <v>36491</v>
      </c>
      <c r="H487" s="4" t="s">
        <v>37</v>
      </c>
      <c r="I487" s="4">
        <v>4.0999999999999996</v>
      </c>
      <c r="J487" t="str">
        <f>I487&amp;"-"&amp;COUNTIF($I$5:I487,I487)</f>
        <v>4.1-1</v>
      </c>
    </row>
    <row r="488" spans="1:10" x14ac:dyDescent="0.3">
      <c r="A488" s="10" t="s">
        <v>24644</v>
      </c>
      <c r="B488" s="10">
        <v>204063</v>
      </c>
      <c r="C488" s="10" t="s">
        <v>37</v>
      </c>
      <c r="D488" s="10">
        <v>7.2</v>
      </c>
      <c r="F488" s="10" t="s">
        <v>24666</v>
      </c>
      <c r="G488" s="10">
        <v>447979</v>
      </c>
      <c r="H488" s="10" t="s">
        <v>37</v>
      </c>
      <c r="I488" s="10">
        <v>7.3</v>
      </c>
      <c r="J488" t="str">
        <f>I488&amp;"-"&amp;COUNTIF($I$5:I488,I488)</f>
        <v>7.3-23</v>
      </c>
    </row>
    <row r="489" spans="1:10" x14ac:dyDescent="0.3">
      <c r="A489" s="4" t="s">
        <v>24645</v>
      </c>
      <c r="B489" s="4">
        <v>67856</v>
      </c>
      <c r="C489" s="4" t="s">
        <v>37</v>
      </c>
      <c r="D489" s="4">
        <v>6.7</v>
      </c>
      <c r="F489" s="4" t="s">
        <v>24667</v>
      </c>
      <c r="G489" s="4">
        <v>181443</v>
      </c>
      <c r="H489" s="4" t="s">
        <v>37</v>
      </c>
      <c r="I489" s="4">
        <v>6</v>
      </c>
      <c r="J489" t="str">
        <f>I489&amp;"-"&amp;COUNTIF($I$5:I489,I489)</f>
        <v>6-11</v>
      </c>
    </row>
    <row r="490" spans="1:10" x14ac:dyDescent="0.3">
      <c r="A490" s="10" t="s">
        <v>24646</v>
      </c>
      <c r="B490" s="10">
        <v>60370</v>
      </c>
      <c r="C490" s="10" t="s">
        <v>37</v>
      </c>
      <c r="D490" s="10">
        <v>3.4</v>
      </c>
      <c r="F490" s="10" t="s">
        <v>24668</v>
      </c>
      <c r="G490" s="10">
        <v>303864</v>
      </c>
      <c r="H490" s="10" t="s">
        <v>37</v>
      </c>
      <c r="I490" s="10">
        <v>7.3</v>
      </c>
      <c r="J490" t="str">
        <f>I490&amp;"-"&amp;COUNTIF($I$5:I490,I490)</f>
        <v>7.3-24</v>
      </c>
    </row>
    <row r="491" spans="1:10" x14ac:dyDescent="0.3">
      <c r="A491" s="4" t="s">
        <v>24647</v>
      </c>
      <c r="B491" s="4">
        <v>191912</v>
      </c>
      <c r="C491" s="4" t="s">
        <v>37</v>
      </c>
      <c r="D491" s="4">
        <v>5.9</v>
      </c>
      <c r="F491" s="10" t="s">
        <v>24670</v>
      </c>
      <c r="G491" s="10">
        <v>49536</v>
      </c>
      <c r="H491" s="10" t="s">
        <v>37</v>
      </c>
      <c r="I491" s="10">
        <v>5.9</v>
      </c>
      <c r="J491" t="str">
        <f>I491&amp;"-"&amp;COUNTIF($I$5:I491,I491)</f>
        <v>5.9-15</v>
      </c>
    </row>
    <row r="492" spans="1:10" x14ac:dyDescent="0.3">
      <c r="A492" s="10" t="s">
        <v>24648</v>
      </c>
      <c r="B492" s="10">
        <v>28276</v>
      </c>
      <c r="C492" s="10" t="s">
        <v>37</v>
      </c>
      <c r="D492" s="10">
        <v>7.8</v>
      </c>
      <c r="F492" s="4" t="s">
        <v>24671</v>
      </c>
      <c r="G492" s="4">
        <v>88451</v>
      </c>
      <c r="H492" s="4" t="s">
        <v>37</v>
      </c>
      <c r="I492" s="4">
        <v>7.1</v>
      </c>
      <c r="J492" t="str">
        <f>I492&amp;"-"&amp;COUNTIF($I$5:I492,I492)</f>
        <v>7.1-18</v>
      </c>
    </row>
    <row r="493" spans="1:10" x14ac:dyDescent="0.3">
      <c r="A493" s="4" t="s">
        <v>24649</v>
      </c>
      <c r="B493" s="4">
        <v>65037</v>
      </c>
      <c r="C493" s="4" t="s">
        <v>37</v>
      </c>
      <c r="D493" s="4">
        <v>5.9</v>
      </c>
      <c r="F493" s="10" t="s">
        <v>24672</v>
      </c>
      <c r="G493" s="10">
        <v>132415</v>
      </c>
      <c r="H493" s="10" t="s">
        <v>37</v>
      </c>
      <c r="I493" s="10">
        <v>6</v>
      </c>
      <c r="J493" t="str">
        <f>I493&amp;"-"&amp;COUNTIF($I$5:I493,I493)</f>
        <v>6-12</v>
      </c>
    </row>
    <row r="494" spans="1:10" x14ac:dyDescent="0.3">
      <c r="A494" s="10" t="s">
        <v>24650</v>
      </c>
      <c r="B494" s="10">
        <v>16611</v>
      </c>
      <c r="C494" s="10" t="s">
        <v>37</v>
      </c>
      <c r="D494" s="10">
        <v>4.0999999999999996</v>
      </c>
      <c r="F494" s="4" t="s">
        <v>24673</v>
      </c>
      <c r="G494" s="4">
        <v>55901</v>
      </c>
      <c r="H494" s="4" t="s">
        <v>37</v>
      </c>
      <c r="I494" s="4">
        <v>6.5</v>
      </c>
      <c r="J494" t="str">
        <f>I494&amp;"-"&amp;COUNTIF($I$5:I494,I494)</f>
        <v>6.5-19</v>
      </c>
    </row>
    <row r="495" spans="1:10" x14ac:dyDescent="0.3">
      <c r="A495" s="4" t="s">
        <v>24651</v>
      </c>
      <c r="B495" s="4">
        <v>24407</v>
      </c>
      <c r="C495" s="4" t="s">
        <v>37</v>
      </c>
      <c r="D495" s="4">
        <v>6.8</v>
      </c>
      <c r="F495" s="10" t="s">
        <v>24674</v>
      </c>
      <c r="G495" s="10">
        <v>59435</v>
      </c>
      <c r="H495" s="10" t="s">
        <v>37</v>
      </c>
      <c r="I495" s="10">
        <v>5.7</v>
      </c>
      <c r="J495" t="str">
        <f>I495&amp;"-"&amp;COUNTIF($I$5:I495,I495)</f>
        <v>5.7-9</v>
      </c>
    </row>
    <row r="496" spans="1:10" x14ac:dyDescent="0.3">
      <c r="A496" s="10" t="s">
        <v>24652</v>
      </c>
      <c r="B496" s="10">
        <v>141533</v>
      </c>
      <c r="C496" s="10" t="s">
        <v>37</v>
      </c>
      <c r="D496" s="10">
        <v>5.8</v>
      </c>
      <c r="F496" s="4" t="s">
        <v>24675</v>
      </c>
      <c r="G496" s="4">
        <v>176936</v>
      </c>
      <c r="H496" s="4" t="s">
        <v>37</v>
      </c>
      <c r="I496" s="4">
        <v>7.6</v>
      </c>
      <c r="J496" t="str">
        <f>I496&amp;"-"&amp;COUNTIF($I$5:I496,I496)</f>
        <v>7.6-13</v>
      </c>
    </row>
    <row r="497" spans="1:10" x14ac:dyDescent="0.3">
      <c r="A497" s="4" t="s">
        <v>24653</v>
      </c>
      <c r="B497" s="4">
        <v>286877</v>
      </c>
      <c r="C497" s="4" t="s">
        <v>37</v>
      </c>
      <c r="D497" s="4">
        <v>7.5</v>
      </c>
      <c r="F497" s="10" t="s">
        <v>24676</v>
      </c>
      <c r="G497" s="10">
        <v>93494</v>
      </c>
      <c r="H497" s="10" t="s">
        <v>37</v>
      </c>
      <c r="I497" s="10">
        <v>6.6</v>
      </c>
      <c r="J497" t="str">
        <f>I497&amp;"-"&amp;COUNTIF($I$5:I497,I497)</f>
        <v>6.6-23</v>
      </c>
    </row>
    <row r="498" spans="1:10" x14ac:dyDescent="0.3">
      <c r="A498" s="10" t="s">
        <v>24654</v>
      </c>
      <c r="B498" s="10">
        <v>430055</v>
      </c>
      <c r="C498" s="10" t="s">
        <v>37</v>
      </c>
      <c r="D498" s="10">
        <v>6.9</v>
      </c>
      <c r="F498" s="4" t="s">
        <v>24677</v>
      </c>
      <c r="G498" s="4">
        <v>72867</v>
      </c>
      <c r="H498" s="4" t="s">
        <v>37</v>
      </c>
      <c r="I498" s="4">
        <v>5.4</v>
      </c>
      <c r="J498" t="str">
        <f>I498&amp;"-"&amp;COUNTIF($I$5:I498,I498)</f>
        <v>5.4-10</v>
      </c>
    </row>
    <row r="499" spans="1:10" x14ac:dyDescent="0.3">
      <c r="A499" s="4" t="s">
        <v>24655</v>
      </c>
      <c r="B499" s="4">
        <v>278362</v>
      </c>
      <c r="C499" s="4" t="s">
        <v>37</v>
      </c>
      <c r="D499" s="4">
        <v>6.5</v>
      </c>
      <c r="F499" s="10" t="s">
        <v>24678</v>
      </c>
      <c r="G499" s="10">
        <v>175960</v>
      </c>
      <c r="H499" s="10" t="s">
        <v>37</v>
      </c>
      <c r="I499" s="10">
        <v>7.3</v>
      </c>
      <c r="J499" t="str">
        <f>I499&amp;"-"&amp;COUNTIF($I$5:I499,I499)</f>
        <v>7.3-25</v>
      </c>
    </row>
    <row r="500" spans="1:10" x14ac:dyDescent="0.3">
      <c r="A500" s="10" t="s">
        <v>24656</v>
      </c>
      <c r="B500" s="10">
        <v>266636</v>
      </c>
      <c r="C500" s="10" t="s">
        <v>37</v>
      </c>
      <c r="D500" s="10">
        <v>6.9</v>
      </c>
      <c r="F500" s="4" t="s">
        <v>24679</v>
      </c>
      <c r="G500" s="4">
        <v>65668</v>
      </c>
      <c r="H500" s="4" t="s">
        <v>37</v>
      </c>
      <c r="I500" s="4">
        <v>6.5</v>
      </c>
      <c r="J500" t="str">
        <f>I500&amp;"-"&amp;COUNTIF($I$5:I500,I500)</f>
        <v>6.5-20</v>
      </c>
    </row>
    <row r="501" spans="1:10" x14ac:dyDescent="0.3">
      <c r="A501" s="4" t="s">
        <v>24657</v>
      </c>
      <c r="B501" s="4">
        <v>361767</v>
      </c>
      <c r="C501" s="4" t="s">
        <v>37</v>
      </c>
      <c r="D501" s="4">
        <v>7.9</v>
      </c>
      <c r="F501" s="10" t="s">
        <v>24680</v>
      </c>
      <c r="G501" s="10">
        <v>71137</v>
      </c>
      <c r="H501" s="10" t="s">
        <v>37</v>
      </c>
      <c r="I501" s="10">
        <v>6.6</v>
      </c>
      <c r="J501" t="str">
        <f>I501&amp;"-"&amp;COUNTIF($I$5:I501,I501)</f>
        <v>6.6-24</v>
      </c>
    </row>
    <row r="502" spans="1:10" x14ac:dyDescent="0.3">
      <c r="A502" s="10" t="s">
        <v>24658</v>
      </c>
      <c r="B502" s="10">
        <v>452928</v>
      </c>
      <c r="C502" s="10" t="s">
        <v>37</v>
      </c>
      <c r="D502" s="10">
        <v>7.4</v>
      </c>
      <c r="F502" s="4" t="s">
        <v>24681</v>
      </c>
      <c r="G502" s="4">
        <v>57038</v>
      </c>
      <c r="H502" s="4" t="s">
        <v>37</v>
      </c>
      <c r="I502" s="4">
        <v>6.6</v>
      </c>
      <c r="J502" t="str">
        <f>I502&amp;"-"&amp;COUNTIF($I$5:I502,I502)</f>
        <v>6.6-25</v>
      </c>
    </row>
    <row r="503" spans="1:10" x14ac:dyDescent="0.3">
      <c r="A503" s="4" t="s">
        <v>24659</v>
      </c>
      <c r="B503" s="4">
        <v>299852</v>
      </c>
      <c r="C503" s="4" t="s">
        <v>37</v>
      </c>
      <c r="D503" s="4">
        <v>6.7</v>
      </c>
      <c r="F503" s="10" t="s">
        <v>24682</v>
      </c>
      <c r="G503" s="10">
        <v>55350</v>
      </c>
      <c r="H503" s="10" t="s">
        <v>37</v>
      </c>
      <c r="I503" s="10">
        <v>5.9</v>
      </c>
      <c r="J503" t="str">
        <f>I503&amp;"-"&amp;COUNTIF($I$5:I503,I503)</f>
        <v>5.9-16</v>
      </c>
    </row>
    <row r="504" spans="1:10" x14ac:dyDescent="0.3">
      <c r="A504" s="10" t="s">
        <v>24660</v>
      </c>
      <c r="B504" s="10">
        <v>259492</v>
      </c>
      <c r="C504" s="10" t="s">
        <v>37</v>
      </c>
      <c r="D504" s="10">
        <v>7.4</v>
      </c>
      <c r="F504" s="4" t="s">
        <v>24683</v>
      </c>
      <c r="G504" s="4">
        <v>31080</v>
      </c>
      <c r="H504" s="4" t="s">
        <v>37</v>
      </c>
      <c r="I504" s="4">
        <v>6.7</v>
      </c>
      <c r="J504" t="str">
        <f>I504&amp;"-"&amp;COUNTIF($I$5:I504,I504)</f>
        <v>6.7-36</v>
      </c>
    </row>
    <row r="505" spans="1:10" x14ac:dyDescent="0.3">
      <c r="A505" s="4" t="s">
        <v>24661</v>
      </c>
      <c r="B505" s="4">
        <v>194249</v>
      </c>
      <c r="C505" s="4" t="s">
        <v>37</v>
      </c>
      <c r="D505" s="4">
        <v>6.9</v>
      </c>
      <c r="F505" s="10" t="s">
        <v>24684</v>
      </c>
      <c r="G505" s="10">
        <v>138190</v>
      </c>
      <c r="H505" s="10" t="s">
        <v>37</v>
      </c>
      <c r="I505" s="10">
        <v>6.1</v>
      </c>
      <c r="J505" t="str">
        <f>I505&amp;"-"&amp;COUNTIF($I$5:I505,I505)</f>
        <v>6.1-22</v>
      </c>
    </row>
    <row r="506" spans="1:10" x14ac:dyDescent="0.3">
      <c r="A506" s="10" t="s">
        <v>24662</v>
      </c>
      <c r="B506" s="10">
        <v>266103</v>
      </c>
      <c r="C506" s="10" t="s">
        <v>37</v>
      </c>
      <c r="D506" s="10">
        <v>6.8</v>
      </c>
      <c r="F506" s="4" t="s">
        <v>24685</v>
      </c>
      <c r="G506" s="4">
        <v>93790</v>
      </c>
      <c r="H506" s="4" t="s">
        <v>37</v>
      </c>
      <c r="I506" s="4">
        <v>6.6</v>
      </c>
      <c r="J506" t="str">
        <f>I506&amp;"-"&amp;COUNTIF($I$5:I506,I506)</f>
        <v>6.6-26</v>
      </c>
    </row>
    <row r="507" spans="1:10" x14ac:dyDescent="0.3">
      <c r="A507" s="4" t="s">
        <v>24663</v>
      </c>
      <c r="B507" s="4">
        <v>98693</v>
      </c>
      <c r="C507" s="4" t="s">
        <v>37</v>
      </c>
      <c r="D507" s="4">
        <v>6.7</v>
      </c>
      <c r="F507" s="10" t="s">
        <v>24686</v>
      </c>
      <c r="G507" s="10">
        <v>52244</v>
      </c>
      <c r="H507" s="10" t="s">
        <v>37</v>
      </c>
      <c r="I507" s="10">
        <v>6.6</v>
      </c>
      <c r="J507" t="str">
        <f>I507&amp;"-"&amp;COUNTIF($I$5:I507,I507)</f>
        <v>6.6-27</v>
      </c>
    </row>
    <row r="508" spans="1:10" x14ac:dyDescent="0.3">
      <c r="A508" s="10" t="s">
        <v>24664</v>
      </c>
      <c r="B508" s="10">
        <v>28635</v>
      </c>
      <c r="C508" s="10" t="s">
        <v>37</v>
      </c>
      <c r="D508" s="10">
        <v>5.0999999999999996</v>
      </c>
      <c r="F508" s="4" t="s">
        <v>24687</v>
      </c>
      <c r="G508" s="4">
        <v>31293</v>
      </c>
      <c r="H508" s="4" t="s">
        <v>37</v>
      </c>
      <c r="I508" s="4">
        <v>5.3</v>
      </c>
      <c r="J508" t="str">
        <f>I508&amp;"-"&amp;COUNTIF($I$5:I508,I508)</f>
        <v>5.3-5</v>
      </c>
    </row>
    <row r="509" spans="1:10" x14ac:dyDescent="0.3">
      <c r="A509" s="4" t="s">
        <v>24665</v>
      </c>
      <c r="B509" s="4">
        <v>36491</v>
      </c>
      <c r="C509" s="4" t="s">
        <v>37</v>
      </c>
      <c r="D509" s="4">
        <v>4.0999999999999996</v>
      </c>
      <c r="F509" s="10" t="s">
        <v>24688</v>
      </c>
      <c r="G509" s="10">
        <v>44248</v>
      </c>
      <c r="H509" s="10" t="s">
        <v>37</v>
      </c>
      <c r="I509" s="10">
        <v>6</v>
      </c>
      <c r="J509" t="str">
        <f>I509&amp;"-"&amp;COUNTIF($I$5:I509,I509)</f>
        <v>6-13</v>
      </c>
    </row>
    <row r="510" spans="1:10" x14ac:dyDescent="0.3">
      <c r="A510" s="10" t="s">
        <v>24666</v>
      </c>
      <c r="B510" s="10">
        <v>447979</v>
      </c>
      <c r="C510" s="10" t="s">
        <v>37</v>
      </c>
      <c r="D510" s="10">
        <v>7.3</v>
      </c>
      <c r="F510" s="10" t="s">
        <v>24690</v>
      </c>
      <c r="G510" s="10">
        <v>45815</v>
      </c>
      <c r="H510" s="10" t="s">
        <v>37</v>
      </c>
      <c r="I510" s="10">
        <v>6.1</v>
      </c>
      <c r="J510" t="str">
        <f>I510&amp;"-"&amp;COUNTIF($I$5:I510,I510)</f>
        <v>6.1-23</v>
      </c>
    </row>
    <row r="511" spans="1:10" x14ac:dyDescent="0.3">
      <c r="A511" s="4" t="s">
        <v>24667</v>
      </c>
      <c r="B511" s="4">
        <v>181443</v>
      </c>
      <c r="C511" s="4" t="s">
        <v>37</v>
      </c>
      <c r="D511" s="4">
        <v>6</v>
      </c>
      <c r="F511" s="4" t="s">
        <v>24691</v>
      </c>
      <c r="G511" s="4">
        <v>245152</v>
      </c>
      <c r="H511" s="4" t="s">
        <v>37</v>
      </c>
      <c r="I511" s="4">
        <v>7.2</v>
      </c>
      <c r="J511" t="str">
        <f>I511&amp;"-"&amp;COUNTIF($I$5:I511,I511)</f>
        <v>7.2-19</v>
      </c>
    </row>
    <row r="512" spans="1:10" x14ac:dyDescent="0.3">
      <c r="A512" s="10" t="s">
        <v>24668</v>
      </c>
      <c r="B512" s="10">
        <v>303864</v>
      </c>
      <c r="C512" s="10" t="s">
        <v>37</v>
      </c>
      <c r="D512" s="10">
        <v>7.3</v>
      </c>
      <c r="F512" s="10" t="s">
        <v>24692</v>
      </c>
      <c r="G512" s="10">
        <v>142403</v>
      </c>
      <c r="H512" s="10" t="s">
        <v>37</v>
      </c>
      <c r="I512" s="10">
        <v>6.4</v>
      </c>
      <c r="J512" t="str">
        <f>I512&amp;"-"&amp;COUNTIF($I$5:I512,I512)</f>
        <v>6.4-20</v>
      </c>
    </row>
    <row r="513" spans="1:10" x14ac:dyDescent="0.3">
      <c r="A513" s="4" t="s">
        <v>24669</v>
      </c>
      <c r="B513" s="4">
        <v>16271</v>
      </c>
      <c r="C513" s="4" t="s">
        <v>37</v>
      </c>
      <c r="D513" s="4">
        <v>5.4</v>
      </c>
      <c r="F513" s="4" t="s">
        <v>24693</v>
      </c>
      <c r="G513" s="4">
        <v>197584</v>
      </c>
      <c r="H513" s="4" t="s">
        <v>37</v>
      </c>
      <c r="I513" s="4">
        <v>6.1</v>
      </c>
      <c r="J513" t="str">
        <f>I513&amp;"-"&amp;COUNTIF($I$5:I513,I513)</f>
        <v>6.1-24</v>
      </c>
    </row>
    <row r="514" spans="1:10" x14ac:dyDescent="0.3">
      <c r="A514" s="10" t="s">
        <v>24670</v>
      </c>
      <c r="B514" s="10">
        <v>49536</v>
      </c>
      <c r="C514" s="10" t="s">
        <v>37</v>
      </c>
      <c r="D514" s="10">
        <v>5.9</v>
      </c>
      <c r="F514" s="10" t="s">
        <v>24694</v>
      </c>
      <c r="G514" s="10">
        <v>64121</v>
      </c>
      <c r="H514" s="10" t="s">
        <v>37</v>
      </c>
      <c r="I514" s="10">
        <v>5.9</v>
      </c>
      <c r="J514" t="str">
        <f>I514&amp;"-"&amp;COUNTIF($I$5:I514,I514)</f>
        <v>5.9-17</v>
      </c>
    </row>
    <row r="515" spans="1:10" x14ac:dyDescent="0.3">
      <c r="A515" s="4" t="s">
        <v>24671</v>
      </c>
      <c r="B515" s="4">
        <v>88451</v>
      </c>
      <c r="C515" s="4" t="s">
        <v>37</v>
      </c>
      <c r="D515" s="4">
        <v>7.1</v>
      </c>
      <c r="F515" s="4" t="s">
        <v>24695</v>
      </c>
      <c r="G515" s="4">
        <v>81611</v>
      </c>
      <c r="H515" s="4" t="s">
        <v>37</v>
      </c>
      <c r="I515" s="4">
        <v>6</v>
      </c>
      <c r="J515" t="str">
        <f>I515&amp;"-"&amp;COUNTIF($I$5:I515,I515)</f>
        <v>6-14</v>
      </c>
    </row>
    <row r="516" spans="1:10" x14ac:dyDescent="0.3">
      <c r="A516" s="10" t="s">
        <v>24672</v>
      </c>
      <c r="B516" s="10">
        <v>132415</v>
      </c>
      <c r="C516" s="10" t="s">
        <v>37</v>
      </c>
      <c r="D516" s="10">
        <v>6</v>
      </c>
      <c r="F516" s="10" t="s">
        <v>24696</v>
      </c>
      <c r="G516" s="10">
        <v>27130</v>
      </c>
      <c r="H516" s="10" t="s">
        <v>37</v>
      </c>
      <c r="I516" s="10">
        <v>6.3</v>
      </c>
      <c r="J516" t="str">
        <f>I516&amp;"-"&amp;COUNTIF($I$5:I516,I516)</f>
        <v>6.3-16</v>
      </c>
    </row>
    <row r="517" spans="1:10" x14ac:dyDescent="0.3">
      <c r="A517" s="4" t="s">
        <v>24673</v>
      </c>
      <c r="B517" s="4">
        <v>55901</v>
      </c>
      <c r="C517" s="4" t="s">
        <v>37</v>
      </c>
      <c r="D517" s="4">
        <v>6.5</v>
      </c>
      <c r="F517" s="4" t="s">
        <v>24697</v>
      </c>
      <c r="G517" s="4">
        <v>59352</v>
      </c>
      <c r="H517" s="4" t="s">
        <v>37</v>
      </c>
      <c r="I517" s="4">
        <v>5.6</v>
      </c>
      <c r="J517" t="str">
        <f>I517&amp;"-"&amp;COUNTIF($I$5:I517,I517)</f>
        <v>5.6-12</v>
      </c>
    </row>
    <row r="518" spans="1:10" x14ac:dyDescent="0.3">
      <c r="A518" s="10" t="s">
        <v>24674</v>
      </c>
      <c r="B518" s="10">
        <v>59435</v>
      </c>
      <c r="C518" s="10" t="s">
        <v>37</v>
      </c>
      <c r="D518" s="10">
        <v>5.7</v>
      </c>
      <c r="F518" s="10" t="s">
        <v>24698</v>
      </c>
      <c r="G518" s="10">
        <v>100837</v>
      </c>
      <c r="H518" s="10" t="s">
        <v>37</v>
      </c>
      <c r="I518" s="10">
        <v>6.4</v>
      </c>
      <c r="J518" t="str">
        <f>I518&amp;"-"&amp;COUNTIF($I$5:I518,I518)</f>
        <v>6.4-21</v>
      </c>
    </row>
    <row r="519" spans="1:10" x14ac:dyDescent="0.3">
      <c r="A519" s="4" t="s">
        <v>24675</v>
      </c>
      <c r="B519" s="4">
        <v>176936</v>
      </c>
      <c r="C519" s="4" t="s">
        <v>37</v>
      </c>
      <c r="D519" s="4">
        <v>7.6</v>
      </c>
      <c r="F519" s="4" t="s">
        <v>24699</v>
      </c>
      <c r="G519" s="4">
        <v>101386</v>
      </c>
      <c r="H519" s="4" t="s">
        <v>37</v>
      </c>
      <c r="I519" s="4">
        <v>7.1</v>
      </c>
      <c r="J519" t="str">
        <f>I519&amp;"-"&amp;COUNTIF($I$5:I519,I519)</f>
        <v>7.1-19</v>
      </c>
    </row>
    <row r="520" spans="1:10" x14ac:dyDescent="0.3">
      <c r="A520" s="10" t="s">
        <v>24676</v>
      </c>
      <c r="B520" s="10">
        <v>93494</v>
      </c>
      <c r="C520" s="10" t="s">
        <v>37</v>
      </c>
      <c r="D520" s="10">
        <v>6.6</v>
      </c>
      <c r="F520" s="10" t="s">
        <v>24700</v>
      </c>
      <c r="G520" s="10">
        <v>130776</v>
      </c>
      <c r="H520" s="10" t="s">
        <v>37</v>
      </c>
      <c r="I520" s="10">
        <v>6.6</v>
      </c>
      <c r="J520" t="str">
        <f>I520&amp;"-"&amp;COUNTIF($I$5:I520,I520)</f>
        <v>6.6-28</v>
      </c>
    </row>
    <row r="521" spans="1:10" x14ac:dyDescent="0.3">
      <c r="A521" s="4" t="s">
        <v>24677</v>
      </c>
      <c r="B521" s="4">
        <v>72867</v>
      </c>
      <c r="C521" s="4" t="s">
        <v>37</v>
      </c>
      <c r="D521" s="4">
        <v>5.4</v>
      </c>
      <c r="F521" s="4" t="s">
        <v>24701</v>
      </c>
      <c r="G521" s="4">
        <v>33884</v>
      </c>
      <c r="H521" s="4" t="s">
        <v>37</v>
      </c>
      <c r="I521" s="4">
        <v>4.5999999999999996</v>
      </c>
      <c r="J521" t="str">
        <f>I521&amp;"-"&amp;COUNTIF($I$5:I521,I521)</f>
        <v>4.6-1</v>
      </c>
    </row>
    <row r="522" spans="1:10" x14ac:dyDescent="0.3">
      <c r="A522" s="10" t="s">
        <v>24678</v>
      </c>
      <c r="B522" s="10">
        <v>175960</v>
      </c>
      <c r="C522" s="10" t="s">
        <v>37</v>
      </c>
      <c r="D522" s="10">
        <v>7.3</v>
      </c>
      <c r="F522" s="10" t="s">
        <v>24702</v>
      </c>
      <c r="G522" s="10">
        <v>736638</v>
      </c>
      <c r="H522" s="10" t="s">
        <v>37</v>
      </c>
      <c r="I522" s="10">
        <v>8.4</v>
      </c>
      <c r="J522" t="str">
        <f>I522&amp;"-"&amp;COUNTIF($I$5:I522,I522)</f>
        <v>8.4-2</v>
      </c>
    </row>
    <row r="523" spans="1:10" x14ac:dyDescent="0.3">
      <c r="A523" s="4" t="s">
        <v>24679</v>
      </c>
      <c r="B523" s="4">
        <v>65668</v>
      </c>
      <c r="C523" s="4" t="s">
        <v>37</v>
      </c>
      <c r="D523" s="4">
        <v>6.5</v>
      </c>
      <c r="F523" s="4" t="s">
        <v>24703</v>
      </c>
      <c r="G523" s="4">
        <v>143525</v>
      </c>
      <c r="H523" s="4" t="s">
        <v>37</v>
      </c>
      <c r="I523" s="4">
        <v>7.1</v>
      </c>
      <c r="J523" t="str">
        <f>I523&amp;"-"&amp;COUNTIF($I$5:I523,I523)</f>
        <v>7.1-20</v>
      </c>
    </row>
    <row r="524" spans="1:10" x14ac:dyDescent="0.3">
      <c r="A524" s="10" t="s">
        <v>24680</v>
      </c>
      <c r="B524" s="10">
        <v>71137</v>
      </c>
      <c r="C524" s="10" t="s">
        <v>37</v>
      </c>
      <c r="D524" s="10">
        <v>6.6</v>
      </c>
      <c r="F524" s="10" t="s">
        <v>24704</v>
      </c>
      <c r="G524" s="10">
        <v>259083</v>
      </c>
      <c r="H524" s="10" t="s">
        <v>37</v>
      </c>
      <c r="I524" s="10">
        <v>7.4</v>
      </c>
      <c r="J524" t="str">
        <f>I524&amp;"-"&amp;COUNTIF($I$5:I524,I524)</f>
        <v>7.4-10</v>
      </c>
    </row>
    <row r="525" spans="1:10" x14ac:dyDescent="0.3">
      <c r="A525" s="4" t="s">
        <v>24681</v>
      </c>
      <c r="B525" s="4">
        <v>57038</v>
      </c>
      <c r="C525" s="4" t="s">
        <v>37</v>
      </c>
      <c r="D525" s="4">
        <v>6.6</v>
      </c>
      <c r="F525" s="4" t="s">
        <v>24705</v>
      </c>
      <c r="G525" s="4">
        <v>45031</v>
      </c>
      <c r="H525" s="4" t="s">
        <v>37</v>
      </c>
      <c r="I525" s="4">
        <v>6.9</v>
      </c>
      <c r="J525" t="str">
        <f>I525&amp;"-"&amp;COUNTIF($I$5:I525,I525)</f>
        <v>6.9-22</v>
      </c>
    </row>
    <row r="526" spans="1:10" x14ac:dyDescent="0.3">
      <c r="A526" s="10" t="s">
        <v>24682</v>
      </c>
      <c r="B526" s="10">
        <v>55350</v>
      </c>
      <c r="C526" s="10" t="s">
        <v>37</v>
      </c>
      <c r="D526" s="10">
        <v>5.9</v>
      </c>
      <c r="F526" s="10" t="s">
        <v>24706</v>
      </c>
      <c r="G526" s="10">
        <v>34435</v>
      </c>
      <c r="H526" s="10" t="s">
        <v>37</v>
      </c>
      <c r="I526" s="10">
        <v>4.5</v>
      </c>
      <c r="J526" t="str">
        <f>I526&amp;"-"&amp;COUNTIF($I$5:I526,I526)</f>
        <v>4.5-1</v>
      </c>
    </row>
    <row r="527" spans="1:10" x14ac:dyDescent="0.3">
      <c r="A527" s="4" t="s">
        <v>24683</v>
      </c>
      <c r="B527" s="4">
        <v>31080</v>
      </c>
      <c r="C527" s="4" t="s">
        <v>37</v>
      </c>
      <c r="D527" s="4">
        <v>6.7</v>
      </c>
      <c r="F527" s="10" t="s">
        <v>24708</v>
      </c>
      <c r="G527" s="10">
        <v>193770</v>
      </c>
      <c r="H527" s="10" t="s">
        <v>37</v>
      </c>
      <c r="I527" s="10">
        <v>6.5</v>
      </c>
      <c r="J527" t="str">
        <f>I527&amp;"-"&amp;COUNTIF($I$5:I527,I527)</f>
        <v>6.5-21</v>
      </c>
    </row>
    <row r="528" spans="1:10" x14ac:dyDescent="0.3">
      <c r="A528" s="10" t="s">
        <v>24684</v>
      </c>
      <c r="B528" s="10">
        <v>138190</v>
      </c>
      <c r="C528" s="10" t="s">
        <v>37</v>
      </c>
      <c r="D528" s="10">
        <v>6.1</v>
      </c>
      <c r="F528" s="4" t="s">
        <v>24709</v>
      </c>
      <c r="G528" s="4">
        <v>74343</v>
      </c>
      <c r="H528" s="4" t="s">
        <v>37</v>
      </c>
      <c r="I528" s="4">
        <v>5.3</v>
      </c>
      <c r="J528" t="str">
        <f>I528&amp;"-"&amp;COUNTIF($I$5:I528,I528)</f>
        <v>5.3-6</v>
      </c>
    </row>
    <row r="529" spans="1:10" x14ac:dyDescent="0.3">
      <c r="A529" s="4" t="s">
        <v>24685</v>
      </c>
      <c r="B529" s="4">
        <v>93790</v>
      </c>
      <c r="C529" s="4" t="s">
        <v>37</v>
      </c>
      <c r="D529" s="4">
        <v>6.6</v>
      </c>
      <c r="F529" s="10" t="s">
        <v>24710</v>
      </c>
      <c r="G529" s="10">
        <v>271592</v>
      </c>
      <c r="H529" s="10" t="s">
        <v>37</v>
      </c>
      <c r="I529" s="10">
        <v>6.7</v>
      </c>
      <c r="J529" t="str">
        <f>I529&amp;"-"&amp;COUNTIF($I$5:I529,I529)</f>
        <v>6.7-37</v>
      </c>
    </row>
    <row r="530" spans="1:10" x14ac:dyDescent="0.3">
      <c r="A530" s="10" t="s">
        <v>24686</v>
      </c>
      <c r="B530" s="10">
        <v>52244</v>
      </c>
      <c r="C530" s="10" t="s">
        <v>37</v>
      </c>
      <c r="D530" s="10">
        <v>6.6</v>
      </c>
      <c r="F530" s="4" t="s">
        <v>24711</v>
      </c>
      <c r="G530" s="4">
        <v>314630</v>
      </c>
      <c r="H530" s="4" t="s">
        <v>37</v>
      </c>
      <c r="I530" s="4">
        <v>7.2</v>
      </c>
      <c r="J530" t="str">
        <f>I530&amp;"-"&amp;COUNTIF($I$5:I530,I530)</f>
        <v>7.2-20</v>
      </c>
    </row>
    <row r="531" spans="1:10" x14ac:dyDescent="0.3">
      <c r="A531" s="4" t="s">
        <v>24687</v>
      </c>
      <c r="B531" s="4">
        <v>31293</v>
      </c>
      <c r="C531" s="4" t="s">
        <v>37</v>
      </c>
      <c r="D531" s="4">
        <v>5.3</v>
      </c>
      <c r="F531" s="10" t="s">
        <v>24712</v>
      </c>
      <c r="G531" s="10">
        <v>263853</v>
      </c>
      <c r="H531" s="10" t="s">
        <v>37</v>
      </c>
      <c r="I531" s="10">
        <v>7.2</v>
      </c>
      <c r="J531" t="str">
        <f>I531&amp;"-"&amp;COUNTIF($I$5:I531,I531)</f>
        <v>7.2-21</v>
      </c>
    </row>
    <row r="532" spans="1:10" x14ac:dyDescent="0.3">
      <c r="A532" s="10" t="s">
        <v>24688</v>
      </c>
      <c r="B532" s="10">
        <v>44248</v>
      </c>
      <c r="C532" s="10" t="s">
        <v>37</v>
      </c>
      <c r="D532" s="10">
        <v>6</v>
      </c>
      <c r="F532" s="4" t="s">
        <v>24713</v>
      </c>
      <c r="G532" s="4">
        <v>74274</v>
      </c>
      <c r="H532" s="4" t="s">
        <v>37</v>
      </c>
      <c r="I532" s="4">
        <v>5.5</v>
      </c>
      <c r="J532" t="str">
        <f>I532&amp;"-"&amp;COUNTIF($I$5:I532,I532)</f>
        <v>5.5-14</v>
      </c>
    </row>
    <row r="533" spans="1:10" x14ac:dyDescent="0.3">
      <c r="A533" s="4" t="s">
        <v>24689</v>
      </c>
      <c r="B533" s="4">
        <v>14280</v>
      </c>
      <c r="C533" s="4" t="s">
        <v>37</v>
      </c>
      <c r="D533" s="4">
        <v>4.7</v>
      </c>
      <c r="F533" s="10" t="s">
        <v>24714</v>
      </c>
      <c r="G533" s="10">
        <v>142569</v>
      </c>
      <c r="H533" s="10" t="s">
        <v>37</v>
      </c>
      <c r="I533" s="10">
        <v>5.8</v>
      </c>
      <c r="J533" t="str">
        <f>I533&amp;"-"&amp;COUNTIF($I$5:I533,I533)</f>
        <v>5.8-18</v>
      </c>
    </row>
    <row r="534" spans="1:10" x14ac:dyDescent="0.3">
      <c r="A534" s="10" t="s">
        <v>24690</v>
      </c>
      <c r="B534" s="10">
        <v>45815</v>
      </c>
      <c r="C534" s="10" t="s">
        <v>37</v>
      </c>
      <c r="D534" s="10">
        <v>6.1</v>
      </c>
      <c r="F534" s="4" t="s">
        <v>24715</v>
      </c>
      <c r="G534" s="4">
        <v>34359</v>
      </c>
      <c r="H534" s="4" t="s">
        <v>37</v>
      </c>
      <c r="I534" s="4">
        <v>6</v>
      </c>
      <c r="J534" t="str">
        <f>I534&amp;"-"&amp;COUNTIF($I$5:I534,I534)</f>
        <v>6-15</v>
      </c>
    </row>
    <row r="535" spans="1:10" x14ac:dyDescent="0.3">
      <c r="A535" s="4" t="s">
        <v>24691</v>
      </c>
      <c r="B535" s="4">
        <v>245152</v>
      </c>
      <c r="C535" s="4" t="s">
        <v>37</v>
      </c>
      <c r="D535" s="4">
        <v>7.2</v>
      </c>
      <c r="F535" s="10" t="s">
        <v>24716</v>
      </c>
      <c r="G535" s="10">
        <v>98989</v>
      </c>
      <c r="H535" s="10" t="s">
        <v>37</v>
      </c>
      <c r="I535" s="10">
        <v>6.6</v>
      </c>
      <c r="J535" t="str">
        <f>I535&amp;"-"&amp;COUNTIF($I$5:I535,I535)</f>
        <v>6.6-29</v>
      </c>
    </row>
    <row r="536" spans="1:10" x14ac:dyDescent="0.3">
      <c r="A536" s="10" t="s">
        <v>24692</v>
      </c>
      <c r="B536" s="10">
        <v>142403</v>
      </c>
      <c r="C536" s="10" t="s">
        <v>37</v>
      </c>
      <c r="D536" s="10">
        <v>6.4</v>
      </c>
      <c r="F536" s="4" t="s">
        <v>24717</v>
      </c>
      <c r="G536" s="4">
        <v>885175</v>
      </c>
      <c r="H536" s="4" t="s">
        <v>37</v>
      </c>
      <c r="I536" s="4">
        <v>8.3000000000000007</v>
      </c>
      <c r="J536" t="str">
        <f>I536&amp;"-"&amp;COUNTIF($I$5:I536,I536)</f>
        <v>8.3-5</v>
      </c>
    </row>
    <row r="537" spans="1:10" x14ac:dyDescent="0.3">
      <c r="A537" s="4" t="s">
        <v>24693</v>
      </c>
      <c r="B537" s="4">
        <v>197584</v>
      </c>
      <c r="C537" s="4" t="s">
        <v>37</v>
      </c>
      <c r="D537" s="4">
        <v>6.1</v>
      </c>
      <c r="F537" s="10" t="s">
        <v>24718</v>
      </c>
      <c r="G537" s="10">
        <v>182802</v>
      </c>
      <c r="H537" s="10" t="s">
        <v>37</v>
      </c>
      <c r="I537" s="10">
        <v>6.7</v>
      </c>
      <c r="J537" t="str">
        <f>I537&amp;"-"&amp;COUNTIF($I$5:I537,I537)</f>
        <v>6.7-38</v>
      </c>
    </row>
    <row r="538" spans="1:10" x14ac:dyDescent="0.3">
      <c r="A538" s="10" t="s">
        <v>24694</v>
      </c>
      <c r="B538" s="10">
        <v>64121</v>
      </c>
      <c r="C538" s="10" t="s">
        <v>37</v>
      </c>
      <c r="D538" s="10">
        <v>5.9</v>
      </c>
      <c r="F538" s="4" t="s">
        <v>24719</v>
      </c>
      <c r="G538" s="4">
        <v>269858</v>
      </c>
      <c r="H538" s="4" t="s">
        <v>37</v>
      </c>
      <c r="I538" s="4">
        <v>7.1</v>
      </c>
      <c r="J538" t="str">
        <f>I538&amp;"-"&amp;COUNTIF($I$5:I538,I538)</f>
        <v>7.1-21</v>
      </c>
    </row>
    <row r="539" spans="1:10" x14ac:dyDescent="0.3">
      <c r="A539" s="4" t="s">
        <v>24695</v>
      </c>
      <c r="B539" s="4">
        <v>81611</v>
      </c>
      <c r="C539" s="4" t="s">
        <v>37</v>
      </c>
      <c r="D539" s="4">
        <v>6</v>
      </c>
      <c r="F539" s="10" t="s">
        <v>24720</v>
      </c>
      <c r="G539" s="10">
        <v>119807</v>
      </c>
      <c r="H539" s="10" t="s">
        <v>37</v>
      </c>
      <c r="I539" s="10">
        <v>6</v>
      </c>
      <c r="J539" t="str">
        <f>I539&amp;"-"&amp;COUNTIF($I$5:I539,I539)</f>
        <v>6-16</v>
      </c>
    </row>
    <row r="540" spans="1:10" x14ac:dyDescent="0.3">
      <c r="A540" s="10" t="s">
        <v>24696</v>
      </c>
      <c r="B540" s="10">
        <v>27130</v>
      </c>
      <c r="C540" s="10" t="s">
        <v>37</v>
      </c>
      <c r="D540" s="10">
        <v>6.3</v>
      </c>
      <c r="F540" s="4" t="s">
        <v>24721</v>
      </c>
      <c r="G540" s="4">
        <v>206776</v>
      </c>
      <c r="H540" s="4" t="s">
        <v>37</v>
      </c>
      <c r="I540" s="4">
        <v>6.9</v>
      </c>
      <c r="J540" t="str">
        <f>I540&amp;"-"&amp;COUNTIF($I$5:I540,I540)</f>
        <v>6.9-23</v>
      </c>
    </row>
    <row r="541" spans="1:10" x14ac:dyDescent="0.3">
      <c r="A541" s="4" t="s">
        <v>24697</v>
      </c>
      <c r="B541" s="4">
        <v>59352</v>
      </c>
      <c r="C541" s="4" t="s">
        <v>37</v>
      </c>
      <c r="D541" s="4">
        <v>5.6</v>
      </c>
      <c r="F541" s="10" t="s">
        <v>24722</v>
      </c>
      <c r="G541" s="10">
        <v>78635</v>
      </c>
      <c r="H541" s="10" t="s">
        <v>37</v>
      </c>
      <c r="I541" s="10">
        <v>5.6</v>
      </c>
      <c r="J541" t="str">
        <f>I541&amp;"-"&amp;COUNTIF($I$5:I541,I541)</f>
        <v>5.6-13</v>
      </c>
    </row>
    <row r="542" spans="1:10" x14ac:dyDescent="0.3">
      <c r="A542" s="10" t="s">
        <v>24698</v>
      </c>
      <c r="B542" s="10">
        <v>100837</v>
      </c>
      <c r="C542" s="10" t="s">
        <v>37</v>
      </c>
      <c r="D542" s="10">
        <v>6.4</v>
      </c>
      <c r="F542" s="4" t="s">
        <v>24723</v>
      </c>
      <c r="G542" s="4">
        <v>143628</v>
      </c>
      <c r="H542" s="4" t="s">
        <v>37</v>
      </c>
      <c r="I542" s="4">
        <v>5.6</v>
      </c>
      <c r="J542" t="str">
        <f>I542&amp;"-"&amp;COUNTIF($I$5:I542,I542)</f>
        <v>5.6-14</v>
      </c>
    </row>
    <row r="543" spans="1:10" x14ac:dyDescent="0.3">
      <c r="A543" s="4" t="s">
        <v>24699</v>
      </c>
      <c r="B543" s="4">
        <v>101386</v>
      </c>
      <c r="C543" s="4" t="s">
        <v>37</v>
      </c>
      <c r="D543" s="4">
        <v>7.1</v>
      </c>
      <c r="F543" s="10" t="s">
        <v>24724</v>
      </c>
      <c r="G543" s="10">
        <v>31649</v>
      </c>
      <c r="H543" s="10" t="s">
        <v>37</v>
      </c>
      <c r="I543" s="10">
        <v>4.5</v>
      </c>
      <c r="J543" t="str">
        <f>I543&amp;"-"&amp;COUNTIF($I$5:I543,I543)</f>
        <v>4.5-2</v>
      </c>
    </row>
    <row r="544" spans="1:10" x14ac:dyDescent="0.3">
      <c r="A544" s="10" t="s">
        <v>24700</v>
      </c>
      <c r="B544" s="10">
        <v>130776</v>
      </c>
      <c r="C544" s="10" t="s">
        <v>37</v>
      </c>
      <c r="D544" s="10">
        <v>6.6</v>
      </c>
      <c r="F544" s="4" t="s">
        <v>24725</v>
      </c>
      <c r="G544" s="4">
        <v>103241</v>
      </c>
      <c r="H544" s="4" t="s">
        <v>37</v>
      </c>
      <c r="I544" s="4">
        <v>7.1</v>
      </c>
      <c r="J544" t="str">
        <f>I544&amp;"-"&amp;COUNTIF($I$5:I544,I544)</f>
        <v>7.1-22</v>
      </c>
    </row>
    <row r="545" spans="1:10" x14ac:dyDescent="0.3">
      <c r="A545" s="4" t="s">
        <v>24701</v>
      </c>
      <c r="B545" s="4">
        <v>33884</v>
      </c>
      <c r="C545" s="4" t="s">
        <v>37</v>
      </c>
      <c r="D545" s="4">
        <v>4.5999999999999996</v>
      </c>
      <c r="F545" s="10" t="s">
        <v>24726</v>
      </c>
      <c r="G545" s="10">
        <v>203154</v>
      </c>
      <c r="H545" s="10" t="s">
        <v>37</v>
      </c>
      <c r="I545" s="10">
        <v>6.5</v>
      </c>
      <c r="J545" t="str">
        <f>I545&amp;"-"&amp;COUNTIF($I$5:I545,I545)</f>
        <v>6.5-22</v>
      </c>
    </row>
    <row r="546" spans="1:10" x14ac:dyDescent="0.3">
      <c r="A546" s="10" t="s">
        <v>24702</v>
      </c>
      <c r="B546" s="10">
        <v>736638</v>
      </c>
      <c r="C546" s="10" t="s">
        <v>37</v>
      </c>
      <c r="D546" s="10">
        <v>8.4</v>
      </c>
      <c r="F546" s="4" t="s">
        <v>24727</v>
      </c>
      <c r="G546" s="4">
        <v>56741</v>
      </c>
      <c r="H546" s="4" t="s">
        <v>37</v>
      </c>
      <c r="I546" s="4">
        <v>6.4</v>
      </c>
      <c r="J546" t="str">
        <f>I546&amp;"-"&amp;COUNTIF($I$5:I546,I546)</f>
        <v>6.4-22</v>
      </c>
    </row>
    <row r="547" spans="1:10" x14ac:dyDescent="0.3">
      <c r="A547" s="4" t="s">
        <v>24703</v>
      </c>
      <c r="B547" s="4">
        <v>143525</v>
      </c>
      <c r="C547" s="4" t="s">
        <v>37</v>
      </c>
      <c r="D547" s="4">
        <v>7.1</v>
      </c>
      <c r="F547" s="10" t="s">
        <v>24728</v>
      </c>
      <c r="G547" s="10">
        <v>154955</v>
      </c>
      <c r="H547" s="10" t="s">
        <v>37</v>
      </c>
      <c r="I547" s="10">
        <v>5.8</v>
      </c>
      <c r="J547" t="str">
        <f>I547&amp;"-"&amp;COUNTIF($I$5:I547,I547)</f>
        <v>5.8-19</v>
      </c>
    </row>
    <row r="548" spans="1:10" x14ac:dyDescent="0.3">
      <c r="A548" s="10" t="s">
        <v>24704</v>
      </c>
      <c r="B548" s="10">
        <v>259083</v>
      </c>
      <c r="C548" s="10" t="s">
        <v>37</v>
      </c>
      <c r="D548" s="10">
        <v>7.4</v>
      </c>
      <c r="F548" s="4" t="s">
        <v>24729</v>
      </c>
      <c r="G548" s="4">
        <v>350698</v>
      </c>
      <c r="H548" s="4" t="s">
        <v>37</v>
      </c>
      <c r="I548" s="4">
        <v>8</v>
      </c>
      <c r="J548" t="str">
        <f>I548&amp;"-"&amp;COUNTIF($I$5:I548,I548)</f>
        <v>8-9</v>
      </c>
    </row>
    <row r="549" spans="1:10" x14ac:dyDescent="0.3">
      <c r="A549" s="4" t="s">
        <v>24705</v>
      </c>
      <c r="B549" s="4">
        <v>45031</v>
      </c>
      <c r="C549" s="4" t="s">
        <v>37</v>
      </c>
      <c r="D549" s="4">
        <v>6.9</v>
      </c>
      <c r="F549" s="10" t="s">
        <v>24730</v>
      </c>
      <c r="G549" s="10">
        <v>43559</v>
      </c>
      <c r="H549" s="10" t="s">
        <v>37</v>
      </c>
      <c r="I549" s="10">
        <v>6.2</v>
      </c>
      <c r="J549" t="str">
        <f>I549&amp;"-"&amp;COUNTIF($I$5:I549,I549)</f>
        <v>6.2-14</v>
      </c>
    </row>
    <row r="550" spans="1:10" x14ac:dyDescent="0.3">
      <c r="A550" s="10" t="s">
        <v>24706</v>
      </c>
      <c r="B550" s="10">
        <v>34435</v>
      </c>
      <c r="C550" s="10" t="s">
        <v>37</v>
      </c>
      <c r="D550" s="10">
        <v>4.5</v>
      </c>
      <c r="F550" s="4" t="s">
        <v>24731</v>
      </c>
      <c r="G550" s="4">
        <v>116159</v>
      </c>
      <c r="H550" s="4" t="s">
        <v>37</v>
      </c>
      <c r="I550" s="4">
        <v>7.2</v>
      </c>
      <c r="J550" t="str">
        <f>I550&amp;"-"&amp;COUNTIF($I$5:I550,I550)</f>
        <v>7.2-22</v>
      </c>
    </row>
    <row r="551" spans="1:10" x14ac:dyDescent="0.3">
      <c r="A551" s="4" t="s">
        <v>24707</v>
      </c>
      <c r="B551" s="4">
        <v>11798</v>
      </c>
      <c r="C551" s="4" t="s">
        <v>37</v>
      </c>
      <c r="D551" s="4">
        <v>7.1</v>
      </c>
      <c r="F551" s="10" t="s">
        <v>24732</v>
      </c>
      <c r="G551" s="10">
        <v>102248</v>
      </c>
      <c r="H551" s="10" t="s">
        <v>37</v>
      </c>
      <c r="I551" s="10">
        <v>6.1</v>
      </c>
      <c r="J551" t="str">
        <f>I551&amp;"-"&amp;COUNTIF($I$5:I551,I551)</f>
        <v>6.1-25</v>
      </c>
    </row>
    <row r="552" spans="1:10" x14ac:dyDescent="0.3">
      <c r="A552" s="10" t="s">
        <v>24708</v>
      </c>
      <c r="B552" s="10">
        <v>193770</v>
      </c>
      <c r="C552" s="10" t="s">
        <v>37</v>
      </c>
      <c r="D552" s="10">
        <v>6.5</v>
      </c>
      <c r="F552" s="4" t="s">
        <v>24733</v>
      </c>
      <c r="G552" s="4">
        <v>131217</v>
      </c>
      <c r="H552" s="4" t="s">
        <v>37</v>
      </c>
      <c r="I552" s="4">
        <v>7.6</v>
      </c>
      <c r="J552" t="str">
        <f>I552&amp;"-"&amp;COUNTIF($I$5:I552,I552)</f>
        <v>7.6-14</v>
      </c>
    </row>
    <row r="553" spans="1:10" x14ac:dyDescent="0.3">
      <c r="A553" s="4" t="s">
        <v>24709</v>
      </c>
      <c r="B553" s="4">
        <v>74343</v>
      </c>
      <c r="C553" s="4" t="s">
        <v>37</v>
      </c>
      <c r="D553" s="4">
        <v>5.3</v>
      </c>
      <c r="F553" s="10" t="s">
        <v>24734</v>
      </c>
      <c r="G553" s="10">
        <v>84118</v>
      </c>
      <c r="H553" s="10" t="s">
        <v>37</v>
      </c>
      <c r="I553" s="10">
        <v>6.3</v>
      </c>
      <c r="J553" t="str">
        <f>I553&amp;"-"&amp;COUNTIF($I$5:I553,I553)</f>
        <v>6.3-17</v>
      </c>
    </row>
    <row r="554" spans="1:10" x14ac:dyDescent="0.3">
      <c r="A554" s="10" t="s">
        <v>24710</v>
      </c>
      <c r="B554" s="10">
        <v>271592</v>
      </c>
      <c r="C554" s="10" t="s">
        <v>37</v>
      </c>
      <c r="D554" s="10">
        <v>6.7</v>
      </c>
      <c r="F554" s="4" t="s">
        <v>24735</v>
      </c>
      <c r="G554" s="4">
        <v>138582</v>
      </c>
      <c r="H554" s="4" t="s">
        <v>37</v>
      </c>
      <c r="I554" s="4">
        <v>6.3</v>
      </c>
      <c r="J554" t="str">
        <f>I554&amp;"-"&amp;COUNTIF($I$5:I554,I554)</f>
        <v>6.3-18</v>
      </c>
    </row>
    <row r="555" spans="1:10" x14ac:dyDescent="0.3">
      <c r="A555" s="4" t="s">
        <v>24711</v>
      </c>
      <c r="B555" s="4">
        <v>314630</v>
      </c>
      <c r="C555" s="4" t="s">
        <v>37</v>
      </c>
      <c r="D555" s="4">
        <v>7.2</v>
      </c>
      <c r="F555" s="10" t="s">
        <v>24736</v>
      </c>
      <c r="G555" s="10">
        <v>58023</v>
      </c>
      <c r="H555" s="10" t="s">
        <v>37</v>
      </c>
      <c r="I555" s="10">
        <v>6.3</v>
      </c>
      <c r="J555" t="str">
        <f>I555&amp;"-"&amp;COUNTIF($I$5:I555,I555)</f>
        <v>6.3-19</v>
      </c>
    </row>
    <row r="556" spans="1:10" x14ac:dyDescent="0.3">
      <c r="A556" s="10" t="s">
        <v>24712</v>
      </c>
      <c r="B556" s="10">
        <v>263853</v>
      </c>
      <c r="C556" s="10" t="s">
        <v>37</v>
      </c>
      <c r="D556" s="10">
        <v>7.2</v>
      </c>
      <c r="F556" s="4" t="s">
        <v>24737</v>
      </c>
      <c r="G556" s="4">
        <v>212085</v>
      </c>
      <c r="H556" s="4" t="s">
        <v>37</v>
      </c>
      <c r="I556" s="4">
        <v>7.7</v>
      </c>
      <c r="J556" t="str">
        <f>I556&amp;"-"&amp;COUNTIF($I$5:I556,I556)</f>
        <v>7.7-10</v>
      </c>
    </row>
    <row r="557" spans="1:10" x14ac:dyDescent="0.3">
      <c r="A557" s="4" t="s">
        <v>24713</v>
      </c>
      <c r="B557" s="4">
        <v>74274</v>
      </c>
      <c r="C557" s="4" t="s">
        <v>37</v>
      </c>
      <c r="D557" s="4">
        <v>5.5</v>
      </c>
      <c r="F557" s="10" t="s">
        <v>24738</v>
      </c>
      <c r="G557" s="10">
        <v>96385</v>
      </c>
      <c r="H557" s="10" t="s">
        <v>37</v>
      </c>
      <c r="I557" s="10">
        <v>7</v>
      </c>
      <c r="J557" t="str">
        <f>I557&amp;"-"&amp;COUNTIF($I$5:I557,I557)</f>
        <v>7-23</v>
      </c>
    </row>
    <row r="558" spans="1:10" x14ac:dyDescent="0.3">
      <c r="A558" s="10" t="s">
        <v>24714</v>
      </c>
      <c r="B558" s="10">
        <v>142569</v>
      </c>
      <c r="C558" s="10" t="s">
        <v>37</v>
      </c>
      <c r="D558" s="10">
        <v>5.8</v>
      </c>
      <c r="F558" s="4" t="s">
        <v>24739</v>
      </c>
      <c r="G558" s="4">
        <v>43709</v>
      </c>
      <c r="H558" s="4" t="s">
        <v>37</v>
      </c>
      <c r="I558" s="4">
        <v>5.3</v>
      </c>
      <c r="J558" t="str">
        <f>I558&amp;"-"&amp;COUNTIF($I$5:I558,I558)</f>
        <v>5.3-7</v>
      </c>
    </row>
    <row r="559" spans="1:10" x14ac:dyDescent="0.3">
      <c r="A559" s="4" t="s">
        <v>24715</v>
      </c>
      <c r="B559" s="4">
        <v>34359</v>
      </c>
      <c r="C559" s="4" t="s">
        <v>37</v>
      </c>
      <c r="D559" s="4">
        <v>6</v>
      </c>
      <c r="F559" s="10" t="s">
        <v>24740</v>
      </c>
      <c r="G559" s="10">
        <v>39659</v>
      </c>
      <c r="H559" s="10" t="s">
        <v>37</v>
      </c>
      <c r="I559" s="10">
        <v>5.6</v>
      </c>
      <c r="J559" t="str">
        <f>I559&amp;"-"&amp;COUNTIF($I$5:I559,I559)</f>
        <v>5.6-15</v>
      </c>
    </row>
    <row r="560" spans="1:10" x14ac:dyDescent="0.3">
      <c r="A560" s="10" t="s">
        <v>24716</v>
      </c>
      <c r="B560" s="10">
        <v>98989</v>
      </c>
      <c r="C560" s="10" t="s">
        <v>37</v>
      </c>
      <c r="D560" s="10">
        <v>6.6</v>
      </c>
      <c r="F560" s="4" t="s">
        <v>24741</v>
      </c>
      <c r="G560" s="4">
        <v>88146</v>
      </c>
      <c r="H560" s="4" t="s">
        <v>37</v>
      </c>
      <c r="I560" s="4">
        <v>5.2</v>
      </c>
      <c r="J560" t="str">
        <f>I560&amp;"-"&amp;COUNTIF($I$5:I560,I560)</f>
        <v>5.2-6</v>
      </c>
    </row>
    <row r="561" spans="1:10" x14ac:dyDescent="0.3">
      <c r="A561" s="4" t="s">
        <v>24717</v>
      </c>
      <c r="B561" s="4">
        <v>885175</v>
      </c>
      <c r="C561" s="4" t="s">
        <v>37</v>
      </c>
      <c r="D561" s="4">
        <v>8.3000000000000007</v>
      </c>
      <c r="F561" s="10" t="s">
        <v>24742</v>
      </c>
      <c r="G561" s="10">
        <v>41663</v>
      </c>
      <c r="H561" s="10" t="s">
        <v>37</v>
      </c>
      <c r="I561" s="10">
        <v>5.4</v>
      </c>
      <c r="J561" t="str">
        <f>I561&amp;"-"&amp;COUNTIF($I$5:I561,I561)</f>
        <v>5.4-11</v>
      </c>
    </row>
    <row r="562" spans="1:10" x14ac:dyDescent="0.3">
      <c r="A562" s="10" t="s">
        <v>24718</v>
      </c>
      <c r="B562" s="10">
        <v>182802</v>
      </c>
      <c r="C562" s="10" t="s">
        <v>37</v>
      </c>
      <c r="D562" s="10">
        <v>6.7</v>
      </c>
      <c r="F562" s="4" t="s">
        <v>24743</v>
      </c>
      <c r="G562" s="4">
        <v>117096</v>
      </c>
      <c r="H562" s="4" t="s">
        <v>37</v>
      </c>
      <c r="I562" s="4">
        <v>6.4</v>
      </c>
      <c r="J562" t="str">
        <f>I562&amp;"-"&amp;COUNTIF($I$5:I562,I562)</f>
        <v>6.4-23</v>
      </c>
    </row>
    <row r="563" spans="1:10" x14ac:dyDescent="0.3">
      <c r="A563" s="4" t="s">
        <v>24719</v>
      </c>
      <c r="B563" s="4">
        <v>269858</v>
      </c>
      <c r="C563" s="4" t="s">
        <v>37</v>
      </c>
      <c r="D563" s="4">
        <v>7.1</v>
      </c>
      <c r="F563" s="10" t="s">
        <v>24744</v>
      </c>
      <c r="G563" s="10">
        <v>61995</v>
      </c>
      <c r="H563" s="10" t="s">
        <v>37</v>
      </c>
      <c r="I563" s="10">
        <v>5.9</v>
      </c>
      <c r="J563" t="str">
        <f>I563&amp;"-"&amp;COUNTIF($I$5:I563,I563)</f>
        <v>5.9-18</v>
      </c>
    </row>
    <row r="564" spans="1:10" x14ac:dyDescent="0.3">
      <c r="A564" s="10" t="s">
        <v>24720</v>
      </c>
      <c r="B564" s="10">
        <v>119807</v>
      </c>
      <c r="C564" s="10" t="s">
        <v>37</v>
      </c>
      <c r="D564" s="10">
        <v>6</v>
      </c>
      <c r="F564" s="4" t="s">
        <v>24745</v>
      </c>
      <c r="G564" s="4">
        <v>43651</v>
      </c>
      <c r="H564" s="4" t="s">
        <v>37</v>
      </c>
      <c r="I564" s="4">
        <v>6.3</v>
      </c>
      <c r="J564" t="str">
        <f>I564&amp;"-"&amp;COUNTIF($I$5:I564,I564)</f>
        <v>6.3-20</v>
      </c>
    </row>
    <row r="565" spans="1:10" x14ac:dyDescent="0.3">
      <c r="A565" s="4" t="s">
        <v>24721</v>
      </c>
      <c r="B565" s="4">
        <v>206776</v>
      </c>
      <c r="C565" s="4" t="s">
        <v>37</v>
      </c>
      <c r="D565" s="4">
        <v>6.9</v>
      </c>
      <c r="F565" s="10" t="s">
        <v>24746</v>
      </c>
      <c r="G565" s="10">
        <v>105556</v>
      </c>
      <c r="H565" s="10" t="s">
        <v>37</v>
      </c>
      <c r="I565" s="10">
        <v>6.5</v>
      </c>
      <c r="J565" t="str">
        <f>I565&amp;"-"&amp;COUNTIF($I$5:I565,I565)</f>
        <v>6.5-23</v>
      </c>
    </row>
    <row r="566" spans="1:10" x14ac:dyDescent="0.3">
      <c r="A566" s="10" t="s">
        <v>24722</v>
      </c>
      <c r="B566" s="10">
        <v>78635</v>
      </c>
      <c r="C566" s="10" t="s">
        <v>37</v>
      </c>
      <c r="D566" s="10">
        <v>5.6</v>
      </c>
      <c r="F566" s="4" t="s">
        <v>24749</v>
      </c>
      <c r="G566" s="4">
        <v>26893</v>
      </c>
      <c r="H566" s="4" t="s">
        <v>37</v>
      </c>
      <c r="I566" s="4">
        <v>5.8</v>
      </c>
      <c r="J566" t="str">
        <f>I566&amp;"-"&amp;COUNTIF($I$5:I566,I566)</f>
        <v>5.8-20</v>
      </c>
    </row>
    <row r="567" spans="1:10" x14ac:dyDescent="0.3">
      <c r="A567" s="4" t="s">
        <v>24723</v>
      </c>
      <c r="B567" s="4">
        <v>143628</v>
      </c>
      <c r="C567" s="4" t="s">
        <v>37</v>
      </c>
      <c r="D567" s="4">
        <v>5.6</v>
      </c>
      <c r="F567" s="10" t="s">
        <v>24750</v>
      </c>
      <c r="G567" s="10">
        <v>25572</v>
      </c>
      <c r="H567" s="10" t="s">
        <v>37</v>
      </c>
      <c r="I567" s="10">
        <v>6.2</v>
      </c>
      <c r="J567" t="str">
        <f>I567&amp;"-"&amp;COUNTIF($I$5:I567,I567)</f>
        <v>6.2-15</v>
      </c>
    </row>
    <row r="568" spans="1:10" x14ac:dyDescent="0.3">
      <c r="A568" s="10" t="s">
        <v>24724</v>
      </c>
      <c r="B568" s="10">
        <v>31649</v>
      </c>
      <c r="C568" s="10" t="s">
        <v>37</v>
      </c>
      <c r="D568" s="10">
        <v>4.5</v>
      </c>
      <c r="F568" s="4" t="s">
        <v>24751</v>
      </c>
      <c r="G568" s="4">
        <v>38983</v>
      </c>
      <c r="H568" s="4" t="s">
        <v>37</v>
      </c>
      <c r="I568" s="4">
        <v>5.4</v>
      </c>
      <c r="J568" t="str">
        <f>I568&amp;"-"&amp;COUNTIF($I$5:I568,I568)</f>
        <v>5.4-12</v>
      </c>
    </row>
    <row r="569" spans="1:10" x14ac:dyDescent="0.3">
      <c r="A569" s="4" t="s">
        <v>24725</v>
      </c>
      <c r="B569" s="4">
        <v>103241</v>
      </c>
      <c r="C569" s="4" t="s">
        <v>37</v>
      </c>
      <c r="D569" s="4">
        <v>7.1</v>
      </c>
      <c r="F569" s="10" t="s">
        <v>24752</v>
      </c>
      <c r="G569" s="10">
        <v>72868</v>
      </c>
      <c r="H569" s="10" t="s">
        <v>37</v>
      </c>
      <c r="I569" s="10">
        <v>6.1</v>
      </c>
      <c r="J569" t="str">
        <f>I569&amp;"-"&amp;COUNTIF($I$5:I569,I569)</f>
        <v>6.1-26</v>
      </c>
    </row>
    <row r="570" spans="1:10" x14ac:dyDescent="0.3">
      <c r="A570" s="10" t="s">
        <v>24726</v>
      </c>
      <c r="B570" s="10">
        <v>203154</v>
      </c>
      <c r="C570" s="10" t="s">
        <v>37</v>
      </c>
      <c r="D570" s="10">
        <v>6.5</v>
      </c>
      <c r="F570" s="4" t="s">
        <v>24753</v>
      </c>
      <c r="G570" s="4">
        <v>31124</v>
      </c>
      <c r="H570" s="4" t="s">
        <v>37</v>
      </c>
      <c r="I570" s="4">
        <v>4.2</v>
      </c>
      <c r="J570" t="str">
        <f>I570&amp;"-"&amp;COUNTIF($I$5:I570,I570)</f>
        <v>4.2-2</v>
      </c>
    </row>
    <row r="571" spans="1:10" x14ac:dyDescent="0.3">
      <c r="A571" s="4" t="s">
        <v>24727</v>
      </c>
      <c r="B571" s="4">
        <v>56741</v>
      </c>
      <c r="C571" s="4" t="s">
        <v>37</v>
      </c>
      <c r="D571" s="4">
        <v>6.4</v>
      </c>
      <c r="F571" s="10" t="s">
        <v>24754</v>
      </c>
      <c r="G571" s="10">
        <v>177653</v>
      </c>
      <c r="H571" s="10" t="s">
        <v>37</v>
      </c>
      <c r="I571" s="10">
        <v>6.7</v>
      </c>
      <c r="J571" t="str">
        <f>I571&amp;"-"&amp;COUNTIF($I$5:I571,I571)</f>
        <v>6.7-39</v>
      </c>
    </row>
    <row r="572" spans="1:10" x14ac:dyDescent="0.3">
      <c r="A572" s="10" t="s">
        <v>24728</v>
      </c>
      <c r="B572" s="10">
        <v>154955</v>
      </c>
      <c r="C572" s="10" t="s">
        <v>37</v>
      </c>
      <c r="D572" s="10">
        <v>5.8</v>
      </c>
      <c r="F572" s="4" t="s">
        <v>24755</v>
      </c>
      <c r="G572" s="4">
        <v>44891</v>
      </c>
      <c r="H572" s="4" t="s">
        <v>37</v>
      </c>
      <c r="I572" s="4">
        <v>4.2</v>
      </c>
      <c r="J572" t="str">
        <f>I572&amp;"-"&amp;COUNTIF($I$5:I572,I572)</f>
        <v>4.2-3</v>
      </c>
    </row>
    <row r="573" spans="1:10" x14ac:dyDescent="0.3">
      <c r="A573" s="4" t="s">
        <v>24729</v>
      </c>
      <c r="B573" s="4">
        <v>350698</v>
      </c>
      <c r="C573" s="4" t="s">
        <v>37</v>
      </c>
      <c r="D573" s="4">
        <v>8</v>
      </c>
      <c r="F573" s="10" t="s">
        <v>24756</v>
      </c>
      <c r="G573" s="10">
        <v>86504</v>
      </c>
      <c r="H573" s="10" t="s">
        <v>37</v>
      </c>
      <c r="I573" s="10">
        <v>6.4</v>
      </c>
      <c r="J573" t="str">
        <f>I573&amp;"-"&amp;COUNTIF($I$5:I573,I573)</f>
        <v>6.4-24</v>
      </c>
    </row>
    <row r="574" spans="1:10" x14ac:dyDescent="0.3">
      <c r="A574" s="10" t="s">
        <v>24730</v>
      </c>
      <c r="B574" s="10">
        <v>43559</v>
      </c>
      <c r="C574" s="10" t="s">
        <v>37</v>
      </c>
      <c r="D574" s="10">
        <v>6.2</v>
      </c>
      <c r="F574" s="4" t="s">
        <v>24757</v>
      </c>
      <c r="G574" s="4">
        <v>184637</v>
      </c>
      <c r="H574" s="4" t="s">
        <v>37</v>
      </c>
      <c r="I574" s="4">
        <v>4.9000000000000004</v>
      </c>
      <c r="J574" t="str">
        <f>I574&amp;"-"&amp;COUNTIF($I$5:I574,I574)</f>
        <v>4.9-6</v>
      </c>
    </row>
    <row r="575" spans="1:10" x14ac:dyDescent="0.3">
      <c r="A575" s="4" t="s">
        <v>24731</v>
      </c>
      <c r="B575" s="4">
        <v>116159</v>
      </c>
      <c r="C575" s="4" t="s">
        <v>37</v>
      </c>
      <c r="D575" s="4">
        <v>7.2</v>
      </c>
      <c r="F575" s="10" t="s">
        <v>24758</v>
      </c>
      <c r="G575" s="10">
        <v>101899</v>
      </c>
      <c r="H575" s="10" t="s">
        <v>37</v>
      </c>
      <c r="I575" s="10">
        <v>6.8</v>
      </c>
      <c r="J575" t="str">
        <f>I575&amp;"-"&amp;COUNTIF($I$5:I575,I575)</f>
        <v>6.8-17</v>
      </c>
    </row>
    <row r="576" spans="1:10" x14ac:dyDescent="0.3">
      <c r="A576" s="10" t="s">
        <v>24732</v>
      </c>
      <c r="B576" s="10">
        <v>102248</v>
      </c>
      <c r="C576" s="10" t="s">
        <v>37</v>
      </c>
      <c r="D576" s="10">
        <v>6.1</v>
      </c>
      <c r="F576" s="4" t="s">
        <v>24759</v>
      </c>
      <c r="G576" s="4">
        <v>385943</v>
      </c>
      <c r="H576" s="4" t="s">
        <v>37</v>
      </c>
      <c r="I576" s="4">
        <v>7.7</v>
      </c>
      <c r="J576" t="str">
        <f>I576&amp;"-"&amp;COUNTIF($I$5:I576,I576)</f>
        <v>7.7-11</v>
      </c>
    </row>
    <row r="577" spans="1:10" x14ac:dyDescent="0.3">
      <c r="A577" s="4" t="s">
        <v>24733</v>
      </c>
      <c r="B577" s="4">
        <v>131217</v>
      </c>
      <c r="C577" s="4" t="s">
        <v>37</v>
      </c>
      <c r="D577" s="4">
        <v>7.6</v>
      </c>
      <c r="F577" s="10" t="s">
        <v>24760</v>
      </c>
      <c r="G577" s="10">
        <v>32224</v>
      </c>
      <c r="H577" s="10" t="s">
        <v>37</v>
      </c>
      <c r="I577" s="10">
        <v>5.6</v>
      </c>
      <c r="J577" t="str">
        <f>I577&amp;"-"&amp;COUNTIF($I$5:I577,I577)</f>
        <v>5.6-16</v>
      </c>
    </row>
    <row r="578" spans="1:10" x14ac:dyDescent="0.3">
      <c r="A578" s="10" t="s">
        <v>24734</v>
      </c>
      <c r="B578" s="10">
        <v>84118</v>
      </c>
      <c r="C578" s="10" t="s">
        <v>37</v>
      </c>
      <c r="D578" s="10">
        <v>6.3</v>
      </c>
      <c r="F578" s="4" t="s">
        <v>24761</v>
      </c>
      <c r="G578" s="4">
        <v>117739</v>
      </c>
      <c r="H578" s="4" t="s">
        <v>37</v>
      </c>
      <c r="I578" s="4">
        <v>6.4</v>
      </c>
      <c r="J578" t="str">
        <f>I578&amp;"-"&amp;COUNTIF($I$5:I578,I578)</f>
        <v>6.4-25</v>
      </c>
    </row>
    <row r="579" spans="1:10" x14ac:dyDescent="0.3">
      <c r="A579" s="4" t="s">
        <v>24735</v>
      </c>
      <c r="B579" s="4">
        <v>138582</v>
      </c>
      <c r="C579" s="4" t="s">
        <v>37</v>
      </c>
      <c r="D579" s="4">
        <v>6.3</v>
      </c>
      <c r="F579" s="10" t="s">
        <v>24762</v>
      </c>
      <c r="G579" s="10">
        <v>52496</v>
      </c>
      <c r="H579" s="10" t="s">
        <v>37</v>
      </c>
      <c r="I579" s="10">
        <v>7.2</v>
      </c>
      <c r="J579" t="str">
        <f>I579&amp;"-"&amp;COUNTIF($I$5:I579,I579)</f>
        <v>7.2-23</v>
      </c>
    </row>
    <row r="580" spans="1:10" x14ac:dyDescent="0.3">
      <c r="A580" s="10" t="s">
        <v>24736</v>
      </c>
      <c r="B580" s="10">
        <v>58023</v>
      </c>
      <c r="C580" s="10" t="s">
        <v>37</v>
      </c>
      <c r="D580" s="10">
        <v>6.3</v>
      </c>
      <c r="F580" s="4" t="s">
        <v>24763</v>
      </c>
      <c r="G580" s="4">
        <v>53970</v>
      </c>
      <c r="H580" s="4" t="s">
        <v>37</v>
      </c>
      <c r="I580" s="4">
        <v>6</v>
      </c>
      <c r="J580" t="str">
        <f>I580&amp;"-"&amp;COUNTIF($I$5:I580,I580)</f>
        <v>6-17</v>
      </c>
    </row>
    <row r="581" spans="1:10" x14ac:dyDescent="0.3">
      <c r="A581" s="4" t="s">
        <v>24737</v>
      </c>
      <c r="B581" s="4">
        <v>212085</v>
      </c>
      <c r="C581" s="4" t="s">
        <v>37</v>
      </c>
      <c r="D581" s="4">
        <v>7.7</v>
      </c>
      <c r="F581" s="10" t="s">
        <v>24764</v>
      </c>
      <c r="G581" s="10">
        <v>103230</v>
      </c>
      <c r="H581" s="10" t="s">
        <v>37</v>
      </c>
      <c r="I581" s="10">
        <v>5.9</v>
      </c>
      <c r="J581" t="str">
        <f>I581&amp;"-"&amp;COUNTIF($I$5:I581,I581)</f>
        <v>5.9-19</v>
      </c>
    </row>
    <row r="582" spans="1:10" x14ac:dyDescent="0.3">
      <c r="A582" s="10" t="s">
        <v>24738</v>
      </c>
      <c r="B582" s="10">
        <v>96385</v>
      </c>
      <c r="C582" s="10" t="s">
        <v>37</v>
      </c>
      <c r="D582" s="10">
        <v>7</v>
      </c>
      <c r="F582" s="4" t="s">
        <v>24765</v>
      </c>
      <c r="G582" s="4">
        <v>133526</v>
      </c>
      <c r="H582" s="4" t="s">
        <v>37</v>
      </c>
      <c r="I582" s="4">
        <v>7.9</v>
      </c>
      <c r="J582" t="str">
        <f>I582&amp;"-"&amp;COUNTIF($I$5:I582,I582)</f>
        <v>7.9-9</v>
      </c>
    </row>
    <row r="583" spans="1:10" x14ac:dyDescent="0.3">
      <c r="A583" s="4" t="s">
        <v>24739</v>
      </c>
      <c r="B583" s="4">
        <v>43709</v>
      </c>
      <c r="C583" s="4" t="s">
        <v>37</v>
      </c>
      <c r="D583" s="4">
        <v>5.3</v>
      </c>
      <c r="F583" s="10" t="s">
        <v>24766</v>
      </c>
      <c r="G583" s="10">
        <v>174248</v>
      </c>
      <c r="H583" s="10" t="s">
        <v>37</v>
      </c>
      <c r="I583" s="10">
        <v>7.1</v>
      </c>
      <c r="J583" t="str">
        <f>I583&amp;"-"&amp;COUNTIF($I$5:I583,I583)</f>
        <v>7.1-23</v>
      </c>
    </row>
    <row r="584" spans="1:10" x14ac:dyDescent="0.3">
      <c r="A584" s="10" t="s">
        <v>24740</v>
      </c>
      <c r="B584" s="10">
        <v>39659</v>
      </c>
      <c r="C584" s="10" t="s">
        <v>37</v>
      </c>
      <c r="D584" s="10">
        <v>5.6</v>
      </c>
      <c r="F584" s="4" t="s">
        <v>24767</v>
      </c>
      <c r="G584" s="4">
        <v>128629</v>
      </c>
      <c r="H584" s="4" t="s">
        <v>37</v>
      </c>
      <c r="I584" s="4">
        <v>5.9</v>
      </c>
      <c r="J584" t="str">
        <f>I584&amp;"-"&amp;COUNTIF($I$5:I584,I584)</f>
        <v>5.9-20</v>
      </c>
    </row>
    <row r="585" spans="1:10" x14ac:dyDescent="0.3">
      <c r="A585" s="4" t="s">
        <v>24741</v>
      </c>
      <c r="B585" s="4">
        <v>88146</v>
      </c>
      <c r="C585" s="4" t="s">
        <v>37</v>
      </c>
      <c r="D585" s="4">
        <v>5.2</v>
      </c>
      <c r="F585" s="10" t="s">
        <v>24768</v>
      </c>
      <c r="G585" s="10">
        <v>88132</v>
      </c>
      <c r="H585" s="10" t="s">
        <v>37</v>
      </c>
      <c r="I585" s="10">
        <v>6.2</v>
      </c>
      <c r="J585" t="str">
        <f>I585&amp;"-"&amp;COUNTIF($I$5:I585,I585)</f>
        <v>6.2-16</v>
      </c>
    </row>
    <row r="586" spans="1:10" x14ac:dyDescent="0.3">
      <c r="A586" s="10" t="s">
        <v>24742</v>
      </c>
      <c r="B586" s="10">
        <v>41663</v>
      </c>
      <c r="C586" s="10" t="s">
        <v>37</v>
      </c>
      <c r="D586" s="10">
        <v>5.4</v>
      </c>
      <c r="F586" s="4" t="s">
        <v>24769</v>
      </c>
      <c r="G586" s="4">
        <v>85720</v>
      </c>
      <c r="H586" s="4" t="s">
        <v>37</v>
      </c>
      <c r="I586" s="4">
        <v>7</v>
      </c>
      <c r="J586" t="str">
        <f>I586&amp;"-"&amp;COUNTIF($I$5:I586,I586)</f>
        <v>7-24</v>
      </c>
    </row>
    <row r="587" spans="1:10" x14ac:dyDescent="0.3">
      <c r="A587" s="4" t="s">
        <v>24743</v>
      </c>
      <c r="B587" s="4">
        <v>117096</v>
      </c>
      <c r="C587" s="4" t="s">
        <v>37</v>
      </c>
      <c r="D587" s="4">
        <v>6.4</v>
      </c>
      <c r="F587" s="10" t="s">
        <v>24770</v>
      </c>
      <c r="G587" s="10">
        <v>29285</v>
      </c>
      <c r="H587" s="10" t="s">
        <v>37</v>
      </c>
      <c r="I587" s="10">
        <v>5.4</v>
      </c>
      <c r="J587" t="str">
        <f>I587&amp;"-"&amp;COUNTIF($I$5:I587,I587)</f>
        <v>5.4-13</v>
      </c>
    </row>
    <row r="588" spans="1:10" x14ac:dyDescent="0.3">
      <c r="A588" s="10" t="s">
        <v>24744</v>
      </c>
      <c r="B588" s="10">
        <v>61995</v>
      </c>
      <c r="C588" s="10" t="s">
        <v>37</v>
      </c>
      <c r="D588" s="10">
        <v>5.9</v>
      </c>
      <c r="F588" s="4" t="s">
        <v>24771</v>
      </c>
      <c r="G588" s="4">
        <v>881236</v>
      </c>
      <c r="H588" s="4" t="s">
        <v>37</v>
      </c>
      <c r="I588" s="4">
        <v>8.6</v>
      </c>
      <c r="J588" t="str">
        <f>I588&amp;"-"&amp;COUNTIF($I$5:I588,I588)</f>
        <v>8.6-2</v>
      </c>
    </row>
    <row r="589" spans="1:10" x14ac:dyDescent="0.3">
      <c r="A589" s="4" t="s">
        <v>24745</v>
      </c>
      <c r="B589" s="4">
        <v>43651</v>
      </c>
      <c r="C589" s="4" t="s">
        <v>37</v>
      </c>
      <c r="D589" s="4">
        <v>6.3</v>
      </c>
      <c r="F589" s="10" t="s">
        <v>24772</v>
      </c>
      <c r="G589" s="10">
        <v>136954</v>
      </c>
      <c r="H589" s="10" t="s">
        <v>37</v>
      </c>
      <c r="I589" s="10">
        <v>6.5</v>
      </c>
      <c r="J589" t="str">
        <f>I589&amp;"-"&amp;COUNTIF($I$5:I589,I589)</f>
        <v>6.5-24</v>
      </c>
    </row>
    <row r="590" spans="1:10" x14ac:dyDescent="0.3">
      <c r="A590" s="10" t="s">
        <v>24746</v>
      </c>
      <c r="B590" s="10">
        <v>105556</v>
      </c>
      <c r="C590" s="10" t="s">
        <v>37</v>
      </c>
      <c r="D590" s="10">
        <v>6.5</v>
      </c>
      <c r="F590" s="4" t="s">
        <v>24773</v>
      </c>
      <c r="G590" s="4">
        <v>158864</v>
      </c>
      <c r="H590" s="4" t="s">
        <v>37</v>
      </c>
      <c r="I590" s="4">
        <v>6.4</v>
      </c>
      <c r="J590" t="str">
        <f>I590&amp;"-"&amp;COUNTIF($I$5:I590,I590)</f>
        <v>6.4-26</v>
      </c>
    </row>
    <row r="591" spans="1:10" x14ac:dyDescent="0.3">
      <c r="A591" s="4" t="s">
        <v>24747</v>
      </c>
      <c r="B591" s="4">
        <v>22264</v>
      </c>
      <c r="C591" s="4" t="s">
        <v>37</v>
      </c>
      <c r="D591" s="4">
        <v>3</v>
      </c>
      <c r="F591" s="10" t="s">
        <v>24774</v>
      </c>
      <c r="G591" s="10">
        <v>328159</v>
      </c>
      <c r="H591" s="10" t="s">
        <v>37</v>
      </c>
      <c r="I591" s="10">
        <v>7.6</v>
      </c>
      <c r="J591" t="str">
        <f>I591&amp;"-"&amp;COUNTIF($I$5:I591,I591)</f>
        <v>7.6-15</v>
      </c>
    </row>
    <row r="592" spans="1:10" x14ac:dyDescent="0.3">
      <c r="A592" s="10" t="s">
        <v>24748</v>
      </c>
      <c r="B592" s="10">
        <v>16761</v>
      </c>
      <c r="C592" s="10" t="s">
        <v>37</v>
      </c>
      <c r="D592" s="10">
        <v>3.6</v>
      </c>
      <c r="F592" s="4" t="s">
        <v>24775</v>
      </c>
      <c r="G592" s="4">
        <v>75573</v>
      </c>
      <c r="H592" s="4" t="s">
        <v>37</v>
      </c>
      <c r="I592" s="4">
        <v>5.5</v>
      </c>
      <c r="J592" t="str">
        <f>I592&amp;"-"&amp;COUNTIF($I$5:I592,I592)</f>
        <v>5.5-15</v>
      </c>
    </row>
    <row r="593" spans="1:10" x14ac:dyDescent="0.3">
      <c r="A593" s="4" t="s">
        <v>24749</v>
      </c>
      <c r="B593" s="4">
        <v>26893</v>
      </c>
      <c r="C593" s="4" t="s">
        <v>37</v>
      </c>
      <c r="D593" s="4">
        <v>5.8</v>
      </c>
      <c r="F593" s="10" t="s">
        <v>24776</v>
      </c>
      <c r="G593" s="10">
        <v>197412</v>
      </c>
      <c r="H593" s="10" t="s">
        <v>37</v>
      </c>
      <c r="I593" s="10">
        <v>7.4</v>
      </c>
      <c r="J593" t="str">
        <f>I593&amp;"-"&amp;COUNTIF($I$5:I593,I593)</f>
        <v>7.4-11</v>
      </c>
    </row>
    <row r="594" spans="1:10" x14ac:dyDescent="0.3">
      <c r="A594" s="10" t="s">
        <v>24750</v>
      </c>
      <c r="B594" s="10">
        <v>25572</v>
      </c>
      <c r="C594" s="10" t="s">
        <v>37</v>
      </c>
      <c r="D594" s="10">
        <v>6.2</v>
      </c>
      <c r="F594" s="4" t="s">
        <v>24777</v>
      </c>
      <c r="G594" s="4">
        <v>1217752</v>
      </c>
      <c r="H594" s="4" t="s">
        <v>37</v>
      </c>
      <c r="I594" s="4">
        <v>8.6999999999999993</v>
      </c>
      <c r="J594" t="str">
        <f>I594&amp;"-"&amp;COUNTIF($I$5:I594,I594)</f>
        <v>8.7-2</v>
      </c>
    </row>
    <row r="595" spans="1:10" x14ac:dyDescent="0.3">
      <c r="A595" s="4" t="s">
        <v>24751</v>
      </c>
      <c r="B595" s="4">
        <v>38983</v>
      </c>
      <c r="C595" s="4" t="s">
        <v>37</v>
      </c>
      <c r="D595" s="4">
        <v>5.4</v>
      </c>
      <c r="F595" s="10" t="s">
        <v>24778</v>
      </c>
      <c r="G595" s="10">
        <v>208817</v>
      </c>
      <c r="H595" s="10" t="s">
        <v>37</v>
      </c>
      <c r="I595" s="10">
        <v>7.6</v>
      </c>
      <c r="J595" t="str">
        <f>I595&amp;"-"&amp;COUNTIF($I$5:I595,I595)</f>
        <v>7.6-16</v>
      </c>
    </row>
    <row r="596" spans="1:10" x14ac:dyDescent="0.3">
      <c r="A596" s="10" t="s">
        <v>24752</v>
      </c>
      <c r="B596" s="10">
        <v>72868</v>
      </c>
      <c r="C596" s="10" t="s">
        <v>37</v>
      </c>
      <c r="D596" s="10">
        <v>6.1</v>
      </c>
      <c r="F596" s="4" t="s">
        <v>24779</v>
      </c>
      <c r="G596" s="4">
        <v>34561</v>
      </c>
      <c r="H596" s="4" t="s">
        <v>37</v>
      </c>
      <c r="I596" s="4">
        <v>5.5</v>
      </c>
      <c r="J596" t="str">
        <f>I596&amp;"-"&amp;COUNTIF($I$5:I596,I596)</f>
        <v>5.5-16</v>
      </c>
    </row>
    <row r="597" spans="1:10" x14ac:dyDescent="0.3">
      <c r="A597" s="4" t="s">
        <v>24753</v>
      </c>
      <c r="B597" s="4">
        <v>31124</v>
      </c>
      <c r="C597" s="4" t="s">
        <v>37</v>
      </c>
      <c r="D597" s="4">
        <v>4.2</v>
      </c>
      <c r="F597" s="10" t="s">
        <v>24780</v>
      </c>
      <c r="G597" s="10">
        <v>243834</v>
      </c>
      <c r="H597" s="10" t="s">
        <v>37</v>
      </c>
      <c r="I597" s="10">
        <v>7.6</v>
      </c>
      <c r="J597" t="str">
        <f>I597&amp;"-"&amp;COUNTIF($I$5:I597,I597)</f>
        <v>7.6-17</v>
      </c>
    </row>
    <row r="598" spans="1:10" x14ac:dyDescent="0.3">
      <c r="A598" s="10" t="s">
        <v>24754</v>
      </c>
      <c r="B598" s="10">
        <v>177653</v>
      </c>
      <c r="C598" s="10" t="s">
        <v>37</v>
      </c>
      <c r="D598" s="10">
        <v>6.7</v>
      </c>
      <c r="F598" s="4" t="s">
        <v>24781</v>
      </c>
      <c r="G598" s="4">
        <v>151812</v>
      </c>
      <c r="H598" s="4" t="s">
        <v>37</v>
      </c>
      <c r="I598" s="4">
        <v>6.5</v>
      </c>
      <c r="J598" t="str">
        <f>I598&amp;"-"&amp;COUNTIF($I$5:I598,I598)</f>
        <v>6.5-25</v>
      </c>
    </row>
    <row r="599" spans="1:10" x14ac:dyDescent="0.3">
      <c r="A599" s="4" t="s">
        <v>24755</v>
      </c>
      <c r="B599" s="4">
        <v>44891</v>
      </c>
      <c r="C599" s="4" t="s">
        <v>37</v>
      </c>
      <c r="D599" s="4">
        <v>4.2</v>
      </c>
      <c r="F599" s="10" t="s">
        <v>24782</v>
      </c>
      <c r="G599" s="10">
        <v>212499</v>
      </c>
      <c r="H599" s="10" t="s">
        <v>37</v>
      </c>
      <c r="I599" s="10">
        <v>6.9</v>
      </c>
      <c r="J599" t="str">
        <f>I599&amp;"-"&amp;COUNTIF($I$5:I599,I599)</f>
        <v>6.9-24</v>
      </c>
    </row>
    <row r="600" spans="1:10" x14ac:dyDescent="0.3">
      <c r="A600" s="10" t="s">
        <v>24756</v>
      </c>
      <c r="B600" s="10">
        <v>86504</v>
      </c>
      <c r="C600" s="10" t="s">
        <v>37</v>
      </c>
      <c r="D600" s="10">
        <v>6.4</v>
      </c>
      <c r="F600" s="4" t="s">
        <v>24783</v>
      </c>
      <c r="G600" s="4">
        <v>135404</v>
      </c>
      <c r="H600" s="4" t="s">
        <v>37</v>
      </c>
      <c r="I600" s="4">
        <v>6.7</v>
      </c>
      <c r="J600" t="str">
        <f>I600&amp;"-"&amp;COUNTIF($I$5:I600,I600)</f>
        <v>6.7-40</v>
      </c>
    </row>
    <row r="601" spans="1:10" x14ac:dyDescent="0.3">
      <c r="A601" s="4" t="s">
        <v>24757</v>
      </c>
      <c r="B601" s="4">
        <v>184637</v>
      </c>
      <c r="C601" s="4" t="s">
        <v>37</v>
      </c>
      <c r="D601" s="4">
        <v>4.9000000000000004</v>
      </c>
      <c r="F601" s="10" t="s">
        <v>24784</v>
      </c>
      <c r="G601" s="10">
        <v>272789</v>
      </c>
      <c r="H601" s="10" t="s">
        <v>37</v>
      </c>
      <c r="I601" s="10">
        <v>6.6</v>
      </c>
      <c r="J601" t="str">
        <f>I601&amp;"-"&amp;COUNTIF($I$5:I601,I601)</f>
        <v>6.6-30</v>
      </c>
    </row>
    <row r="602" spans="1:10" x14ac:dyDescent="0.3">
      <c r="A602" s="10" t="s">
        <v>24758</v>
      </c>
      <c r="B602" s="10">
        <v>101899</v>
      </c>
      <c r="C602" s="10" t="s">
        <v>37</v>
      </c>
      <c r="D602" s="10">
        <v>6.8</v>
      </c>
      <c r="F602" s="4" t="s">
        <v>24785</v>
      </c>
      <c r="G602" s="4">
        <v>103589</v>
      </c>
      <c r="H602" s="4" t="s">
        <v>37</v>
      </c>
      <c r="I602" s="4">
        <v>7.2</v>
      </c>
      <c r="J602" t="str">
        <f>I602&amp;"-"&amp;COUNTIF($I$5:I602,I602)</f>
        <v>7.2-24</v>
      </c>
    </row>
    <row r="603" spans="1:10" x14ac:dyDescent="0.3">
      <c r="A603" s="4" t="s">
        <v>24759</v>
      </c>
      <c r="B603" s="4">
        <v>385943</v>
      </c>
      <c r="C603" s="4" t="s">
        <v>37</v>
      </c>
      <c r="D603" s="4">
        <v>7.7</v>
      </c>
      <c r="F603" s="10" t="s">
        <v>24786</v>
      </c>
      <c r="G603" s="10">
        <v>60165</v>
      </c>
      <c r="H603" s="10" t="s">
        <v>37</v>
      </c>
      <c r="I603" s="10">
        <v>6.4</v>
      </c>
      <c r="J603" t="str">
        <f>I603&amp;"-"&amp;COUNTIF($I$5:I603,I603)</f>
        <v>6.4-27</v>
      </c>
    </row>
    <row r="604" spans="1:10" x14ac:dyDescent="0.3">
      <c r="A604" s="10" t="s">
        <v>24760</v>
      </c>
      <c r="B604" s="10">
        <v>32224</v>
      </c>
      <c r="C604" s="10" t="s">
        <v>37</v>
      </c>
      <c r="D604" s="10">
        <v>5.6</v>
      </c>
      <c r="F604" s="4" t="s">
        <v>24787</v>
      </c>
      <c r="G604" s="4">
        <v>96096</v>
      </c>
      <c r="H604" s="4" t="s">
        <v>37</v>
      </c>
      <c r="I604" s="4">
        <v>6.4</v>
      </c>
      <c r="J604" t="str">
        <f>I604&amp;"-"&amp;COUNTIF($I$5:I604,I604)</f>
        <v>6.4-28</v>
      </c>
    </row>
    <row r="605" spans="1:10" x14ac:dyDescent="0.3">
      <c r="A605" s="4" t="s">
        <v>24761</v>
      </c>
      <c r="B605" s="4">
        <v>117739</v>
      </c>
      <c r="C605" s="4" t="s">
        <v>37</v>
      </c>
      <c r="D605" s="4">
        <v>6.4</v>
      </c>
      <c r="F605" s="10" t="s">
        <v>24788</v>
      </c>
      <c r="G605" s="10">
        <v>77390</v>
      </c>
      <c r="H605" s="10" t="s">
        <v>37</v>
      </c>
      <c r="I605" s="10">
        <v>6</v>
      </c>
      <c r="J605" t="str">
        <f>I605&amp;"-"&amp;COUNTIF($I$5:I605,I605)</f>
        <v>6-18</v>
      </c>
    </row>
    <row r="606" spans="1:10" x14ac:dyDescent="0.3">
      <c r="A606" s="10" t="s">
        <v>24762</v>
      </c>
      <c r="B606" s="10">
        <v>52496</v>
      </c>
      <c r="C606" s="10" t="s">
        <v>37</v>
      </c>
      <c r="D606" s="10">
        <v>7.2</v>
      </c>
      <c r="F606" s="4" t="s">
        <v>24789</v>
      </c>
      <c r="G606" s="4">
        <v>34473</v>
      </c>
      <c r="H606" s="4" t="s">
        <v>37</v>
      </c>
      <c r="I606" s="4">
        <v>6.1</v>
      </c>
      <c r="J606" t="str">
        <f>I606&amp;"-"&amp;COUNTIF($I$5:I606,I606)</f>
        <v>6.1-27</v>
      </c>
    </row>
    <row r="607" spans="1:10" x14ac:dyDescent="0.3">
      <c r="A607" s="4" t="s">
        <v>24763</v>
      </c>
      <c r="B607" s="4">
        <v>53970</v>
      </c>
      <c r="C607" s="4" t="s">
        <v>37</v>
      </c>
      <c r="D607" s="4">
        <v>6</v>
      </c>
      <c r="F607" s="10" t="s">
        <v>24790</v>
      </c>
      <c r="G607" s="10">
        <v>67395</v>
      </c>
      <c r="H607" s="10" t="s">
        <v>37</v>
      </c>
      <c r="I607" s="10">
        <v>6</v>
      </c>
      <c r="J607" t="str">
        <f>I607&amp;"-"&amp;COUNTIF($I$5:I607,I607)</f>
        <v>6-19</v>
      </c>
    </row>
    <row r="608" spans="1:10" x14ac:dyDescent="0.3">
      <c r="A608" s="10" t="s">
        <v>24764</v>
      </c>
      <c r="B608" s="10">
        <v>103230</v>
      </c>
      <c r="C608" s="10" t="s">
        <v>37</v>
      </c>
      <c r="D608" s="10">
        <v>5.9</v>
      </c>
      <c r="F608" s="4" t="s">
        <v>24791</v>
      </c>
      <c r="G608" s="4">
        <v>61490</v>
      </c>
      <c r="H608" s="4" t="s">
        <v>37</v>
      </c>
      <c r="I608" s="4">
        <v>6.4</v>
      </c>
      <c r="J608" t="str">
        <f>I608&amp;"-"&amp;COUNTIF($I$5:I608,I608)</f>
        <v>6.4-29</v>
      </c>
    </row>
    <row r="609" spans="1:10" x14ac:dyDescent="0.3">
      <c r="A609" s="4" t="s">
        <v>24765</v>
      </c>
      <c r="B609" s="4">
        <v>133526</v>
      </c>
      <c r="C609" s="4" t="s">
        <v>37</v>
      </c>
      <c r="D609" s="4">
        <v>7.9</v>
      </c>
      <c r="F609" s="10" t="s">
        <v>24792</v>
      </c>
      <c r="G609" s="10">
        <v>213863</v>
      </c>
      <c r="H609" s="10" t="s">
        <v>37</v>
      </c>
      <c r="I609" s="10">
        <v>6.4</v>
      </c>
      <c r="J609" t="str">
        <f>I609&amp;"-"&amp;COUNTIF($I$5:I609,I609)</f>
        <v>6.4-30</v>
      </c>
    </row>
    <row r="610" spans="1:10" x14ac:dyDescent="0.3">
      <c r="A610" s="10" t="s">
        <v>24766</v>
      </c>
      <c r="B610" s="10">
        <v>174248</v>
      </c>
      <c r="C610" s="10" t="s">
        <v>37</v>
      </c>
      <c r="D610" s="10">
        <v>7.1</v>
      </c>
      <c r="F610" s="4" t="s">
        <v>24793</v>
      </c>
      <c r="G610" s="4">
        <v>227071</v>
      </c>
      <c r="H610" s="4" t="s">
        <v>37</v>
      </c>
      <c r="I610" s="4">
        <v>7.3</v>
      </c>
      <c r="J610" t="str">
        <f>I610&amp;"-"&amp;COUNTIF($I$5:I610,I610)</f>
        <v>7.3-26</v>
      </c>
    </row>
    <row r="611" spans="1:10" x14ac:dyDescent="0.3">
      <c r="A611" s="4" t="s">
        <v>24767</v>
      </c>
      <c r="B611" s="4">
        <v>128629</v>
      </c>
      <c r="C611" s="4" t="s">
        <v>37</v>
      </c>
      <c r="D611" s="4">
        <v>5.9</v>
      </c>
      <c r="F611" s="4" t="s">
        <v>24795</v>
      </c>
      <c r="G611" s="4">
        <v>149337</v>
      </c>
      <c r="H611" s="4" t="s">
        <v>37</v>
      </c>
      <c r="I611" s="4">
        <v>6.6</v>
      </c>
      <c r="J611" t="str">
        <f>I611&amp;"-"&amp;COUNTIF($I$5:I611,I611)</f>
        <v>6.6-31</v>
      </c>
    </row>
    <row r="612" spans="1:10" x14ac:dyDescent="0.3">
      <c r="A612" s="10" t="s">
        <v>24768</v>
      </c>
      <c r="B612" s="10">
        <v>88132</v>
      </c>
      <c r="C612" s="10" t="s">
        <v>37</v>
      </c>
      <c r="D612" s="10">
        <v>6.2</v>
      </c>
      <c r="F612" s="10" t="s">
        <v>24796</v>
      </c>
      <c r="G612" s="10">
        <v>147641</v>
      </c>
      <c r="H612" s="10" t="s">
        <v>37</v>
      </c>
      <c r="I612" s="10">
        <v>6.3</v>
      </c>
      <c r="J612" t="str">
        <f>I612&amp;"-"&amp;COUNTIF($I$5:I612,I612)</f>
        <v>6.3-21</v>
      </c>
    </row>
    <row r="613" spans="1:10" x14ac:dyDescent="0.3">
      <c r="A613" s="4" t="s">
        <v>24769</v>
      </c>
      <c r="B613" s="4">
        <v>85720</v>
      </c>
      <c r="C613" s="4" t="s">
        <v>37</v>
      </c>
      <c r="D613" s="4">
        <v>7</v>
      </c>
      <c r="F613" s="4" t="s">
        <v>24797</v>
      </c>
      <c r="G613" s="4">
        <v>132954</v>
      </c>
      <c r="H613" s="4" t="s">
        <v>37</v>
      </c>
      <c r="I613" s="4">
        <v>5.9</v>
      </c>
      <c r="J613" t="str">
        <f>I613&amp;"-"&amp;COUNTIF($I$5:I613,I613)</f>
        <v>5.9-21</v>
      </c>
    </row>
    <row r="614" spans="1:10" x14ac:dyDescent="0.3">
      <c r="A614" s="10" t="s">
        <v>24770</v>
      </c>
      <c r="B614" s="10">
        <v>29285</v>
      </c>
      <c r="C614" s="10" t="s">
        <v>37</v>
      </c>
      <c r="D614" s="10">
        <v>5.4</v>
      </c>
      <c r="F614" s="4" t="s">
        <v>24799</v>
      </c>
      <c r="G614" s="4">
        <v>104831</v>
      </c>
      <c r="H614" s="4" t="s">
        <v>37</v>
      </c>
      <c r="I614" s="4">
        <v>5.4</v>
      </c>
      <c r="J614" t="str">
        <f>I614&amp;"-"&amp;COUNTIF($I$5:I614,I614)</f>
        <v>5.4-14</v>
      </c>
    </row>
    <row r="615" spans="1:10" x14ac:dyDescent="0.3">
      <c r="A615" s="4" t="s">
        <v>24771</v>
      </c>
      <c r="B615" s="4">
        <v>881236</v>
      </c>
      <c r="C615" s="4" t="s">
        <v>37</v>
      </c>
      <c r="D615" s="4">
        <v>8.6</v>
      </c>
      <c r="F615" s="10" t="s">
        <v>24800</v>
      </c>
      <c r="G615" s="10">
        <v>166610</v>
      </c>
      <c r="H615" s="10" t="s">
        <v>37</v>
      </c>
      <c r="I615" s="10">
        <v>6.4</v>
      </c>
      <c r="J615" t="str">
        <f>I615&amp;"-"&amp;COUNTIF($I$5:I615,I615)</f>
        <v>6.4-31</v>
      </c>
    </row>
    <row r="616" spans="1:10" x14ac:dyDescent="0.3">
      <c r="A616" s="10" t="s">
        <v>24772</v>
      </c>
      <c r="B616" s="10">
        <v>136954</v>
      </c>
      <c r="C616" s="10" t="s">
        <v>37</v>
      </c>
      <c r="D616" s="10">
        <v>6.5</v>
      </c>
      <c r="F616" s="4" t="s">
        <v>24801</v>
      </c>
      <c r="G616" s="4">
        <v>60508</v>
      </c>
      <c r="H616" s="4" t="s">
        <v>37</v>
      </c>
      <c r="I616" s="4">
        <v>6.7</v>
      </c>
      <c r="J616" t="str">
        <f>I616&amp;"-"&amp;COUNTIF($I$5:I616,I616)</f>
        <v>6.7-41</v>
      </c>
    </row>
    <row r="617" spans="1:10" x14ac:dyDescent="0.3">
      <c r="A617" s="4" t="s">
        <v>24773</v>
      </c>
      <c r="B617" s="4">
        <v>158864</v>
      </c>
      <c r="C617" s="4" t="s">
        <v>37</v>
      </c>
      <c r="D617" s="4">
        <v>6.4</v>
      </c>
      <c r="F617" s="10" t="s">
        <v>24802</v>
      </c>
      <c r="G617" s="10">
        <v>49300</v>
      </c>
      <c r="H617" s="10" t="s">
        <v>37</v>
      </c>
      <c r="I617" s="10">
        <v>6.2</v>
      </c>
      <c r="J617" t="str">
        <f>I617&amp;"-"&amp;COUNTIF($I$5:I617,I617)</f>
        <v>6.2-17</v>
      </c>
    </row>
    <row r="618" spans="1:10" x14ac:dyDescent="0.3">
      <c r="A618" s="10" t="s">
        <v>24774</v>
      </c>
      <c r="B618" s="10">
        <v>328159</v>
      </c>
      <c r="C618" s="10" t="s">
        <v>37</v>
      </c>
      <c r="D618" s="10">
        <v>7.6</v>
      </c>
      <c r="F618" s="4" t="s">
        <v>24803</v>
      </c>
      <c r="G618" s="4">
        <v>67707</v>
      </c>
      <c r="H618" s="4" t="s">
        <v>37</v>
      </c>
      <c r="I618" s="4">
        <v>6.1</v>
      </c>
      <c r="J618" t="str">
        <f>I618&amp;"-"&amp;COUNTIF($I$5:I618,I618)</f>
        <v>6.1-28</v>
      </c>
    </row>
    <row r="619" spans="1:10" x14ac:dyDescent="0.3">
      <c r="A619" s="4" t="s">
        <v>24775</v>
      </c>
      <c r="B619" s="4">
        <v>75573</v>
      </c>
      <c r="C619" s="4" t="s">
        <v>37</v>
      </c>
      <c r="D619" s="4">
        <v>5.5</v>
      </c>
      <c r="F619" s="10" t="s">
        <v>24804</v>
      </c>
      <c r="G619" s="10">
        <v>1347461</v>
      </c>
      <c r="H619" s="10" t="s">
        <v>37</v>
      </c>
      <c r="I619" s="10">
        <v>8.8000000000000007</v>
      </c>
      <c r="J619" t="str">
        <f>I619&amp;"-"&amp;COUNTIF($I$5:I619,I619)</f>
        <v>8.8-3</v>
      </c>
    </row>
    <row r="620" spans="1:10" x14ac:dyDescent="0.3">
      <c r="A620" s="10" t="s">
        <v>24776</v>
      </c>
      <c r="B620" s="10">
        <v>197412</v>
      </c>
      <c r="C620" s="10" t="s">
        <v>37</v>
      </c>
      <c r="D620" s="10">
        <v>7.4</v>
      </c>
      <c r="F620" s="4" t="s">
        <v>24805</v>
      </c>
      <c r="G620" s="4">
        <v>46951</v>
      </c>
      <c r="H620" s="4" t="s">
        <v>37</v>
      </c>
      <c r="I620" s="4">
        <v>7.1</v>
      </c>
      <c r="J620" t="str">
        <f>I620&amp;"-"&amp;COUNTIF($I$5:I620,I620)</f>
        <v>7.1-24</v>
      </c>
    </row>
    <row r="621" spans="1:10" x14ac:dyDescent="0.3">
      <c r="A621" s="4" t="s">
        <v>24777</v>
      </c>
      <c r="B621" s="4">
        <v>1217752</v>
      </c>
      <c r="C621" s="4" t="s">
        <v>37</v>
      </c>
      <c r="D621" s="4">
        <v>8.6999999999999993</v>
      </c>
      <c r="F621" s="10" t="s">
        <v>24806</v>
      </c>
      <c r="G621" s="10">
        <v>43376</v>
      </c>
      <c r="H621" s="10" t="s">
        <v>37</v>
      </c>
      <c r="I621" s="10">
        <v>5.7</v>
      </c>
      <c r="J621" t="str">
        <f>I621&amp;"-"&amp;COUNTIF($I$5:I621,I621)</f>
        <v>5.7-10</v>
      </c>
    </row>
    <row r="622" spans="1:10" x14ac:dyDescent="0.3">
      <c r="A622" s="10" t="s">
        <v>24778</v>
      </c>
      <c r="B622" s="10">
        <v>208817</v>
      </c>
      <c r="C622" s="10" t="s">
        <v>37</v>
      </c>
      <c r="D622" s="10">
        <v>7.6</v>
      </c>
      <c r="F622" s="10" t="s">
        <v>24808</v>
      </c>
      <c r="G622" s="10">
        <v>65709</v>
      </c>
      <c r="H622" s="10" t="s">
        <v>37</v>
      </c>
      <c r="I622" s="10">
        <v>5.0999999999999996</v>
      </c>
      <c r="J622" t="str">
        <f>I622&amp;"-"&amp;COUNTIF($I$5:I622,I622)</f>
        <v>5.1-5</v>
      </c>
    </row>
    <row r="623" spans="1:10" x14ac:dyDescent="0.3">
      <c r="A623" s="4" t="s">
        <v>24779</v>
      </c>
      <c r="B623" s="4">
        <v>34561</v>
      </c>
      <c r="C623" s="4" t="s">
        <v>37</v>
      </c>
      <c r="D623" s="4">
        <v>5.5</v>
      </c>
      <c r="F623" s="4" t="s">
        <v>24809</v>
      </c>
      <c r="G623" s="4">
        <v>25474</v>
      </c>
      <c r="H623" s="4" t="s">
        <v>37</v>
      </c>
      <c r="I623" s="4">
        <v>6.9</v>
      </c>
      <c r="J623" t="str">
        <f>I623&amp;"-"&amp;COUNTIF($I$5:I623,I623)</f>
        <v>6.9-25</v>
      </c>
    </row>
    <row r="624" spans="1:10" x14ac:dyDescent="0.3">
      <c r="A624" s="10" t="s">
        <v>24780</v>
      </c>
      <c r="B624" s="10">
        <v>243834</v>
      </c>
      <c r="C624" s="10" t="s">
        <v>37</v>
      </c>
      <c r="D624" s="10">
        <v>7.6</v>
      </c>
      <c r="F624" s="10" t="s">
        <v>24810</v>
      </c>
      <c r="G624" s="10">
        <v>71202</v>
      </c>
      <c r="H624" s="10" t="s">
        <v>37</v>
      </c>
      <c r="I624" s="10">
        <v>4.8</v>
      </c>
      <c r="J624" t="str">
        <f>I624&amp;"-"&amp;COUNTIF($I$5:I624,I624)</f>
        <v>4.8-4</v>
      </c>
    </row>
    <row r="625" spans="1:10" x14ac:dyDescent="0.3">
      <c r="A625" s="4" t="s">
        <v>24781</v>
      </c>
      <c r="B625" s="4">
        <v>151812</v>
      </c>
      <c r="C625" s="4" t="s">
        <v>37</v>
      </c>
      <c r="D625" s="4">
        <v>6.5</v>
      </c>
      <c r="F625" s="4" t="s">
        <v>24811</v>
      </c>
      <c r="G625" s="4">
        <v>111102</v>
      </c>
      <c r="H625" s="4" t="s">
        <v>37</v>
      </c>
      <c r="I625" s="4">
        <v>6.5</v>
      </c>
      <c r="J625" t="str">
        <f>I625&amp;"-"&amp;COUNTIF($I$5:I625,I625)</f>
        <v>6.5-26</v>
      </c>
    </row>
    <row r="626" spans="1:10" x14ac:dyDescent="0.3">
      <c r="A626" s="10" t="s">
        <v>24782</v>
      </c>
      <c r="B626" s="10">
        <v>212499</v>
      </c>
      <c r="C626" s="10" t="s">
        <v>37</v>
      </c>
      <c r="D626" s="10">
        <v>6.9</v>
      </c>
      <c r="F626" s="4" t="s">
        <v>24813</v>
      </c>
      <c r="G626" s="4">
        <v>134625</v>
      </c>
      <c r="H626" s="4" t="s">
        <v>37</v>
      </c>
      <c r="I626" s="4">
        <v>7.1</v>
      </c>
      <c r="J626" t="str">
        <f>I626&amp;"-"&amp;COUNTIF($I$5:I626,I626)</f>
        <v>7.1-25</v>
      </c>
    </row>
    <row r="627" spans="1:10" x14ac:dyDescent="0.3">
      <c r="A627" s="4" t="s">
        <v>24783</v>
      </c>
      <c r="B627" s="4">
        <v>135404</v>
      </c>
      <c r="C627" s="4" t="s">
        <v>37</v>
      </c>
      <c r="D627" s="4">
        <v>6.7</v>
      </c>
      <c r="F627" s="10" t="s">
        <v>24814</v>
      </c>
      <c r="G627" s="10">
        <v>190490</v>
      </c>
      <c r="H627" s="10" t="s">
        <v>37</v>
      </c>
      <c r="I627" s="10">
        <v>7.5</v>
      </c>
      <c r="J627" t="str">
        <f>I627&amp;"-"&amp;COUNTIF($I$5:I627,I627)</f>
        <v>7.5-17</v>
      </c>
    </row>
    <row r="628" spans="1:10" x14ac:dyDescent="0.3">
      <c r="A628" s="10" t="s">
        <v>24784</v>
      </c>
      <c r="B628" s="10">
        <v>272789</v>
      </c>
      <c r="C628" s="10" t="s">
        <v>37</v>
      </c>
      <c r="D628" s="10">
        <v>6.6</v>
      </c>
      <c r="F628" s="4" t="s">
        <v>24815</v>
      </c>
      <c r="G628" s="4">
        <v>162909</v>
      </c>
      <c r="H628" s="4" t="s">
        <v>37</v>
      </c>
      <c r="I628" s="4">
        <v>6.2</v>
      </c>
      <c r="J628" t="str">
        <f>I628&amp;"-"&amp;COUNTIF($I$5:I628,I628)</f>
        <v>6.2-18</v>
      </c>
    </row>
    <row r="629" spans="1:10" x14ac:dyDescent="0.3">
      <c r="A629" s="4" t="s">
        <v>24785</v>
      </c>
      <c r="B629" s="4">
        <v>103589</v>
      </c>
      <c r="C629" s="4" t="s">
        <v>37</v>
      </c>
      <c r="D629" s="4">
        <v>7.2</v>
      </c>
      <c r="F629" s="10" t="s">
        <v>24816</v>
      </c>
      <c r="G629" s="10">
        <v>25681</v>
      </c>
      <c r="H629" s="10" t="s">
        <v>37</v>
      </c>
      <c r="I629" s="10">
        <v>6.3</v>
      </c>
      <c r="J629" t="str">
        <f>I629&amp;"-"&amp;COUNTIF($I$5:I629,I629)</f>
        <v>6.3-22</v>
      </c>
    </row>
    <row r="630" spans="1:10" x14ac:dyDescent="0.3">
      <c r="A630" s="10" t="s">
        <v>24786</v>
      </c>
      <c r="B630" s="10">
        <v>60165</v>
      </c>
      <c r="C630" s="10" t="s">
        <v>37</v>
      </c>
      <c r="D630" s="10">
        <v>6.4</v>
      </c>
      <c r="F630" s="4" t="s">
        <v>24817</v>
      </c>
      <c r="G630" s="4">
        <v>613473</v>
      </c>
      <c r="H630" s="4" t="s">
        <v>37</v>
      </c>
      <c r="I630" s="4">
        <v>8.1</v>
      </c>
      <c r="J630" t="str">
        <f>I630&amp;"-"&amp;COUNTIF($I$5:I630,I630)</f>
        <v>8.1-10</v>
      </c>
    </row>
    <row r="631" spans="1:10" x14ac:dyDescent="0.3">
      <c r="A631" s="4" t="s">
        <v>24787</v>
      </c>
      <c r="B631" s="4">
        <v>96096</v>
      </c>
      <c r="C631" s="4" t="s">
        <v>37</v>
      </c>
      <c r="D631" s="4">
        <v>6.4</v>
      </c>
      <c r="F631" s="10" t="s">
        <v>24818</v>
      </c>
      <c r="G631" s="10">
        <v>35314</v>
      </c>
      <c r="H631" s="10" t="s">
        <v>37</v>
      </c>
      <c r="I631" s="10">
        <v>6.6</v>
      </c>
      <c r="J631" t="str">
        <f>I631&amp;"-"&amp;COUNTIF($I$5:I631,I631)</f>
        <v>6.6-32</v>
      </c>
    </row>
    <row r="632" spans="1:10" x14ac:dyDescent="0.3">
      <c r="A632" s="10" t="s">
        <v>24788</v>
      </c>
      <c r="B632" s="10">
        <v>77390</v>
      </c>
      <c r="C632" s="10" t="s">
        <v>37</v>
      </c>
      <c r="D632" s="10">
        <v>6</v>
      </c>
      <c r="F632" s="4" t="s">
        <v>24819</v>
      </c>
      <c r="G632" s="4">
        <v>69663</v>
      </c>
      <c r="H632" s="4" t="s">
        <v>37</v>
      </c>
      <c r="I632" s="4">
        <v>6.9</v>
      </c>
      <c r="J632" t="str">
        <f>I632&amp;"-"&amp;COUNTIF($I$5:I632,I632)</f>
        <v>6.9-26</v>
      </c>
    </row>
    <row r="633" spans="1:10" x14ac:dyDescent="0.3">
      <c r="A633" s="4" t="s">
        <v>24789</v>
      </c>
      <c r="B633" s="4">
        <v>34473</v>
      </c>
      <c r="C633" s="4" t="s">
        <v>37</v>
      </c>
      <c r="D633" s="4">
        <v>6.1</v>
      </c>
      <c r="F633" s="4" t="s">
        <v>24821</v>
      </c>
      <c r="G633" s="4">
        <v>39471</v>
      </c>
      <c r="H633" s="4" t="s">
        <v>37</v>
      </c>
      <c r="I633" s="4">
        <v>4.3</v>
      </c>
      <c r="J633" t="str">
        <f>I633&amp;"-"&amp;COUNTIF($I$5:I633,I633)</f>
        <v>4.3-4</v>
      </c>
    </row>
    <row r="634" spans="1:10" x14ac:dyDescent="0.3">
      <c r="A634" s="10" t="s">
        <v>24790</v>
      </c>
      <c r="B634" s="10">
        <v>67395</v>
      </c>
      <c r="C634" s="10" t="s">
        <v>37</v>
      </c>
      <c r="D634" s="10">
        <v>6</v>
      </c>
      <c r="F634" s="10" t="s">
        <v>24822</v>
      </c>
      <c r="G634" s="10">
        <v>65297</v>
      </c>
      <c r="H634" s="10" t="s">
        <v>37</v>
      </c>
      <c r="I634" s="10">
        <v>6.6</v>
      </c>
      <c r="J634" t="str">
        <f>I634&amp;"-"&amp;COUNTIF($I$5:I634,I634)</f>
        <v>6.6-33</v>
      </c>
    </row>
    <row r="635" spans="1:10" x14ac:dyDescent="0.3">
      <c r="A635" s="4" t="s">
        <v>24791</v>
      </c>
      <c r="B635" s="4">
        <v>61490</v>
      </c>
      <c r="C635" s="4" t="s">
        <v>37</v>
      </c>
      <c r="D635" s="4">
        <v>6.4</v>
      </c>
      <c r="F635" s="4" t="s">
        <v>24823</v>
      </c>
      <c r="G635" s="4">
        <v>43027</v>
      </c>
      <c r="H635" s="4" t="s">
        <v>37</v>
      </c>
      <c r="I635" s="4">
        <v>6.8</v>
      </c>
      <c r="J635" t="str">
        <f>I635&amp;"-"&amp;COUNTIF($I$5:I635,I635)</f>
        <v>6.8-18</v>
      </c>
    </row>
    <row r="636" spans="1:10" x14ac:dyDescent="0.3">
      <c r="A636" s="10" t="s">
        <v>24792</v>
      </c>
      <c r="B636" s="10">
        <v>213863</v>
      </c>
      <c r="C636" s="10" t="s">
        <v>37</v>
      </c>
      <c r="D636" s="10">
        <v>6.4</v>
      </c>
      <c r="F636" s="10" t="s">
        <v>24824</v>
      </c>
      <c r="G636" s="10">
        <v>43300</v>
      </c>
      <c r="H636" s="10" t="s">
        <v>37</v>
      </c>
      <c r="I636" s="10">
        <v>3.8</v>
      </c>
      <c r="J636" t="str">
        <f>I636&amp;"-"&amp;COUNTIF($I$5:I636,I636)</f>
        <v>3.8-2</v>
      </c>
    </row>
    <row r="637" spans="1:10" x14ac:dyDescent="0.3">
      <c r="A637" s="4" t="s">
        <v>24793</v>
      </c>
      <c r="B637" s="4">
        <v>227071</v>
      </c>
      <c r="C637" s="4" t="s">
        <v>37</v>
      </c>
      <c r="D637" s="4">
        <v>7.3</v>
      </c>
      <c r="F637" s="4" t="s">
        <v>24825</v>
      </c>
      <c r="G637" s="4">
        <v>38076</v>
      </c>
      <c r="H637" s="4" t="s">
        <v>37</v>
      </c>
      <c r="I637" s="4">
        <v>5.9</v>
      </c>
      <c r="J637" t="str">
        <f>I637&amp;"-"&amp;COUNTIF($I$5:I637,I637)</f>
        <v>5.9-22</v>
      </c>
    </row>
    <row r="638" spans="1:10" x14ac:dyDescent="0.3">
      <c r="A638" s="10" t="s">
        <v>24794</v>
      </c>
      <c r="B638" s="10">
        <v>24735</v>
      </c>
      <c r="C638" s="10" t="s">
        <v>37</v>
      </c>
      <c r="D638" s="10">
        <v>5.2</v>
      </c>
      <c r="F638" s="10" t="s">
        <v>24826</v>
      </c>
      <c r="G638" s="10">
        <v>272839</v>
      </c>
      <c r="H638" s="10" t="s">
        <v>37</v>
      </c>
      <c r="I638" s="10">
        <v>7.9</v>
      </c>
      <c r="J638" t="str">
        <f>I638&amp;"-"&amp;COUNTIF($I$5:I638,I638)</f>
        <v>7.9-10</v>
      </c>
    </row>
    <row r="639" spans="1:10" x14ac:dyDescent="0.3">
      <c r="A639" s="4" t="s">
        <v>24795</v>
      </c>
      <c r="B639" s="4">
        <v>149337</v>
      </c>
      <c r="C639" s="4" t="s">
        <v>37</v>
      </c>
      <c r="D639" s="4">
        <v>6.6</v>
      </c>
      <c r="F639" s="4" t="s">
        <v>24827</v>
      </c>
      <c r="G639" s="4">
        <v>129995</v>
      </c>
      <c r="H639" s="4" t="s">
        <v>37</v>
      </c>
      <c r="I639" s="4">
        <v>6.3</v>
      </c>
      <c r="J639" t="str">
        <f>I639&amp;"-"&amp;COUNTIF($I$5:I639,I639)</f>
        <v>6.3-23</v>
      </c>
    </row>
    <row r="640" spans="1:10" x14ac:dyDescent="0.3">
      <c r="A640" s="10" t="s">
        <v>24796</v>
      </c>
      <c r="B640" s="10">
        <v>147641</v>
      </c>
      <c r="C640" s="10" t="s">
        <v>37</v>
      </c>
      <c r="D640" s="10">
        <v>6.3</v>
      </c>
      <c r="F640" s="4">
        <v>300</v>
      </c>
      <c r="G640" s="4">
        <v>607235</v>
      </c>
      <c r="H640" s="4" t="s">
        <v>37</v>
      </c>
      <c r="I640" s="4">
        <v>7.7</v>
      </c>
      <c r="J640" t="str">
        <f>I640&amp;"-"&amp;COUNTIF($I$5:I640,I640)</f>
        <v>7.7-12</v>
      </c>
    </row>
    <row r="641" spans="1:10" x14ac:dyDescent="0.3">
      <c r="A641" s="4" t="s">
        <v>24797</v>
      </c>
      <c r="B641" s="4">
        <v>132954</v>
      </c>
      <c r="C641" s="4" t="s">
        <v>37</v>
      </c>
      <c r="D641" s="4">
        <v>5.9</v>
      </c>
      <c r="F641" s="10" t="s">
        <v>24829</v>
      </c>
      <c r="G641" s="10">
        <v>211296</v>
      </c>
      <c r="H641" s="10" t="s">
        <v>37</v>
      </c>
      <c r="I641" s="10">
        <v>6.3</v>
      </c>
      <c r="J641" t="str">
        <f>I641&amp;"-"&amp;COUNTIF($I$5:I641,I641)</f>
        <v>6.3-24</v>
      </c>
    </row>
    <row r="642" spans="1:10" x14ac:dyDescent="0.3">
      <c r="A642" s="10" t="s">
        <v>24798</v>
      </c>
      <c r="B642" s="10">
        <v>23940</v>
      </c>
      <c r="C642" s="10" t="s">
        <v>37</v>
      </c>
      <c r="D642" s="10">
        <v>6.7</v>
      </c>
      <c r="F642" s="4" t="s">
        <v>24830</v>
      </c>
      <c r="G642" s="4">
        <v>116681</v>
      </c>
      <c r="H642" s="4" t="s">
        <v>37</v>
      </c>
      <c r="I642" s="4">
        <v>7.1</v>
      </c>
      <c r="J642" t="str">
        <f>I642&amp;"-"&amp;COUNTIF($I$5:I642,I642)</f>
        <v>7.1-26</v>
      </c>
    </row>
    <row r="643" spans="1:10" x14ac:dyDescent="0.3">
      <c r="A643" s="4" t="s">
        <v>24799</v>
      </c>
      <c r="B643" s="4">
        <v>104831</v>
      </c>
      <c r="C643" s="4" t="s">
        <v>37</v>
      </c>
      <c r="D643" s="4">
        <v>5.4</v>
      </c>
      <c r="F643" s="10" t="s">
        <v>24831</v>
      </c>
      <c r="G643" s="10">
        <v>782610</v>
      </c>
      <c r="H643" s="10" t="s">
        <v>37</v>
      </c>
      <c r="I643" s="10">
        <v>8.5</v>
      </c>
      <c r="J643" t="str">
        <f>I643&amp;"-"&amp;COUNTIF($I$5:I643,I643)</f>
        <v>8.5-7</v>
      </c>
    </row>
    <row r="644" spans="1:10" x14ac:dyDescent="0.3">
      <c r="A644" s="10" t="s">
        <v>24800</v>
      </c>
      <c r="B644" s="10">
        <v>166610</v>
      </c>
      <c r="C644" s="10" t="s">
        <v>37</v>
      </c>
      <c r="D644" s="10">
        <v>6.4</v>
      </c>
      <c r="F644" s="4" t="s">
        <v>24832</v>
      </c>
      <c r="G644" s="4">
        <v>63912</v>
      </c>
      <c r="H644" s="4" t="s">
        <v>37</v>
      </c>
      <c r="I644" s="4">
        <v>5.8</v>
      </c>
      <c r="J644" t="str">
        <f>I644&amp;"-"&amp;COUNTIF($I$5:I644,I644)</f>
        <v>5.8-21</v>
      </c>
    </row>
    <row r="645" spans="1:10" x14ac:dyDescent="0.3">
      <c r="A645" s="4" t="s">
        <v>24801</v>
      </c>
      <c r="B645" s="4">
        <v>60508</v>
      </c>
      <c r="C645" s="4" t="s">
        <v>37</v>
      </c>
      <c r="D645" s="4">
        <v>6.7</v>
      </c>
      <c r="F645" s="10" t="s">
        <v>24833</v>
      </c>
      <c r="G645" s="10">
        <v>569841</v>
      </c>
      <c r="H645" s="10" t="s">
        <v>37</v>
      </c>
      <c r="I645" s="10">
        <v>8.1</v>
      </c>
      <c r="J645" t="str">
        <f>I645&amp;"-"&amp;COUNTIF($I$5:I645,I645)</f>
        <v>8.1-11</v>
      </c>
    </row>
    <row r="646" spans="1:10" x14ac:dyDescent="0.3">
      <c r="A646" s="10" t="s">
        <v>24802</v>
      </c>
      <c r="B646" s="10">
        <v>49300</v>
      </c>
      <c r="C646" s="10" t="s">
        <v>37</v>
      </c>
      <c r="D646" s="10">
        <v>6.2</v>
      </c>
      <c r="F646" s="4" t="s">
        <v>24834</v>
      </c>
      <c r="G646" s="4">
        <v>407601</v>
      </c>
      <c r="H646" s="4" t="s">
        <v>37</v>
      </c>
      <c r="I646" s="4">
        <v>7.9</v>
      </c>
      <c r="J646" t="str">
        <f>I646&amp;"-"&amp;COUNTIF($I$5:I646,I646)</f>
        <v>7.9-11</v>
      </c>
    </row>
    <row r="647" spans="1:10" x14ac:dyDescent="0.3">
      <c r="A647" s="4" t="s">
        <v>24803</v>
      </c>
      <c r="B647" s="4">
        <v>67707</v>
      </c>
      <c r="C647" s="4" t="s">
        <v>37</v>
      </c>
      <c r="D647" s="4">
        <v>6.1</v>
      </c>
      <c r="F647" s="10" t="s">
        <v>24835</v>
      </c>
      <c r="G647" s="10">
        <v>199025</v>
      </c>
      <c r="H647" s="10" t="s">
        <v>37</v>
      </c>
      <c r="I647" s="10">
        <v>7.2</v>
      </c>
      <c r="J647" t="str">
        <f>I647&amp;"-"&amp;COUNTIF($I$5:I647,I647)</f>
        <v>7.2-25</v>
      </c>
    </row>
    <row r="648" spans="1:10" x14ac:dyDescent="0.3">
      <c r="A648" s="10" t="s">
        <v>24804</v>
      </c>
      <c r="B648" s="10">
        <v>1347461</v>
      </c>
      <c r="C648" s="10" t="s">
        <v>37</v>
      </c>
      <c r="D648" s="10">
        <v>8.8000000000000007</v>
      </c>
      <c r="F648" s="4" t="s">
        <v>24836</v>
      </c>
      <c r="G648" s="4">
        <v>42705</v>
      </c>
      <c r="H648" s="4" t="s">
        <v>37</v>
      </c>
      <c r="I648" s="4">
        <v>6.3</v>
      </c>
      <c r="J648" t="str">
        <f>I648&amp;"-"&amp;COUNTIF($I$5:I648,I648)</f>
        <v>6.3-25</v>
      </c>
    </row>
    <row r="649" spans="1:10" x14ac:dyDescent="0.3">
      <c r="A649" s="4" t="s">
        <v>24805</v>
      </c>
      <c r="B649" s="4">
        <v>46951</v>
      </c>
      <c r="C649" s="4" t="s">
        <v>37</v>
      </c>
      <c r="D649" s="4">
        <v>7.1</v>
      </c>
      <c r="F649" s="10" t="s">
        <v>24837</v>
      </c>
      <c r="G649" s="10">
        <v>667983</v>
      </c>
      <c r="H649" s="10" t="s">
        <v>37</v>
      </c>
      <c r="I649" s="10">
        <v>8.1</v>
      </c>
      <c r="J649" t="str">
        <f>I649&amp;"-"&amp;COUNTIF($I$5:I649,I649)</f>
        <v>8.1-12</v>
      </c>
    </row>
    <row r="650" spans="1:10" x14ac:dyDescent="0.3">
      <c r="A650" s="10" t="s">
        <v>24806</v>
      </c>
      <c r="B650" s="10">
        <v>43376</v>
      </c>
      <c r="C650" s="10" t="s">
        <v>37</v>
      </c>
      <c r="D650" s="10">
        <v>5.7</v>
      </c>
      <c r="F650" s="4" t="s">
        <v>24838</v>
      </c>
      <c r="G650" s="4">
        <v>91093</v>
      </c>
      <c r="H650" s="4" t="s">
        <v>37</v>
      </c>
      <c r="I650" s="4">
        <v>7</v>
      </c>
      <c r="J650" t="str">
        <f>I650&amp;"-"&amp;COUNTIF($I$5:I650,I650)</f>
        <v>7-25</v>
      </c>
    </row>
    <row r="651" spans="1:10" x14ac:dyDescent="0.3">
      <c r="A651" s="4" t="s">
        <v>24807</v>
      </c>
      <c r="B651" s="4">
        <v>8560</v>
      </c>
      <c r="C651" s="4" t="s">
        <v>37</v>
      </c>
      <c r="D651" s="4">
        <v>5</v>
      </c>
      <c r="F651" s="10" t="s">
        <v>24839</v>
      </c>
      <c r="G651" s="10">
        <v>49486</v>
      </c>
      <c r="H651" s="10" t="s">
        <v>37</v>
      </c>
      <c r="I651" s="10">
        <v>5.5</v>
      </c>
      <c r="J651" t="str">
        <f>I651&amp;"-"&amp;COUNTIF($I$5:I651,I651)</f>
        <v>5.5-17</v>
      </c>
    </row>
    <row r="652" spans="1:10" x14ac:dyDescent="0.3">
      <c r="A652" s="10" t="s">
        <v>24808</v>
      </c>
      <c r="B652" s="10">
        <v>65709</v>
      </c>
      <c r="C652" s="10" t="s">
        <v>37</v>
      </c>
      <c r="D652" s="10">
        <v>5.0999999999999996</v>
      </c>
      <c r="F652" s="4" t="s">
        <v>24840</v>
      </c>
      <c r="G652" s="4">
        <v>156898</v>
      </c>
      <c r="H652" s="4" t="s">
        <v>37</v>
      </c>
      <c r="I652" s="4">
        <v>6.7</v>
      </c>
      <c r="J652" t="str">
        <f>I652&amp;"-"&amp;COUNTIF($I$5:I652,I652)</f>
        <v>6.7-42</v>
      </c>
    </row>
    <row r="653" spans="1:10" x14ac:dyDescent="0.3">
      <c r="A653" s="4" t="s">
        <v>24809</v>
      </c>
      <c r="B653" s="4">
        <v>25474</v>
      </c>
      <c r="C653" s="4" t="s">
        <v>37</v>
      </c>
      <c r="D653" s="4">
        <v>6.9</v>
      </c>
      <c r="F653" s="10" t="s">
        <v>24841</v>
      </c>
      <c r="G653" s="10">
        <v>46031</v>
      </c>
      <c r="H653" s="10" t="s">
        <v>37</v>
      </c>
      <c r="I653" s="10">
        <v>5.2</v>
      </c>
      <c r="J653" t="str">
        <f>I653&amp;"-"&amp;COUNTIF($I$5:I653,I653)</f>
        <v>5.2-7</v>
      </c>
    </row>
    <row r="654" spans="1:10" x14ac:dyDescent="0.3">
      <c r="A654" s="10" t="s">
        <v>24810</v>
      </c>
      <c r="B654" s="10">
        <v>71202</v>
      </c>
      <c r="C654" s="10" t="s">
        <v>37</v>
      </c>
      <c r="D654" s="10">
        <v>4.8</v>
      </c>
      <c r="F654" s="4" t="s">
        <v>24842</v>
      </c>
      <c r="G654" s="4">
        <v>285623</v>
      </c>
      <c r="H654" s="4" t="s">
        <v>37</v>
      </c>
      <c r="I654" s="4">
        <v>7</v>
      </c>
      <c r="J654" t="str">
        <f>I654&amp;"-"&amp;COUNTIF($I$5:I654,I654)</f>
        <v>7-26</v>
      </c>
    </row>
    <row r="655" spans="1:10" x14ac:dyDescent="0.3">
      <c r="A655" s="4" t="s">
        <v>24811</v>
      </c>
      <c r="B655" s="4">
        <v>111102</v>
      </c>
      <c r="C655" s="4" t="s">
        <v>37</v>
      </c>
      <c r="D655" s="4">
        <v>6.5</v>
      </c>
      <c r="F655" s="10" t="s">
        <v>24843</v>
      </c>
      <c r="G655" s="10">
        <v>85673</v>
      </c>
      <c r="H655" s="10" t="s">
        <v>37</v>
      </c>
      <c r="I655" s="10">
        <v>6.1</v>
      </c>
      <c r="J655" t="str">
        <f>I655&amp;"-"&amp;COUNTIF($I$5:I655,I655)</f>
        <v>6.1-29</v>
      </c>
    </row>
    <row r="656" spans="1:10" x14ac:dyDescent="0.3">
      <c r="A656" s="10" t="s">
        <v>24812</v>
      </c>
      <c r="B656" s="10">
        <v>17025</v>
      </c>
      <c r="C656" s="10" t="s">
        <v>37</v>
      </c>
      <c r="D656" s="10">
        <v>5.0999999999999996</v>
      </c>
      <c r="F656" s="4" t="s">
        <v>24844</v>
      </c>
      <c r="G656" s="4">
        <v>124641</v>
      </c>
      <c r="H656" s="4" t="s">
        <v>37</v>
      </c>
      <c r="I656" s="4">
        <v>6.6</v>
      </c>
      <c r="J656" t="str">
        <f>I656&amp;"-"&amp;COUNTIF($I$5:I656,I656)</f>
        <v>6.6-34</v>
      </c>
    </row>
    <row r="657" spans="1:10" x14ac:dyDescent="0.3">
      <c r="A657" s="4" t="s">
        <v>24813</v>
      </c>
      <c r="B657" s="4">
        <v>134625</v>
      </c>
      <c r="C657" s="4" t="s">
        <v>37</v>
      </c>
      <c r="D657" s="4">
        <v>7.1</v>
      </c>
      <c r="F657" s="10" t="s">
        <v>24845</v>
      </c>
      <c r="G657" s="10">
        <v>83506</v>
      </c>
      <c r="H657" s="10" t="s">
        <v>37</v>
      </c>
      <c r="I657" s="10">
        <v>5.5</v>
      </c>
      <c r="J657" t="str">
        <f>I657&amp;"-"&amp;COUNTIF($I$5:I657,I657)</f>
        <v>5.5-18</v>
      </c>
    </row>
    <row r="658" spans="1:10" x14ac:dyDescent="0.3">
      <c r="A658" s="10" t="s">
        <v>24814</v>
      </c>
      <c r="B658" s="10">
        <v>190490</v>
      </c>
      <c r="C658" s="10" t="s">
        <v>37</v>
      </c>
      <c r="D658" s="10">
        <v>7.5</v>
      </c>
      <c r="F658" s="4" t="s">
        <v>24846</v>
      </c>
      <c r="G658" s="4">
        <v>60476</v>
      </c>
      <c r="H658" s="4" t="s">
        <v>37</v>
      </c>
      <c r="I658" s="4">
        <v>5.9</v>
      </c>
      <c r="J658" t="str">
        <f>I658&amp;"-"&amp;COUNTIF($I$5:I658,I658)</f>
        <v>5.9-23</v>
      </c>
    </row>
    <row r="659" spans="1:10" x14ac:dyDescent="0.3">
      <c r="A659" s="4" t="s">
        <v>24815</v>
      </c>
      <c r="B659" s="4">
        <v>162909</v>
      </c>
      <c r="C659" s="4" t="s">
        <v>37</v>
      </c>
      <c r="D659" s="4">
        <v>6.2</v>
      </c>
      <c r="F659" s="10" t="s">
        <v>24847</v>
      </c>
      <c r="G659" s="10">
        <v>42737</v>
      </c>
      <c r="H659" s="10" t="s">
        <v>37</v>
      </c>
      <c r="I659" s="10">
        <v>5.4</v>
      </c>
      <c r="J659" t="str">
        <f>I659&amp;"-"&amp;COUNTIF($I$5:I659,I659)</f>
        <v>5.4-15</v>
      </c>
    </row>
    <row r="660" spans="1:10" x14ac:dyDescent="0.3">
      <c r="A660" s="10" t="s">
        <v>24816</v>
      </c>
      <c r="B660" s="10">
        <v>25681</v>
      </c>
      <c r="C660" s="10" t="s">
        <v>37</v>
      </c>
      <c r="D660" s="10">
        <v>6.3</v>
      </c>
      <c r="F660" s="4" t="s">
        <v>24848</v>
      </c>
      <c r="G660" s="4">
        <v>138246</v>
      </c>
      <c r="H660" s="4" t="s">
        <v>37</v>
      </c>
      <c r="I660" s="4">
        <v>6.4</v>
      </c>
      <c r="J660" t="str">
        <f>I660&amp;"-"&amp;COUNTIF($I$5:I660,I660)</f>
        <v>6.4-32</v>
      </c>
    </row>
    <row r="661" spans="1:10" x14ac:dyDescent="0.3">
      <c r="A661" s="4" t="s">
        <v>24817</v>
      </c>
      <c r="B661" s="4">
        <v>613473</v>
      </c>
      <c r="C661" s="4" t="s">
        <v>37</v>
      </c>
      <c r="D661" s="4">
        <v>8.1</v>
      </c>
      <c r="F661" s="10" t="s">
        <v>24849</v>
      </c>
      <c r="G661" s="10">
        <v>63493</v>
      </c>
      <c r="H661" s="10" t="s">
        <v>37</v>
      </c>
      <c r="I661" s="10">
        <v>5.7</v>
      </c>
      <c r="J661" t="str">
        <f>I661&amp;"-"&amp;COUNTIF($I$5:I661,I661)</f>
        <v>5.7-11</v>
      </c>
    </row>
    <row r="662" spans="1:10" x14ac:dyDescent="0.3">
      <c r="A662" s="10" t="s">
        <v>24818</v>
      </c>
      <c r="B662" s="10">
        <v>35314</v>
      </c>
      <c r="C662" s="10" t="s">
        <v>37</v>
      </c>
      <c r="D662" s="10">
        <v>6.6</v>
      </c>
      <c r="F662" s="4" t="s">
        <v>24850</v>
      </c>
      <c r="G662" s="4">
        <v>85844</v>
      </c>
      <c r="H662" s="4" t="s">
        <v>37</v>
      </c>
      <c r="I662" s="4">
        <v>6.7</v>
      </c>
      <c r="J662" t="str">
        <f>I662&amp;"-"&amp;COUNTIF($I$5:I662,I662)</f>
        <v>6.7-43</v>
      </c>
    </row>
    <row r="663" spans="1:10" x14ac:dyDescent="0.3">
      <c r="A663" s="4" t="s">
        <v>24819</v>
      </c>
      <c r="B663" s="4">
        <v>69663</v>
      </c>
      <c r="C663" s="4" t="s">
        <v>37</v>
      </c>
      <c r="D663" s="4">
        <v>6.9</v>
      </c>
      <c r="F663" s="10" t="s">
        <v>24851</v>
      </c>
      <c r="G663" s="10">
        <v>238916</v>
      </c>
      <c r="H663" s="10" t="s">
        <v>37</v>
      </c>
      <c r="I663" s="10">
        <v>7.1</v>
      </c>
      <c r="J663" t="str">
        <f>I663&amp;"-"&amp;COUNTIF($I$5:I663,I663)</f>
        <v>7.1-27</v>
      </c>
    </row>
    <row r="664" spans="1:10" x14ac:dyDescent="0.3">
      <c r="A664" s="10" t="s">
        <v>24820</v>
      </c>
      <c r="B664" s="10">
        <v>11584</v>
      </c>
      <c r="C664" s="10" t="s">
        <v>1946</v>
      </c>
      <c r="D664" s="10">
        <v>6.1</v>
      </c>
      <c r="F664" s="4" t="s">
        <v>24852</v>
      </c>
      <c r="G664" s="4">
        <v>97047</v>
      </c>
      <c r="H664" s="4" t="s">
        <v>37</v>
      </c>
      <c r="I664" s="4">
        <v>6.8</v>
      </c>
      <c r="J664" t="str">
        <f>I664&amp;"-"&amp;COUNTIF($I$5:I664,I664)</f>
        <v>6.8-19</v>
      </c>
    </row>
    <row r="665" spans="1:10" x14ac:dyDescent="0.3">
      <c r="A665" s="4" t="s">
        <v>24821</v>
      </c>
      <c r="B665" s="4">
        <v>39471</v>
      </c>
      <c r="C665" s="4" t="s">
        <v>37</v>
      </c>
      <c r="D665" s="4">
        <v>4.3</v>
      </c>
      <c r="F665" s="10" t="s">
        <v>24853</v>
      </c>
      <c r="G665" s="10">
        <v>32353</v>
      </c>
      <c r="H665" s="10" t="s">
        <v>37</v>
      </c>
      <c r="I665" s="10">
        <v>6.5</v>
      </c>
      <c r="J665" t="str">
        <f>I665&amp;"-"&amp;COUNTIF($I$5:I665,I665)</f>
        <v>6.5-27</v>
      </c>
    </row>
    <row r="666" spans="1:10" x14ac:dyDescent="0.3">
      <c r="A666" s="10" t="s">
        <v>24822</v>
      </c>
      <c r="B666" s="10">
        <v>65297</v>
      </c>
      <c r="C666" s="10" t="s">
        <v>37</v>
      </c>
      <c r="D666" s="10">
        <v>6.6</v>
      </c>
      <c r="F666" s="4" t="s">
        <v>24854</v>
      </c>
      <c r="G666" s="4">
        <v>293662</v>
      </c>
      <c r="H666" s="4" t="s">
        <v>37</v>
      </c>
      <c r="I666" s="4">
        <v>7.6</v>
      </c>
      <c r="J666" t="str">
        <f>I666&amp;"-"&amp;COUNTIF($I$5:I666,I666)</f>
        <v>7.6-18</v>
      </c>
    </row>
    <row r="667" spans="1:10" x14ac:dyDescent="0.3">
      <c r="A667" s="4" t="s">
        <v>24823</v>
      </c>
      <c r="B667" s="4">
        <v>43027</v>
      </c>
      <c r="C667" s="4" t="s">
        <v>37</v>
      </c>
      <c r="D667" s="4">
        <v>6.8</v>
      </c>
      <c r="F667" s="10" t="s">
        <v>24855</v>
      </c>
      <c r="G667" s="10">
        <v>102129</v>
      </c>
      <c r="H667" s="10" t="s">
        <v>37</v>
      </c>
      <c r="I667" s="10">
        <v>5.5</v>
      </c>
      <c r="J667" t="str">
        <f>I667&amp;"-"&amp;COUNTIF($I$5:I667,I667)</f>
        <v>5.5-19</v>
      </c>
    </row>
    <row r="668" spans="1:10" x14ac:dyDescent="0.3">
      <c r="A668" s="10" t="s">
        <v>24824</v>
      </c>
      <c r="B668" s="10">
        <v>43300</v>
      </c>
      <c r="C668" s="10" t="s">
        <v>37</v>
      </c>
      <c r="D668" s="10">
        <v>3.8</v>
      </c>
      <c r="F668" s="4" t="s">
        <v>24856</v>
      </c>
      <c r="G668" s="4">
        <v>48753</v>
      </c>
      <c r="H668" s="4" t="s">
        <v>37</v>
      </c>
      <c r="I668" s="4">
        <v>6.5</v>
      </c>
      <c r="J668" t="str">
        <f>I668&amp;"-"&amp;COUNTIF($I$5:I668,I668)</f>
        <v>6.5-28</v>
      </c>
    </row>
    <row r="669" spans="1:10" x14ac:dyDescent="0.3">
      <c r="A669" s="4" t="s">
        <v>24825</v>
      </c>
      <c r="B669" s="4">
        <v>38076</v>
      </c>
      <c r="C669" s="4" t="s">
        <v>37</v>
      </c>
      <c r="D669" s="4">
        <v>5.9</v>
      </c>
      <c r="F669" s="10" t="s">
        <v>24857</v>
      </c>
      <c r="G669" s="10">
        <v>226570</v>
      </c>
      <c r="H669" s="10" t="s">
        <v>37</v>
      </c>
      <c r="I669" s="10">
        <v>7</v>
      </c>
      <c r="J669" t="str">
        <f>I669&amp;"-"&amp;COUNTIF($I$5:I669,I669)</f>
        <v>7-27</v>
      </c>
    </row>
    <row r="670" spans="1:10" x14ac:dyDescent="0.3">
      <c r="A670" s="10" t="s">
        <v>24826</v>
      </c>
      <c r="B670" s="10">
        <v>272839</v>
      </c>
      <c r="C670" s="10" t="s">
        <v>37</v>
      </c>
      <c r="D670" s="10">
        <v>7.9</v>
      </c>
      <c r="F670" s="4" t="s">
        <v>24858</v>
      </c>
      <c r="G670" s="4">
        <v>99043</v>
      </c>
      <c r="H670" s="4" t="s">
        <v>37</v>
      </c>
      <c r="I670" s="4">
        <v>5.8</v>
      </c>
      <c r="J670" t="str">
        <f>I670&amp;"-"&amp;COUNTIF($I$5:I670,I670)</f>
        <v>5.8-22</v>
      </c>
    </row>
    <row r="671" spans="1:10" x14ac:dyDescent="0.3">
      <c r="A671" s="4" t="s">
        <v>24827</v>
      </c>
      <c r="B671" s="4">
        <v>129995</v>
      </c>
      <c r="C671" s="4" t="s">
        <v>37</v>
      </c>
      <c r="D671" s="4">
        <v>6.3</v>
      </c>
      <c r="F671" s="10" t="s">
        <v>24859</v>
      </c>
      <c r="G671" s="10">
        <v>33158</v>
      </c>
      <c r="H671" s="10" t="s">
        <v>37</v>
      </c>
      <c r="I671" s="10">
        <v>7.3</v>
      </c>
      <c r="J671" t="str">
        <f>I671&amp;"-"&amp;COUNTIF($I$5:I671,I671)</f>
        <v>7.3-27</v>
      </c>
    </row>
    <row r="672" spans="1:10" x14ac:dyDescent="0.3">
      <c r="A672" s="10" t="s">
        <v>24828</v>
      </c>
      <c r="B672" s="10">
        <v>24089</v>
      </c>
      <c r="C672" s="10" t="s">
        <v>37</v>
      </c>
      <c r="D672" s="10">
        <v>5.5</v>
      </c>
      <c r="F672" s="4" t="s">
        <v>24860</v>
      </c>
      <c r="G672" s="4">
        <v>180479</v>
      </c>
      <c r="H672" s="4" t="s">
        <v>37</v>
      </c>
      <c r="I672" s="4">
        <v>6.6</v>
      </c>
      <c r="J672" t="str">
        <f>I672&amp;"-"&amp;COUNTIF($I$5:I672,I672)</f>
        <v>6.6-35</v>
      </c>
    </row>
    <row r="673" spans="1:10" x14ac:dyDescent="0.3">
      <c r="A673" s="4">
        <v>300</v>
      </c>
      <c r="B673" s="4">
        <v>607235</v>
      </c>
      <c r="C673" s="4" t="s">
        <v>37</v>
      </c>
      <c r="D673" s="4">
        <v>7.7</v>
      </c>
      <c r="F673" s="4" t="s">
        <v>24862</v>
      </c>
      <c r="G673" s="4">
        <v>143121</v>
      </c>
      <c r="H673" s="4" t="s">
        <v>37</v>
      </c>
      <c r="I673" s="4">
        <v>7.7</v>
      </c>
      <c r="J673" t="str">
        <f>I673&amp;"-"&amp;COUNTIF($I$5:I673,I673)</f>
        <v>7.7-13</v>
      </c>
    </row>
    <row r="674" spans="1:10" x14ac:dyDescent="0.3">
      <c r="A674" s="10" t="s">
        <v>24829</v>
      </c>
      <c r="B674" s="10">
        <v>211296</v>
      </c>
      <c r="C674" s="10" t="s">
        <v>37</v>
      </c>
      <c r="D674" s="10">
        <v>6.3</v>
      </c>
      <c r="F674" s="10" t="s">
        <v>24863</v>
      </c>
      <c r="G674" s="10">
        <v>163130</v>
      </c>
      <c r="H674" s="10" t="s">
        <v>37</v>
      </c>
      <c r="I674" s="10">
        <v>5</v>
      </c>
      <c r="J674" t="str">
        <f>I674&amp;"-"&amp;COUNTIF($I$5:I674,I674)</f>
        <v>5-2</v>
      </c>
    </row>
    <row r="675" spans="1:10" x14ac:dyDescent="0.3">
      <c r="A675" s="4" t="s">
        <v>24830</v>
      </c>
      <c r="B675" s="4">
        <v>116681</v>
      </c>
      <c r="C675" s="4" t="s">
        <v>37</v>
      </c>
      <c r="D675" s="4">
        <v>7.1</v>
      </c>
      <c r="F675" s="4" t="s">
        <v>24864</v>
      </c>
      <c r="G675" s="4">
        <v>266310</v>
      </c>
      <c r="H675" s="4" t="s">
        <v>37</v>
      </c>
      <c r="I675" s="4">
        <v>7.7</v>
      </c>
      <c r="J675" t="str">
        <f>I675&amp;"-"&amp;COUNTIF($I$5:I675,I675)</f>
        <v>7.7-14</v>
      </c>
    </row>
    <row r="676" spans="1:10" x14ac:dyDescent="0.3">
      <c r="A676" s="10" t="s">
        <v>24831</v>
      </c>
      <c r="B676" s="10">
        <v>782610</v>
      </c>
      <c r="C676" s="10" t="s">
        <v>37</v>
      </c>
      <c r="D676" s="10">
        <v>8.5</v>
      </c>
      <c r="F676" s="4" t="s">
        <v>24866</v>
      </c>
      <c r="G676" s="4">
        <v>120795</v>
      </c>
      <c r="H676" s="4" t="s">
        <v>37</v>
      </c>
      <c r="I676" s="4">
        <v>6.1</v>
      </c>
      <c r="J676" t="str">
        <f>I676&amp;"-"&amp;COUNTIF($I$5:I676,I676)</f>
        <v>6.1-30</v>
      </c>
    </row>
    <row r="677" spans="1:10" x14ac:dyDescent="0.3">
      <c r="A677" s="4" t="s">
        <v>24832</v>
      </c>
      <c r="B677" s="4">
        <v>63912</v>
      </c>
      <c r="C677" s="4" t="s">
        <v>37</v>
      </c>
      <c r="D677" s="4">
        <v>5.8</v>
      </c>
      <c r="F677" s="10" t="s">
        <v>24867</v>
      </c>
      <c r="G677" s="10">
        <v>68406</v>
      </c>
      <c r="H677" s="10" t="s">
        <v>37</v>
      </c>
      <c r="I677" s="10">
        <v>5.4</v>
      </c>
      <c r="J677" t="str">
        <f>I677&amp;"-"&amp;COUNTIF($I$5:I677,I677)</f>
        <v>5.4-16</v>
      </c>
    </row>
    <row r="678" spans="1:10" x14ac:dyDescent="0.3">
      <c r="A678" s="10" t="s">
        <v>24833</v>
      </c>
      <c r="B678" s="10">
        <v>569841</v>
      </c>
      <c r="C678" s="10" t="s">
        <v>37</v>
      </c>
      <c r="D678" s="10">
        <v>8.1</v>
      </c>
      <c r="F678" s="4" t="s">
        <v>24868</v>
      </c>
      <c r="G678" s="4">
        <v>244566</v>
      </c>
      <c r="H678" s="4" t="s">
        <v>37</v>
      </c>
      <c r="I678" s="4">
        <v>6.8</v>
      </c>
      <c r="J678" t="str">
        <f>I678&amp;"-"&amp;COUNTIF($I$5:I678,I678)</f>
        <v>6.8-20</v>
      </c>
    </row>
    <row r="679" spans="1:10" x14ac:dyDescent="0.3">
      <c r="A679" s="4" t="s">
        <v>24834</v>
      </c>
      <c r="B679" s="4">
        <v>407601</v>
      </c>
      <c r="C679" s="4" t="s">
        <v>37</v>
      </c>
      <c r="D679" s="4">
        <v>7.9</v>
      </c>
      <c r="F679" s="4" t="s">
        <v>24870</v>
      </c>
      <c r="G679" s="4">
        <v>72287</v>
      </c>
      <c r="H679" s="4" t="s">
        <v>37</v>
      </c>
      <c r="I679" s="4">
        <v>7</v>
      </c>
      <c r="J679" t="str">
        <f>I679&amp;"-"&amp;COUNTIF($I$5:I679,I679)</f>
        <v>7-28</v>
      </c>
    </row>
    <row r="680" spans="1:10" x14ac:dyDescent="0.3">
      <c r="A680" s="10" t="s">
        <v>24835</v>
      </c>
      <c r="B680" s="10">
        <v>199025</v>
      </c>
      <c r="C680" s="10" t="s">
        <v>37</v>
      </c>
      <c r="D680" s="10">
        <v>7.2</v>
      </c>
      <c r="F680" s="10" t="s">
        <v>24871</v>
      </c>
      <c r="G680" s="10">
        <v>88225</v>
      </c>
      <c r="H680" s="10" t="s">
        <v>37</v>
      </c>
      <c r="I680" s="10">
        <v>6.3</v>
      </c>
      <c r="J680" t="str">
        <f>I680&amp;"-"&amp;COUNTIF($I$5:I680,I680)</f>
        <v>6.3-26</v>
      </c>
    </row>
    <row r="681" spans="1:10" x14ac:dyDescent="0.3">
      <c r="A681" s="4" t="s">
        <v>24836</v>
      </c>
      <c r="B681" s="4">
        <v>42705</v>
      </c>
      <c r="C681" s="4" t="s">
        <v>37</v>
      </c>
      <c r="D681" s="4">
        <v>6.3</v>
      </c>
      <c r="F681" s="4" t="s">
        <v>24872</v>
      </c>
      <c r="G681" s="4">
        <v>89816</v>
      </c>
      <c r="H681" s="4" t="s">
        <v>37</v>
      </c>
      <c r="I681" s="4">
        <v>6.3</v>
      </c>
      <c r="J681" t="str">
        <f>I681&amp;"-"&amp;COUNTIF($I$5:I681,I681)</f>
        <v>6.3-27</v>
      </c>
    </row>
    <row r="682" spans="1:10" x14ac:dyDescent="0.3">
      <c r="A682" s="10" t="s">
        <v>24837</v>
      </c>
      <c r="B682" s="10">
        <v>667983</v>
      </c>
      <c r="C682" s="10" t="s">
        <v>37</v>
      </c>
      <c r="D682" s="10">
        <v>8.1</v>
      </c>
      <c r="F682" s="4" t="s">
        <v>24874</v>
      </c>
      <c r="G682" s="4">
        <v>31209</v>
      </c>
      <c r="H682" s="4" t="s">
        <v>37</v>
      </c>
      <c r="I682" s="4">
        <v>6.1</v>
      </c>
      <c r="J682" t="str">
        <f>I682&amp;"-"&amp;COUNTIF($I$5:I682,I682)</f>
        <v>6.1-31</v>
      </c>
    </row>
    <row r="683" spans="1:10" x14ac:dyDescent="0.3">
      <c r="A683" s="4" t="s">
        <v>24838</v>
      </c>
      <c r="B683" s="4">
        <v>91093</v>
      </c>
      <c r="C683" s="4" t="s">
        <v>37</v>
      </c>
      <c r="D683" s="4">
        <v>7</v>
      </c>
      <c r="F683" s="10" t="s">
        <v>24875</v>
      </c>
      <c r="G683" s="10">
        <v>61966</v>
      </c>
      <c r="H683" s="10" t="s">
        <v>37</v>
      </c>
      <c r="I683" s="10">
        <v>5.3</v>
      </c>
      <c r="J683" t="str">
        <f>I683&amp;"-"&amp;COUNTIF($I$5:I683,I683)</f>
        <v>5.3-8</v>
      </c>
    </row>
    <row r="684" spans="1:10" x14ac:dyDescent="0.3">
      <c r="A684" s="10" t="s">
        <v>24839</v>
      </c>
      <c r="B684" s="10">
        <v>49486</v>
      </c>
      <c r="C684" s="10" t="s">
        <v>37</v>
      </c>
      <c r="D684" s="10">
        <v>5.5</v>
      </c>
      <c r="F684" s="4" t="s">
        <v>24876</v>
      </c>
      <c r="G684" s="4">
        <v>35918</v>
      </c>
      <c r="H684" s="4" t="s">
        <v>37</v>
      </c>
      <c r="I684" s="4">
        <v>5.4</v>
      </c>
      <c r="J684" t="str">
        <f>I684&amp;"-"&amp;COUNTIF($I$5:I684,I684)</f>
        <v>5.4-17</v>
      </c>
    </row>
    <row r="685" spans="1:10" x14ac:dyDescent="0.3">
      <c r="A685" s="4" t="s">
        <v>24840</v>
      </c>
      <c r="B685" s="4">
        <v>156898</v>
      </c>
      <c r="C685" s="4" t="s">
        <v>37</v>
      </c>
      <c r="D685" s="4">
        <v>6.7</v>
      </c>
      <c r="F685" s="10" t="s">
        <v>24877</v>
      </c>
      <c r="G685" s="10">
        <v>99035</v>
      </c>
      <c r="H685" s="10" t="s">
        <v>37</v>
      </c>
      <c r="I685" s="10">
        <v>6.2</v>
      </c>
      <c r="J685" t="str">
        <f>I685&amp;"-"&amp;COUNTIF($I$5:I685,I685)</f>
        <v>6.2-19</v>
      </c>
    </row>
    <row r="686" spans="1:10" x14ac:dyDescent="0.3">
      <c r="A686" s="10" t="s">
        <v>24841</v>
      </c>
      <c r="B686" s="10">
        <v>46031</v>
      </c>
      <c r="C686" s="10" t="s">
        <v>37</v>
      </c>
      <c r="D686" s="10">
        <v>5.2</v>
      </c>
      <c r="F686" s="4" t="s">
        <v>24878</v>
      </c>
      <c r="G686" s="4">
        <v>75329</v>
      </c>
      <c r="H686" s="4" t="s">
        <v>37</v>
      </c>
      <c r="I686" s="4">
        <v>6.6</v>
      </c>
      <c r="J686" t="str">
        <f>I686&amp;"-"&amp;COUNTIF($I$5:I686,I686)</f>
        <v>6.6-36</v>
      </c>
    </row>
    <row r="687" spans="1:10" x14ac:dyDescent="0.3">
      <c r="A687" s="4" t="s">
        <v>24842</v>
      </c>
      <c r="B687" s="4">
        <v>285623</v>
      </c>
      <c r="C687" s="4" t="s">
        <v>37</v>
      </c>
      <c r="D687" s="4">
        <v>7</v>
      </c>
      <c r="F687" s="10" t="s">
        <v>24879</v>
      </c>
      <c r="G687" s="10">
        <v>69484</v>
      </c>
      <c r="H687" s="10" t="s">
        <v>37</v>
      </c>
      <c r="I687" s="10">
        <v>5.9</v>
      </c>
      <c r="J687" t="str">
        <f>I687&amp;"-"&amp;COUNTIF($I$5:I687,I687)</f>
        <v>5.9-24</v>
      </c>
    </row>
    <row r="688" spans="1:10" x14ac:dyDescent="0.3">
      <c r="A688" s="10" t="s">
        <v>24843</v>
      </c>
      <c r="B688" s="10">
        <v>85673</v>
      </c>
      <c r="C688" s="10" t="s">
        <v>37</v>
      </c>
      <c r="D688" s="10">
        <v>6.1</v>
      </c>
      <c r="F688" s="4" t="s">
        <v>24880</v>
      </c>
      <c r="G688" s="4">
        <v>170179</v>
      </c>
      <c r="H688" s="4" t="s">
        <v>37</v>
      </c>
      <c r="I688" s="4">
        <v>6.3</v>
      </c>
      <c r="J688" t="str">
        <f>I688&amp;"-"&amp;COUNTIF($I$5:I688,I688)</f>
        <v>6.3-28</v>
      </c>
    </row>
    <row r="689" spans="1:10" x14ac:dyDescent="0.3">
      <c r="A689" s="4" t="s">
        <v>24844</v>
      </c>
      <c r="B689" s="4">
        <v>124641</v>
      </c>
      <c r="C689" s="4" t="s">
        <v>37</v>
      </c>
      <c r="D689" s="4">
        <v>6.6</v>
      </c>
      <c r="F689" s="10" t="s">
        <v>24881</v>
      </c>
      <c r="G689" s="10">
        <v>256213</v>
      </c>
      <c r="H689" s="10" t="s">
        <v>37</v>
      </c>
      <c r="I689" s="10">
        <v>7.2</v>
      </c>
      <c r="J689" t="str">
        <f>I689&amp;"-"&amp;COUNTIF($I$5:I689,I689)</f>
        <v>7.2-26</v>
      </c>
    </row>
    <row r="690" spans="1:10" x14ac:dyDescent="0.3">
      <c r="A690" s="10" t="s">
        <v>24845</v>
      </c>
      <c r="B690" s="10">
        <v>83506</v>
      </c>
      <c r="C690" s="10" t="s">
        <v>37</v>
      </c>
      <c r="D690" s="10">
        <v>5.5</v>
      </c>
      <c r="F690" s="4" t="s">
        <v>24882</v>
      </c>
      <c r="G690" s="4">
        <v>40883</v>
      </c>
      <c r="H690" s="4" t="s">
        <v>37</v>
      </c>
      <c r="I690" s="4">
        <v>6.8</v>
      </c>
      <c r="J690" t="str">
        <f>I690&amp;"-"&amp;COUNTIF($I$5:I690,I690)</f>
        <v>6.8-21</v>
      </c>
    </row>
    <row r="691" spans="1:10" x14ac:dyDescent="0.3">
      <c r="A691" s="4" t="s">
        <v>24846</v>
      </c>
      <c r="B691" s="4">
        <v>60476</v>
      </c>
      <c r="C691" s="4" t="s">
        <v>37</v>
      </c>
      <c r="D691" s="4">
        <v>5.9</v>
      </c>
      <c r="F691" s="10" t="s">
        <v>24883</v>
      </c>
      <c r="G691" s="10">
        <v>55749</v>
      </c>
      <c r="H691" s="10" t="s">
        <v>37</v>
      </c>
      <c r="I691" s="10">
        <v>6.1</v>
      </c>
      <c r="J691" t="str">
        <f>I691&amp;"-"&amp;COUNTIF($I$5:I691,I691)</f>
        <v>6.1-32</v>
      </c>
    </row>
    <row r="692" spans="1:10" x14ac:dyDescent="0.3">
      <c r="A692" s="10" t="s">
        <v>24847</v>
      </c>
      <c r="B692" s="10">
        <v>42737</v>
      </c>
      <c r="C692" s="10" t="s">
        <v>37</v>
      </c>
      <c r="D692" s="10">
        <v>5.4</v>
      </c>
      <c r="F692" s="4" t="s">
        <v>24884</v>
      </c>
      <c r="G692" s="4">
        <v>246698</v>
      </c>
      <c r="H692" s="4" t="s">
        <v>37</v>
      </c>
      <c r="I692" s="4">
        <v>7.8</v>
      </c>
      <c r="J692" t="str">
        <f>I692&amp;"-"&amp;COUNTIF($I$5:I692,I692)</f>
        <v>7.8-16</v>
      </c>
    </row>
    <row r="693" spans="1:10" x14ac:dyDescent="0.3">
      <c r="A693" s="4" t="s">
        <v>24848</v>
      </c>
      <c r="B693" s="4">
        <v>138246</v>
      </c>
      <c r="C693" s="4" t="s">
        <v>37</v>
      </c>
      <c r="D693" s="4">
        <v>6.4</v>
      </c>
      <c r="F693" s="10" t="s">
        <v>24885</v>
      </c>
      <c r="G693" s="10">
        <v>51252</v>
      </c>
      <c r="H693" s="10" t="s">
        <v>37</v>
      </c>
      <c r="I693" s="10">
        <v>5</v>
      </c>
      <c r="J693" t="str">
        <f>I693&amp;"-"&amp;COUNTIF($I$5:I693,I693)</f>
        <v>5-3</v>
      </c>
    </row>
    <row r="694" spans="1:10" x14ac:dyDescent="0.3">
      <c r="A694" s="10" t="s">
        <v>24849</v>
      </c>
      <c r="B694" s="10">
        <v>63493</v>
      </c>
      <c r="C694" s="10" t="s">
        <v>37</v>
      </c>
      <c r="D694" s="10">
        <v>5.7</v>
      </c>
      <c r="F694" s="4" t="s">
        <v>24886</v>
      </c>
      <c r="G694" s="4">
        <v>107859</v>
      </c>
      <c r="H694" s="4" t="s">
        <v>37</v>
      </c>
      <c r="I694" s="4">
        <v>6.2</v>
      </c>
      <c r="J694" t="str">
        <f>I694&amp;"-"&amp;COUNTIF($I$5:I694,I694)</f>
        <v>6.2-20</v>
      </c>
    </row>
    <row r="695" spans="1:10" x14ac:dyDescent="0.3">
      <c r="A695" s="4" t="s">
        <v>24850</v>
      </c>
      <c r="B695" s="4">
        <v>85844</v>
      </c>
      <c r="C695" s="4" t="s">
        <v>37</v>
      </c>
      <c r="D695" s="4">
        <v>6.7</v>
      </c>
      <c r="F695" s="10" t="s">
        <v>24887</v>
      </c>
      <c r="G695" s="10">
        <v>173530</v>
      </c>
      <c r="H695" s="10" t="s">
        <v>37</v>
      </c>
      <c r="I695" s="10">
        <v>6.7</v>
      </c>
      <c r="J695" t="str">
        <f>I695&amp;"-"&amp;COUNTIF($I$5:I695,I695)</f>
        <v>6.7-44</v>
      </c>
    </row>
    <row r="696" spans="1:10" x14ac:dyDescent="0.3">
      <c r="A696" s="10" t="s">
        <v>24851</v>
      </c>
      <c r="B696" s="10">
        <v>238916</v>
      </c>
      <c r="C696" s="10" t="s">
        <v>37</v>
      </c>
      <c r="D696" s="10">
        <v>7.1</v>
      </c>
      <c r="F696" s="4" t="s">
        <v>24888</v>
      </c>
      <c r="G696" s="4">
        <v>76770</v>
      </c>
      <c r="H696" s="4" t="s">
        <v>37</v>
      </c>
      <c r="I696" s="4">
        <v>4.9000000000000004</v>
      </c>
      <c r="J696" t="str">
        <f>I696&amp;"-"&amp;COUNTIF($I$5:I696,I696)</f>
        <v>4.9-7</v>
      </c>
    </row>
    <row r="697" spans="1:10" x14ac:dyDescent="0.3">
      <c r="A697" s="4" t="s">
        <v>24852</v>
      </c>
      <c r="B697" s="4">
        <v>97047</v>
      </c>
      <c r="C697" s="4" t="s">
        <v>37</v>
      </c>
      <c r="D697" s="4">
        <v>6.8</v>
      </c>
      <c r="F697" s="10" t="s">
        <v>24889</v>
      </c>
      <c r="G697" s="10">
        <v>124222</v>
      </c>
      <c r="H697" s="10" t="s">
        <v>37</v>
      </c>
      <c r="I697" s="10">
        <v>7.4</v>
      </c>
      <c r="J697" t="str">
        <f>I697&amp;"-"&amp;COUNTIF($I$5:I697,I697)</f>
        <v>7.4-12</v>
      </c>
    </row>
    <row r="698" spans="1:10" x14ac:dyDescent="0.3">
      <c r="A698" s="10" t="s">
        <v>24853</v>
      </c>
      <c r="B698" s="10">
        <v>32353</v>
      </c>
      <c r="C698" s="10" t="s">
        <v>37</v>
      </c>
      <c r="D698" s="10">
        <v>6.5</v>
      </c>
      <c r="F698" s="4" t="s">
        <v>24890</v>
      </c>
      <c r="G698" s="4">
        <v>41727</v>
      </c>
      <c r="H698" s="4" t="s">
        <v>37</v>
      </c>
      <c r="I698" s="4">
        <v>6.2</v>
      </c>
      <c r="J698" t="str">
        <f>I698&amp;"-"&amp;COUNTIF($I$5:I698,I698)</f>
        <v>6.2-21</v>
      </c>
    </row>
    <row r="699" spans="1:10" x14ac:dyDescent="0.3">
      <c r="A699" s="4" t="s">
        <v>24854</v>
      </c>
      <c r="B699" s="4">
        <v>293662</v>
      </c>
      <c r="C699" s="4" t="s">
        <v>37</v>
      </c>
      <c r="D699" s="4">
        <v>7.6</v>
      </c>
      <c r="F699" s="4" t="s">
        <v>24892</v>
      </c>
      <c r="G699" s="4">
        <v>42144</v>
      </c>
      <c r="H699" s="4" t="s">
        <v>37</v>
      </c>
      <c r="I699" s="4">
        <v>6.1</v>
      </c>
      <c r="J699" t="str">
        <f>I699&amp;"-"&amp;COUNTIF($I$5:I699,I699)</f>
        <v>6.1-33</v>
      </c>
    </row>
    <row r="700" spans="1:10" x14ac:dyDescent="0.3">
      <c r="A700" s="10" t="s">
        <v>24855</v>
      </c>
      <c r="B700" s="10">
        <v>102129</v>
      </c>
      <c r="C700" s="10" t="s">
        <v>37</v>
      </c>
      <c r="D700" s="10">
        <v>5.5</v>
      </c>
      <c r="F700" s="10" t="s">
        <v>24893</v>
      </c>
      <c r="G700" s="10">
        <v>41259</v>
      </c>
      <c r="H700" s="10" t="s">
        <v>37</v>
      </c>
      <c r="I700" s="10">
        <v>6.1</v>
      </c>
      <c r="J700" t="str">
        <f>I700&amp;"-"&amp;COUNTIF($I$5:I700,I700)</f>
        <v>6.1-34</v>
      </c>
    </row>
    <row r="701" spans="1:10" x14ac:dyDescent="0.3">
      <c r="A701" s="4" t="s">
        <v>24856</v>
      </c>
      <c r="B701" s="4">
        <v>48753</v>
      </c>
      <c r="C701" s="4" t="s">
        <v>37</v>
      </c>
      <c r="D701" s="4">
        <v>6.5</v>
      </c>
      <c r="F701" s="4" t="s">
        <v>24894</v>
      </c>
      <c r="G701" s="4">
        <v>58450</v>
      </c>
      <c r="H701" s="4" t="s">
        <v>37</v>
      </c>
      <c r="I701" s="4">
        <v>6.4</v>
      </c>
      <c r="J701" t="str">
        <f>I701&amp;"-"&amp;COUNTIF($I$5:I701,I701)</f>
        <v>6.4-33</v>
      </c>
    </row>
    <row r="702" spans="1:10" x14ac:dyDescent="0.3">
      <c r="A702" s="10" t="s">
        <v>24857</v>
      </c>
      <c r="B702" s="10">
        <v>226570</v>
      </c>
      <c r="C702" s="10" t="s">
        <v>37</v>
      </c>
      <c r="D702" s="10">
        <v>7</v>
      </c>
      <c r="F702" s="10" t="s">
        <v>24895</v>
      </c>
      <c r="G702" s="10">
        <v>76560</v>
      </c>
      <c r="H702" s="10" t="s">
        <v>37</v>
      </c>
      <c r="I702" s="10">
        <v>6.3</v>
      </c>
      <c r="J702" t="str">
        <f>I702&amp;"-"&amp;COUNTIF($I$5:I702,I702)</f>
        <v>6.3-29</v>
      </c>
    </row>
    <row r="703" spans="1:10" x14ac:dyDescent="0.3">
      <c r="A703" s="4" t="s">
        <v>24858</v>
      </c>
      <c r="B703" s="4">
        <v>99043</v>
      </c>
      <c r="C703" s="4" t="s">
        <v>37</v>
      </c>
      <c r="D703" s="4">
        <v>5.8</v>
      </c>
      <c r="F703" s="4" t="s">
        <v>24896</v>
      </c>
      <c r="G703" s="4">
        <v>75201</v>
      </c>
      <c r="H703" s="4" t="s">
        <v>37</v>
      </c>
      <c r="I703" s="4">
        <v>6.6</v>
      </c>
      <c r="J703" t="str">
        <f>I703&amp;"-"&amp;COUNTIF($I$5:I703,I703)</f>
        <v>6.6-37</v>
      </c>
    </row>
    <row r="704" spans="1:10" x14ac:dyDescent="0.3">
      <c r="A704" s="10" t="s">
        <v>24859</v>
      </c>
      <c r="B704" s="10">
        <v>33158</v>
      </c>
      <c r="C704" s="10" t="s">
        <v>37</v>
      </c>
      <c r="D704" s="10">
        <v>7.3</v>
      </c>
      <c r="F704" s="4" t="s">
        <v>24898</v>
      </c>
      <c r="G704" s="4">
        <v>69319</v>
      </c>
      <c r="H704" s="4" t="s">
        <v>37</v>
      </c>
      <c r="I704" s="4">
        <v>5.9</v>
      </c>
      <c r="J704" t="str">
        <f>I704&amp;"-"&amp;COUNTIF($I$5:I704,I704)</f>
        <v>5.9-25</v>
      </c>
    </row>
    <row r="705" spans="1:10" x14ac:dyDescent="0.3">
      <c r="A705" s="4" t="s">
        <v>24860</v>
      </c>
      <c r="B705" s="4">
        <v>180479</v>
      </c>
      <c r="C705" s="4" t="s">
        <v>37</v>
      </c>
      <c r="D705" s="4">
        <v>6.6</v>
      </c>
      <c r="F705" s="10" t="s">
        <v>24899</v>
      </c>
      <c r="G705" s="10">
        <v>73368</v>
      </c>
      <c r="H705" s="10" t="s">
        <v>37</v>
      </c>
      <c r="I705" s="10">
        <v>6</v>
      </c>
      <c r="J705" t="str">
        <f>I705&amp;"-"&amp;COUNTIF($I$5:I705,I705)</f>
        <v>6-20</v>
      </c>
    </row>
    <row r="706" spans="1:10" x14ac:dyDescent="0.3">
      <c r="A706" s="10" t="s">
        <v>24861</v>
      </c>
      <c r="B706" s="10">
        <v>23476</v>
      </c>
      <c r="C706" s="10" t="s">
        <v>37</v>
      </c>
      <c r="D706" s="10">
        <v>4.4000000000000004</v>
      </c>
      <c r="F706" s="4" t="s">
        <v>24900</v>
      </c>
      <c r="G706" s="4">
        <v>54314</v>
      </c>
      <c r="H706" s="4" t="s">
        <v>37</v>
      </c>
      <c r="I706" s="4">
        <v>6.1</v>
      </c>
      <c r="J706" t="str">
        <f>I706&amp;"-"&amp;COUNTIF($I$5:I706,I706)</f>
        <v>6.1-35</v>
      </c>
    </row>
    <row r="707" spans="1:10" x14ac:dyDescent="0.3">
      <c r="A707" s="4" t="s">
        <v>24862</v>
      </c>
      <c r="B707" s="4">
        <v>143121</v>
      </c>
      <c r="C707" s="4" t="s">
        <v>37</v>
      </c>
      <c r="D707" s="4">
        <v>7.7</v>
      </c>
      <c r="F707" s="10" t="s">
        <v>24901</v>
      </c>
      <c r="G707" s="10">
        <v>44099</v>
      </c>
      <c r="H707" s="10" t="s">
        <v>37</v>
      </c>
      <c r="I707" s="10">
        <v>6.7</v>
      </c>
      <c r="J707" t="str">
        <f>I707&amp;"-"&amp;COUNTIF($I$5:I707,I707)</f>
        <v>6.7-45</v>
      </c>
    </row>
    <row r="708" spans="1:10" x14ac:dyDescent="0.3">
      <c r="A708" s="10" t="s">
        <v>24863</v>
      </c>
      <c r="B708" s="10">
        <v>163130</v>
      </c>
      <c r="C708" s="10" t="s">
        <v>37</v>
      </c>
      <c r="D708" s="10">
        <v>5</v>
      </c>
      <c r="F708" s="4" t="s">
        <v>24902</v>
      </c>
      <c r="G708" s="4">
        <v>45296</v>
      </c>
      <c r="H708" s="4" t="s">
        <v>37</v>
      </c>
      <c r="I708" s="4">
        <v>6.7</v>
      </c>
      <c r="J708" t="str">
        <f>I708&amp;"-"&amp;COUNTIF($I$5:I708,I708)</f>
        <v>6.7-46</v>
      </c>
    </row>
    <row r="709" spans="1:10" x14ac:dyDescent="0.3">
      <c r="A709" s="4" t="s">
        <v>24864</v>
      </c>
      <c r="B709" s="4">
        <v>266310</v>
      </c>
      <c r="C709" s="4" t="s">
        <v>37</v>
      </c>
      <c r="D709" s="4">
        <v>7.7</v>
      </c>
      <c r="F709" s="10" t="s">
        <v>24903</v>
      </c>
      <c r="G709" s="10">
        <v>207287</v>
      </c>
      <c r="H709" s="10" t="s">
        <v>37</v>
      </c>
      <c r="I709" s="10">
        <v>7.9</v>
      </c>
      <c r="J709" t="str">
        <f>I709&amp;"-"&amp;COUNTIF($I$5:I709,I709)</f>
        <v>7.9-12</v>
      </c>
    </row>
    <row r="710" spans="1:10" x14ac:dyDescent="0.3">
      <c r="A710" s="10" t="s">
        <v>24865</v>
      </c>
      <c r="B710" s="10">
        <v>14888</v>
      </c>
      <c r="C710" s="10" t="s">
        <v>37</v>
      </c>
      <c r="D710" s="10">
        <v>4.4000000000000004</v>
      </c>
      <c r="F710" s="4" t="s">
        <v>24904</v>
      </c>
      <c r="G710" s="4">
        <v>51349</v>
      </c>
      <c r="H710" s="4" t="s">
        <v>37</v>
      </c>
      <c r="I710" s="4">
        <v>4.3</v>
      </c>
      <c r="J710" t="str">
        <f>I710&amp;"-"&amp;COUNTIF($I$5:I710,I710)</f>
        <v>4.3-5</v>
      </c>
    </row>
    <row r="711" spans="1:10" x14ac:dyDescent="0.3">
      <c r="A711" s="4" t="s">
        <v>24866</v>
      </c>
      <c r="B711" s="4">
        <v>120795</v>
      </c>
      <c r="C711" s="4" t="s">
        <v>37</v>
      </c>
      <c r="D711" s="4">
        <v>6.1</v>
      </c>
      <c r="F711" s="10" t="s">
        <v>24905</v>
      </c>
      <c r="G711" s="10">
        <v>97089</v>
      </c>
      <c r="H711" s="10" t="s">
        <v>37</v>
      </c>
      <c r="I711" s="10">
        <v>5.7</v>
      </c>
      <c r="J711" t="str">
        <f>I711&amp;"-"&amp;COUNTIF($I$5:I711,I711)</f>
        <v>5.7-12</v>
      </c>
    </row>
    <row r="712" spans="1:10" x14ac:dyDescent="0.3">
      <c r="A712" s="10" t="s">
        <v>24867</v>
      </c>
      <c r="B712" s="10">
        <v>68406</v>
      </c>
      <c r="C712" s="10" t="s">
        <v>37</v>
      </c>
      <c r="D712" s="10">
        <v>5.4</v>
      </c>
      <c r="F712" s="4" t="s">
        <v>24906</v>
      </c>
      <c r="G712" s="4">
        <v>36144</v>
      </c>
      <c r="H712" s="4" t="s">
        <v>37</v>
      </c>
      <c r="I712" s="4">
        <v>6.7</v>
      </c>
      <c r="J712" t="str">
        <f>I712&amp;"-"&amp;COUNTIF($I$5:I712,I712)</f>
        <v>6.7-47</v>
      </c>
    </row>
    <row r="713" spans="1:10" x14ac:dyDescent="0.3">
      <c r="A713" s="4" t="s">
        <v>24868</v>
      </c>
      <c r="B713" s="4">
        <v>244566</v>
      </c>
      <c r="C713" s="4" t="s">
        <v>37</v>
      </c>
      <c r="D713" s="4">
        <v>6.8</v>
      </c>
      <c r="F713" s="10" t="s">
        <v>24907</v>
      </c>
      <c r="G713" s="10">
        <v>120416</v>
      </c>
      <c r="H713" s="10" t="s">
        <v>37</v>
      </c>
      <c r="I713" s="10">
        <v>6.7</v>
      </c>
      <c r="J713" t="str">
        <f>I713&amp;"-"&amp;COUNTIF($I$5:I713,I713)</f>
        <v>6.7-48</v>
      </c>
    </row>
    <row r="714" spans="1:10" x14ac:dyDescent="0.3">
      <c r="A714" s="10" t="s">
        <v>24869</v>
      </c>
      <c r="B714" s="10">
        <v>23302</v>
      </c>
      <c r="C714" s="10" t="s">
        <v>37</v>
      </c>
      <c r="D714" s="10">
        <v>6.5</v>
      </c>
      <c r="F714" s="4" t="s">
        <v>24908</v>
      </c>
      <c r="G714" s="4">
        <v>31788</v>
      </c>
      <c r="H714" s="4" t="s">
        <v>37</v>
      </c>
      <c r="I714" s="4">
        <v>6.1</v>
      </c>
      <c r="J714" t="str">
        <f>I714&amp;"-"&amp;COUNTIF($I$5:I714,I714)</f>
        <v>6.1-36</v>
      </c>
    </row>
    <row r="715" spans="1:10" x14ac:dyDescent="0.3">
      <c r="A715" s="4" t="s">
        <v>24870</v>
      </c>
      <c r="B715" s="4">
        <v>72287</v>
      </c>
      <c r="C715" s="4" t="s">
        <v>37</v>
      </c>
      <c r="D715" s="4">
        <v>7</v>
      </c>
      <c r="F715" s="10" t="s">
        <v>24909</v>
      </c>
      <c r="G715" s="10">
        <v>63363</v>
      </c>
      <c r="H715" s="10" t="s">
        <v>37</v>
      </c>
      <c r="I715" s="10">
        <v>5.6</v>
      </c>
      <c r="J715" t="str">
        <f>I715&amp;"-"&amp;COUNTIF($I$5:I715,I715)</f>
        <v>5.6-17</v>
      </c>
    </row>
    <row r="716" spans="1:10" x14ac:dyDescent="0.3">
      <c r="A716" s="10" t="s">
        <v>24871</v>
      </c>
      <c r="B716" s="10">
        <v>88225</v>
      </c>
      <c r="C716" s="10" t="s">
        <v>37</v>
      </c>
      <c r="D716" s="10">
        <v>6.3</v>
      </c>
      <c r="F716" s="4" t="s">
        <v>24910</v>
      </c>
      <c r="G716" s="4">
        <v>35565</v>
      </c>
      <c r="H716" s="4" t="s">
        <v>37</v>
      </c>
      <c r="I716" s="4">
        <v>6.6</v>
      </c>
      <c r="J716" t="str">
        <f>I716&amp;"-"&amp;COUNTIF($I$5:I716,I716)</f>
        <v>6.6-38</v>
      </c>
    </row>
    <row r="717" spans="1:10" x14ac:dyDescent="0.3">
      <c r="A717" s="4" t="s">
        <v>24872</v>
      </c>
      <c r="B717" s="4">
        <v>89816</v>
      </c>
      <c r="C717" s="4" t="s">
        <v>37</v>
      </c>
      <c r="D717" s="4">
        <v>6.3</v>
      </c>
      <c r="F717" s="10" t="s">
        <v>24911</v>
      </c>
      <c r="G717" s="10">
        <v>57100</v>
      </c>
      <c r="H717" s="10" t="s">
        <v>37</v>
      </c>
      <c r="I717" s="10">
        <v>6.9</v>
      </c>
      <c r="J717" t="str">
        <f>I717&amp;"-"&amp;COUNTIF($I$5:I717,I717)</f>
        <v>6.9-27</v>
      </c>
    </row>
    <row r="718" spans="1:10" x14ac:dyDescent="0.3">
      <c r="A718" s="10" t="s">
        <v>24873</v>
      </c>
      <c r="B718" s="10">
        <v>11370</v>
      </c>
      <c r="C718" s="10" t="s">
        <v>37</v>
      </c>
      <c r="D718" s="10">
        <v>6.1</v>
      </c>
      <c r="F718" s="10" t="s">
        <v>24913</v>
      </c>
      <c r="G718" s="10">
        <v>41288</v>
      </c>
      <c r="H718" s="10" t="s">
        <v>37</v>
      </c>
      <c r="I718" s="10">
        <v>6.2</v>
      </c>
      <c r="J718" t="str">
        <f>I718&amp;"-"&amp;COUNTIF($I$5:I718,I718)</f>
        <v>6.2-22</v>
      </c>
    </row>
    <row r="719" spans="1:10" x14ac:dyDescent="0.3">
      <c r="A719" s="4" t="s">
        <v>24874</v>
      </c>
      <c r="B719" s="4">
        <v>31209</v>
      </c>
      <c r="C719" s="4" t="s">
        <v>37</v>
      </c>
      <c r="D719" s="4">
        <v>6.1</v>
      </c>
      <c r="F719" s="4" t="s">
        <v>24914</v>
      </c>
      <c r="G719" s="4">
        <v>107028</v>
      </c>
      <c r="H719" s="4" t="s">
        <v>37</v>
      </c>
      <c r="I719" s="4">
        <v>6</v>
      </c>
      <c r="J719" t="str">
        <f>I719&amp;"-"&amp;COUNTIF($I$5:I719,I719)</f>
        <v>6-21</v>
      </c>
    </row>
    <row r="720" spans="1:10" x14ac:dyDescent="0.3">
      <c r="A720" s="10" t="s">
        <v>24875</v>
      </c>
      <c r="B720" s="10">
        <v>61966</v>
      </c>
      <c r="C720" s="10" t="s">
        <v>37</v>
      </c>
      <c r="D720" s="10">
        <v>5.3</v>
      </c>
      <c r="F720" s="10" t="s">
        <v>24915</v>
      </c>
      <c r="G720" s="10">
        <v>31640</v>
      </c>
      <c r="H720" s="10" t="s">
        <v>37</v>
      </c>
      <c r="I720" s="10">
        <v>4.9000000000000004</v>
      </c>
      <c r="J720" t="str">
        <f>I720&amp;"-"&amp;COUNTIF($I$5:I720,I720)</f>
        <v>4.9-8</v>
      </c>
    </row>
    <row r="721" spans="1:10" x14ac:dyDescent="0.3">
      <c r="A721" s="4" t="s">
        <v>24876</v>
      </c>
      <c r="B721" s="4">
        <v>35918</v>
      </c>
      <c r="C721" s="4" t="s">
        <v>37</v>
      </c>
      <c r="D721" s="4">
        <v>5.4</v>
      </c>
      <c r="F721" s="4" t="s">
        <v>24916</v>
      </c>
      <c r="G721" s="4">
        <v>44966</v>
      </c>
      <c r="H721" s="4" t="s">
        <v>37</v>
      </c>
      <c r="I721" s="4">
        <v>5.6</v>
      </c>
      <c r="J721" t="str">
        <f>I721&amp;"-"&amp;COUNTIF($I$5:I721,I721)</f>
        <v>5.6-18</v>
      </c>
    </row>
    <row r="722" spans="1:10" x14ac:dyDescent="0.3">
      <c r="A722" s="10" t="s">
        <v>24877</v>
      </c>
      <c r="B722" s="10">
        <v>99035</v>
      </c>
      <c r="C722" s="10" t="s">
        <v>37</v>
      </c>
      <c r="D722" s="10">
        <v>6.2</v>
      </c>
      <c r="F722" s="10" t="s">
        <v>24917</v>
      </c>
      <c r="G722" s="10">
        <v>35599</v>
      </c>
      <c r="H722" s="10" t="s">
        <v>37</v>
      </c>
      <c r="I722" s="10">
        <v>6.1</v>
      </c>
      <c r="J722" t="str">
        <f>I722&amp;"-"&amp;COUNTIF($I$5:I722,I722)</f>
        <v>6.1-37</v>
      </c>
    </row>
    <row r="723" spans="1:10" x14ac:dyDescent="0.3">
      <c r="A723" s="4" t="s">
        <v>24878</v>
      </c>
      <c r="B723" s="4">
        <v>75329</v>
      </c>
      <c r="C723" s="4" t="s">
        <v>37</v>
      </c>
      <c r="D723" s="4">
        <v>6.6</v>
      </c>
      <c r="F723" s="4" t="s">
        <v>24918</v>
      </c>
      <c r="G723" s="4">
        <v>60232</v>
      </c>
      <c r="H723" s="4" t="s">
        <v>37</v>
      </c>
      <c r="I723" s="4">
        <v>6.1</v>
      </c>
      <c r="J723" t="str">
        <f>I723&amp;"-"&amp;COUNTIF($I$5:I723,I723)</f>
        <v>6.1-38</v>
      </c>
    </row>
    <row r="724" spans="1:10" x14ac:dyDescent="0.3">
      <c r="A724" s="10" t="s">
        <v>24879</v>
      </c>
      <c r="B724" s="10">
        <v>69484</v>
      </c>
      <c r="C724" s="10" t="s">
        <v>37</v>
      </c>
      <c r="D724" s="10">
        <v>5.9</v>
      </c>
      <c r="F724" s="10" t="s">
        <v>24919</v>
      </c>
      <c r="G724" s="10">
        <v>53864</v>
      </c>
      <c r="H724" s="10" t="s">
        <v>37</v>
      </c>
      <c r="I724" s="10">
        <v>4.8</v>
      </c>
      <c r="J724" t="str">
        <f>I724&amp;"-"&amp;COUNTIF($I$5:I724,I724)</f>
        <v>4.8-5</v>
      </c>
    </row>
    <row r="725" spans="1:10" x14ac:dyDescent="0.3">
      <c r="A725" s="4" t="s">
        <v>24880</v>
      </c>
      <c r="B725" s="4">
        <v>170179</v>
      </c>
      <c r="C725" s="4" t="s">
        <v>37</v>
      </c>
      <c r="D725" s="4">
        <v>6.3</v>
      </c>
      <c r="F725" s="4" t="s">
        <v>24920</v>
      </c>
      <c r="G725" s="4">
        <v>47320</v>
      </c>
      <c r="H725" s="4" t="s">
        <v>37</v>
      </c>
      <c r="I725" s="4">
        <v>5.5</v>
      </c>
      <c r="J725" t="str">
        <f>I725&amp;"-"&amp;COUNTIF($I$5:I725,I725)</f>
        <v>5.5-20</v>
      </c>
    </row>
    <row r="726" spans="1:10" x14ac:dyDescent="0.3">
      <c r="A726" s="10" t="s">
        <v>24881</v>
      </c>
      <c r="B726" s="10">
        <v>256213</v>
      </c>
      <c r="C726" s="10" t="s">
        <v>37</v>
      </c>
      <c r="D726" s="10">
        <v>7.2</v>
      </c>
      <c r="F726" s="10" t="s">
        <v>24921</v>
      </c>
      <c r="G726" s="10">
        <v>38398</v>
      </c>
      <c r="H726" s="10" t="s">
        <v>37</v>
      </c>
      <c r="I726" s="10">
        <v>3.8</v>
      </c>
      <c r="J726" t="str">
        <f>I726&amp;"-"&amp;COUNTIF($I$5:I726,I726)</f>
        <v>3.8-3</v>
      </c>
    </row>
    <row r="727" spans="1:10" x14ac:dyDescent="0.3">
      <c r="A727" s="4" t="s">
        <v>24882</v>
      </c>
      <c r="B727" s="4">
        <v>40883</v>
      </c>
      <c r="C727" s="4" t="s">
        <v>37</v>
      </c>
      <c r="D727" s="4">
        <v>6.8</v>
      </c>
      <c r="F727" s="4" t="s">
        <v>24924</v>
      </c>
      <c r="G727" s="4">
        <v>479047</v>
      </c>
      <c r="H727" s="4" t="s">
        <v>37</v>
      </c>
      <c r="I727" s="4">
        <v>8.1</v>
      </c>
      <c r="J727" t="str">
        <f>I727&amp;"-"&amp;COUNTIF($I$5:I727,I727)</f>
        <v>8.1-13</v>
      </c>
    </row>
    <row r="728" spans="1:10" x14ac:dyDescent="0.3">
      <c r="A728" s="10" t="s">
        <v>24883</v>
      </c>
      <c r="B728" s="10">
        <v>55749</v>
      </c>
      <c r="C728" s="10" t="s">
        <v>37</v>
      </c>
      <c r="D728" s="10">
        <v>6.1</v>
      </c>
      <c r="F728" s="4" t="s">
        <v>24926</v>
      </c>
      <c r="G728" s="4">
        <v>325264</v>
      </c>
      <c r="H728" s="4" t="s">
        <v>37</v>
      </c>
      <c r="I728" s="4">
        <v>7.3</v>
      </c>
      <c r="J728" t="str">
        <f>I728&amp;"-"&amp;COUNTIF($I$5:I728,I728)</f>
        <v>7.3-28</v>
      </c>
    </row>
    <row r="729" spans="1:10" x14ac:dyDescent="0.3">
      <c r="A729" s="4" t="s">
        <v>24884</v>
      </c>
      <c r="B729" s="4">
        <v>246698</v>
      </c>
      <c r="C729" s="4" t="s">
        <v>37</v>
      </c>
      <c r="D729" s="4">
        <v>7.8</v>
      </c>
      <c r="F729" s="10" t="s">
        <v>24927</v>
      </c>
      <c r="G729" s="10">
        <v>47968</v>
      </c>
      <c r="H729" s="10" t="s">
        <v>37</v>
      </c>
      <c r="I729" s="10">
        <v>6.4</v>
      </c>
      <c r="J729" t="str">
        <f>I729&amp;"-"&amp;COUNTIF($I$5:I729,I729)</f>
        <v>6.4-34</v>
      </c>
    </row>
    <row r="730" spans="1:10" x14ac:dyDescent="0.3">
      <c r="A730" s="10" t="s">
        <v>24885</v>
      </c>
      <c r="B730" s="10">
        <v>51252</v>
      </c>
      <c r="C730" s="10" t="s">
        <v>37</v>
      </c>
      <c r="D730" s="10">
        <v>5</v>
      </c>
      <c r="F730" s="4" t="s">
        <v>24928</v>
      </c>
      <c r="G730" s="4">
        <v>82819</v>
      </c>
      <c r="H730" s="4" t="s">
        <v>37</v>
      </c>
      <c r="I730" s="4">
        <v>6.7</v>
      </c>
      <c r="J730" t="str">
        <f>I730&amp;"-"&amp;COUNTIF($I$5:I730,I730)</f>
        <v>6.7-49</v>
      </c>
    </row>
    <row r="731" spans="1:10" x14ac:dyDescent="0.3">
      <c r="A731" s="4" t="s">
        <v>24886</v>
      </c>
      <c r="B731" s="4">
        <v>107859</v>
      </c>
      <c r="C731" s="4" t="s">
        <v>37</v>
      </c>
      <c r="D731" s="4">
        <v>6.2</v>
      </c>
      <c r="F731" s="4" t="s">
        <v>24930</v>
      </c>
      <c r="G731" s="4">
        <v>92106</v>
      </c>
      <c r="H731" s="4" t="s">
        <v>37</v>
      </c>
      <c r="I731" s="4">
        <v>5.7</v>
      </c>
      <c r="J731" t="str">
        <f>I731&amp;"-"&amp;COUNTIF($I$5:I731,I731)</f>
        <v>5.7-13</v>
      </c>
    </row>
    <row r="732" spans="1:10" x14ac:dyDescent="0.3">
      <c r="A732" s="10" t="s">
        <v>24887</v>
      </c>
      <c r="B732" s="10">
        <v>173530</v>
      </c>
      <c r="C732" s="10" t="s">
        <v>37</v>
      </c>
      <c r="D732" s="10">
        <v>6.7</v>
      </c>
      <c r="F732" s="10" t="s">
        <v>24931</v>
      </c>
      <c r="G732" s="10">
        <v>27664</v>
      </c>
      <c r="H732" s="10" t="s">
        <v>37</v>
      </c>
      <c r="I732" s="10">
        <v>6</v>
      </c>
      <c r="J732" t="str">
        <f>I732&amp;"-"&amp;COUNTIF($I$5:I732,I732)</f>
        <v>6-22</v>
      </c>
    </row>
    <row r="733" spans="1:10" x14ac:dyDescent="0.3">
      <c r="A733" s="4" t="s">
        <v>24888</v>
      </c>
      <c r="B733" s="4">
        <v>76770</v>
      </c>
      <c r="C733" s="4" t="s">
        <v>37</v>
      </c>
      <c r="D733" s="4">
        <v>4.9000000000000004</v>
      </c>
      <c r="F733" s="4" t="s">
        <v>24932</v>
      </c>
      <c r="G733" s="4">
        <v>29523</v>
      </c>
      <c r="H733" s="4" t="s">
        <v>37</v>
      </c>
      <c r="I733" s="4">
        <v>4.7</v>
      </c>
      <c r="J733" t="str">
        <f>I733&amp;"-"&amp;COUNTIF($I$5:I733,I733)</f>
        <v>4.7-1</v>
      </c>
    </row>
    <row r="734" spans="1:10" x14ac:dyDescent="0.3">
      <c r="A734" s="10" t="s">
        <v>24889</v>
      </c>
      <c r="B734" s="10">
        <v>124222</v>
      </c>
      <c r="C734" s="10" t="s">
        <v>37</v>
      </c>
      <c r="D734" s="10">
        <v>7.4</v>
      </c>
      <c r="F734" s="10" t="s">
        <v>24933</v>
      </c>
      <c r="G734" s="10">
        <v>159931</v>
      </c>
      <c r="H734" s="10" t="s">
        <v>37</v>
      </c>
      <c r="I734" s="10">
        <v>6.3</v>
      </c>
      <c r="J734" t="str">
        <f>I734&amp;"-"&amp;COUNTIF($I$5:I734,I734)</f>
        <v>6.3-30</v>
      </c>
    </row>
    <row r="735" spans="1:10" x14ac:dyDescent="0.3">
      <c r="A735" s="4" t="s">
        <v>24890</v>
      </c>
      <c r="B735" s="4">
        <v>41727</v>
      </c>
      <c r="C735" s="4" t="s">
        <v>37</v>
      </c>
      <c r="D735" s="4">
        <v>6.2</v>
      </c>
      <c r="F735" s="4" t="s">
        <v>24934</v>
      </c>
      <c r="G735" s="4">
        <v>131447</v>
      </c>
      <c r="H735" s="4" t="s">
        <v>37</v>
      </c>
      <c r="I735" s="4">
        <v>5.9</v>
      </c>
      <c r="J735" t="str">
        <f>I735&amp;"-"&amp;COUNTIF($I$5:I735,I735)</f>
        <v>5.9-26</v>
      </c>
    </row>
    <row r="736" spans="1:10" x14ac:dyDescent="0.3">
      <c r="A736" s="10" t="s">
        <v>24891</v>
      </c>
      <c r="B736" s="10">
        <v>10883</v>
      </c>
      <c r="C736" s="10" t="s">
        <v>37</v>
      </c>
      <c r="D736" s="10">
        <v>4.9000000000000004</v>
      </c>
      <c r="F736" s="10" t="s">
        <v>24935</v>
      </c>
      <c r="G736" s="10">
        <v>28807</v>
      </c>
      <c r="H736" s="10" t="s">
        <v>37</v>
      </c>
      <c r="I736" s="10">
        <v>5.9</v>
      </c>
      <c r="J736" t="str">
        <f>I736&amp;"-"&amp;COUNTIF($I$5:I736,I736)</f>
        <v>5.9-27</v>
      </c>
    </row>
    <row r="737" spans="1:10" x14ac:dyDescent="0.3">
      <c r="A737" s="4" t="s">
        <v>24892</v>
      </c>
      <c r="B737" s="4">
        <v>42144</v>
      </c>
      <c r="C737" s="4" t="s">
        <v>37</v>
      </c>
      <c r="D737" s="4">
        <v>6.1</v>
      </c>
      <c r="F737" s="4" t="s">
        <v>24936</v>
      </c>
      <c r="G737" s="4">
        <v>259519</v>
      </c>
      <c r="H737" s="4" t="s">
        <v>37</v>
      </c>
      <c r="I737" s="4">
        <v>7.5</v>
      </c>
      <c r="J737" t="str">
        <f>I737&amp;"-"&amp;COUNTIF($I$5:I737,I737)</f>
        <v>7.5-18</v>
      </c>
    </row>
    <row r="738" spans="1:10" x14ac:dyDescent="0.3">
      <c r="A738" s="10" t="s">
        <v>24893</v>
      </c>
      <c r="B738" s="10">
        <v>41259</v>
      </c>
      <c r="C738" s="10" t="s">
        <v>37</v>
      </c>
      <c r="D738" s="10">
        <v>6.1</v>
      </c>
      <c r="F738" s="10" t="s">
        <v>24937</v>
      </c>
      <c r="G738" s="10">
        <v>70681</v>
      </c>
      <c r="H738" s="10" t="s">
        <v>37</v>
      </c>
      <c r="I738" s="10">
        <v>5.6</v>
      </c>
      <c r="J738" t="str">
        <f>I738&amp;"-"&amp;COUNTIF($I$5:I738,I738)</f>
        <v>5.6-19</v>
      </c>
    </row>
    <row r="739" spans="1:10" x14ac:dyDescent="0.3">
      <c r="A739" s="4" t="s">
        <v>24894</v>
      </c>
      <c r="B739" s="4">
        <v>58450</v>
      </c>
      <c r="C739" s="4" t="s">
        <v>37</v>
      </c>
      <c r="D739" s="4">
        <v>6.4</v>
      </c>
      <c r="F739" s="4" t="s">
        <v>24938</v>
      </c>
      <c r="G739" s="4">
        <v>78343</v>
      </c>
      <c r="H739" s="4" t="s">
        <v>37</v>
      </c>
      <c r="I739" s="4">
        <v>6.4</v>
      </c>
      <c r="J739" t="str">
        <f>I739&amp;"-"&amp;COUNTIF($I$5:I739,I739)</f>
        <v>6.4-35</v>
      </c>
    </row>
    <row r="740" spans="1:10" x14ac:dyDescent="0.3">
      <c r="A740" s="10" t="s">
        <v>24895</v>
      </c>
      <c r="B740" s="10">
        <v>76560</v>
      </c>
      <c r="C740" s="10" t="s">
        <v>37</v>
      </c>
      <c r="D740" s="10">
        <v>6.3</v>
      </c>
      <c r="F740" s="10" t="s">
        <v>24939</v>
      </c>
      <c r="G740" s="10">
        <v>38298</v>
      </c>
      <c r="H740" s="10" t="s">
        <v>37</v>
      </c>
      <c r="I740" s="10">
        <v>6.3</v>
      </c>
      <c r="J740" t="str">
        <f>I740&amp;"-"&amp;COUNTIF($I$5:I740,I740)</f>
        <v>6.3-31</v>
      </c>
    </row>
    <row r="741" spans="1:10" x14ac:dyDescent="0.3">
      <c r="A741" s="4" t="s">
        <v>24896</v>
      </c>
      <c r="B741" s="4">
        <v>75201</v>
      </c>
      <c r="C741" s="4" t="s">
        <v>37</v>
      </c>
      <c r="D741" s="4">
        <v>6.6</v>
      </c>
      <c r="F741" s="4" t="s">
        <v>24940</v>
      </c>
      <c r="G741" s="4">
        <v>87745</v>
      </c>
      <c r="H741" s="4" t="s">
        <v>37</v>
      </c>
      <c r="I741" s="4">
        <v>4.3</v>
      </c>
      <c r="J741" t="str">
        <f>I741&amp;"-"&amp;COUNTIF($I$5:I741,I741)</f>
        <v>4.3-6</v>
      </c>
    </row>
    <row r="742" spans="1:10" x14ac:dyDescent="0.3">
      <c r="A742" s="10" t="s">
        <v>24897</v>
      </c>
      <c r="B742" s="10">
        <v>19176</v>
      </c>
      <c r="C742" s="10" t="s">
        <v>37</v>
      </c>
      <c r="D742" s="10">
        <v>5.7</v>
      </c>
      <c r="F742" s="10" t="s">
        <v>24941</v>
      </c>
      <c r="G742" s="10">
        <v>28099</v>
      </c>
      <c r="H742" s="10" t="s">
        <v>37</v>
      </c>
      <c r="I742" s="10">
        <v>5.9</v>
      </c>
      <c r="J742" t="str">
        <f>I742&amp;"-"&amp;COUNTIF($I$5:I742,I742)</f>
        <v>5.9-28</v>
      </c>
    </row>
    <row r="743" spans="1:10" x14ac:dyDescent="0.3">
      <c r="A743" s="4" t="s">
        <v>24898</v>
      </c>
      <c r="B743" s="4">
        <v>69319</v>
      </c>
      <c r="C743" s="4" t="s">
        <v>37</v>
      </c>
      <c r="D743" s="4">
        <v>5.9</v>
      </c>
      <c r="F743" s="4" t="s">
        <v>24942</v>
      </c>
      <c r="G743" s="4">
        <v>66308</v>
      </c>
      <c r="H743" s="4" t="s">
        <v>37</v>
      </c>
      <c r="I743" s="4">
        <v>5.5</v>
      </c>
      <c r="J743" t="str">
        <f>I743&amp;"-"&amp;COUNTIF($I$5:I743,I743)</f>
        <v>5.5-21</v>
      </c>
    </row>
    <row r="744" spans="1:10" x14ac:dyDescent="0.3">
      <c r="A744" s="10" t="s">
        <v>24899</v>
      </c>
      <c r="B744" s="10">
        <v>73368</v>
      </c>
      <c r="C744" s="10" t="s">
        <v>37</v>
      </c>
      <c r="D744" s="10">
        <v>6</v>
      </c>
      <c r="F744" s="10" t="s">
        <v>24943</v>
      </c>
      <c r="G744" s="10">
        <v>53118</v>
      </c>
      <c r="H744" s="10" t="s">
        <v>37</v>
      </c>
      <c r="I744" s="10">
        <v>6.2</v>
      </c>
      <c r="J744" t="str">
        <f>I744&amp;"-"&amp;COUNTIF($I$5:I744,I744)</f>
        <v>6.2-23</v>
      </c>
    </row>
    <row r="745" spans="1:10" x14ac:dyDescent="0.3">
      <c r="A745" s="4" t="s">
        <v>24900</v>
      </c>
      <c r="B745" s="4">
        <v>54314</v>
      </c>
      <c r="C745" s="4" t="s">
        <v>37</v>
      </c>
      <c r="D745" s="4">
        <v>6.1</v>
      </c>
      <c r="F745" s="4" t="s">
        <v>24944</v>
      </c>
      <c r="G745" s="4">
        <v>1251222</v>
      </c>
      <c r="H745" s="4" t="s">
        <v>37</v>
      </c>
      <c r="I745" s="4">
        <v>8.8000000000000007</v>
      </c>
      <c r="J745" t="str">
        <f>I745&amp;"-"&amp;COUNTIF($I$5:I745,I745)</f>
        <v>8.8-4</v>
      </c>
    </row>
    <row r="746" spans="1:10" x14ac:dyDescent="0.3">
      <c r="A746" s="10" t="s">
        <v>24901</v>
      </c>
      <c r="B746" s="10">
        <v>44099</v>
      </c>
      <c r="C746" s="10" t="s">
        <v>37</v>
      </c>
      <c r="D746" s="10">
        <v>6.7</v>
      </c>
      <c r="F746" s="10" t="s">
        <v>24945</v>
      </c>
      <c r="G746" s="10">
        <v>57276</v>
      </c>
      <c r="H746" s="10" t="s">
        <v>37</v>
      </c>
      <c r="I746" s="10">
        <v>5.2</v>
      </c>
      <c r="J746" t="str">
        <f>I746&amp;"-"&amp;COUNTIF($I$5:I746,I746)</f>
        <v>5.2-8</v>
      </c>
    </row>
    <row r="747" spans="1:10" x14ac:dyDescent="0.3">
      <c r="A747" s="4" t="s">
        <v>24902</v>
      </c>
      <c r="B747" s="4">
        <v>45296</v>
      </c>
      <c r="C747" s="4" t="s">
        <v>37</v>
      </c>
      <c r="D747" s="4">
        <v>6.7</v>
      </c>
      <c r="F747" s="4" t="s">
        <v>24946</v>
      </c>
      <c r="G747" s="4">
        <v>260442</v>
      </c>
      <c r="H747" s="4" t="s">
        <v>37</v>
      </c>
      <c r="I747" s="4">
        <v>7</v>
      </c>
      <c r="J747" t="str">
        <f>I747&amp;"-"&amp;COUNTIF($I$5:I747,I747)</f>
        <v>7-29</v>
      </c>
    </row>
    <row r="748" spans="1:10" x14ac:dyDescent="0.3">
      <c r="A748" s="10" t="s">
        <v>24903</v>
      </c>
      <c r="B748" s="10">
        <v>207287</v>
      </c>
      <c r="C748" s="10" t="s">
        <v>37</v>
      </c>
      <c r="D748" s="10">
        <v>7.9</v>
      </c>
      <c r="F748" s="10" t="s">
        <v>24947</v>
      </c>
      <c r="G748" s="10">
        <v>119675</v>
      </c>
      <c r="H748" s="10" t="s">
        <v>37</v>
      </c>
      <c r="I748" s="10">
        <v>6.6</v>
      </c>
      <c r="J748" t="str">
        <f>I748&amp;"-"&amp;COUNTIF($I$5:I748,I748)</f>
        <v>6.6-39</v>
      </c>
    </row>
    <row r="749" spans="1:10" x14ac:dyDescent="0.3">
      <c r="A749" s="4" t="s">
        <v>24904</v>
      </c>
      <c r="B749" s="4">
        <v>51349</v>
      </c>
      <c r="C749" s="4" t="s">
        <v>37</v>
      </c>
      <c r="D749" s="4">
        <v>4.3</v>
      </c>
      <c r="F749" s="4" t="s">
        <v>24948</v>
      </c>
      <c r="G749" s="4">
        <v>126357</v>
      </c>
      <c r="H749" s="4" t="s">
        <v>37</v>
      </c>
      <c r="I749" s="4">
        <v>7.3</v>
      </c>
      <c r="J749" t="str">
        <f>I749&amp;"-"&amp;COUNTIF($I$5:I749,I749)</f>
        <v>7.3-29</v>
      </c>
    </row>
    <row r="750" spans="1:10" x14ac:dyDescent="0.3">
      <c r="A750" s="10" t="s">
        <v>24905</v>
      </c>
      <c r="B750" s="10">
        <v>97089</v>
      </c>
      <c r="C750" s="10" t="s">
        <v>37</v>
      </c>
      <c r="D750" s="10">
        <v>5.7</v>
      </c>
      <c r="F750" s="10" t="s">
        <v>24949</v>
      </c>
      <c r="G750" s="10">
        <v>86556</v>
      </c>
      <c r="H750" s="10" t="s">
        <v>37</v>
      </c>
      <c r="I750" s="10">
        <v>5.6</v>
      </c>
      <c r="J750" t="str">
        <f>I750&amp;"-"&amp;COUNTIF($I$5:I750,I750)</f>
        <v>5.6-20</v>
      </c>
    </row>
    <row r="751" spans="1:10" x14ac:dyDescent="0.3">
      <c r="A751" s="4" t="s">
        <v>24906</v>
      </c>
      <c r="B751" s="4">
        <v>36144</v>
      </c>
      <c r="C751" s="4" t="s">
        <v>37</v>
      </c>
      <c r="D751" s="4">
        <v>6.7</v>
      </c>
      <c r="F751" s="4" t="s">
        <v>24950</v>
      </c>
      <c r="G751" s="4">
        <v>244840</v>
      </c>
      <c r="H751" s="4" t="s">
        <v>37</v>
      </c>
      <c r="I751" s="4">
        <v>6.6</v>
      </c>
      <c r="J751" t="str">
        <f>I751&amp;"-"&amp;COUNTIF($I$5:I751,I751)</f>
        <v>6.6-40</v>
      </c>
    </row>
    <row r="752" spans="1:10" x14ac:dyDescent="0.3">
      <c r="A752" s="10" t="s">
        <v>24907</v>
      </c>
      <c r="B752" s="10">
        <v>120416</v>
      </c>
      <c r="C752" s="10" t="s">
        <v>37</v>
      </c>
      <c r="D752" s="10">
        <v>6.7</v>
      </c>
      <c r="F752" s="10" t="s">
        <v>24951</v>
      </c>
      <c r="G752" s="10">
        <v>56168</v>
      </c>
      <c r="H752" s="10" t="s">
        <v>37</v>
      </c>
      <c r="I752" s="10">
        <v>5.4</v>
      </c>
      <c r="J752" t="str">
        <f>I752&amp;"-"&amp;COUNTIF($I$5:I752,I752)</f>
        <v>5.4-18</v>
      </c>
    </row>
    <row r="753" spans="1:10" x14ac:dyDescent="0.3">
      <c r="A753" s="4" t="s">
        <v>24908</v>
      </c>
      <c r="B753" s="4">
        <v>31788</v>
      </c>
      <c r="C753" s="4" t="s">
        <v>37</v>
      </c>
      <c r="D753" s="4">
        <v>6.1</v>
      </c>
      <c r="F753" s="4" t="s">
        <v>24952</v>
      </c>
      <c r="G753" s="4">
        <v>162331</v>
      </c>
      <c r="H753" s="4" t="s">
        <v>37</v>
      </c>
      <c r="I753" s="4">
        <v>6.3</v>
      </c>
      <c r="J753" t="str">
        <f>I753&amp;"-"&amp;COUNTIF($I$5:I753,I753)</f>
        <v>6.3-32</v>
      </c>
    </row>
    <row r="754" spans="1:10" x14ac:dyDescent="0.3">
      <c r="A754" s="10" t="s">
        <v>24909</v>
      </c>
      <c r="B754" s="10">
        <v>63363</v>
      </c>
      <c r="C754" s="10" t="s">
        <v>37</v>
      </c>
      <c r="D754" s="10">
        <v>5.6</v>
      </c>
      <c r="F754" s="10" t="s">
        <v>24953</v>
      </c>
      <c r="G754" s="10">
        <v>323353</v>
      </c>
      <c r="H754" s="10" t="s">
        <v>37</v>
      </c>
      <c r="I754" s="10">
        <v>7.9</v>
      </c>
      <c r="J754" t="str">
        <f>I754&amp;"-"&amp;COUNTIF($I$5:I754,I754)</f>
        <v>7.9-13</v>
      </c>
    </row>
    <row r="755" spans="1:10" x14ac:dyDescent="0.3">
      <c r="A755" s="4" t="s">
        <v>24910</v>
      </c>
      <c r="B755" s="4">
        <v>35565</v>
      </c>
      <c r="C755" s="4" t="s">
        <v>37</v>
      </c>
      <c r="D755" s="4">
        <v>6.6</v>
      </c>
      <c r="F755" s="4" t="s">
        <v>24954</v>
      </c>
      <c r="G755" s="4">
        <v>127571</v>
      </c>
      <c r="H755" s="4" t="s">
        <v>37</v>
      </c>
      <c r="I755" s="4">
        <v>6.3</v>
      </c>
      <c r="J755" t="str">
        <f>I755&amp;"-"&amp;COUNTIF($I$5:I755,I755)</f>
        <v>6.3-33</v>
      </c>
    </row>
    <row r="756" spans="1:10" x14ac:dyDescent="0.3">
      <c r="A756" s="10" t="s">
        <v>24911</v>
      </c>
      <c r="B756" s="10">
        <v>57100</v>
      </c>
      <c r="C756" s="10" t="s">
        <v>37</v>
      </c>
      <c r="D756" s="10">
        <v>6.9</v>
      </c>
      <c r="F756" s="10" t="s">
        <v>24955</v>
      </c>
      <c r="G756" s="10">
        <v>85903</v>
      </c>
      <c r="H756" s="10" t="s">
        <v>37</v>
      </c>
      <c r="I756" s="10">
        <v>6</v>
      </c>
      <c r="J756" t="str">
        <f>I756&amp;"-"&amp;COUNTIF($I$5:I756,I756)</f>
        <v>6-23</v>
      </c>
    </row>
    <row r="757" spans="1:10" x14ac:dyDescent="0.3">
      <c r="A757" s="4" t="s">
        <v>24912</v>
      </c>
      <c r="B757" s="4">
        <v>14596</v>
      </c>
      <c r="C757" s="4" t="s">
        <v>37</v>
      </c>
      <c r="D757" s="4">
        <v>4.8</v>
      </c>
      <c r="F757" s="4" t="s">
        <v>24956</v>
      </c>
      <c r="G757" s="4">
        <v>229574</v>
      </c>
      <c r="H757" s="4" t="s">
        <v>37</v>
      </c>
      <c r="I757" s="4">
        <v>7.2</v>
      </c>
      <c r="J757" t="str">
        <f>I757&amp;"-"&amp;COUNTIF($I$5:I757,I757)</f>
        <v>7.2-27</v>
      </c>
    </row>
    <row r="758" spans="1:10" x14ac:dyDescent="0.3">
      <c r="A758" s="10" t="s">
        <v>24913</v>
      </c>
      <c r="B758" s="10">
        <v>41288</v>
      </c>
      <c r="C758" s="10" t="s">
        <v>37</v>
      </c>
      <c r="D758" s="10">
        <v>6.2</v>
      </c>
      <c r="F758" s="10" t="s">
        <v>24957</v>
      </c>
      <c r="G758" s="10">
        <v>68417</v>
      </c>
      <c r="H758" s="10" t="s">
        <v>37</v>
      </c>
      <c r="I758" s="10">
        <v>5.0999999999999996</v>
      </c>
      <c r="J758" t="str">
        <f>I758&amp;"-"&amp;COUNTIF($I$5:I758,I758)</f>
        <v>5.1-6</v>
      </c>
    </row>
    <row r="759" spans="1:10" x14ac:dyDescent="0.3">
      <c r="A759" s="4" t="s">
        <v>24914</v>
      </c>
      <c r="B759" s="4">
        <v>107028</v>
      </c>
      <c r="C759" s="4" t="s">
        <v>37</v>
      </c>
      <c r="D759" s="4">
        <v>6</v>
      </c>
      <c r="F759" s="4" t="s">
        <v>24958</v>
      </c>
      <c r="G759" s="4">
        <v>81026</v>
      </c>
      <c r="H759" s="4" t="s">
        <v>37</v>
      </c>
      <c r="I759" s="4">
        <v>7.3</v>
      </c>
      <c r="J759" t="str">
        <f>I759&amp;"-"&amp;COUNTIF($I$5:I759,I759)</f>
        <v>7.3-30</v>
      </c>
    </row>
    <row r="760" spans="1:10" x14ac:dyDescent="0.3">
      <c r="A760" s="10" t="s">
        <v>24915</v>
      </c>
      <c r="B760" s="10">
        <v>31640</v>
      </c>
      <c r="C760" s="10" t="s">
        <v>37</v>
      </c>
      <c r="D760" s="10">
        <v>4.9000000000000004</v>
      </c>
      <c r="F760" s="10" t="s">
        <v>24959</v>
      </c>
      <c r="G760" s="10">
        <v>338383</v>
      </c>
      <c r="H760" s="10" t="s">
        <v>37</v>
      </c>
      <c r="I760" s="10">
        <v>8</v>
      </c>
      <c r="J760" t="str">
        <f>I760&amp;"-"&amp;COUNTIF($I$5:I760,I760)</f>
        <v>8-10</v>
      </c>
    </row>
    <row r="761" spans="1:10" x14ac:dyDescent="0.3">
      <c r="A761" s="4" t="s">
        <v>24916</v>
      </c>
      <c r="B761" s="4">
        <v>44966</v>
      </c>
      <c r="C761" s="4" t="s">
        <v>37</v>
      </c>
      <c r="D761" s="4">
        <v>5.6</v>
      </c>
      <c r="F761" s="4" t="s">
        <v>24960</v>
      </c>
      <c r="G761" s="4">
        <v>126746</v>
      </c>
      <c r="H761" s="4" t="s">
        <v>37</v>
      </c>
      <c r="I761" s="4">
        <v>6.2</v>
      </c>
      <c r="J761" t="str">
        <f>I761&amp;"-"&amp;COUNTIF($I$5:I761,I761)</f>
        <v>6.2-24</v>
      </c>
    </row>
    <row r="762" spans="1:10" x14ac:dyDescent="0.3">
      <c r="A762" s="10" t="s">
        <v>24917</v>
      </c>
      <c r="B762" s="10">
        <v>35599</v>
      </c>
      <c r="C762" s="10" t="s">
        <v>37</v>
      </c>
      <c r="D762" s="10">
        <v>6.1</v>
      </c>
      <c r="F762" s="10" t="s">
        <v>24961</v>
      </c>
      <c r="G762" s="10">
        <v>36587</v>
      </c>
      <c r="H762" s="10" t="s">
        <v>37</v>
      </c>
      <c r="I762" s="10">
        <v>6</v>
      </c>
      <c r="J762" t="str">
        <f>I762&amp;"-"&amp;COUNTIF($I$5:I762,I762)</f>
        <v>6-24</v>
      </c>
    </row>
    <row r="763" spans="1:10" x14ac:dyDescent="0.3">
      <c r="A763" s="4" t="s">
        <v>24918</v>
      </c>
      <c r="B763" s="4">
        <v>60232</v>
      </c>
      <c r="C763" s="4" t="s">
        <v>37</v>
      </c>
      <c r="D763" s="4">
        <v>6.1</v>
      </c>
      <c r="F763" s="4" t="s">
        <v>24962</v>
      </c>
      <c r="G763" s="4">
        <v>94407</v>
      </c>
      <c r="H763" s="4" t="s">
        <v>37</v>
      </c>
      <c r="I763" s="4">
        <v>6.7</v>
      </c>
      <c r="J763" t="str">
        <f>I763&amp;"-"&amp;COUNTIF($I$5:I763,I763)</f>
        <v>6.7-50</v>
      </c>
    </row>
    <row r="764" spans="1:10" x14ac:dyDescent="0.3">
      <c r="A764" s="10" t="s">
        <v>24919</v>
      </c>
      <c r="B764" s="10">
        <v>53864</v>
      </c>
      <c r="C764" s="10" t="s">
        <v>37</v>
      </c>
      <c r="D764" s="10">
        <v>4.8</v>
      </c>
      <c r="F764" s="10" t="s">
        <v>24963</v>
      </c>
      <c r="G764" s="10">
        <v>735784</v>
      </c>
      <c r="H764" s="10" t="s">
        <v>37</v>
      </c>
      <c r="I764" s="10">
        <v>8.1</v>
      </c>
      <c r="J764" t="str">
        <f>I764&amp;"-"&amp;COUNTIF($I$5:I764,I764)</f>
        <v>8.1-14</v>
      </c>
    </row>
    <row r="765" spans="1:10" x14ac:dyDescent="0.3">
      <c r="A765" s="4" t="s">
        <v>24920</v>
      </c>
      <c r="B765" s="4">
        <v>47320</v>
      </c>
      <c r="C765" s="4" t="s">
        <v>37</v>
      </c>
      <c r="D765" s="4">
        <v>5.5</v>
      </c>
      <c r="F765" s="4" t="s">
        <v>24964</v>
      </c>
      <c r="G765" s="4">
        <v>56874</v>
      </c>
      <c r="H765" s="4" t="s">
        <v>37</v>
      </c>
      <c r="I765" s="4">
        <v>6.4</v>
      </c>
      <c r="J765" t="str">
        <f>I765&amp;"-"&amp;COUNTIF($I$5:I765,I765)</f>
        <v>6.4-36</v>
      </c>
    </row>
    <row r="766" spans="1:10" x14ac:dyDescent="0.3">
      <c r="A766" s="10" t="s">
        <v>24921</v>
      </c>
      <c r="B766" s="10">
        <v>38398</v>
      </c>
      <c r="C766" s="10" t="s">
        <v>37</v>
      </c>
      <c r="D766" s="10">
        <v>3.8</v>
      </c>
      <c r="F766" s="10" t="s">
        <v>24965</v>
      </c>
      <c r="G766" s="10">
        <v>512749</v>
      </c>
      <c r="H766" s="10" t="s">
        <v>37</v>
      </c>
      <c r="I766" s="10">
        <v>8</v>
      </c>
      <c r="J766" t="str">
        <f>I766&amp;"-"&amp;COUNTIF($I$5:I766,I766)</f>
        <v>8-11</v>
      </c>
    </row>
    <row r="767" spans="1:10" x14ac:dyDescent="0.3">
      <c r="A767" s="4" t="s">
        <v>24922</v>
      </c>
      <c r="B767" s="4">
        <v>22570</v>
      </c>
      <c r="C767" s="4" t="s">
        <v>37</v>
      </c>
      <c r="D767" s="4">
        <v>6.5</v>
      </c>
      <c r="F767" s="4" t="s">
        <v>24966</v>
      </c>
      <c r="G767" s="4">
        <v>75365</v>
      </c>
      <c r="H767" s="4" t="s">
        <v>37</v>
      </c>
      <c r="I767" s="4">
        <v>6.3</v>
      </c>
      <c r="J767" t="str">
        <f>I767&amp;"-"&amp;COUNTIF($I$5:I767,I767)</f>
        <v>6.3-34</v>
      </c>
    </row>
    <row r="768" spans="1:10" x14ac:dyDescent="0.3">
      <c r="A768" s="10" t="s">
        <v>24923</v>
      </c>
      <c r="B768" s="10">
        <v>18209</v>
      </c>
      <c r="C768" s="10" t="s">
        <v>4429</v>
      </c>
      <c r="D768" s="10">
        <v>6.7</v>
      </c>
      <c r="F768" s="10" t="s">
        <v>24967</v>
      </c>
      <c r="G768" s="10">
        <v>78974</v>
      </c>
      <c r="H768" s="10" t="s">
        <v>37</v>
      </c>
      <c r="I768" s="10">
        <v>6.4</v>
      </c>
      <c r="J768" t="str">
        <f>I768&amp;"-"&amp;COUNTIF($I$5:I768,I768)</f>
        <v>6.4-37</v>
      </c>
    </row>
    <row r="769" spans="1:10" x14ac:dyDescent="0.3">
      <c r="A769" s="4" t="s">
        <v>24924</v>
      </c>
      <c r="B769" s="4">
        <v>479047</v>
      </c>
      <c r="C769" s="4" t="s">
        <v>37</v>
      </c>
      <c r="D769" s="4">
        <v>8.1</v>
      </c>
      <c r="F769" s="4" t="s">
        <v>24968</v>
      </c>
      <c r="G769" s="4">
        <v>96690</v>
      </c>
      <c r="H769" s="4" t="s">
        <v>37</v>
      </c>
      <c r="I769" s="4">
        <v>6.6</v>
      </c>
      <c r="J769" t="str">
        <f>I769&amp;"-"&amp;COUNTIF($I$5:I769,I769)</f>
        <v>6.6-41</v>
      </c>
    </row>
    <row r="770" spans="1:10" x14ac:dyDescent="0.3">
      <c r="A770" s="10" t="s">
        <v>24925</v>
      </c>
      <c r="B770" s="10">
        <v>16260</v>
      </c>
      <c r="C770" s="10" t="s">
        <v>37</v>
      </c>
      <c r="D770" s="10">
        <v>4.9000000000000004</v>
      </c>
      <c r="F770" s="10" t="s">
        <v>24969</v>
      </c>
      <c r="G770" s="10">
        <v>40858</v>
      </c>
      <c r="H770" s="10" t="s">
        <v>37</v>
      </c>
      <c r="I770" s="10">
        <v>6.4</v>
      </c>
      <c r="J770" t="str">
        <f>I770&amp;"-"&amp;COUNTIF($I$5:I770,I770)</f>
        <v>6.4-38</v>
      </c>
    </row>
    <row r="771" spans="1:10" x14ac:dyDescent="0.3">
      <c r="A771" s="4" t="s">
        <v>24926</v>
      </c>
      <c r="B771" s="4">
        <v>325264</v>
      </c>
      <c r="C771" s="4" t="s">
        <v>37</v>
      </c>
      <c r="D771" s="4">
        <v>7.3</v>
      </c>
      <c r="F771" s="4" t="s">
        <v>24970</v>
      </c>
      <c r="G771" s="4">
        <v>67191</v>
      </c>
      <c r="H771" s="4" t="s">
        <v>37</v>
      </c>
      <c r="I771" s="4">
        <v>6</v>
      </c>
      <c r="J771" t="str">
        <f>I771&amp;"-"&amp;COUNTIF($I$5:I771,I771)</f>
        <v>6-25</v>
      </c>
    </row>
    <row r="772" spans="1:10" x14ac:dyDescent="0.3">
      <c r="A772" s="10" t="s">
        <v>24927</v>
      </c>
      <c r="B772" s="10">
        <v>47968</v>
      </c>
      <c r="C772" s="10" t="s">
        <v>37</v>
      </c>
      <c r="D772" s="10">
        <v>6.4</v>
      </c>
      <c r="F772" s="10" t="s">
        <v>24971</v>
      </c>
      <c r="G772" s="10">
        <v>88049</v>
      </c>
      <c r="H772" s="10" t="s">
        <v>37</v>
      </c>
      <c r="I772" s="10">
        <v>6.6</v>
      </c>
      <c r="J772" t="str">
        <f>I772&amp;"-"&amp;COUNTIF($I$5:I772,I772)</f>
        <v>6.6-42</v>
      </c>
    </row>
    <row r="773" spans="1:10" x14ac:dyDescent="0.3">
      <c r="A773" s="4" t="s">
        <v>24928</v>
      </c>
      <c r="B773" s="4">
        <v>82819</v>
      </c>
      <c r="C773" s="4" t="s">
        <v>37</v>
      </c>
      <c r="D773" s="4">
        <v>6.7</v>
      </c>
      <c r="F773" s="10" t="s">
        <v>24973</v>
      </c>
      <c r="G773" s="10">
        <v>207686</v>
      </c>
      <c r="H773" s="10" t="s">
        <v>37</v>
      </c>
      <c r="I773" s="10">
        <v>6.4</v>
      </c>
      <c r="J773" t="str">
        <f>I773&amp;"-"&amp;COUNTIF($I$5:I773,I773)</f>
        <v>6.4-39</v>
      </c>
    </row>
    <row r="774" spans="1:10" x14ac:dyDescent="0.3">
      <c r="A774" s="10" t="s">
        <v>24929</v>
      </c>
      <c r="B774" s="10">
        <v>15517</v>
      </c>
      <c r="C774" s="10" t="s">
        <v>37</v>
      </c>
      <c r="D774" s="10">
        <v>3.6</v>
      </c>
      <c r="F774" s="4" t="s">
        <v>24974</v>
      </c>
      <c r="G774" s="4">
        <v>29205</v>
      </c>
      <c r="H774" s="4" t="s">
        <v>37</v>
      </c>
      <c r="I774" s="4">
        <v>6.3</v>
      </c>
      <c r="J774" t="str">
        <f>I774&amp;"-"&amp;COUNTIF($I$5:I774,I774)</f>
        <v>6.3-35</v>
      </c>
    </row>
    <row r="775" spans="1:10" x14ac:dyDescent="0.3">
      <c r="A775" s="4" t="s">
        <v>24930</v>
      </c>
      <c r="B775" s="4">
        <v>92106</v>
      </c>
      <c r="C775" s="4" t="s">
        <v>37</v>
      </c>
      <c r="D775" s="4">
        <v>5.7</v>
      </c>
      <c r="F775" s="10" t="s">
        <v>24975</v>
      </c>
      <c r="G775" s="10">
        <v>145422</v>
      </c>
      <c r="H775" s="10" t="s">
        <v>37</v>
      </c>
      <c r="I775" s="10">
        <v>7.3</v>
      </c>
      <c r="J775" t="str">
        <f>I775&amp;"-"&amp;COUNTIF($I$5:I775,I775)</f>
        <v>7.3-31</v>
      </c>
    </row>
    <row r="776" spans="1:10" x14ac:dyDescent="0.3">
      <c r="A776" s="10" t="s">
        <v>24931</v>
      </c>
      <c r="B776" s="10">
        <v>27664</v>
      </c>
      <c r="C776" s="10" t="s">
        <v>37</v>
      </c>
      <c r="D776" s="10">
        <v>6</v>
      </c>
      <c r="F776" s="4" t="s">
        <v>24976</v>
      </c>
      <c r="G776" s="4">
        <v>46239</v>
      </c>
      <c r="H776" s="4" t="s">
        <v>37</v>
      </c>
      <c r="I776" s="4">
        <v>6.8</v>
      </c>
      <c r="J776" t="str">
        <f>I776&amp;"-"&amp;COUNTIF($I$5:I776,I776)</f>
        <v>6.8-22</v>
      </c>
    </row>
    <row r="777" spans="1:10" x14ac:dyDescent="0.3">
      <c r="A777" s="4" t="s">
        <v>24932</v>
      </c>
      <c r="B777" s="4">
        <v>29523</v>
      </c>
      <c r="C777" s="4" t="s">
        <v>37</v>
      </c>
      <c r="D777" s="4">
        <v>4.7</v>
      </c>
      <c r="F777" s="10" t="s">
        <v>24977</v>
      </c>
      <c r="G777" s="10">
        <v>49207</v>
      </c>
      <c r="H777" s="10" t="s">
        <v>37</v>
      </c>
      <c r="I777" s="10">
        <v>7.2</v>
      </c>
      <c r="J777" t="str">
        <f>I777&amp;"-"&amp;COUNTIF($I$5:I777,I777)</f>
        <v>7.2-28</v>
      </c>
    </row>
    <row r="778" spans="1:10" x14ac:dyDescent="0.3">
      <c r="A778" s="10" t="s">
        <v>24933</v>
      </c>
      <c r="B778" s="10">
        <v>159931</v>
      </c>
      <c r="C778" s="10" t="s">
        <v>37</v>
      </c>
      <c r="D778" s="10">
        <v>6.3</v>
      </c>
      <c r="F778" s="4" t="s">
        <v>24978</v>
      </c>
      <c r="G778" s="4">
        <v>104066</v>
      </c>
      <c r="H778" s="4" t="s">
        <v>37</v>
      </c>
      <c r="I778" s="4">
        <v>5.7</v>
      </c>
      <c r="J778" t="str">
        <f>I778&amp;"-"&amp;COUNTIF($I$5:I778,I778)</f>
        <v>5.7-14</v>
      </c>
    </row>
    <row r="779" spans="1:10" x14ac:dyDescent="0.3">
      <c r="A779" s="4" t="s">
        <v>24934</v>
      </c>
      <c r="B779" s="4">
        <v>131447</v>
      </c>
      <c r="C779" s="4" t="s">
        <v>37</v>
      </c>
      <c r="D779" s="4">
        <v>5.9</v>
      </c>
      <c r="F779" s="10" t="s">
        <v>24979</v>
      </c>
      <c r="G779" s="10">
        <v>35830</v>
      </c>
      <c r="H779" s="10" t="s">
        <v>37</v>
      </c>
      <c r="I779" s="10">
        <v>6</v>
      </c>
      <c r="J779" t="str">
        <f>I779&amp;"-"&amp;COUNTIF($I$5:I779,I779)</f>
        <v>6-26</v>
      </c>
    </row>
    <row r="780" spans="1:10" x14ac:dyDescent="0.3">
      <c r="A780" s="10" t="s">
        <v>24935</v>
      </c>
      <c r="B780" s="10">
        <v>28807</v>
      </c>
      <c r="C780" s="10" t="s">
        <v>37</v>
      </c>
      <c r="D780" s="10">
        <v>5.9</v>
      </c>
      <c r="F780" s="4" t="s">
        <v>24980</v>
      </c>
      <c r="G780" s="4">
        <v>27191</v>
      </c>
      <c r="H780" s="4" t="s">
        <v>37</v>
      </c>
      <c r="I780" s="4">
        <v>6.5</v>
      </c>
      <c r="J780" t="str">
        <f>I780&amp;"-"&amp;COUNTIF($I$5:I780,I780)</f>
        <v>6.5-29</v>
      </c>
    </row>
    <row r="781" spans="1:10" x14ac:dyDescent="0.3">
      <c r="A781" s="4" t="s">
        <v>24936</v>
      </c>
      <c r="B781" s="4">
        <v>259519</v>
      </c>
      <c r="C781" s="4" t="s">
        <v>37</v>
      </c>
      <c r="D781" s="4">
        <v>7.5</v>
      </c>
      <c r="F781" s="10" t="s">
        <v>24981</v>
      </c>
      <c r="G781" s="10">
        <v>44453</v>
      </c>
      <c r="H781" s="10" t="s">
        <v>37</v>
      </c>
      <c r="I781" s="10">
        <v>5.8</v>
      </c>
      <c r="J781" t="str">
        <f>I781&amp;"-"&amp;COUNTIF($I$5:I781,I781)</f>
        <v>5.8-23</v>
      </c>
    </row>
    <row r="782" spans="1:10" x14ac:dyDescent="0.3">
      <c r="A782" s="10" t="s">
        <v>24937</v>
      </c>
      <c r="B782" s="10">
        <v>70681</v>
      </c>
      <c r="C782" s="10" t="s">
        <v>37</v>
      </c>
      <c r="D782" s="10">
        <v>5.6</v>
      </c>
      <c r="F782" s="4" t="s">
        <v>24982</v>
      </c>
      <c r="G782" s="4">
        <v>67005</v>
      </c>
      <c r="H782" s="4" t="s">
        <v>37</v>
      </c>
      <c r="I782" s="4">
        <v>5.8</v>
      </c>
      <c r="J782" t="str">
        <f>I782&amp;"-"&amp;COUNTIF($I$5:I782,I782)</f>
        <v>5.8-24</v>
      </c>
    </row>
    <row r="783" spans="1:10" x14ac:dyDescent="0.3">
      <c r="A783" s="4" t="s">
        <v>24938</v>
      </c>
      <c r="B783" s="4">
        <v>78343</v>
      </c>
      <c r="C783" s="4" t="s">
        <v>37</v>
      </c>
      <c r="D783" s="4">
        <v>6.4</v>
      </c>
      <c r="F783" s="10" t="s">
        <v>24983</v>
      </c>
      <c r="G783" s="10">
        <v>36877</v>
      </c>
      <c r="H783" s="10" t="s">
        <v>37</v>
      </c>
      <c r="I783" s="10">
        <v>6.7</v>
      </c>
      <c r="J783" t="str">
        <f>I783&amp;"-"&amp;COUNTIF($I$5:I783,I783)</f>
        <v>6.7-51</v>
      </c>
    </row>
    <row r="784" spans="1:10" x14ac:dyDescent="0.3">
      <c r="A784" s="10" t="s">
        <v>24939</v>
      </c>
      <c r="B784" s="10">
        <v>38298</v>
      </c>
      <c r="C784" s="10" t="s">
        <v>37</v>
      </c>
      <c r="D784" s="10">
        <v>6.3</v>
      </c>
      <c r="F784" s="4" t="s">
        <v>24984</v>
      </c>
      <c r="G784" s="4">
        <v>199056</v>
      </c>
      <c r="H784" s="4" t="s">
        <v>37</v>
      </c>
      <c r="I784" s="4">
        <v>7.8</v>
      </c>
      <c r="J784" t="str">
        <f>I784&amp;"-"&amp;COUNTIF($I$5:I784,I784)</f>
        <v>7.8-17</v>
      </c>
    </row>
    <row r="785" spans="1:10" x14ac:dyDescent="0.3">
      <c r="A785" s="4" t="s">
        <v>24940</v>
      </c>
      <c r="B785" s="4">
        <v>87745</v>
      </c>
      <c r="C785" s="4" t="s">
        <v>37</v>
      </c>
      <c r="D785" s="4">
        <v>4.3</v>
      </c>
      <c r="F785" s="10" t="s">
        <v>24985</v>
      </c>
      <c r="G785" s="10">
        <v>40346</v>
      </c>
      <c r="H785" s="10" t="s">
        <v>37</v>
      </c>
      <c r="I785" s="10">
        <v>5.6</v>
      </c>
      <c r="J785" t="str">
        <f>I785&amp;"-"&amp;COUNTIF($I$5:I785,I785)</f>
        <v>5.6-21</v>
      </c>
    </row>
    <row r="786" spans="1:10" x14ac:dyDescent="0.3">
      <c r="A786" s="10" t="s">
        <v>24941</v>
      </c>
      <c r="B786" s="10">
        <v>28099</v>
      </c>
      <c r="C786" s="10" t="s">
        <v>37</v>
      </c>
      <c r="D786" s="10">
        <v>5.9</v>
      </c>
      <c r="F786" s="4" t="s">
        <v>24986</v>
      </c>
      <c r="G786" s="4">
        <v>38533</v>
      </c>
      <c r="H786" s="4" t="s">
        <v>37</v>
      </c>
      <c r="I786" s="4">
        <v>5.8</v>
      </c>
      <c r="J786" t="str">
        <f>I786&amp;"-"&amp;COUNTIF($I$5:I786,I786)</f>
        <v>5.8-25</v>
      </c>
    </row>
    <row r="787" spans="1:10" x14ac:dyDescent="0.3">
      <c r="A787" s="4" t="s">
        <v>24942</v>
      </c>
      <c r="B787" s="4">
        <v>66308</v>
      </c>
      <c r="C787" s="4" t="s">
        <v>37</v>
      </c>
      <c r="D787" s="4">
        <v>5.5</v>
      </c>
      <c r="F787" s="10" t="s">
        <v>24987</v>
      </c>
      <c r="G787" s="10">
        <v>96654</v>
      </c>
      <c r="H787" s="10" t="s">
        <v>37</v>
      </c>
      <c r="I787" s="10">
        <v>7.4</v>
      </c>
      <c r="J787" t="str">
        <f>I787&amp;"-"&amp;COUNTIF($I$5:I787,I787)</f>
        <v>7.4-13</v>
      </c>
    </row>
    <row r="788" spans="1:10" x14ac:dyDescent="0.3">
      <c r="A788" s="10" t="s">
        <v>24943</v>
      </c>
      <c r="B788" s="10">
        <v>53118</v>
      </c>
      <c r="C788" s="10" t="s">
        <v>37</v>
      </c>
      <c r="D788" s="10">
        <v>6.2</v>
      </c>
      <c r="F788" s="4" t="s">
        <v>24988</v>
      </c>
      <c r="G788" s="4">
        <v>54787</v>
      </c>
      <c r="H788" s="4" t="s">
        <v>37</v>
      </c>
      <c r="I788" s="4">
        <v>6.9</v>
      </c>
      <c r="J788" t="str">
        <f>I788&amp;"-"&amp;COUNTIF($I$5:I788,I788)</f>
        <v>6.9-28</v>
      </c>
    </row>
    <row r="789" spans="1:10" x14ac:dyDescent="0.3">
      <c r="A789" s="4" t="s">
        <v>24944</v>
      </c>
      <c r="B789" s="4">
        <v>1251222</v>
      </c>
      <c r="C789" s="4" t="s">
        <v>37</v>
      </c>
      <c r="D789" s="4">
        <v>8.8000000000000007</v>
      </c>
      <c r="F789" s="10" t="s">
        <v>24989</v>
      </c>
      <c r="G789" s="10">
        <v>110614</v>
      </c>
      <c r="H789" s="10" t="s">
        <v>37</v>
      </c>
      <c r="I789" s="10">
        <v>5.5</v>
      </c>
      <c r="J789" t="str">
        <f>I789&amp;"-"&amp;COUNTIF($I$5:I789,I789)</f>
        <v>5.5-22</v>
      </c>
    </row>
    <row r="790" spans="1:10" x14ac:dyDescent="0.3">
      <c r="A790" s="10" t="s">
        <v>24945</v>
      </c>
      <c r="B790" s="10">
        <v>57276</v>
      </c>
      <c r="C790" s="10" t="s">
        <v>37</v>
      </c>
      <c r="D790" s="10">
        <v>5.2</v>
      </c>
      <c r="F790" s="10" t="s">
        <v>24995</v>
      </c>
      <c r="G790" s="10">
        <v>61680</v>
      </c>
      <c r="H790" s="10" t="s">
        <v>37</v>
      </c>
      <c r="I790" s="10">
        <v>6.4</v>
      </c>
      <c r="J790" t="str">
        <f>I790&amp;"-"&amp;COUNTIF($I$5:I790,I790)</f>
        <v>6.4-40</v>
      </c>
    </row>
    <row r="791" spans="1:10" x14ac:dyDescent="0.3">
      <c r="A791" s="4" t="s">
        <v>24946</v>
      </c>
      <c r="B791" s="4">
        <v>260442</v>
      </c>
      <c r="C791" s="4" t="s">
        <v>37</v>
      </c>
      <c r="D791" s="4">
        <v>7</v>
      </c>
      <c r="F791" s="4" t="s">
        <v>24996</v>
      </c>
      <c r="G791" s="4">
        <v>62607</v>
      </c>
      <c r="H791" s="4" t="s">
        <v>1464</v>
      </c>
      <c r="I791" s="4">
        <v>7.7</v>
      </c>
      <c r="J791" t="str">
        <f>I791&amp;"-"&amp;COUNTIF($I$5:I791,I791)</f>
        <v>7.7-15</v>
      </c>
    </row>
    <row r="792" spans="1:10" x14ac:dyDescent="0.3">
      <c r="A792" s="10" t="s">
        <v>24947</v>
      </c>
      <c r="B792" s="10">
        <v>119675</v>
      </c>
      <c r="C792" s="10" t="s">
        <v>37</v>
      </c>
      <c r="D792" s="10">
        <v>6.6</v>
      </c>
      <c r="F792" s="10" t="s">
        <v>24997</v>
      </c>
      <c r="G792" s="10">
        <v>158267</v>
      </c>
      <c r="H792" s="10" t="s">
        <v>37</v>
      </c>
      <c r="I792" s="10">
        <v>6.7</v>
      </c>
      <c r="J792" t="str">
        <f>I792&amp;"-"&amp;COUNTIF($I$5:I792,I792)</f>
        <v>6.7-52</v>
      </c>
    </row>
    <row r="793" spans="1:10" x14ac:dyDescent="0.3">
      <c r="A793" s="4" t="s">
        <v>24948</v>
      </c>
      <c r="B793" s="4">
        <v>126357</v>
      </c>
      <c r="C793" s="4" t="s">
        <v>37</v>
      </c>
      <c r="D793" s="4">
        <v>7.3</v>
      </c>
      <c r="F793" s="4" t="s">
        <v>24998</v>
      </c>
      <c r="G793" s="4">
        <v>232710</v>
      </c>
      <c r="H793" s="4" t="s">
        <v>37</v>
      </c>
      <c r="I793" s="4">
        <v>7.7</v>
      </c>
      <c r="J793" t="str">
        <f>I793&amp;"-"&amp;COUNTIF($I$5:I793,I793)</f>
        <v>7.7-16</v>
      </c>
    </row>
    <row r="794" spans="1:10" x14ac:dyDescent="0.3">
      <c r="A794" s="10" t="s">
        <v>24949</v>
      </c>
      <c r="B794" s="10">
        <v>86556</v>
      </c>
      <c r="C794" s="10" t="s">
        <v>37</v>
      </c>
      <c r="D794" s="10">
        <v>5.6</v>
      </c>
      <c r="F794" s="10" t="s">
        <v>24999</v>
      </c>
      <c r="G794" s="10">
        <v>39247</v>
      </c>
      <c r="H794" s="10" t="s">
        <v>37</v>
      </c>
      <c r="I794" s="10">
        <v>5.7</v>
      </c>
      <c r="J794" t="str">
        <f>I794&amp;"-"&amp;COUNTIF($I$5:I794,I794)</f>
        <v>5.7-15</v>
      </c>
    </row>
    <row r="795" spans="1:10" x14ac:dyDescent="0.3">
      <c r="A795" s="4" t="s">
        <v>24950</v>
      </c>
      <c r="B795" s="4">
        <v>244840</v>
      </c>
      <c r="C795" s="4" t="s">
        <v>37</v>
      </c>
      <c r="D795" s="4">
        <v>6.6</v>
      </c>
      <c r="F795" s="4" t="s">
        <v>25000</v>
      </c>
      <c r="G795" s="4">
        <v>267980</v>
      </c>
      <c r="H795" s="4" t="s">
        <v>37</v>
      </c>
      <c r="I795" s="4">
        <v>7.6</v>
      </c>
      <c r="J795" t="str">
        <f>I795&amp;"-"&amp;COUNTIF($I$5:I795,I795)</f>
        <v>7.6-19</v>
      </c>
    </row>
    <row r="796" spans="1:10" x14ac:dyDescent="0.3">
      <c r="A796" s="10" t="s">
        <v>24951</v>
      </c>
      <c r="B796" s="10">
        <v>56168</v>
      </c>
      <c r="C796" s="10" t="s">
        <v>37</v>
      </c>
      <c r="D796" s="10">
        <v>5.4</v>
      </c>
      <c r="F796" s="10" t="s">
        <v>25001</v>
      </c>
      <c r="G796" s="10">
        <v>58658</v>
      </c>
      <c r="H796" s="10" t="s">
        <v>37</v>
      </c>
      <c r="I796" s="10">
        <v>6.4</v>
      </c>
      <c r="J796" t="str">
        <f>I796&amp;"-"&amp;COUNTIF($I$5:I796,I796)</f>
        <v>6.4-41</v>
      </c>
    </row>
    <row r="797" spans="1:10" x14ac:dyDescent="0.3">
      <c r="A797" s="4" t="s">
        <v>24952</v>
      </c>
      <c r="B797" s="4">
        <v>162331</v>
      </c>
      <c r="C797" s="4" t="s">
        <v>37</v>
      </c>
      <c r="D797" s="4">
        <v>6.3</v>
      </c>
      <c r="F797" s="4" t="s">
        <v>25002</v>
      </c>
      <c r="G797" s="4">
        <v>68417</v>
      </c>
      <c r="H797" s="4" t="s">
        <v>37</v>
      </c>
      <c r="I797" s="4">
        <v>5.6</v>
      </c>
      <c r="J797" t="str">
        <f>I797&amp;"-"&amp;COUNTIF($I$5:I797,I797)</f>
        <v>5.6-22</v>
      </c>
    </row>
    <row r="798" spans="1:10" x14ac:dyDescent="0.3">
      <c r="A798" s="10" t="s">
        <v>24953</v>
      </c>
      <c r="B798" s="10">
        <v>323353</v>
      </c>
      <c r="C798" s="10" t="s">
        <v>37</v>
      </c>
      <c r="D798" s="10">
        <v>7.9</v>
      </c>
      <c r="F798" s="10" t="s">
        <v>25003</v>
      </c>
      <c r="G798" s="10">
        <v>76331</v>
      </c>
      <c r="H798" s="10" t="s">
        <v>37</v>
      </c>
      <c r="I798" s="10">
        <v>6.8</v>
      </c>
      <c r="J798" t="str">
        <f>I798&amp;"-"&amp;COUNTIF($I$5:I798,I798)</f>
        <v>6.8-23</v>
      </c>
    </row>
    <row r="799" spans="1:10" x14ac:dyDescent="0.3">
      <c r="A799" s="4" t="s">
        <v>24954</v>
      </c>
      <c r="B799" s="4">
        <v>127571</v>
      </c>
      <c r="C799" s="4" t="s">
        <v>37</v>
      </c>
      <c r="D799" s="4">
        <v>6.3</v>
      </c>
      <c r="F799" s="4" t="s">
        <v>25004</v>
      </c>
      <c r="G799" s="4">
        <v>41620</v>
      </c>
      <c r="H799" s="4" t="s">
        <v>37</v>
      </c>
      <c r="I799" s="4">
        <v>2.4</v>
      </c>
      <c r="J799" t="str">
        <f>I799&amp;"-"&amp;COUNTIF($I$5:I799,I799)</f>
        <v>2.4-2</v>
      </c>
    </row>
    <row r="800" spans="1:10" x14ac:dyDescent="0.3">
      <c r="A800" s="10" t="s">
        <v>24955</v>
      </c>
      <c r="B800" s="10">
        <v>85903</v>
      </c>
      <c r="C800" s="10" t="s">
        <v>37</v>
      </c>
      <c r="D800" s="10">
        <v>6</v>
      </c>
      <c r="F800" s="4" t="s">
        <v>25006</v>
      </c>
      <c r="G800" s="4">
        <v>58416</v>
      </c>
      <c r="H800" s="4" t="s">
        <v>37</v>
      </c>
      <c r="I800" s="4">
        <v>5.9</v>
      </c>
      <c r="J800" t="str">
        <f>I800&amp;"-"&amp;COUNTIF($I$5:I800,I800)</f>
        <v>5.9-29</v>
      </c>
    </row>
    <row r="801" spans="1:10" x14ac:dyDescent="0.3">
      <c r="A801" s="4" t="s">
        <v>24956</v>
      </c>
      <c r="B801" s="4">
        <v>229574</v>
      </c>
      <c r="C801" s="4" t="s">
        <v>37</v>
      </c>
      <c r="D801" s="4">
        <v>7.2</v>
      </c>
      <c r="F801" s="10" t="s">
        <v>25007</v>
      </c>
      <c r="G801" s="10">
        <v>86347</v>
      </c>
      <c r="H801" s="10" t="s">
        <v>37</v>
      </c>
      <c r="I801" s="10">
        <v>7.1</v>
      </c>
      <c r="J801" t="str">
        <f>I801&amp;"-"&amp;COUNTIF($I$5:I801,I801)</f>
        <v>7.1-28</v>
      </c>
    </row>
    <row r="802" spans="1:10" x14ac:dyDescent="0.3">
      <c r="A802" s="10" t="s">
        <v>24957</v>
      </c>
      <c r="B802" s="10">
        <v>68417</v>
      </c>
      <c r="C802" s="10" t="s">
        <v>37</v>
      </c>
      <c r="D802" s="10">
        <v>5.0999999999999996</v>
      </c>
      <c r="F802" s="4" t="s">
        <v>25008</v>
      </c>
      <c r="G802" s="4">
        <v>224013</v>
      </c>
      <c r="H802" s="4" t="s">
        <v>37</v>
      </c>
      <c r="I802" s="4">
        <v>7.6</v>
      </c>
      <c r="J802" t="str">
        <f>I802&amp;"-"&amp;COUNTIF($I$5:I802,I802)</f>
        <v>7.6-20</v>
      </c>
    </row>
    <row r="803" spans="1:10" x14ac:dyDescent="0.3">
      <c r="A803" s="4" t="s">
        <v>24958</v>
      </c>
      <c r="B803" s="4">
        <v>81026</v>
      </c>
      <c r="C803" s="4" t="s">
        <v>37</v>
      </c>
      <c r="D803" s="4">
        <v>7.3</v>
      </c>
      <c r="F803" s="4" t="s">
        <v>25010</v>
      </c>
      <c r="G803" s="4">
        <v>115216</v>
      </c>
      <c r="H803" s="4" t="s">
        <v>37</v>
      </c>
      <c r="I803" s="4">
        <v>7</v>
      </c>
      <c r="J803" t="str">
        <f>I803&amp;"-"&amp;COUNTIF($I$5:I803,I803)</f>
        <v>7-30</v>
      </c>
    </row>
    <row r="804" spans="1:10" x14ac:dyDescent="0.3">
      <c r="A804" s="10" t="s">
        <v>24959</v>
      </c>
      <c r="B804" s="10">
        <v>338383</v>
      </c>
      <c r="C804" s="10" t="s">
        <v>37</v>
      </c>
      <c r="D804" s="10">
        <v>8</v>
      </c>
      <c r="F804" s="10" t="s">
        <v>25011</v>
      </c>
      <c r="G804" s="10">
        <v>101221</v>
      </c>
      <c r="H804" s="10" t="s">
        <v>37</v>
      </c>
      <c r="I804" s="10">
        <v>7.1</v>
      </c>
      <c r="J804" t="str">
        <f>I804&amp;"-"&amp;COUNTIF($I$5:I804,I804)</f>
        <v>7.1-29</v>
      </c>
    </row>
    <row r="805" spans="1:10" x14ac:dyDescent="0.3">
      <c r="A805" s="4" t="s">
        <v>24960</v>
      </c>
      <c r="B805" s="4">
        <v>126746</v>
      </c>
      <c r="C805" s="4" t="s">
        <v>37</v>
      </c>
      <c r="D805" s="4">
        <v>6.2</v>
      </c>
      <c r="F805" s="4" t="s">
        <v>25012</v>
      </c>
      <c r="G805" s="4">
        <v>217480</v>
      </c>
      <c r="H805" s="4" t="s">
        <v>37</v>
      </c>
      <c r="I805" s="4">
        <v>7.4</v>
      </c>
      <c r="J805" t="str">
        <f>I805&amp;"-"&amp;COUNTIF($I$5:I805,I805)</f>
        <v>7.4-14</v>
      </c>
    </row>
    <row r="806" spans="1:10" x14ac:dyDescent="0.3">
      <c r="A806" s="10" t="s">
        <v>24961</v>
      </c>
      <c r="B806" s="10">
        <v>36587</v>
      </c>
      <c r="C806" s="10" t="s">
        <v>37</v>
      </c>
      <c r="D806" s="10">
        <v>6</v>
      </c>
      <c r="F806" s="10" t="s">
        <v>25013</v>
      </c>
      <c r="G806" s="10">
        <v>155496</v>
      </c>
      <c r="H806" s="10" t="s">
        <v>37</v>
      </c>
      <c r="I806" s="10">
        <v>7.6</v>
      </c>
      <c r="J806" t="str">
        <f>I806&amp;"-"&amp;COUNTIF($I$5:I806,I806)</f>
        <v>7.6-21</v>
      </c>
    </row>
    <row r="807" spans="1:10" x14ac:dyDescent="0.3">
      <c r="A807" s="4" t="s">
        <v>24962</v>
      </c>
      <c r="B807" s="4">
        <v>94407</v>
      </c>
      <c r="C807" s="4" t="s">
        <v>37</v>
      </c>
      <c r="D807" s="4">
        <v>6.7</v>
      </c>
      <c r="F807" s="4" t="s">
        <v>25016</v>
      </c>
      <c r="G807" s="4">
        <v>525801</v>
      </c>
      <c r="H807" s="4" t="s">
        <v>37</v>
      </c>
      <c r="I807" s="4">
        <v>8</v>
      </c>
      <c r="J807" t="str">
        <f>I807&amp;"-"&amp;COUNTIF($I$5:I807,I807)</f>
        <v>8-12</v>
      </c>
    </row>
    <row r="808" spans="1:10" x14ac:dyDescent="0.3">
      <c r="A808" s="10" t="s">
        <v>24963</v>
      </c>
      <c r="B808" s="10">
        <v>735784</v>
      </c>
      <c r="C808" s="10" t="s">
        <v>37</v>
      </c>
      <c r="D808" s="10">
        <v>8.1</v>
      </c>
      <c r="F808" s="10" t="s">
        <v>25017</v>
      </c>
      <c r="G808" s="10">
        <v>216032</v>
      </c>
      <c r="H808" s="10" t="s">
        <v>37</v>
      </c>
      <c r="I808" s="10">
        <v>7.4</v>
      </c>
      <c r="J808" t="str">
        <f>I808&amp;"-"&amp;COUNTIF($I$5:I808,I808)</f>
        <v>7.4-15</v>
      </c>
    </row>
    <row r="809" spans="1:10" x14ac:dyDescent="0.3">
      <c r="A809" s="4" t="s">
        <v>24964</v>
      </c>
      <c r="B809" s="4">
        <v>56874</v>
      </c>
      <c r="C809" s="4" t="s">
        <v>37</v>
      </c>
      <c r="D809" s="4">
        <v>6.4</v>
      </c>
      <c r="F809" s="4" t="s">
        <v>25018</v>
      </c>
      <c r="G809" s="4">
        <v>102167</v>
      </c>
      <c r="H809" s="4" t="s">
        <v>37</v>
      </c>
      <c r="I809" s="4">
        <v>5.8</v>
      </c>
      <c r="J809" t="str">
        <f>I809&amp;"-"&amp;COUNTIF($I$5:I809,I809)</f>
        <v>5.8-26</v>
      </c>
    </row>
    <row r="810" spans="1:10" x14ac:dyDescent="0.3">
      <c r="A810" s="10" t="s">
        <v>24965</v>
      </c>
      <c r="B810" s="10">
        <v>512749</v>
      </c>
      <c r="C810" s="10" t="s">
        <v>37</v>
      </c>
      <c r="D810" s="10">
        <v>8</v>
      </c>
      <c r="F810" s="10" t="s">
        <v>25019</v>
      </c>
      <c r="G810" s="10">
        <v>145974</v>
      </c>
      <c r="H810" s="10" t="s">
        <v>37</v>
      </c>
      <c r="I810" s="10">
        <v>6.3</v>
      </c>
      <c r="J810" t="str">
        <f>I810&amp;"-"&amp;COUNTIF($I$5:I810,I810)</f>
        <v>6.3-36</v>
      </c>
    </row>
    <row r="811" spans="1:10" x14ac:dyDescent="0.3">
      <c r="A811" s="4" t="s">
        <v>24966</v>
      </c>
      <c r="B811" s="4">
        <v>75365</v>
      </c>
      <c r="C811" s="4" t="s">
        <v>37</v>
      </c>
      <c r="D811" s="4">
        <v>6.3</v>
      </c>
      <c r="F811" s="4" t="s">
        <v>25020</v>
      </c>
      <c r="G811" s="4">
        <v>95437</v>
      </c>
      <c r="H811" s="4" t="s">
        <v>37</v>
      </c>
      <c r="I811" s="4">
        <v>5.7</v>
      </c>
      <c r="J811" t="str">
        <f>I811&amp;"-"&amp;COUNTIF($I$5:I811,I811)</f>
        <v>5.7-16</v>
      </c>
    </row>
    <row r="812" spans="1:10" x14ac:dyDescent="0.3">
      <c r="A812" s="10" t="s">
        <v>24967</v>
      </c>
      <c r="B812" s="10">
        <v>78974</v>
      </c>
      <c r="C812" s="10" t="s">
        <v>37</v>
      </c>
      <c r="D812" s="10">
        <v>6.4</v>
      </c>
      <c r="F812" s="10" t="s">
        <v>25021</v>
      </c>
      <c r="G812" s="10">
        <v>66382</v>
      </c>
      <c r="H812" s="10" t="s">
        <v>37</v>
      </c>
      <c r="I812" s="10">
        <v>5.0999999999999996</v>
      </c>
      <c r="J812" t="str">
        <f>I812&amp;"-"&amp;COUNTIF($I$5:I812,I812)</f>
        <v>5.1-7</v>
      </c>
    </row>
    <row r="813" spans="1:10" x14ac:dyDescent="0.3">
      <c r="A813" s="4" t="s">
        <v>24968</v>
      </c>
      <c r="B813" s="4">
        <v>96690</v>
      </c>
      <c r="C813" s="4" t="s">
        <v>37</v>
      </c>
      <c r="D813" s="4">
        <v>6.6</v>
      </c>
      <c r="F813" s="4" t="s">
        <v>25022</v>
      </c>
      <c r="G813" s="4">
        <v>138941</v>
      </c>
      <c r="H813" s="4" t="s">
        <v>37</v>
      </c>
      <c r="I813" s="4">
        <v>7.6</v>
      </c>
      <c r="J813" t="str">
        <f>I813&amp;"-"&amp;COUNTIF($I$5:I813,I813)</f>
        <v>7.6-22</v>
      </c>
    </row>
    <row r="814" spans="1:10" x14ac:dyDescent="0.3">
      <c r="A814" s="10" t="s">
        <v>24969</v>
      </c>
      <c r="B814" s="10">
        <v>40858</v>
      </c>
      <c r="C814" s="10" t="s">
        <v>37</v>
      </c>
      <c r="D814" s="10">
        <v>6.4</v>
      </c>
      <c r="F814" s="10" t="s">
        <v>25023</v>
      </c>
      <c r="G814" s="10">
        <v>136680</v>
      </c>
      <c r="H814" s="10" t="s">
        <v>37</v>
      </c>
      <c r="I814" s="10">
        <v>6.4</v>
      </c>
      <c r="J814" t="str">
        <f>I814&amp;"-"&amp;COUNTIF($I$5:I814,I814)</f>
        <v>6.4-42</v>
      </c>
    </row>
    <row r="815" spans="1:10" x14ac:dyDescent="0.3">
      <c r="A815" s="4" t="s">
        <v>24970</v>
      </c>
      <c r="B815" s="4">
        <v>67191</v>
      </c>
      <c r="C815" s="4" t="s">
        <v>37</v>
      </c>
      <c r="D815" s="4">
        <v>6</v>
      </c>
      <c r="F815" s="4" t="s">
        <v>25024</v>
      </c>
      <c r="G815" s="4">
        <v>100743</v>
      </c>
      <c r="H815" s="4" t="s">
        <v>37</v>
      </c>
      <c r="I815" s="4">
        <v>7.4</v>
      </c>
      <c r="J815" t="str">
        <f>I815&amp;"-"&amp;COUNTIF($I$5:I815,I815)</f>
        <v>7.4-16</v>
      </c>
    </row>
    <row r="816" spans="1:10" x14ac:dyDescent="0.3">
      <c r="A816" s="10" t="s">
        <v>24971</v>
      </c>
      <c r="B816" s="10">
        <v>88049</v>
      </c>
      <c r="C816" s="10" t="s">
        <v>37</v>
      </c>
      <c r="D816" s="10">
        <v>6.6</v>
      </c>
      <c r="F816" s="10" t="s">
        <v>25025</v>
      </c>
      <c r="G816" s="10">
        <v>333542</v>
      </c>
      <c r="H816" s="10" t="s">
        <v>37</v>
      </c>
      <c r="I816" s="10">
        <v>8.1999999999999993</v>
      </c>
      <c r="J816" t="str">
        <f>I816&amp;"-"&amp;COUNTIF($I$5:I816,I816)</f>
        <v>8.2-6</v>
      </c>
    </row>
    <row r="817" spans="1:10" x14ac:dyDescent="0.3">
      <c r="A817" s="4" t="s">
        <v>24972</v>
      </c>
      <c r="B817" s="4">
        <v>18042</v>
      </c>
      <c r="C817" s="4" t="s">
        <v>37</v>
      </c>
      <c r="D817" s="4">
        <v>5.9</v>
      </c>
      <c r="F817" s="4" t="s">
        <v>25026</v>
      </c>
      <c r="G817" s="4">
        <v>97775</v>
      </c>
      <c r="H817" s="4" t="s">
        <v>37</v>
      </c>
      <c r="I817" s="4">
        <v>6.5</v>
      </c>
      <c r="J817" t="str">
        <f>I817&amp;"-"&amp;COUNTIF($I$5:I817,I817)</f>
        <v>6.5-30</v>
      </c>
    </row>
    <row r="818" spans="1:10" x14ac:dyDescent="0.3">
      <c r="A818" s="10" t="s">
        <v>24973</v>
      </c>
      <c r="B818" s="10">
        <v>207686</v>
      </c>
      <c r="C818" s="10" t="s">
        <v>37</v>
      </c>
      <c r="D818" s="10">
        <v>6.4</v>
      </c>
      <c r="F818" s="10" t="s">
        <v>25027</v>
      </c>
      <c r="G818" s="10">
        <v>42324</v>
      </c>
      <c r="H818" s="10" t="s">
        <v>37</v>
      </c>
      <c r="I818" s="10">
        <v>5.5</v>
      </c>
      <c r="J818" t="str">
        <f>I818&amp;"-"&amp;COUNTIF($I$5:I818,I818)</f>
        <v>5.5-23</v>
      </c>
    </row>
    <row r="819" spans="1:10" x14ac:dyDescent="0.3">
      <c r="A819" s="4" t="s">
        <v>24974</v>
      </c>
      <c r="B819" s="4">
        <v>29205</v>
      </c>
      <c r="C819" s="4" t="s">
        <v>37</v>
      </c>
      <c r="D819" s="4">
        <v>6.3</v>
      </c>
      <c r="F819" s="4" t="s">
        <v>25028</v>
      </c>
      <c r="G819" s="4">
        <v>185878</v>
      </c>
      <c r="H819" s="4" t="s">
        <v>37</v>
      </c>
      <c r="I819" s="4">
        <v>6.5</v>
      </c>
      <c r="J819" t="str">
        <f>I819&amp;"-"&amp;COUNTIF($I$5:I819,I819)</f>
        <v>6.5-31</v>
      </c>
    </row>
    <row r="820" spans="1:10" x14ac:dyDescent="0.3">
      <c r="A820" s="10" t="s">
        <v>24975</v>
      </c>
      <c r="B820" s="10">
        <v>145422</v>
      </c>
      <c r="C820" s="10" t="s">
        <v>37</v>
      </c>
      <c r="D820" s="10">
        <v>7.3</v>
      </c>
      <c r="F820" s="4" t="s">
        <v>25030</v>
      </c>
      <c r="G820" s="4">
        <v>220758</v>
      </c>
      <c r="H820" s="4" t="s">
        <v>37</v>
      </c>
      <c r="I820" s="4">
        <v>4.5999999999999996</v>
      </c>
      <c r="J820" t="str">
        <f>I820&amp;"-"&amp;COUNTIF($I$5:I820,I820)</f>
        <v>4.6-2</v>
      </c>
    </row>
    <row r="821" spans="1:10" x14ac:dyDescent="0.3">
      <c r="A821" s="4" t="s">
        <v>24976</v>
      </c>
      <c r="B821" s="4">
        <v>46239</v>
      </c>
      <c r="C821" s="4" t="s">
        <v>37</v>
      </c>
      <c r="D821" s="4">
        <v>6.8</v>
      </c>
      <c r="F821" s="10" t="s">
        <v>25031</v>
      </c>
      <c r="G821" s="10">
        <v>467113</v>
      </c>
      <c r="H821" s="10" t="s">
        <v>37</v>
      </c>
      <c r="I821" s="10">
        <v>7.9</v>
      </c>
      <c r="J821" t="str">
        <f>I821&amp;"-"&amp;COUNTIF($I$5:I821,I821)</f>
        <v>7.9-14</v>
      </c>
    </row>
    <row r="822" spans="1:10" x14ac:dyDescent="0.3">
      <c r="A822" s="10" t="s">
        <v>24977</v>
      </c>
      <c r="B822" s="10">
        <v>49207</v>
      </c>
      <c r="C822" s="10" t="s">
        <v>37</v>
      </c>
      <c r="D822" s="10">
        <v>7.2</v>
      </c>
      <c r="F822" s="4" t="s">
        <v>25032</v>
      </c>
      <c r="G822" s="4">
        <v>200035</v>
      </c>
      <c r="H822" s="4" t="s">
        <v>37</v>
      </c>
      <c r="I822" s="4">
        <v>7.1</v>
      </c>
      <c r="J822" t="str">
        <f>I822&amp;"-"&amp;COUNTIF($I$5:I822,I822)</f>
        <v>7.1-30</v>
      </c>
    </row>
    <row r="823" spans="1:10" x14ac:dyDescent="0.3">
      <c r="A823" s="4" t="s">
        <v>24978</v>
      </c>
      <c r="B823" s="4">
        <v>104066</v>
      </c>
      <c r="C823" s="4" t="s">
        <v>37</v>
      </c>
      <c r="D823" s="4">
        <v>5.7</v>
      </c>
      <c r="F823" s="10" t="s">
        <v>25033</v>
      </c>
      <c r="G823" s="10">
        <v>145257</v>
      </c>
      <c r="H823" s="10" t="s">
        <v>37</v>
      </c>
      <c r="I823" s="10">
        <v>6.9</v>
      </c>
      <c r="J823" t="str">
        <f>I823&amp;"-"&amp;COUNTIF($I$5:I823,I823)</f>
        <v>6.9-29</v>
      </c>
    </row>
    <row r="824" spans="1:10" x14ac:dyDescent="0.3">
      <c r="A824" s="10" t="s">
        <v>24979</v>
      </c>
      <c r="B824" s="10">
        <v>35830</v>
      </c>
      <c r="C824" s="10" t="s">
        <v>37</v>
      </c>
      <c r="D824" s="10">
        <v>6</v>
      </c>
      <c r="F824" s="4" t="s">
        <v>25034</v>
      </c>
      <c r="G824" s="4">
        <v>189923</v>
      </c>
      <c r="H824" s="4" t="s">
        <v>37</v>
      </c>
      <c r="I824" s="4">
        <v>7.3</v>
      </c>
      <c r="J824" t="str">
        <f>I824&amp;"-"&amp;COUNTIF($I$5:I824,I824)</f>
        <v>7.3-32</v>
      </c>
    </row>
    <row r="825" spans="1:10" x14ac:dyDescent="0.3">
      <c r="A825" s="4" t="s">
        <v>24980</v>
      </c>
      <c r="B825" s="4">
        <v>27191</v>
      </c>
      <c r="C825" s="4" t="s">
        <v>37</v>
      </c>
      <c r="D825" s="4">
        <v>6.5</v>
      </c>
      <c r="F825" s="10" t="s">
        <v>25035</v>
      </c>
      <c r="G825" s="10">
        <v>471644</v>
      </c>
      <c r="H825" s="10" t="s">
        <v>37</v>
      </c>
      <c r="I825" s="10">
        <v>7</v>
      </c>
      <c r="J825" t="str">
        <f>I825&amp;"-"&amp;COUNTIF($I$5:I825,I825)</f>
        <v>7-31</v>
      </c>
    </row>
    <row r="826" spans="1:10" x14ac:dyDescent="0.3">
      <c r="A826" s="10" t="s">
        <v>24981</v>
      </c>
      <c r="B826" s="10">
        <v>44453</v>
      </c>
      <c r="C826" s="10" t="s">
        <v>37</v>
      </c>
      <c r="D826" s="10">
        <v>5.8</v>
      </c>
      <c r="F826" s="4" t="s">
        <v>25036</v>
      </c>
      <c r="G826" s="4">
        <v>224671</v>
      </c>
      <c r="H826" s="4" t="s">
        <v>37</v>
      </c>
      <c r="I826" s="4">
        <v>7.7</v>
      </c>
      <c r="J826" t="str">
        <f>I826&amp;"-"&amp;COUNTIF($I$5:I826,I826)</f>
        <v>7.7-17</v>
      </c>
    </row>
    <row r="827" spans="1:10" x14ac:dyDescent="0.3">
      <c r="A827" s="4" t="s">
        <v>24982</v>
      </c>
      <c r="B827" s="4">
        <v>67005</v>
      </c>
      <c r="C827" s="4" t="s">
        <v>37</v>
      </c>
      <c r="D827" s="4">
        <v>5.8</v>
      </c>
      <c r="F827" s="10" t="s">
        <v>25037</v>
      </c>
      <c r="G827" s="10">
        <v>80580</v>
      </c>
      <c r="H827" s="10" t="s">
        <v>37</v>
      </c>
      <c r="I827" s="10">
        <v>6.7</v>
      </c>
      <c r="J827" t="str">
        <f>I827&amp;"-"&amp;COUNTIF($I$5:I827,I827)</f>
        <v>6.7-53</v>
      </c>
    </row>
    <row r="828" spans="1:10" x14ac:dyDescent="0.3">
      <c r="A828" s="10" t="s">
        <v>24983</v>
      </c>
      <c r="B828" s="10">
        <v>36877</v>
      </c>
      <c r="C828" s="10" t="s">
        <v>37</v>
      </c>
      <c r="D828" s="10">
        <v>6.7</v>
      </c>
      <c r="F828" s="4" t="s">
        <v>25038</v>
      </c>
      <c r="G828" s="4">
        <v>131227</v>
      </c>
      <c r="H828" s="4" t="s">
        <v>37</v>
      </c>
      <c r="I828" s="4">
        <v>6.3</v>
      </c>
      <c r="J828" t="str">
        <f>I828&amp;"-"&amp;COUNTIF($I$5:I828,I828)</f>
        <v>6.3-37</v>
      </c>
    </row>
    <row r="829" spans="1:10" x14ac:dyDescent="0.3">
      <c r="A829" s="4" t="s">
        <v>24984</v>
      </c>
      <c r="B829" s="4">
        <v>199056</v>
      </c>
      <c r="C829" s="4" t="s">
        <v>37</v>
      </c>
      <c r="D829" s="4">
        <v>7.8</v>
      </c>
      <c r="F829" s="10" t="s">
        <v>25039</v>
      </c>
      <c r="G829" s="10">
        <v>110432</v>
      </c>
      <c r="H829" s="10" t="s">
        <v>37</v>
      </c>
      <c r="I829" s="10">
        <v>5.8</v>
      </c>
      <c r="J829" t="str">
        <f>I829&amp;"-"&amp;COUNTIF($I$5:I829,I829)</f>
        <v>5.8-27</v>
      </c>
    </row>
    <row r="830" spans="1:10" x14ac:dyDescent="0.3">
      <c r="A830" s="10" t="s">
        <v>24985</v>
      </c>
      <c r="B830" s="10">
        <v>40346</v>
      </c>
      <c r="C830" s="10" t="s">
        <v>37</v>
      </c>
      <c r="D830" s="10">
        <v>5.6</v>
      </c>
      <c r="F830" s="4" t="s">
        <v>25040</v>
      </c>
      <c r="G830" s="4">
        <v>287822</v>
      </c>
      <c r="H830" s="4" t="s">
        <v>37</v>
      </c>
      <c r="I830" s="4">
        <v>7.1</v>
      </c>
      <c r="J830" t="str">
        <f>I830&amp;"-"&amp;COUNTIF($I$5:I830,I830)</f>
        <v>7.1-31</v>
      </c>
    </row>
    <row r="831" spans="1:10" x14ac:dyDescent="0.3">
      <c r="A831" s="4" t="s">
        <v>24986</v>
      </c>
      <c r="B831" s="4">
        <v>38533</v>
      </c>
      <c r="C831" s="4" t="s">
        <v>37</v>
      </c>
      <c r="D831" s="4">
        <v>5.8</v>
      </c>
      <c r="F831" s="10" t="s">
        <v>25041</v>
      </c>
      <c r="G831" s="10">
        <v>135246</v>
      </c>
      <c r="H831" s="10" t="s">
        <v>37</v>
      </c>
      <c r="I831" s="10">
        <v>7.3</v>
      </c>
      <c r="J831" t="str">
        <f>I831&amp;"-"&amp;COUNTIF($I$5:I831,I831)</f>
        <v>7.3-33</v>
      </c>
    </row>
    <row r="832" spans="1:10" x14ac:dyDescent="0.3">
      <c r="A832" s="10" t="s">
        <v>24987</v>
      </c>
      <c r="B832" s="10">
        <v>96654</v>
      </c>
      <c r="C832" s="10" t="s">
        <v>37</v>
      </c>
      <c r="D832" s="10">
        <v>7.4</v>
      </c>
      <c r="F832" s="4" t="s">
        <v>25042</v>
      </c>
      <c r="G832" s="4">
        <v>156717</v>
      </c>
      <c r="H832" s="4" t="s">
        <v>37</v>
      </c>
      <c r="I832" s="4">
        <v>6.4</v>
      </c>
      <c r="J832" t="str">
        <f>I832&amp;"-"&amp;COUNTIF($I$5:I832,I832)</f>
        <v>6.4-43</v>
      </c>
    </row>
    <row r="833" spans="1:10" x14ac:dyDescent="0.3">
      <c r="A833" s="4" t="s">
        <v>24988</v>
      </c>
      <c r="B833" s="4">
        <v>54787</v>
      </c>
      <c r="C833" s="4" t="s">
        <v>37</v>
      </c>
      <c r="D833" s="4">
        <v>6.9</v>
      </c>
      <c r="F833" s="10" t="s">
        <v>25043</v>
      </c>
      <c r="G833" s="10">
        <v>258186</v>
      </c>
      <c r="H833" s="10" t="s">
        <v>37</v>
      </c>
      <c r="I833" s="10">
        <v>7.1</v>
      </c>
      <c r="J833" t="str">
        <f>I833&amp;"-"&amp;COUNTIF($I$5:I833,I833)</f>
        <v>7.1-32</v>
      </c>
    </row>
    <row r="834" spans="1:10" x14ac:dyDescent="0.3">
      <c r="A834" s="10" t="s">
        <v>24989</v>
      </c>
      <c r="B834" s="10">
        <v>110614</v>
      </c>
      <c r="C834" s="10" t="s">
        <v>37</v>
      </c>
      <c r="D834" s="10">
        <v>5.5</v>
      </c>
      <c r="F834" s="4" t="s">
        <v>25044</v>
      </c>
      <c r="G834" s="4">
        <v>239752</v>
      </c>
      <c r="H834" s="4" t="s">
        <v>37</v>
      </c>
      <c r="I834" s="4">
        <v>7.6</v>
      </c>
      <c r="J834" t="str">
        <f>I834&amp;"-"&amp;COUNTIF($I$5:I834,I834)</f>
        <v>7.6-23</v>
      </c>
    </row>
    <row r="835" spans="1:10" x14ac:dyDescent="0.3">
      <c r="A835" s="4" t="s">
        <v>24990</v>
      </c>
      <c r="B835" s="4">
        <v>13215</v>
      </c>
      <c r="C835" s="4" t="s">
        <v>37</v>
      </c>
      <c r="D835" s="4">
        <v>6.3</v>
      </c>
      <c r="F835" s="10" t="s">
        <v>25045</v>
      </c>
      <c r="G835" s="10">
        <v>271691</v>
      </c>
      <c r="H835" s="10" t="s">
        <v>37</v>
      </c>
      <c r="I835" s="10">
        <v>6.8</v>
      </c>
      <c r="J835" t="str">
        <f>I835&amp;"-"&amp;COUNTIF($I$5:I835,I835)</f>
        <v>6.8-24</v>
      </c>
    </row>
    <row r="836" spans="1:10" x14ac:dyDescent="0.3">
      <c r="A836" s="10" t="s">
        <v>24991</v>
      </c>
      <c r="B836" s="10">
        <v>8983</v>
      </c>
      <c r="C836" s="10" t="s">
        <v>37</v>
      </c>
      <c r="D836" s="10">
        <v>4.7</v>
      </c>
      <c r="F836" s="4" t="s">
        <v>25046</v>
      </c>
      <c r="G836" s="4">
        <v>33354</v>
      </c>
      <c r="H836" s="4" t="s">
        <v>37</v>
      </c>
      <c r="I836" s="4">
        <v>6.6</v>
      </c>
      <c r="J836" t="str">
        <f>I836&amp;"-"&amp;COUNTIF($I$5:I836,I836)</f>
        <v>6.6-43</v>
      </c>
    </row>
    <row r="837" spans="1:10" x14ac:dyDescent="0.3">
      <c r="A837" s="4" t="s">
        <v>24992</v>
      </c>
      <c r="B837" s="4">
        <v>10417</v>
      </c>
      <c r="C837" s="4" t="s">
        <v>37</v>
      </c>
      <c r="D837" s="4">
        <v>5.6</v>
      </c>
      <c r="F837" s="10" t="s">
        <v>25047</v>
      </c>
      <c r="G837" s="10">
        <v>46482</v>
      </c>
      <c r="H837" s="10" t="s">
        <v>37</v>
      </c>
      <c r="I837" s="10">
        <v>6.7</v>
      </c>
      <c r="J837" t="str">
        <f>I837&amp;"-"&amp;COUNTIF($I$5:I837,I837)</f>
        <v>6.7-54</v>
      </c>
    </row>
    <row r="838" spans="1:10" x14ac:dyDescent="0.3">
      <c r="A838" s="10" t="s">
        <v>24993</v>
      </c>
      <c r="B838" s="10">
        <v>24285</v>
      </c>
      <c r="C838" s="10" t="s">
        <v>37</v>
      </c>
      <c r="D838" s="10">
        <v>6.4</v>
      </c>
      <c r="F838" s="4" t="s">
        <v>25048</v>
      </c>
      <c r="G838" s="4">
        <v>54010</v>
      </c>
      <c r="H838" s="4" t="s">
        <v>37</v>
      </c>
      <c r="I838" s="4">
        <v>6.1</v>
      </c>
      <c r="J838" t="str">
        <f>I838&amp;"-"&amp;COUNTIF($I$5:I838,I838)</f>
        <v>6.1-39</v>
      </c>
    </row>
    <row r="839" spans="1:10" x14ac:dyDescent="0.3">
      <c r="A839" s="4" t="s">
        <v>24994</v>
      </c>
      <c r="B839" s="4">
        <v>11148</v>
      </c>
      <c r="C839" s="4" t="s">
        <v>37</v>
      </c>
      <c r="D839" s="4">
        <v>4.2</v>
      </c>
      <c r="F839" s="10" t="s">
        <v>25049</v>
      </c>
      <c r="G839" s="10">
        <v>101178</v>
      </c>
      <c r="H839" s="10" t="s">
        <v>37</v>
      </c>
      <c r="I839" s="10">
        <v>6</v>
      </c>
      <c r="J839" t="str">
        <f>I839&amp;"-"&amp;COUNTIF($I$5:I839,I839)</f>
        <v>6-27</v>
      </c>
    </row>
    <row r="840" spans="1:10" x14ac:dyDescent="0.3">
      <c r="A840" s="10" t="s">
        <v>24995</v>
      </c>
      <c r="B840" s="10">
        <v>61680</v>
      </c>
      <c r="C840" s="10" t="s">
        <v>37</v>
      </c>
      <c r="D840" s="10">
        <v>6.4</v>
      </c>
      <c r="F840" s="4" t="s">
        <v>25050</v>
      </c>
      <c r="G840" s="4">
        <v>273108</v>
      </c>
      <c r="H840" s="4" t="s">
        <v>37</v>
      </c>
      <c r="I840" s="4">
        <v>7.6</v>
      </c>
      <c r="J840" t="str">
        <f>I840&amp;"-"&amp;COUNTIF($I$5:I840,I840)</f>
        <v>7.6-24</v>
      </c>
    </row>
    <row r="841" spans="1:10" x14ac:dyDescent="0.3">
      <c r="A841" s="4" t="s">
        <v>24996</v>
      </c>
      <c r="B841" s="4">
        <v>62607</v>
      </c>
      <c r="C841" s="4" t="s">
        <v>1464</v>
      </c>
      <c r="D841" s="4">
        <v>7.7</v>
      </c>
      <c r="F841" s="10" t="s">
        <v>25051</v>
      </c>
      <c r="G841" s="10">
        <v>111368</v>
      </c>
      <c r="H841" s="10" t="s">
        <v>37</v>
      </c>
      <c r="I841" s="10">
        <v>7.1</v>
      </c>
      <c r="J841" t="str">
        <f>I841&amp;"-"&amp;COUNTIF($I$5:I841,I841)</f>
        <v>7.1-33</v>
      </c>
    </row>
    <row r="842" spans="1:10" x14ac:dyDescent="0.3">
      <c r="A842" s="10" t="s">
        <v>24997</v>
      </c>
      <c r="B842" s="10">
        <v>158267</v>
      </c>
      <c r="C842" s="10" t="s">
        <v>37</v>
      </c>
      <c r="D842" s="10">
        <v>6.7</v>
      </c>
      <c r="F842" s="4" t="s">
        <v>25052</v>
      </c>
      <c r="G842" s="4">
        <v>34471</v>
      </c>
      <c r="H842" s="4" t="s">
        <v>37</v>
      </c>
      <c r="I842" s="4">
        <v>5</v>
      </c>
      <c r="J842" t="str">
        <f>I842&amp;"-"&amp;COUNTIF($I$5:I842,I842)</f>
        <v>5-4</v>
      </c>
    </row>
    <row r="843" spans="1:10" x14ac:dyDescent="0.3">
      <c r="A843" s="4" t="s">
        <v>24998</v>
      </c>
      <c r="B843" s="4">
        <v>232710</v>
      </c>
      <c r="C843" s="4" t="s">
        <v>37</v>
      </c>
      <c r="D843" s="4">
        <v>7.7</v>
      </c>
      <c r="F843" s="10" t="s">
        <v>25053</v>
      </c>
      <c r="G843" s="10">
        <v>186879</v>
      </c>
      <c r="H843" s="10" t="s">
        <v>37</v>
      </c>
      <c r="I843" s="10">
        <v>6.2</v>
      </c>
      <c r="J843" t="str">
        <f>I843&amp;"-"&amp;COUNTIF($I$5:I843,I843)</f>
        <v>6.2-25</v>
      </c>
    </row>
    <row r="844" spans="1:10" x14ac:dyDescent="0.3">
      <c r="A844" s="10" t="s">
        <v>24999</v>
      </c>
      <c r="B844" s="10">
        <v>39247</v>
      </c>
      <c r="C844" s="10" t="s">
        <v>37</v>
      </c>
      <c r="D844" s="10">
        <v>5.7</v>
      </c>
      <c r="F844" s="4" t="s">
        <v>25054</v>
      </c>
      <c r="G844" s="4">
        <v>58412</v>
      </c>
      <c r="H844" s="4" t="s">
        <v>37</v>
      </c>
      <c r="I844" s="4">
        <v>5.6</v>
      </c>
      <c r="J844" t="str">
        <f>I844&amp;"-"&amp;COUNTIF($I$5:I844,I844)</f>
        <v>5.6-23</v>
      </c>
    </row>
    <row r="845" spans="1:10" x14ac:dyDescent="0.3">
      <c r="A845" s="4" t="s">
        <v>25000</v>
      </c>
      <c r="B845" s="4">
        <v>267980</v>
      </c>
      <c r="C845" s="4" t="s">
        <v>37</v>
      </c>
      <c r="D845" s="4">
        <v>7.6</v>
      </c>
      <c r="F845" s="10" t="s">
        <v>25055</v>
      </c>
      <c r="G845" s="10">
        <v>375456</v>
      </c>
      <c r="H845" s="10" t="s">
        <v>37</v>
      </c>
      <c r="I845" s="10">
        <v>7.4</v>
      </c>
      <c r="J845" t="str">
        <f>I845&amp;"-"&amp;COUNTIF($I$5:I845,I845)</f>
        <v>7.4-17</v>
      </c>
    </row>
    <row r="846" spans="1:10" x14ac:dyDescent="0.3">
      <c r="A846" s="10" t="s">
        <v>25001</v>
      </c>
      <c r="B846" s="10">
        <v>58658</v>
      </c>
      <c r="C846" s="10" t="s">
        <v>37</v>
      </c>
      <c r="D846" s="10">
        <v>6.4</v>
      </c>
      <c r="F846" s="4" t="s">
        <v>25056</v>
      </c>
      <c r="G846" s="4">
        <v>58961</v>
      </c>
      <c r="H846" s="4" t="s">
        <v>37</v>
      </c>
      <c r="I846" s="4">
        <v>5</v>
      </c>
      <c r="J846" t="str">
        <f>I846&amp;"-"&amp;COUNTIF($I$5:I846,I846)</f>
        <v>5-5</v>
      </c>
    </row>
    <row r="847" spans="1:10" x14ac:dyDescent="0.3">
      <c r="A847" s="4" t="s">
        <v>25002</v>
      </c>
      <c r="B847" s="4">
        <v>68417</v>
      </c>
      <c r="C847" s="4" t="s">
        <v>37</v>
      </c>
      <c r="D847" s="4">
        <v>5.6</v>
      </c>
      <c r="F847" s="10" t="s">
        <v>25057</v>
      </c>
      <c r="G847" s="10">
        <v>27548</v>
      </c>
      <c r="H847" s="10" t="s">
        <v>37</v>
      </c>
      <c r="I847" s="10">
        <v>5.2</v>
      </c>
      <c r="J847" t="str">
        <f>I847&amp;"-"&amp;COUNTIF($I$5:I847,I847)</f>
        <v>5.2-9</v>
      </c>
    </row>
    <row r="848" spans="1:10" x14ac:dyDescent="0.3">
      <c r="A848" s="10" t="s">
        <v>25003</v>
      </c>
      <c r="B848" s="10">
        <v>76331</v>
      </c>
      <c r="C848" s="10" t="s">
        <v>37</v>
      </c>
      <c r="D848" s="10">
        <v>6.8</v>
      </c>
      <c r="F848" s="4" t="s">
        <v>25058</v>
      </c>
      <c r="G848" s="4">
        <v>283563</v>
      </c>
      <c r="H848" s="4" t="s">
        <v>37</v>
      </c>
      <c r="I848" s="4">
        <v>7.6</v>
      </c>
      <c r="J848" t="str">
        <f>I848&amp;"-"&amp;COUNTIF($I$5:I848,I848)</f>
        <v>7.6-25</v>
      </c>
    </row>
    <row r="849" spans="1:10" x14ac:dyDescent="0.3">
      <c r="A849" s="4" t="s">
        <v>25004</v>
      </c>
      <c r="B849" s="4">
        <v>41620</v>
      </c>
      <c r="C849" s="4" t="s">
        <v>37</v>
      </c>
      <c r="D849" s="4">
        <v>2.4</v>
      </c>
      <c r="F849" s="10" t="s">
        <v>25059</v>
      </c>
      <c r="G849" s="10">
        <v>91176</v>
      </c>
      <c r="H849" s="10" t="s">
        <v>37</v>
      </c>
      <c r="I849" s="10">
        <v>6.6</v>
      </c>
      <c r="J849" t="str">
        <f>I849&amp;"-"&amp;COUNTIF($I$5:I849,I849)</f>
        <v>6.6-44</v>
      </c>
    </row>
    <row r="850" spans="1:10" x14ac:dyDescent="0.3">
      <c r="A850" s="10" t="s">
        <v>25005</v>
      </c>
      <c r="B850" s="10">
        <v>20740</v>
      </c>
      <c r="C850" s="10" t="s">
        <v>37</v>
      </c>
      <c r="D850" s="10">
        <v>6.2</v>
      </c>
      <c r="F850" s="4" t="s">
        <v>25060</v>
      </c>
      <c r="G850" s="4">
        <v>200647</v>
      </c>
      <c r="H850" s="4" t="s">
        <v>37</v>
      </c>
      <c r="I850" s="4">
        <v>7</v>
      </c>
      <c r="J850" t="str">
        <f>I850&amp;"-"&amp;COUNTIF($I$5:I850,I850)</f>
        <v>7-32</v>
      </c>
    </row>
    <row r="851" spans="1:10" x14ac:dyDescent="0.3">
      <c r="A851" s="4" t="s">
        <v>25006</v>
      </c>
      <c r="B851" s="4">
        <v>58416</v>
      </c>
      <c r="C851" s="4" t="s">
        <v>37</v>
      </c>
      <c r="D851" s="4">
        <v>5.9</v>
      </c>
      <c r="F851" s="10" t="s">
        <v>25061</v>
      </c>
      <c r="G851" s="10">
        <v>43328</v>
      </c>
      <c r="H851" s="10" t="s">
        <v>37</v>
      </c>
      <c r="I851" s="10">
        <v>5.7</v>
      </c>
      <c r="J851" t="str">
        <f>I851&amp;"-"&amp;COUNTIF($I$5:I851,I851)</f>
        <v>5.7-17</v>
      </c>
    </row>
    <row r="852" spans="1:10" x14ac:dyDescent="0.3">
      <c r="A852" s="10" t="s">
        <v>25007</v>
      </c>
      <c r="B852" s="10">
        <v>86347</v>
      </c>
      <c r="C852" s="10" t="s">
        <v>37</v>
      </c>
      <c r="D852" s="10">
        <v>7.1</v>
      </c>
      <c r="F852" s="4" t="s">
        <v>25062</v>
      </c>
      <c r="G852" s="4">
        <v>791783</v>
      </c>
      <c r="H852" s="4" t="s">
        <v>37</v>
      </c>
      <c r="I852" s="4">
        <v>8.1999999999999993</v>
      </c>
      <c r="J852" t="str">
        <f>I852&amp;"-"&amp;COUNTIF($I$5:I852,I852)</f>
        <v>8.2-7</v>
      </c>
    </row>
    <row r="853" spans="1:10" x14ac:dyDescent="0.3">
      <c r="A853" s="4" t="s">
        <v>25008</v>
      </c>
      <c r="B853" s="4">
        <v>224013</v>
      </c>
      <c r="C853" s="4" t="s">
        <v>37</v>
      </c>
      <c r="D853" s="4">
        <v>7.6</v>
      </c>
      <c r="F853" s="10" t="s">
        <v>25063</v>
      </c>
      <c r="G853" s="10">
        <v>81444</v>
      </c>
      <c r="H853" s="10" t="s">
        <v>37</v>
      </c>
      <c r="I853" s="10">
        <v>6.2</v>
      </c>
      <c r="J853" t="str">
        <f>I853&amp;"-"&amp;COUNTIF($I$5:I853,I853)</f>
        <v>6.2-26</v>
      </c>
    </row>
    <row r="854" spans="1:10" x14ac:dyDescent="0.3">
      <c r="A854" s="10" t="s">
        <v>25009</v>
      </c>
      <c r="B854" s="10">
        <v>21283</v>
      </c>
      <c r="C854" s="10" t="s">
        <v>37</v>
      </c>
      <c r="D854" s="10">
        <v>5.5</v>
      </c>
      <c r="F854" s="10" t="s">
        <v>25065</v>
      </c>
      <c r="G854" s="10">
        <v>36431</v>
      </c>
      <c r="H854" s="10" t="s">
        <v>37</v>
      </c>
      <c r="I854" s="10">
        <v>4.7</v>
      </c>
      <c r="J854" t="str">
        <f>I854&amp;"-"&amp;COUNTIF($I$5:I854,I854)</f>
        <v>4.7-2</v>
      </c>
    </row>
    <row r="855" spans="1:10" x14ac:dyDescent="0.3">
      <c r="A855" s="4" t="s">
        <v>25010</v>
      </c>
      <c r="B855" s="4">
        <v>115216</v>
      </c>
      <c r="C855" s="4" t="s">
        <v>37</v>
      </c>
      <c r="D855" s="4">
        <v>7</v>
      </c>
      <c r="F855" s="4" t="s">
        <v>25066</v>
      </c>
      <c r="G855" s="4">
        <v>40362</v>
      </c>
      <c r="H855" s="4" t="s">
        <v>37</v>
      </c>
      <c r="I855" s="4">
        <v>6.3</v>
      </c>
      <c r="J855" t="str">
        <f>I855&amp;"-"&amp;COUNTIF($I$5:I855,I855)</f>
        <v>6.3-38</v>
      </c>
    </row>
    <row r="856" spans="1:10" x14ac:dyDescent="0.3">
      <c r="A856" s="10" t="s">
        <v>25011</v>
      </c>
      <c r="B856" s="10">
        <v>101221</v>
      </c>
      <c r="C856" s="10" t="s">
        <v>37</v>
      </c>
      <c r="D856" s="10">
        <v>7.1</v>
      </c>
      <c r="F856" s="10" t="s">
        <v>25067</v>
      </c>
      <c r="G856" s="10">
        <v>159868</v>
      </c>
      <c r="H856" s="10" t="s">
        <v>37</v>
      </c>
      <c r="I856" s="10">
        <v>6.1</v>
      </c>
      <c r="J856" t="str">
        <f>I856&amp;"-"&amp;COUNTIF($I$5:I856,I856)</f>
        <v>6.1-40</v>
      </c>
    </row>
    <row r="857" spans="1:10" x14ac:dyDescent="0.3">
      <c r="A857" s="4" t="s">
        <v>25012</v>
      </c>
      <c r="B857" s="4">
        <v>217480</v>
      </c>
      <c r="C857" s="4" t="s">
        <v>37</v>
      </c>
      <c r="D857" s="4">
        <v>7.4</v>
      </c>
      <c r="F857" s="4" t="s">
        <v>25068</v>
      </c>
      <c r="G857" s="4">
        <v>63067</v>
      </c>
      <c r="H857" s="4" t="s">
        <v>37</v>
      </c>
      <c r="I857" s="4">
        <v>6.7</v>
      </c>
      <c r="J857" t="str">
        <f>I857&amp;"-"&amp;COUNTIF($I$5:I857,I857)</f>
        <v>6.7-55</v>
      </c>
    </row>
    <row r="858" spans="1:10" x14ac:dyDescent="0.3">
      <c r="A858" s="10" t="s">
        <v>25013</v>
      </c>
      <c r="B858" s="10">
        <v>155496</v>
      </c>
      <c r="C858" s="10" t="s">
        <v>37</v>
      </c>
      <c r="D858" s="10">
        <v>7.6</v>
      </c>
      <c r="F858" s="10" t="s">
        <v>25069</v>
      </c>
      <c r="G858" s="10">
        <v>195043</v>
      </c>
      <c r="H858" s="10" t="s">
        <v>37</v>
      </c>
      <c r="I858" s="10">
        <v>6.1</v>
      </c>
      <c r="J858" t="str">
        <f>I858&amp;"-"&amp;COUNTIF($I$5:I858,I858)</f>
        <v>6.1-41</v>
      </c>
    </row>
    <row r="859" spans="1:10" x14ac:dyDescent="0.3">
      <c r="A859" s="4" t="s">
        <v>25014</v>
      </c>
      <c r="B859" s="4">
        <v>6082</v>
      </c>
      <c r="C859" s="4" t="s">
        <v>37</v>
      </c>
      <c r="D859" s="4">
        <v>5.9</v>
      </c>
      <c r="F859" s="4" t="s">
        <v>25070</v>
      </c>
      <c r="G859" s="4">
        <v>109188</v>
      </c>
      <c r="H859" s="4" t="s">
        <v>37</v>
      </c>
      <c r="I859" s="4">
        <v>7</v>
      </c>
      <c r="J859" t="str">
        <f>I859&amp;"-"&amp;COUNTIF($I$5:I859,I859)</f>
        <v>7-33</v>
      </c>
    </row>
    <row r="860" spans="1:10" x14ac:dyDescent="0.3">
      <c r="A860" s="10" t="s">
        <v>25015</v>
      </c>
      <c r="B860" s="10">
        <v>18310</v>
      </c>
      <c r="C860" s="10" t="s">
        <v>37</v>
      </c>
      <c r="D860" s="10">
        <v>5.9</v>
      </c>
      <c r="F860" s="10" t="s">
        <v>25071</v>
      </c>
      <c r="G860" s="10">
        <v>47764</v>
      </c>
      <c r="H860" s="10" t="s">
        <v>37</v>
      </c>
      <c r="I860" s="10">
        <v>7.4</v>
      </c>
      <c r="J860" t="str">
        <f>I860&amp;"-"&amp;COUNTIF($I$5:I860,I860)</f>
        <v>7.4-18</v>
      </c>
    </row>
    <row r="861" spans="1:10" x14ac:dyDescent="0.3">
      <c r="A861" s="4" t="s">
        <v>25016</v>
      </c>
      <c r="B861" s="4">
        <v>525801</v>
      </c>
      <c r="C861" s="4" t="s">
        <v>37</v>
      </c>
      <c r="D861" s="4">
        <v>8</v>
      </c>
      <c r="F861" s="4" t="s">
        <v>25072</v>
      </c>
      <c r="G861" s="4">
        <v>45580</v>
      </c>
      <c r="H861" s="4" t="s">
        <v>37</v>
      </c>
      <c r="I861" s="4">
        <v>7.3</v>
      </c>
      <c r="J861" t="str">
        <f>I861&amp;"-"&amp;COUNTIF($I$5:I861,I861)</f>
        <v>7.3-34</v>
      </c>
    </row>
    <row r="862" spans="1:10" x14ac:dyDescent="0.3">
      <c r="A862" s="10" t="s">
        <v>25017</v>
      </c>
      <c r="B862" s="10">
        <v>216032</v>
      </c>
      <c r="C862" s="10" t="s">
        <v>37</v>
      </c>
      <c r="D862" s="10">
        <v>7.4</v>
      </c>
      <c r="F862" s="10" t="s">
        <v>25073</v>
      </c>
      <c r="G862" s="10">
        <v>50170</v>
      </c>
      <c r="H862" s="10" t="s">
        <v>37</v>
      </c>
      <c r="I862" s="10">
        <v>5.8</v>
      </c>
      <c r="J862" t="str">
        <f>I862&amp;"-"&amp;COUNTIF($I$5:I862,I862)</f>
        <v>5.8-28</v>
      </c>
    </row>
    <row r="863" spans="1:10" x14ac:dyDescent="0.3">
      <c r="A863" s="4" t="s">
        <v>25018</v>
      </c>
      <c r="B863" s="4">
        <v>102167</v>
      </c>
      <c r="C863" s="4" t="s">
        <v>37</v>
      </c>
      <c r="D863" s="4">
        <v>5.8</v>
      </c>
      <c r="F863" s="4" t="s">
        <v>25074</v>
      </c>
      <c r="G863" s="4">
        <v>39529</v>
      </c>
      <c r="H863" s="4" t="s">
        <v>37</v>
      </c>
      <c r="I863" s="4">
        <v>6.7</v>
      </c>
      <c r="J863" t="str">
        <f>I863&amp;"-"&amp;COUNTIF($I$5:I863,I863)</f>
        <v>6.7-56</v>
      </c>
    </row>
    <row r="864" spans="1:10" x14ac:dyDescent="0.3">
      <c r="A864" s="10" t="s">
        <v>25019</v>
      </c>
      <c r="B864" s="10">
        <v>145974</v>
      </c>
      <c r="C864" s="10" t="s">
        <v>37</v>
      </c>
      <c r="D864" s="10">
        <v>6.3</v>
      </c>
      <c r="F864" s="10" t="s">
        <v>25075</v>
      </c>
      <c r="G864" s="10">
        <v>60326</v>
      </c>
      <c r="H864" s="10" t="s">
        <v>37</v>
      </c>
      <c r="I864" s="10">
        <v>5.8</v>
      </c>
      <c r="J864" t="str">
        <f>I864&amp;"-"&amp;COUNTIF($I$5:I864,I864)</f>
        <v>5.8-29</v>
      </c>
    </row>
    <row r="865" spans="1:10" x14ac:dyDescent="0.3">
      <c r="A865" s="4" t="s">
        <v>25020</v>
      </c>
      <c r="B865" s="4">
        <v>95437</v>
      </c>
      <c r="C865" s="4" t="s">
        <v>37</v>
      </c>
      <c r="D865" s="4">
        <v>5.7</v>
      </c>
      <c r="F865" s="4" t="s">
        <v>25076</v>
      </c>
      <c r="G865" s="4">
        <v>261069</v>
      </c>
      <c r="H865" s="4" t="s">
        <v>37</v>
      </c>
      <c r="I865" s="4">
        <v>7.8</v>
      </c>
      <c r="J865" t="str">
        <f>I865&amp;"-"&amp;COUNTIF($I$5:I865,I865)</f>
        <v>7.8-18</v>
      </c>
    </row>
    <row r="866" spans="1:10" x14ac:dyDescent="0.3">
      <c r="A866" s="10" t="s">
        <v>25021</v>
      </c>
      <c r="B866" s="10">
        <v>66382</v>
      </c>
      <c r="C866" s="10" t="s">
        <v>37</v>
      </c>
      <c r="D866" s="10">
        <v>5.0999999999999996</v>
      </c>
      <c r="F866" s="10" t="s">
        <v>25077</v>
      </c>
      <c r="G866" s="10">
        <v>172792</v>
      </c>
      <c r="H866" s="10" t="s">
        <v>37</v>
      </c>
      <c r="I866" s="10">
        <v>6.6</v>
      </c>
      <c r="J866" t="str">
        <f>I866&amp;"-"&amp;COUNTIF($I$5:I866,I866)</f>
        <v>6.6-45</v>
      </c>
    </row>
    <row r="867" spans="1:10" x14ac:dyDescent="0.3">
      <c r="A867" s="4" t="s">
        <v>25022</v>
      </c>
      <c r="B867" s="4">
        <v>138941</v>
      </c>
      <c r="C867" s="4" t="s">
        <v>37</v>
      </c>
      <c r="D867" s="4">
        <v>7.6</v>
      </c>
      <c r="F867" s="4" t="s">
        <v>25078</v>
      </c>
      <c r="G867" s="4">
        <v>48322</v>
      </c>
      <c r="H867" s="4" t="s">
        <v>37</v>
      </c>
      <c r="I867" s="4">
        <v>6.5</v>
      </c>
      <c r="J867" t="str">
        <f>I867&amp;"-"&amp;COUNTIF($I$5:I867,I867)</f>
        <v>6.5-32</v>
      </c>
    </row>
    <row r="868" spans="1:10" x14ac:dyDescent="0.3">
      <c r="A868" s="10" t="s">
        <v>25023</v>
      </c>
      <c r="B868" s="10">
        <v>136680</v>
      </c>
      <c r="C868" s="10" t="s">
        <v>37</v>
      </c>
      <c r="D868" s="10">
        <v>6.4</v>
      </c>
      <c r="F868" s="10" t="s">
        <v>25079</v>
      </c>
      <c r="G868" s="10">
        <v>172112</v>
      </c>
      <c r="H868" s="10" t="s">
        <v>37</v>
      </c>
      <c r="I868" s="10">
        <v>6.7</v>
      </c>
      <c r="J868" t="str">
        <f>I868&amp;"-"&amp;COUNTIF($I$5:I868,I868)</f>
        <v>6.7-57</v>
      </c>
    </row>
    <row r="869" spans="1:10" x14ac:dyDescent="0.3">
      <c r="A869" s="4" t="s">
        <v>25024</v>
      </c>
      <c r="B869" s="4">
        <v>100743</v>
      </c>
      <c r="C869" s="4" t="s">
        <v>37</v>
      </c>
      <c r="D869" s="4">
        <v>7.4</v>
      </c>
      <c r="F869" s="4" t="s">
        <v>25080</v>
      </c>
      <c r="G869" s="4">
        <v>107227</v>
      </c>
      <c r="H869" s="4" t="s">
        <v>37</v>
      </c>
      <c r="I869" s="4">
        <v>7.3</v>
      </c>
      <c r="J869" t="str">
        <f>I869&amp;"-"&amp;COUNTIF($I$5:I869,I869)</f>
        <v>7.3-35</v>
      </c>
    </row>
    <row r="870" spans="1:10" x14ac:dyDescent="0.3">
      <c r="A870" s="10" t="s">
        <v>25025</v>
      </c>
      <c r="B870" s="10">
        <v>333542</v>
      </c>
      <c r="C870" s="10" t="s">
        <v>37</v>
      </c>
      <c r="D870" s="10">
        <v>8.1999999999999993</v>
      </c>
      <c r="F870" s="10" t="s">
        <v>25081</v>
      </c>
      <c r="G870" s="10">
        <v>54101</v>
      </c>
      <c r="H870" s="10" t="s">
        <v>37</v>
      </c>
      <c r="I870" s="10">
        <v>5.8</v>
      </c>
      <c r="J870" t="str">
        <f>I870&amp;"-"&amp;COUNTIF($I$5:I870,I870)</f>
        <v>5.8-30</v>
      </c>
    </row>
    <row r="871" spans="1:10" x14ac:dyDescent="0.3">
      <c r="A871" s="4" t="s">
        <v>25026</v>
      </c>
      <c r="B871" s="4">
        <v>97775</v>
      </c>
      <c r="C871" s="4" t="s">
        <v>37</v>
      </c>
      <c r="D871" s="4">
        <v>6.5</v>
      </c>
      <c r="F871" s="4" t="s">
        <v>25082</v>
      </c>
      <c r="G871" s="4">
        <v>60293</v>
      </c>
      <c r="H871" s="4" t="s">
        <v>37</v>
      </c>
      <c r="I871" s="4">
        <v>5.5</v>
      </c>
      <c r="J871" t="str">
        <f>I871&amp;"-"&amp;COUNTIF($I$5:I871,I871)</f>
        <v>5.5-24</v>
      </c>
    </row>
    <row r="872" spans="1:10" x14ac:dyDescent="0.3">
      <c r="A872" s="10" t="s">
        <v>25027</v>
      </c>
      <c r="B872" s="10">
        <v>42324</v>
      </c>
      <c r="C872" s="10" t="s">
        <v>37</v>
      </c>
      <c r="D872" s="10">
        <v>5.5</v>
      </c>
      <c r="F872" s="10" t="s">
        <v>25083</v>
      </c>
      <c r="G872" s="10">
        <v>68428</v>
      </c>
      <c r="H872" s="10" t="s">
        <v>37</v>
      </c>
      <c r="I872" s="10">
        <v>6.3</v>
      </c>
      <c r="J872" t="str">
        <f>I872&amp;"-"&amp;COUNTIF($I$5:I872,I872)</f>
        <v>6.3-39</v>
      </c>
    </row>
    <row r="873" spans="1:10" x14ac:dyDescent="0.3">
      <c r="A873" s="4" t="s">
        <v>25028</v>
      </c>
      <c r="B873" s="4">
        <v>185878</v>
      </c>
      <c r="C873" s="4" t="s">
        <v>37</v>
      </c>
      <c r="D873" s="4">
        <v>6.5</v>
      </c>
      <c r="F873" s="4" t="s">
        <v>25084</v>
      </c>
      <c r="G873" s="4">
        <v>136973</v>
      </c>
      <c r="H873" s="4" t="s">
        <v>37</v>
      </c>
      <c r="I873" s="4">
        <v>7.4</v>
      </c>
      <c r="J873" t="str">
        <f>I873&amp;"-"&amp;COUNTIF($I$5:I873,I873)</f>
        <v>7.4-19</v>
      </c>
    </row>
    <row r="874" spans="1:10" x14ac:dyDescent="0.3">
      <c r="A874" s="10" t="s">
        <v>25029</v>
      </c>
      <c r="B874" s="10">
        <v>21396</v>
      </c>
      <c r="C874" s="10" t="s">
        <v>37</v>
      </c>
      <c r="D874" s="10">
        <v>5.6</v>
      </c>
      <c r="F874" s="10" t="s">
        <v>25085</v>
      </c>
      <c r="G874" s="10">
        <v>46451</v>
      </c>
      <c r="H874" s="10" t="s">
        <v>37</v>
      </c>
      <c r="I874" s="10">
        <v>5.9</v>
      </c>
      <c r="J874" t="str">
        <f>I874&amp;"-"&amp;COUNTIF($I$5:I874,I874)</f>
        <v>5.9-30</v>
      </c>
    </row>
    <row r="875" spans="1:10" x14ac:dyDescent="0.3">
      <c r="A875" s="4" t="s">
        <v>25030</v>
      </c>
      <c r="B875" s="4">
        <v>220758</v>
      </c>
      <c r="C875" s="4" t="s">
        <v>37</v>
      </c>
      <c r="D875" s="4">
        <v>4.5999999999999996</v>
      </c>
      <c r="F875" s="4" t="s">
        <v>25086</v>
      </c>
      <c r="G875" s="4">
        <v>151580</v>
      </c>
      <c r="H875" s="4" t="s">
        <v>37</v>
      </c>
      <c r="I875" s="4">
        <v>6.2</v>
      </c>
      <c r="J875" t="str">
        <f>I875&amp;"-"&amp;COUNTIF($I$5:I875,I875)</f>
        <v>6.2-27</v>
      </c>
    </row>
    <row r="876" spans="1:10" x14ac:dyDescent="0.3">
      <c r="A876" s="10" t="s">
        <v>25031</v>
      </c>
      <c r="B876" s="10">
        <v>467113</v>
      </c>
      <c r="C876" s="10" t="s">
        <v>37</v>
      </c>
      <c r="D876" s="10">
        <v>7.9</v>
      </c>
      <c r="F876" s="10" t="s">
        <v>25087</v>
      </c>
      <c r="G876" s="10">
        <v>74315</v>
      </c>
      <c r="H876" s="10" t="s">
        <v>37</v>
      </c>
      <c r="I876" s="10">
        <v>5.9</v>
      </c>
      <c r="J876" t="str">
        <f>I876&amp;"-"&amp;COUNTIF($I$5:I876,I876)</f>
        <v>5.9-31</v>
      </c>
    </row>
    <row r="877" spans="1:10" x14ac:dyDescent="0.3">
      <c r="A877" s="4" t="s">
        <v>25032</v>
      </c>
      <c r="B877" s="4">
        <v>200035</v>
      </c>
      <c r="C877" s="4" t="s">
        <v>37</v>
      </c>
      <c r="D877" s="4">
        <v>7.1</v>
      </c>
      <c r="F877" s="4" t="s">
        <v>25088</v>
      </c>
      <c r="G877" s="4">
        <v>45895</v>
      </c>
      <c r="H877" s="4" t="s">
        <v>37</v>
      </c>
      <c r="I877" s="4">
        <v>6.5</v>
      </c>
      <c r="J877" t="str">
        <f>I877&amp;"-"&amp;COUNTIF($I$5:I877,I877)</f>
        <v>6.5-33</v>
      </c>
    </row>
    <row r="878" spans="1:10" x14ac:dyDescent="0.3">
      <c r="A878" s="10" t="s">
        <v>25033</v>
      </c>
      <c r="B878" s="10">
        <v>145257</v>
      </c>
      <c r="C878" s="10" t="s">
        <v>37</v>
      </c>
      <c r="D878" s="10">
        <v>6.9</v>
      </c>
      <c r="F878" s="10" t="s">
        <v>25091</v>
      </c>
      <c r="G878" s="10">
        <v>176169</v>
      </c>
      <c r="H878" s="10" t="s">
        <v>37</v>
      </c>
      <c r="I878" s="10">
        <v>6.6</v>
      </c>
      <c r="J878" t="str">
        <f>I878&amp;"-"&amp;COUNTIF($I$5:I878,I878)</f>
        <v>6.6-46</v>
      </c>
    </row>
    <row r="879" spans="1:10" x14ac:dyDescent="0.3">
      <c r="A879" s="4" t="s">
        <v>25034</v>
      </c>
      <c r="B879" s="4">
        <v>189923</v>
      </c>
      <c r="C879" s="4" t="s">
        <v>37</v>
      </c>
      <c r="D879" s="4">
        <v>7.3</v>
      </c>
      <c r="F879" s="4" t="s">
        <v>25092</v>
      </c>
      <c r="G879" s="4">
        <v>30890</v>
      </c>
      <c r="H879" s="4" t="s">
        <v>37</v>
      </c>
      <c r="I879" s="4">
        <v>6</v>
      </c>
      <c r="J879" t="str">
        <f>I879&amp;"-"&amp;COUNTIF($I$5:I879,I879)</f>
        <v>6-28</v>
      </c>
    </row>
    <row r="880" spans="1:10" x14ac:dyDescent="0.3">
      <c r="A880" s="10" t="s">
        <v>25035</v>
      </c>
      <c r="B880" s="10">
        <v>471644</v>
      </c>
      <c r="C880" s="10" t="s">
        <v>37</v>
      </c>
      <c r="D880" s="10">
        <v>7</v>
      </c>
      <c r="F880" s="10" t="s">
        <v>25093</v>
      </c>
      <c r="G880" s="10">
        <v>58349</v>
      </c>
      <c r="H880" s="10" t="s">
        <v>37</v>
      </c>
      <c r="I880" s="10">
        <v>6.4</v>
      </c>
      <c r="J880" t="str">
        <f>I880&amp;"-"&amp;COUNTIF($I$5:I880,I880)</f>
        <v>6.4-44</v>
      </c>
    </row>
    <row r="881" spans="1:10" x14ac:dyDescent="0.3">
      <c r="A881" s="4" t="s">
        <v>25036</v>
      </c>
      <c r="B881" s="4">
        <v>224671</v>
      </c>
      <c r="C881" s="4" t="s">
        <v>37</v>
      </c>
      <c r="D881" s="4">
        <v>7.7</v>
      </c>
      <c r="F881" s="4" t="s">
        <v>25094</v>
      </c>
      <c r="G881" s="4">
        <v>26034</v>
      </c>
      <c r="H881" s="4" t="s">
        <v>37</v>
      </c>
      <c r="I881" s="4">
        <v>6.5</v>
      </c>
      <c r="J881" t="str">
        <f>I881&amp;"-"&amp;COUNTIF($I$5:I881,I881)</f>
        <v>6.5-34</v>
      </c>
    </row>
    <row r="882" spans="1:10" x14ac:dyDescent="0.3">
      <c r="A882" s="10" t="s">
        <v>25037</v>
      </c>
      <c r="B882" s="10">
        <v>80580</v>
      </c>
      <c r="C882" s="10" t="s">
        <v>37</v>
      </c>
      <c r="D882" s="10">
        <v>6.7</v>
      </c>
      <c r="F882" s="10" t="s">
        <v>25095</v>
      </c>
      <c r="G882" s="10">
        <v>34896</v>
      </c>
      <c r="H882" s="10" t="s">
        <v>37</v>
      </c>
      <c r="I882" s="10">
        <v>4.3</v>
      </c>
      <c r="J882" t="str">
        <f>I882&amp;"-"&amp;COUNTIF($I$5:I882,I882)</f>
        <v>4.3-7</v>
      </c>
    </row>
    <row r="883" spans="1:10" x14ac:dyDescent="0.3">
      <c r="A883" s="4" t="s">
        <v>25038</v>
      </c>
      <c r="B883" s="4">
        <v>131227</v>
      </c>
      <c r="C883" s="4" t="s">
        <v>37</v>
      </c>
      <c r="D883" s="4">
        <v>6.3</v>
      </c>
      <c r="F883" s="10" t="s">
        <v>25097</v>
      </c>
      <c r="G883" s="10">
        <v>80140</v>
      </c>
      <c r="H883" s="10" t="s">
        <v>37</v>
      </c>
      <c r="I883" s="10">
        <v>6.5</v>
      </c>
      <c r="J883" t="str">
        <f>I883&amp;"-"&amp;COUNTIF($I$5:I883,I883)</f>
        <v>6.5-35</v>
      </c>
    </row>
    <row r="884" spans="1:10" x14ac:dyDescent="0.3">
      <c r="A884" s="10" t="s">
        <v>25039</v>
      </c>
      <c r="B884" s="10">
        <v>110432</v>
      </c>
      <c r="C884" s="10" t="s">
        <v>37</v>
      </c>
      <c r="D884" s="10">
        <v>5.8</v>
      </c>
      <c r="F884" s="4" t="s">
        <v>25098</v>
      </c>
      <c r="G884" s="4">
        <v>43574</v>
      </c>
      <c r="H884" s="4" t="s">
        <v>37</v>
      </c>
      <c r="I884" s="4">
        <v>6.1</v>
      </c>
      <c r="J884" t="str">
        <f>I884&amp;"-"&amp;COUNTIF($I$5:I884,I884)</f>
        <v>6.1-42</v>
      </c>
    </row>
    <row r="885" spans="1:10" x14ac:dyDescent="0.3">
      <c r="A885" s="4" t="s">
        <v>25040</v>
      </c>
      <c r="B885" s="4">
        <v>287822</v>
      </c>
      <c r="C885" s="4" t="s">
        <v>37</v>
      </c>
      <c r="D885" s="4">
        <v>7.1</v>
      </c>
      <c r="F885" s="10" t="s">
        <v>25099</v>
      </c>
      <c r="G885" s="10">
        <v>62981</v>
      </c>
      <c r="H885" s="10" t="s">
        <v>37</v>
      </c>
      <c r="I885" s="10">
        <v>6.3</v>
      </c>
      <c r="J885" t="str">
        <f>I885&amp;"-"&amp;COUNTIF($I$5:I885,I885)</f>
        <v>6.3-40</v>
      </c>
    </row>
    <row r="886" spans="1:10" x14ac:dyDescent="0.3">
      <c r="A886" s="10" t="s">
        <v>25041</v>
      </c>
      <c r="B886" s="10">
        <v>135246</v>
      </c>
      <c r="C886" s="10" t="s">
        <v>37</v>
      </c>
      <c r="D886" s="10">
        <v>7.3</v>
      </c>
      <c r="F886" s="4" t="s">
        <v>25100</v>
      </c>
      <c r="G886" s="4">
        <v>86374</v>
      </c>
      <c r="H886" s="4" t="s">
        <v>37</v>
      </c>
      <c r="I886" s="4">
        <v>6.2</v>
      </c>
      <c r="J886" t="str">
        <f>I886&amp;"-"&amp;COUNTIF($I$5:I886,I886)</f>
        <v>6.2-28</v>
      </c>
    </row>
    <row r="887" spans="1:10" x14ac:dyDescent="0.3">
      <c r="A887" s="4" t="s">
        <v>25042</v>
      </c>
      <c r="B887" s="4">
        <v>156717</v>
      </c>
      <c r="C887" s="4" t="s">
        <v>37</v>
      </c>
      <c r="D887" s="4">
        <v>6.4</v>
      </c>
      <c r="F887" s="4" t="s">
        <v>25102</v>
      </c>
      <c r="G887" s="4">
        <v>92461</v>
      </c>
      <c r="H887" s="4" t="s">
        <v>37</v>
      </c>
      <c r="I887" s="4">
        <v>5.9</v>
      </c>
      <c r="J887" t="str">
        <f>I887&amp;"-"&amp;COUNTIF($I$5:I887,I887)</f>
        <v>5.9-32</v>
      </c>
    </row>
    <row r="888" spans="1:10" x14ac:dyDescent="0.3">
      <c r="A888" s="10" t="s">
        <v>25043</v>
      </c>
      <c r="B888" s="10">
        <v>258186</v>
      </c>
      <c r="C888" s="10" t="s">
        <v>37</v>
      </c>
      <c r="D888" s="10">
        <v>7.1</v>
      </c>
      <c r="F888" s="10" t="s">
        <v>25103</v>
      </c>
      <c r="G888" s="10">
        <v>49926</v>
      </c>
      <c r="H888" s="10" t="s">
        <v>37</v>
      </c>
      <c r="I888" s="10">
        <v>6.5</v>
      </c>
      <c r="J888" t="str">
        <f>I888&amp;"-"&amp;COUNTIF($I$5:I888,I888)</f>
        <v>6.5-36</v>
      </c>
    </row>
    <row r="889" spans="1:10" x14ac:dyDescent="0.3">
      <c r="A889" s="4" t="s">
        <v>25044</v>
      </c>
      <c r="B889" s="4">
        <v>239752</v>
      </c>
      <c r="C889" s="4" t="s">
        <v>37</v>
      </c>
      <c r="D889" s="4">
        <v>7.6</v>
      </c>
      <c r="F889" s="4" t="s">
        <v>25104</v>
      </c>
      <c r="G889" s="4">
        <v>34356</v>
      </c>
      <c r="H889" s="4" t="s">
        <v>37</v>
      </c>
      <c r="I889" s="4">
        <v>6.4</v>
      </c>
      <c r="J889" t="str">
        <f>I889&amp;"-"&amp;COUNTIF($I$5:I889,I889)</f>
        <v>6.4-45</v>
      </c>
    </row>
    <row r="890" spans="1:10" x14ac:dyDescent="0.3">
      <c r="A890" s="10" t="s">
        <v>25045</v>
      </c>
      <c r="B890" s="10">
        <v>271691</v>
      </c>
      <c r="C890" s="10" t="s">
        <v>37</v>
      </c>
      <c r="D890" s="10">
        <v>6.8</v>
      </c>
      <c r="F890" s="10" t="s">
        <v>25105</v>
      </c>
      <c r="G890" s="10">
        <v>80196</v>
      </c>
      <c r="H890" s="10" t="s">
        <v>37</v>
      </c>
      <c r="I890" s="10">
        <v>6.5</v>
      </c>
      <c r="J890" t="str">
        <f>I890&amp;"-"&amp;COUNTIF($I$5:I890,I890)</f>
        <v>6.5-37</v>
      </c>
    </row>
    <row r="891" spans="1:10" x14ac:dyDescent="0.3">
      <c r="A891" s="4" t="s">
        <v>25046</v>
      </c>
      <c r="B891" s="4">
        <v>33354</v>
      </c>
      <c r="C891" s="4" t="s">
        <v>37</v>
      </c>
      <c r="D891" s="4">
        <v>6.6</v>
      </c>
      <c r="F891" s="4" t="s">
        <v>25106</v>
      </c>
      <c r="G891" s="4">
        <v>54021</v>
      </c>
      <c r="H891" s="4" t="s">
        <v>37</v>
      </c>
      <c r="I891" s="4">
        <v>5.7</v>
      </c>
      <c r="J891" t="str">
        <f>I891&amp;"-"&amp;COUNTIF($I$5:I891,I891)</f>
        <v>5.7-18</v>
      </c>
    </row>
    <row r="892" spans="1:10" x14ac:dyDescent="0.3">
      <c r="A892" s="10" t="s">
        <v>25047</v>
      </c>
      <c r="B892" s="10">
        <v>46482</v>
      </c>
      <c r="C892" s="10" t="s">
        <v>37</v>
      </c>
      <c r="D892" s="10">
        <v>6.7</v>
      </c>
      <c r="F892" s="10" t="s">
        <v>25107</v>
      </c>
      <c r="G892" s="10">
        <v>128455</v>
      </c>
      <c r="H892" s="10" t="s">
        <v>37</v>
      </c>
      <c r="I892" s="10">
        <v>8</v>
      </c>
      <c r="J892" t="str">
        <f>I892&amp;"-"&amp;COUNTIF($I$5:I892,I892)</f>
        <v>8-13</v>
      </c>
    </row>
    <row r="893" spans="1:10" x14ac:dyDescent="0.3">
      <c r="A893" s="4" t="s">
        <v>25048</v>
      </c>
      <c r="B893" s="4">
        <v>54010</v>
      </c>
      <c r="C893" s="4" t="s">
        <v>37</v>
      </c>
      <c r="D893" s="4">
        <v>6.1</v>
      </c>
      <c r="F893" s="4" t="s">
        <v>25108</v>
      </c>
      <c r="G893" s="4">
        <v>139535</v>
      </c>
      <c r="H893" s="4" t="s">
        <v>37</v>
      </c>
      <c r="I893" s="4">
        <v>7.3</v>
      </c>
      <c r="J893" t="str">
        <f>I893&amp;"-"&amp;COUNTIF($I$5:I893,I893)</f>
        <v>7.3-36</v>
      </c>
    </row>
    <row r="894" spans="1:10" x14ac:dyDescent="0.3">
      <c r="A894" s="10" t="s">
        <v>25049</v>
      </c>
      <c r="B894" s="10">
        <v>101178</v>
      </c>
      <c r="C894" s="10" t="s">
        <v>37</v>
      </c>
      <c r="D894" s="10">
        <v>6</v>
      </c>
      <c r="F894" s="4" t="s">
        <v>25110</v>
      </c>
      <c r="G894" s="4">
        <v>88270</v>
      </c>
      <c r="H894" s="4" t="s">
        <v>37</v>
      </c>
      <c r="I894" s="4">
        <v>7.5</v>
      </c>
      <c r="J894" t="str">
        <f>I894&amp;"-"&amp;COUNTIF($I$5:I894,I894)</f>
        <v>7.5-19</v>
      </c>
    </row>
    <row r="895" spans="1:10" x14ac:dyDescent="0.3">
      <c r="A895" s="4" t="s">
        <v>25050</v>
      </c>
      <c r="B895" s="4">
        <v>273108</v>
      </c>
      <c r="C895" s="4" t="s">
        <v>37</v>
      </c>
      <c r="D895" s="4">
        <v>7.6</v>
      </c>
      <c r="F895" s="4" t="s">
        <v>25112</v>
      </c>
      <c r="G895" s="4">
        <v>76010</v>
      </c>
      <c r="H895" s="4" t="s">
        <v>37</v>
      </c>
      <c r="I895" s="4">
        <v>6.6</v>
      </c>
      <c r="J895" t="str">
        <f>I895&amp;"-"&amp;COUNTIF($I$5:I895,I895)</f>
        <v>6.6-47</v>
      </c>
    </row>
    <row r="896" spans="1:10" x14ac:dyDescent="0.3">
      <c r="A896" s="10" t="s">
        <v>25051</v>
      </c>
      <c r="B896" s="10">
        <v>111368</v>
      </c>
      <c r="C896" s="10" t="s">
        <v>37</v>
      </c>
      <c r="D896" s="10">
        <v>7.1</v>
      </c>
      <c r="F896" s="10" t="s">
        <v>25113</v>
      </c>
      <c r="G896" s="10">
        <v>189249</v>
      </c>
      <c r="H896" s="10" t="s">
        <v>37</v>
      </c>
      <c r="I896" s="10">
        <v>7.7</v>
      </c>
      <c r="J896" t="str">
        <f>I896&amp;"-"&amp;COUNTIF($I$5:I896,I896)</f>
        <v>7.7-18</v>
      </c>
    </row>
    <row r="897" spans="1:10" x14ac:dyDescent="0.3">
      <c r="A897" s="4" t="s">
        <v>25052</v>
      </c>
      <c r="B897" s="4">
        <v>34471</v>
      </c>
      <c r="C897" s="4" t="s">
        <v>37</v>
      </c>
      <c r="D897" s="4">
        <v>5</v>
      </c>
      <c r="F897" s="4" t="s">
        <v>25114</v>
      </c>
      <c r="G897" s="4">
        <v>63599</v>
      </c>
      <c r="H897" s="4" t="s">
        <v>37</v>
      </c>
      <c r="I897" s="4">
        <v>5.8</v>
      </c>
      <c r="J897" t="str">
        <f>I897&amp;"-"&amp;COUNTIF($I$5:I897,I897)</f>
        <v>5.8-31</v>
      </c>
    </row>
    <row r="898" spans="1:10" x14ac:dyDescent="0.3">
      <c r="A898" s="10" t="s">
        <v>25053</v>
      </c>
      <c r="B898" s="10">
        <v>186879</v>
      </c>
      <c r="C898" s="10" t="s">
        <v>37</v>
      </c>
      <c r="D898" s="10">
        <v>6.2</v>
      </c>
      <c r="F898" s="10" t="s">
        <v>25115</v>
      </c>
      <c r="G898" s="10">
        <v>55889</v>
      </c>
      <c r="H898" s="10" t="s">
        <v>37</v>
      </c>
      <c r="I898" s="10">
        <v>6.4</v>
      </c>
      <c r="J898" t="str">
        <f>I898&amp;"-"&amp;COUNTIF($I$5:I898,I898)</f>
        <v>6.4-46</v>
      </c>
    </row>
    <row r="899" spans="1:10" x14ac:dyDescent="0.3">
      <c r="A899" s="4" t="s">
        <v>25054</v>
      </c>
      <c r="B899" s="4">
        <v>58412</v>
      </c>
      <c r="C899" s="4" t="s">
        <v>37</v>
      </c>
      <c r="D899" s="4">
        <v>5.6</v>
      </c>
      <c r="F899" s="4" t="s">
        <v>25116</v>
      </c>
      <c r="G899" s="4">
        <v>85237</v>
      </c>
      <c r="H899" s="4" t="s">
        <v>37</v>
      </c>
      <c r="I899" s="4">
        <v>5.6</v>
      </c>
      <c r="J899" t="str">
        <f>I899&amp;"-"&amp;COUNTIF($I$5:I899,I899)</f>
        <v>5.6-24</v>
      </c>
    </row>
    <row r="900" spans="1:10" x14ac:dyDescent="0.3">
      <c r="A900" s="10" t="s">
        <v>25055</v>
      </c>
      <c r="B900" s="10">
        <v>375456</v>
      </c>
      <c r="C900" s="10" t="s">
        <v>37</v>
      </c>
      <c r="D900" s="10">
        <v>7.4</v>
      </c>
      <c r="F900" s="10" t="s">
        <v>25117</v>
      </c>
      <c r="G900" s="10">
        <v>46239</v>
      </c>
      <c r="H900" s="10" t="s">
        <v>37</v>
      </c>
      <c r="I900" s="10">
        <v>6</v>
      </c>
      <c r="J900" t="str">
        <f>I900&amp;"-"&amp;COUNTIF($I$5:I900,I900)</f>
        <v>6-29</v>
      </c>
    </row>
    <row r="901" spans="1:10" x14ac:dyDescent="0.3">
      <c r="A901" s="4" t="s">
        <v>25056</v>
      </c>
      <c r="B901" s="4">
        <v>58961</v>
      </c>
      <c r="C901" s="4" t="s">
        <v>37</v>
      </c>
      <c r="D901" s="4">
        <v>5</v>
      </c>
      <c r="F901" s="10" t="s">
        <v>25119</v>
      </c>
      <c r="G901" s="10">
        <v>33186</v>
      </c>
      <c r="H901" s="10" t="s">
        <v>37</v>
      </c>
      <c r="I901" s="10">
        <v>5.9</v>
      </c>
      <c r="J901" t="str">
        <f>I901&amp;"-"&amp;COUNTIF($I$5:I901,I901)</f>
        <v>5.9-33</v>
      </c>
    </row>
    <row r="902" spans="1:10" x14ac:dyDescent="0.3">
      <c r="A902" s="10" t="s">
        <v>25057</v>
      </c>
      <c r="B902" s="10">
        <v>27548</v>
      </c>
      <c r="C902" s="10" t="s">
        <v>37</v>
      </c>
      <c r="D902" s="10">
        <v>5.2</v>
      </c>
      <c r="F902" s="10" t="s">
        <v>25121</v>
      </c>
      <c r="G902" s="10">
        <v>38513</v>
      </c>
      <c r="H902" s="10" t="s">
        <v>37</v>
      </c>
      <c r="I902" s="10">
        <v>6.8</v>
      </c>
      <c r="J902" t="str">
        <f>I902&amp;"-"&amp;COUNTIF($I$5:I902,I902)</f>
        <v>6.8-25</v>
      </c>
    </row>
    <row r="903" spans="1:10" x14ac:dyDescent="0.3">
      <c r="A903" s="4" t="s">
        <v>25058</v>
      </c>
      <c r="B903" s="4">
        <v>283563</v>
      </c>
      <c r="C903" s="4" t="s">
        <v>37</v>
      </c>
      <c r="D903" s="4">
        <v>7.6</v>
      </c>
      <c r="F903" s="4" t="s">
        <v>25122</v>
      </c>
      <c r="G903" s="4">
        <v>58015</v>
      </c>
      <c r="H903" s="4" t="s">
        <v>37</v>
      </c>
      <c r="I903" s="4">
        <v>6</v>
      </c>
      <c r="J903" t="str">
        <f>I903&amp;"-"&amp;COUNTIF($I$5:I903,I903)</f>
        <v>6-30</v>
      </c>
    </row>
    <row r="904" spans="1:10" x14ac:dyDescent="0.3">
      <c r="A904" s="10" t="s">
        <v>25059</v>
      </c>
      <c r="B904" s="10">
        <v>91176</v>
      </c>
      <c r="C904" s="10" t="s">
        <v>37</v>
      </c>
      <c r="D904" s="10">
        <v>6.6</v>
      </c>
      <c r="F904" s="4" t="s">
        <v>25124</v>
      </c>
      <c r="G904" s="4">
        <v>113483</v>
      </c>
      <c r="H904" s="4" t="s">
        <v>37</v>
      </c>
      <c r="I904" s="4">
        <v>5.8</v>
      </c>
      <c r="J904" t="str">
        <f>I904&amp;"-"&amp;COUNTIF($I$5:I904,I904)</f>
        <v>5.8-32</v>
      </c>
    </row>
    <row r="905" spans="1:10" x14ac:dyDescent="0.3">
      <c r="A905" s="4" t="s">
        <v>25060</v>
      </c>
      <c r="B905" s="4">
        <v>200647</v>
      </c>
      <c r="C905" s="4" t="s">
        <v>37</v>
      </c>
      <c r="D905" s="4">
        <v>7</v>
      </c>
      <c r="F905" s="10" t="s">
        <v>25125</v>
      </c>
      <c r="G905" s="10">
        <v>67796</v>
      </c>
      <c r="H905" s="10" t="s">
        <v>37</v>
      </c>
      <c r="I905" s="10">
        <v>6.2</v>
      </c>
      <c r="J905" t="str">
        <f>I905&amp;"-"&amp;COUNTIF($I$5:I905,I905)</f>
        <v>6.2-29</v>
      </c>
    </row>
    <row r="906" spans="1:10" x14ac:dyDescent="0.3">
      <c r="A906" s="10" t="s">
        <v>25061</v>
      </c>
      <c r="B906" s="10">
        <v>43328</v>
      </c>
      <c r="C906" s="10" t="s">
        <v>37</v>
      </c>
      <c r="D906" s="10">
        <v>5.7</v>
      </c>
      <c r="F906" s="4" t="s">
        <v>25126</v>
      </c>
      <c r="G906" s="4">
        <v>34730</v>
      </c>
      <c r="H906" s="4" t="s">
        <v>37</v>
      </c>
      <c r="I906" s="4">
        <v>6.4</v>
      </c>
      <c r="J906" t="str">
        <f>I906&amp;"-"&amp;COUNTIF($I$5:I906,I906)</f>
        <v>6.4-47</v>
      </c>
    </row>
    <row r="907" spans="1:10" x14ac:dyDescent="0.3">
      <c r="A907" s="4" t="s">
        <v>25062</v>
      </c>
      <c r="B907" s="4">
        <v>791783</v>
      </c>
      <c r="C907" s="4" t="s">
        <v>37</v>
      </c>
      <c r="D907" s="4">
        <v>8.1999999999999993</v>
      </c>
      <c r="F907" s="10" t="s">
        <v>25127</v>
      </c>
      <c r="G907" s="10">
        <v>34964</v>
      </c>
      <c r="H907" s="10" t="s">
        <v>37</v>
      </c>
      <c r="I907" s="10">
        <v>4.8</v>
      </c>
      <c r="J907" t="str">
        <f>I907&amp;"-"&amp;COUNTIF($I$5:I907,I907)</f>
        <v>4.8-6</v>
      </c>
    </row>
    <row r="908" spans="1:10" x14ac:dyDescent="0.3">
      <c r="A908" s="10" t="s">
        <v>25063</v>
      </c>
      <c r="B908" s="10">
        <v>81444</v>
      </c>
      <c r="C908" s="10" t="s">
        <v>37</v>
      </c>
      <c r="D908" s="10">
        <v>6.2</v>
      </c>
      <c r="F908" s="4" t="s">
        <v>25130</v>
      </c>
      <c r="G908" s="4">
        <v>81800</v>
      </c>
      <c r="H908" s="4" t="s">
        <v>37</v>
      </c>
      <c r="I908" s="4">
        <v>5.5</v>
      </c>
      <c r="J908" t="str">
        <f>I908&amp;"-"&amp;COUNTIF($I$5:I908,I908)</f>
        <v>5.5-25</v>
      </c>
    </row>
    <row r="909" spans="1:10" x14ac:dyDescent="0.3">
      <c r="A909" s="4" t="s">
        <v>25064</v>
      </c>
      <c r="B909" s="4">
        <v>12845</v>
      </c>
      <c r="C909" s="4" t="s">
        <v>37</v>
      </c>
      <c r="D909" s="4">
        <v>6.6</v>
      </c>
      <c r="F909" s="4" t="s">
        <v>25132</v>
      </c>
      <c r="G909" s="4">
        <v>77684</v>
      </c>
      <c r="H909" s="4" t="s">
        <v>37</v>
      </c>
      <c r="I909" s="4">
        <v>5.9</v>
      </c>
      <c r="J909" t="str">
        <f>I909&amp;"-"&amp;COUNTIF($I$5:I909,I909)</f>
        <v>5.9-34</v>
      </c>
    </row>
    <row r="910" spans="1:10" x14ac:dyDescent="0.3">
      <c r="A910" s="10" t="s">
        <v>25065</v>
      </c>
      <c r="B910" s="10">
        <v>36431</v>
      </c>
      <c r="C910" s="10" t="s">
        <v>37</v>
      </c>
      <c r="D910" s="10">
        <v>4.7</v>
      </c>
      <c r="F910" s="4" t="s">
        <v>25134</v>
      </c>
      <c r="G910" s="4">
        <v>170684</v>
      </c>
      <c r="H910" s="4" t="s">
        <v>37</v>
      </c>
      <c r="I910" s="4">
        <v>7.6</v>
      </c>
      <c r="J910" t="str">
        <f>I910&amp;"-"&amp;COUNTIF($I$5:I910,I910)</f>
        <v>7.6-26</v>
      </c>
    </row>
    <row r="911" spans="1:10" x14ac:dyDescent="0.3">
      <c r="A911" s="4" t="s">
        <v>25066</v>
      </c>
      <c r="B911" s="4">
        <v>40362</v>
      </c>
      <c r="C911" s="4" t="s">
        <v>37</v>
      </c>
      <c r="D911" s="4">
        <v>6.3</v>
      </c>
      <c r="F911" s="10" t="s">
        <v>25135</v>
      </c>
      <c r="G911" s="10">
        <v>515306</v>
      </c>
      <c r="H911" s="10" t="s">
        <v>37</v>
      </c>
      <c r="I911" s="10">
        <v>8.3000000000000007</v>
      </c>
      <c r="J911" t="str">
        <f>I911&amp;"-"&amp;COUNTIF($I$5:I911,I911)</f>
        <v>8.3-6</v>
      </c>
    </row>
    <row r="912" spans="1:10" x14ac:dyDescent="0.3">
      <c r="A912" s="10" t="s">
        <v>25067</v>
      </c>
      <c r="B912" s="10">
        <v>159868</v>
      </c>
      <c r="C912" s="10" t="s">
        <v>37</v>
      </c>
      <c r="D912" s="10">
        <v>6.1</v>
      </c>
      <c r="F912" s="4" t="s">
        <v>25136</v>
      </c>
      <c r="G912" s="4">
        <v>172965</v>
      </c>
      <c r="H912" s="4" t="s">
        <v>37</v>
      </c>
      <c r="I912" s="4">
        <v>6.9</v>
      </c>
      <c r="J912" t="str">
        <f>I912&amp;"-"&amp;COUNTIF($I$5:I912,I912)</f>
        <v>6.9-30</v>
      </c>
    </row>
    <row r="913" spans="1:10" x14ac:dyDescent="0.3">
      <c r="A913" s="4" t="s">
        <v>25068</v>
      </c>
      <c r="B913" s="4">
        <v>63067</v>
      </c>
      <c r="C913" s="4" t="s">
        <v>37</v>
      </c>
      <c r="D913" s="4">
        <v>6.7</v>
      </c>
      <c r="F913" s="10" t="s">
        <v>25137</v>
      </c>
      <c r="G913" s="10">
        <v>120202</v>
      </c>
      <c r="H913" s="10" t="s">
        <v>37</v>
      </c>
      <c r="I913" s="10">
        <v>6.7</v>
      </c>
      <c r="J913" t="str">
        <f>I913&amp;"-"&amp;COUNTIF($I$5:I913,I913)</f>
        <v>6.7-58</v>
      </c>
    </row>
    <row r="914" spans="1:10" x14ac:dyDescent="0.3">
      <c r="A914" s="10" t="s">
        <v>25069</v>
      </c>
      <c r="B914" s="10">
        <v>195043</v>
      </c>
      <c r="C914" s="10" t="s">
        <v>37</v>
      </c>
      <c r="D914" s="10">
        <v>6.1</v>
      </c>
      <c r="F914" s="4" t="s">
        <v>25138</v>
      </c>
      <c r="G914" s="4">
        <v>206104</v>
      </c>
      <c r="H914" s="4" t="s">
        <v>37</v>
      </c>
      <c r="I914" s="4">
        <v>6.8</v>
      </c>
      <c r="J914" t="str">
        <f>I914&amp;"-"&amp;COUNTIF($I$5:I914,I914)</f>
        <v>6.8-26</v>
      </c>
    </row>
    <row r="915" spans="1:10" x14ac:dyDescent="0.3">
      <c r="A915" s="4" t="s">
        <v>25070</v>
      </c>
      <c r="B915" s="4">
        <v>109188</v>
      </c>
      <c r="C915" s="4" t="s">
        <v>37</v>
      </c>
      <c r="D915" s="4">
        <v>7</v>
      </c>
      <c r="F915" s="10" t="s">
        <v>25139</v>
      </c>
      <c r="G915" s="10">
        <v>137854</v>
      </c>
      <c r="H915" s="10" t="s">
        <v>37</v>
      </c>
      <c r="I915" s="10">
        <v>7.1</v>
      </c>
      <c r="J915" t="str">
        <f>I915&amp;"-"&amp;COUNTIF($I$5:I915,I915)</f>
        <v>7.1-34</v>
      </c>
    </row>
    <row r="916" spans="1:10" x14ac:dyDescent="0.3">
      <c r="A916" s="10" t="s">
        <v>25071</v>
      </c>
      <c r="B916" s="10">
        <v>47764</v>
      </c>
      <c r="C916" s="10" t="s">
        <v>37</v>
      </c>
      <c r="D916" s="10">
        <v>7.4</v>
      </c>
      <c r="F916" s="4" t="s">
        <v>25140</v>
      </c>
      <c r="G916" s="4">
        <v>40568</v>
      </c>
      <c r="H916" s="4" t="s">
        <v>37</v>
      </c>
      <c r="I916" s="4">
        <v>6.4</v>
      </c>
      <c r="J916" t="str">
        <f>I916&amp;"-"&amp;COUNTIF($I$5:I916,I916)</f>
        <v>6.4-48</v>
      </c>
    </row>
    <row r="917" spans="1:10" x14ac:dyDescent="0.3">
      <c r="A917" s="4" t="s">
        <v>25072</v>
      </c>
      <c r="B917" s="4">
        <v>45580</v>
      </c>
      <c r="C917" s="4" t="s">
        <v>37</v>
      </c>
      <c r="D917" s="4">
        <v>7.3</v>
      </c>
      <c r="F917" s="10" t="s">
        <v>25141</v>
      </c>
      <c r="G917" s="10">
        <v>93367</v>
      </c>
      <c r="H917" s="10" t="s">
        <v>37</v>
      </c>
      <c r="I917" s="10">
        <v>6.4</v>
      </c>
      <c r="J917" t="str">
        <f>I917&amp;"-"&amp;COUNTIF($I$5:I917,I917)</f>
        <v>6.4-49</v>
      </c>
    </row>
    <row r="918" spans="1:10" x14ac:dyDescent="0.3">
      <c r="A918" s="10" t="s">
        <v>25073</v>
      </c>
      <c r="B918" s="10">
        <v>50170</v>
      </c>
      <c r="C918" s="10" t="s">
        <v>37</v>
      </c>
      <c r="D918" s="10">
        <v>5.8</v>
      </c>
      <c r="F918" s="4" t="s">
        <v>25142</v>
      </c>
      <c r="G918" s="4">
        <v>148490</v>
      </c>
      <c r="H918" s="4" t="s">
        <v>37</v>
      </c>
      <c r="I918" s="4">
        <v>7.4</v>
      </c>
      <c r="J918" t="str">
        <f>I918&amp;"-"&amp;COUNTIF($I$5:I918,I918)</f>
        <v>7.4-20</v>
      </c>
    </row>
    <row r="919" spans="1:10" x14ac:dyDescent="0.3">
      <c r="A919" s="4" t="s">
        <v>25074</v>
      </c>
      <c r="B919" s="4">
        <v>39529</v>
      </c>
      <c r="C919" s="4" t="s">
        <v>37</v>
      </c>
      <c r="D919" s="4">
        <v>6.7</v>
      </c>
      <c r="F919" s="10" t="s">
        <v>25143</v>
      </c>
      <c r="G919" s="10">
        <v>64595</v>
      </c>
      <c r="H919" s="10" t="s">
        <v>37</v>
      </c>
      <c r="I919" s="10">
        <v>6.4</v>
      </c>
      <c r="J919" t="str">
        <f>I919&amp;"-"&amp;COUNTIF($I$5:I919,I919)</f>
        <v>6.4-50</v>
      </c>
    </row>
    <row r="920" spans="1:10" x14ac:dyDescent="0.3">
      <c r="A920" s="10" t="s">
        <v>25075</v>
      </c>
      <c r="B920" s="10">
        <v>60326</v>
      </c>
      <c r="C920" s="10" t="s">
        <v>37</v>
      </c>
      <c r="D920" s="10">
        <v>5.8</v>
      </c>
      <c r="F920" s="4" t="s">
        <v>25144</v>
      </c>
      <c r="G920" s="4">
        <v>81888</v>
      </c>
      <c r="H920" s="4" t="s">
        <v>37</v>
      </c>
      <c r="I920" s="4">
        <v>6</v>
      </c>
      <c r="J920" t="str">
        <f>I920&amp;"-"&amp;COUNTIF($I$5:I920,I920)</f>
        <v>6-31</v>
      </c>
    </row>
    <row r="921" spans="1:10" x14ac:dyDescent="0.3">
      <c r="A921" s="4" t="s">
        <v>25076</v>
      </c>
      <c r="B921" s="4">
        <v>261069</v>
      </c>
      <c r="C921" s="4" t="s">
        <v>37</v>
      </c>
      <c r="D921" s="4">
        <v>7.8</v>
      </c>
      <c r="F921" s="4" t="s">
        <v>25146</v>
      </c>
      <c r="G921" s="4">
        <v>237872</v>
      </c>
      <c r="H921" s="4" t="s">
        <v>37</v>
      </c>
      <c r="I921" s="4">
        <v>7.8</v>
      </c>
      <c r="J921" t="str">
        <f>I921&amp;"-"&amp;COUNTIF($I$5:I921,I921)</f>
        <v>7.8-19</v>
      </c>
    </row>
    <row r="922" spans="1:10" x14ac:dyDescent="0.3">
      <c r="A922" s="10" t="s">
        <v>25077</v>
      </c>
      <c r="B922" s="10">
        <v>172792</v>
      </c>
      <c r="C922" s="10" t="s">
        <v>37</v>
      </c>
      <c r="D922" s="10">
        <v>6.6</v>
      </c>
      <c r="F922" s="10" t="s">
        <v>25147</v>
      </c>
      <c r="G922" s="10">
        <v>133436</v>
      </c>
      <c r="H922" s="10" t="s">
        <v>37</v>
      </c>
      <c r="I922" s="10">
        <v>6</v>
      </c>
      <c r="J922" t="str">
        <f>I922&amp;"-"&amp;COUNTIF($I$5:I922,I922)</f>
        <v>6-32</v>
      </c>
    </row>
    <row r="923" spans="1:10" x14ac:dyDescent="0.3">
      <c r="A923" s="4" t="s">
        <v>25078</v>
      </c>
      <c r="B923" s="4">
        <v>48322</v>
      </c>
      <c r="C923" s="4" t="s">
        <v>37</v>
      </c>
      <c r="D923" s="4">
        <v>6.5</v>
      </c>
      <c r="F923" s="4" t="s">
        <v>25148</v>
      </c>
      <c r="G923" s="4">
        <v>71708</v>
      </c>
      <c r="H923" s="4" t="s">
        <v>37</v>
      </c>
      <c r="I923" s="4">
        <v>7</v>
      </c>
      <c r="J923" t="str">
        <f>I923&amp;"-"&amp;COUNTIF($I$5:I923,I923)</f>
        <v>7-34</v>
      </c>
    </row>
    <row r="924" spans="1:10" x14ac:dyDescent="0.3">
      <c r="A924" s="10" t="s">
        <v>25079</v>
      </c>
      <c r="B924" s="10">
        <v>172112</v>
      </c>
      <c r="C924" s="10" t="s">
        <v>37</v>
      </c>
      <c r="D924" s="10">
        <v>6.7</v>
      </c>
      <c r="F924" s="10" t="s">
        <v>25149</v>
      </c>
      <c r="G924" s="10">
        <v>122347</v>
      </c>
      <c r="H924" s="10" t="s">
        <v>37</v>
      </c>
      <c r="I924" s="10">
        <v>6</v>
      </c>
      <c r="J924" t="str">
        <f>I924&amp;"-"&amp;COUNTIF($I$5:I924,I924)</f>
        <v>6-33</v>
      </c>
    </row>
    <row r="925" spans="1:10" x14ac:dyDescent="0.3">
      <c r="A925" s="4" t="s">
        <v>25080</v>
      </c>
      <c r="B925" s="4">
        <v>107227</v>
      </c>
      <c r="C925" s="4" t="s">
        <v>37</v>
      </c>
      <c r="D925" s="4">
        <v>7.3</v>
      </c>
      <c r="F925" s="4" t="s">
        <v>25150</v>
      </c>
      <c r="G925" s="4">
        <v>47819</v>
      </c>
      <c r="H925" s="4" t="s">
        <v>37</v>
      </c>
      <c r="I925" s="4">
        <v>6.1</v>
      </c>
      <c r="J925" t="str">
        <f>I925&amp;"-"&amp;COUNTIF($I$5:I925,I925)</f>
        <v>6.1-43</v>
      </c>
    </row>
    <row r="926" spans="1:10" x14ac:dyDescent="0.3">
      <c r="A926" s="10" t="s">
        <v>25081</v>
      </c>
      <c r="B926" s="10">
        <v>54101</v>
      </c>
      <c r="C926" s="10" t="s">
        <v>37</v>
      </c>
      <c r="D926" s="10">
        <v>5.8</v>
      </c>
      <c r="F926" s="10" t="s">
        <v>25151</v>
      </c>
      <c r="G926" s="10">
        <v>73068</v>
      </c>
      <c r="H926" s="10" t="s">
        <v>37</v>
      </c>
      <c r="I926" s="10">
        <v>6.8</v>
      </c>
      <c r="J926" t="str">
        <f>I926&amp;"-"&amp;COUNTIF($I$5:I926,I926)</f>
        <v>6.8-27</v>
      </c>
    </row>
    <row r="927" spans="1:10" x14ac:dyDescent="0.3">
      <c r="A927" s="4" t="s">
        <v>25082</v>
      </c>
      <c r="B927" s="4">
        <v>60293</v>
      </c>
      <c r="C927" s="4" t="s">
        <v>37</v>
      </c>
      <c r="D927" s="4">
        <v>5.5</v>
      </c>
      <c r="F927" s="10" t="s">
        <v>25155</v>
      </c>
      <c r="G927" s="10">
        <v>98199</v>
      </c>
      <c r="H927" s="10" t="s">
        <v>37</v>
      </c>
      <c r="I927" s="10">
        <v>6.3</v>
      </c>
      <c r="J927" t="str">
        <f>I927&amp;"-"&amp;COUNTIF($I$5:I927,I927)</f>
        <v>6.3-41</v>
      </c>
    </row>
    <row r="928" spans="1:10" x14ac:dyDescent="0.3">
      <c r="A928" s="10" t="s">
        <v>25083</v>
      </c>
      <c r="B928" s="10">
        <v>68428</v>
      </c>
      <c r="C928" s="10" t="s">
        <v>37</v>
      </c>
      <c r="D928" s="10">
        <v>6.3</v>
      </c>
      <c r="F928" s="4" t="s">
        <v>25156</v>
      </c>
      <c r="G928" s="4">
        <v>47573</v>
      </c>
      <c r="H928" s="4" t="s">
        <v>37</v>
      </c>
      <c r="I928" s="4">
        <v>5.7</v>
      </c>
      <c r="J928" t="str">
        <f>I928&amp;"-"&amp;COUNTIF($I$5:I928,I928)</f>
        <v>5.7-19</v>
      </c>
    </row>
    <row r="929" spans="1:10" x14ac:dyDescent="0.3">
      <c r="A929" s="4" t="s">
        <v>25084</v>
      </c>
      <c r="B929" s="4">
        <v>136973</v>
      </c>
      <c r="C929" s="4" t="s">
        <v>37</v>
      </c>
      <c r="D929" s="4">
        <v>7.4</v>
      </c>
      <c r="F929" s="10" t="s">
        <v>25157</v>
      </c>
      <c r="G929" s="10">
        <v>218771</v>
      </c>
      <c r="H929" s="10" t="s">
        <v>37</v>
      </c>
      <c r="I929" s="10">
        <v>7.2</v>
      </c>
      <c r="J929" t="str">
        <f>I929&amp;"-"&amp;COUNTIF($I$5:I929,I929)</f>
        <v>7.2-29</v>
      </c>
    </row>
    <row r="930" spans="1:10" x14ac:dyDescent="0.3">
      <c r="A930" s="10" t="s">
        <v>25085</v>
      </c>
      <c r="B930" s="10">
        <v>46451</v>
      </c>
      <c r="C930" s="10" t="s">
        <v>37</v>
      </c>
      <c r="D930" s="10">
        <v>5.9</v>
      </c>
      <c r="F930" s="4" t="s">
        <v>25158</v>
      </c>
      <c r="G930" s="4">
        <v>97838</v>
      </c>
      <c r="H930" s="4" t="s">
        <v>37</v>
      </c>
      <c r="I930" s="4">
        <v>7.6</v>
      </c>
      <c r="J930" t="str">
        <f>I930&amp;"-"&amp;COUNTIF($I$5:I930,I930)</f>
        <v>7.6-27</v>
      </c>
    </row>
    <row r="931" spans="1:10" x14ac:dyDescent="0.3">
      <c r="A931" s="4" t="s">
        <v>25086</v>
      </c>
      <c r="B931" s="4">
        <v>151580</v>
      </c>
      <c r="C931" s="4" t="s">
        <v>37</v>
      </c>
      <c r="D931" s="4">
        <v>6.2</v>
      </c>
      <c r="F931" s="10" t="s">
        <v>25159</v>
      </c>
      <c r="G931" s="10">
        <v>45729</v>
      </c>
      <c r="H931" s="10" t="s">
        <v>37</v>
      </c>
      <c r="I931" s="10">
        <v>4.7</v>
      </c>
      <c r="J931" t="str">
        <f>I931&amp;"-"&amp;COUNTIF($I$5:I931,I931)</f>
        <v>4.7-3</v>
      </c>
    </row>
    <row r="932" spans="1:10" x14ac:dyDescent="0.3">
      <c r="A932" s="10" t="s">
        <v>25087</v>
      </c>
      <c r="B932" s="10">
        <v>74315</v>
      </c>
      <c r="C932" s="10" t="s">
        <v>37</v>
      </c>
      <c r="D932" s="10">
        <v>5.9</v>
      </c>
      <c r="F932" s="4" t="s">
        <v>25160</v>
      </c>
      <c r="G932" s="4">
        <v>40126</v>
      </c>
      <c r="H932" s="4" t="s">
        <v>37</v>
      </c>
      <c r="I932" s="4">
        <v>6.6</v>
      </c>
      <c r="J932" t="str">
        <f>I932&amp;"-"&amp;COUNTIF($I$5:I932,I932)</f>
        <v>6.6-48</v>
      </c>
    </row>
    <row r="933" spans="1:10" x14ac:dyDescent="0.3">
      <c r="A933" s="4" t="s">
        <v>25088</v>
      </c>
      <c r="B933" s="4">
        <v>45895</v>
      </c>
      <c r="C933" s="4" t="s">
        <v>37</v>
      </c>
      <c r="D933" s="4">
        <v>6.5</v>
      </c>
      <c r="F933" s="10" t="s">
        <v>25161</v>
      </c>
      <c r="G933" s="10">
        <v>220392</v>
      </c>
      <c r="H933" s="10" t="s">
        <v>37</v>
      </c>
      <c r="I933" s="10">
        <v>6.8</v>
      </c>
      <c r="J933" t="str">
        <f>I933&amp;"-"&amp;COUNTIF($I$5:I933,I933)</f>
        <v>6.8-28</v>
      </c>
    </row>
    <row r="934" spans="1:10" x14ac:dyDescent="0.3">
      <c r="A934" s="10" t="s">
        <v>25089</v>
      </c>
      <c r="B934" s="10">
        <v>17997</v>
      </c>
      <c r="C934" s="10" t="s">
        <v>37</v>
      </c>
      <c r="D934" s="10">
        <v>4.4000000000000004</v>
      </c>
      <c r="F934" s="4" t="s">
        <v>25162</v>
      </c>
      <c r="G934" s="4">
        <v>60884</v>
      </c>
      <c r="H934" s="4" t="s">
        <v>37</v>
      </c>
      <c r="I934" s="4">
        <v>4.8</v>
      </c>
      <c r="J934" t="str">
        <f>I934&amp;"-"&amp;COUNTIF($I$5:I934,I934)</f>
        <v>4.8-7</v>
      </c>
    </row>
    <row r="935" spans="1:10" x14ac:dyDescent="0.3">
      <c r="A935" s="4" t="s">
        <v>25090</v>
      </c>
      <c r="B935" s="4">
        <v>20310</v>
      </c>
      <c r="C935" s="4" t="s">
        <v>37</v>
      </c>
      <c r="D935" s="4">
        <v>3.5</v>
      </c>
      <c r="F935" s="10" t="s">
        <v>25163</v>
      </c>
      <c r="G935" s="10">
        <v>238671</v>
      </c>
      <c r="H935" s="10" t="s">
        <v>37</v>
      </c>
      <c r="I935" s="10">
        <v>6.3</v>
      </c>
      <c r="J935" t="str">
        <f>I935&amp;"-"&amp;COUNTIF($I$5:I935,I935)</f>
        <v>6.3-42</v>
      </c>
    </row>
    <row r="936" spans="1:10" x14ac:dyDescent="0.3">
      <c r="A936" s="10" t="s">
        <v>25091</v>
      </c>
      <c r="B936" s="10">
        <v>176169</v>
      </c>
      <c r="C936" s="10" t="s">
        <v>37</v>
      </c>
      <c r="D936" s="10">
        <v>6.6</v>
      </c>
      <c r="F936" s="4" t="s">
        <v>25164</v>
      </c>
      <c r="G936" s="4">
        <v>111526</v>
      </c>
      <c r="H936" s="4" t="s">
        <v>37</v>
      </c>
      <c r="I936" s="4">
        <v>5.5</v>
      </c>
      <c r="J936" t="str">
        <f>I936&amp;"-"&amp;COUNTIF($I$5:I936,I936)</f>
        <v>5.5-26</v>
      </c>
    </row>
    <row r="937" spans="1:10" x14ac:dyDescent="0.3">
      <c r="A937" s="4" t="s">
        <v>25092</v>
      </c>
      <c r="B937" s="4">
        <v>30890</v>
      </c>
      <c r="C937" s="4" t="s">
        <v>37</v>
      </c>
      <c r="D937" s="4">
        <v>6</v>
      </c>
      <c r="F937" s="10" t="s">
        <v>25165</v>
      </c>
      <c r="G937" s="10">
        <v>137377</v>
      </c>
      <c r="H937" s="10" t="s">
        <v>37</v>
      </c>
      <c r="I937" s="10">
        <v>6.2</v>
      </c>
      <c r="J937" t="str">
        <f>I937&amp;"-"&amp;COUNTIF($I$5:I937,I937)</f>
        <v>6.2-30</v>
      </c>
    </row>
    <row r="938" spans="1:10" x14ac:dyDescent="0.3">
      <c r="A938" s="10" t="s">
        <v>25093</v>
      </c>
      <c r="B938" s="10">
        <v>58349</v>
      </c>
      <c r="C938" s="10" t="s">
        <v>37</v>
      </c>
      <c r="D938" s="10">
        <v>6.4</v>
      </c>
      <c r="F938" s="4" t="s">
        <v>25166</v>
      </c>
      <c r="G938" s="4">
        <v>85323</v>
      </c>
      <c r="H938" s="4" t="s">
        <v>37</v>
      </c>
      <c r="I938" s="4">
        <v>5.8</v>
      </c>
      <c r="J938" t="str">
        <f>I938&amp;"-"&amp;COUNTIF($I$5:I938,I938)</f>
        <v>5.8-33</v>
      </c>
    </row>
    <row r="939" spans="1:10" x14ac:dyDescent="0.3">
      <c r="A939" s="4" t="s">
        <v>25094</v>
      </c>
      <c r="B939" s="4">
        <v>26034</v>
      </c>
      <c r="C939" s="4" t="s">
        <v>37</v>
      </c>
      <c r="D939" s="4">
        <v>6.5</v>
      </c>
      <c r="F939" s="10" t="s">
        <v>25167</v>
      </c>
      <c r="G939" s="10">
        <v>53687</v>
      </c>
      <c r="H939" s="10" t="s">
        <v>37</v>
      </c>
      <c r="I939" s="10">
        <v>5.7</v>
      </c>
      <c r="J939" t="str">
        <f>I939&amp;"-"&amp;COUNTIF($I$5:I939,I939)</f>
        <v>5.7-20</v>
      </c>
    </row>
    <row r="940" spans="1:10" x14ac:dyDescent="0.3">
      <c r="A940" s="10" t="s">
        <v>25095</v>
      </c>
      <c r="B940" s="10">
        <v>34896</v>
      </c>
      <c r="C940" s="10" t="s">
        <v>37</v>
      </c>
      <c r="D940" s="10">
        <v>4.3</v>
      </c>
      <c r="F940" s="4" t="s">
        <v>25168</v>
      </c>
      <c r="G940" s="4">
        <v>59569</v>
      </c>
      <c r="H940" s="4" t="s">
        <v>37</v>
      </c>
      <c r="I940" s="4">
        <v>6.5</v>
      </c>
      <c r="J940" t="str">
        <f>I940&amp;"-"&amp;COUNTIF($I$5:I940,I940)</f>
        <v>6.5-38</v>
      </c>
    </row>
    <row r="941" spans="1:10" x14ac:dyDescent="0.3">
      <c r="A941" s="4" t="s">
        <v>25096</v>
      </c>
      <c r="B941" s="4">
        <v>11257</v>
      </c>
      <c r="C941" s="4" t="s">
        <v>37</v>
      </c>
      <c r="D941" s="4">
        <v>4.2</v>
      </c>
      <c r="F941" s="10" t="s">
        <v>25169</v>
      </c>
      <c r="G941" s="10">
        <v>45798</v>
      </c>
      <c r="H941" s="10" t="s">
        <v>37</v>
      </c>
      <c r="I941" s="10">
        <v>6.7</v>
      </c>
      <c r="J941" t="str">
        <f>I941&amp;"-"&amp;COUNTIF($I$5:I941,I941)</f>
        <v>6.7-59</v>
      </c>
    </row>
    <row r="942" spans="1:10" x14ac:dyDescent="0.3">
      <c r="A942" s="10" t="s">
        <v>25097</v>
      </c>
      <c r="B942" s="10">
        <v>80140</v>
      </c>
      <c r="C942" s="10" t="s">
        <v>37</v>
      </c>
      <c r="D942" s="10">
        <v>6.5</v>
      </c>
      <c r="F942" s="4" t="s">
        <v>25170</v>
      </c>
      <c r="G942" s="4">
        <v>184795</v>
      </c>
      <c r="H942" s="4" t="s">
        <v>37</v>
      </c>
      <c r="I942" s="4">
        <v>7.4</v>
      </c>
      <c r="J942" t="str">
        <f>I942&amp;"-"&amp;COUNTIF($I$5:I942,I942)</f>
        <v>7.4-21</v>
      </c>
    </row>
    <row r="943" spans="1:10" x14ac:dyDescent="0.3">
      <c r="A943" s="4" t="s">
        <v>25098</v>
      </c>
      <c r="B943" s="4">
        <v>43574</v>
      </c>
      <c r="C943" s="4" t="s">
        <v>37</v>
      </c>
      <c r="D943" s="4">
        <v>6.1</v>
      </c>
      <c r="F943" s="10" t="s">
        <v>25171</v>
      </c>
      <c r="G943" s="10">
        <v>81442</v>
      </c>
      <c r="H943" s="10" t="s">
        <v>37</v>
      </c>
      <c r="I943" s="10">
        <v>6.9</v>
      </c>
      <c r="J943" t="str">
        <f>I943&amp;"-"&amp;COUNTIF($I$5:I943,I943)</f>
        <v>6.9-31</v>
      </c>
    </row>
    <row r="944" spans="1:10" x14ac:dyDescent="0.3">
      <c r="A944" s="10" t="s">
        <v>25099</v>
      </c>
      <c r="B944" s="10">
        <v>62981</v>
      </c>
      <c r="C944" s="10" t="s">
        <v>37</v>
      </c>
      <c r="D944" s="10">
        <v>6.3</v>
      </c>
      <c r="F944" s="4" t="s">
        <v>25172</v>
      </c>
      <c r="G944" s="4">
        <v>43358</v>
      </c>
      <c r="H944" s="4" t="s">
        <v>37</v>
      </c>
      <c r="I944" s="4">
        <v>5.5</v>
      </c>
      <c r="J944" t="str">
        <f>I944&amp;"-"&amp;COUNTIF($I$5:I944,I944)</f>
        <v>5.5-27</v>
      </c>
    </row>
    <row r="945" spans="1:10" x14ac:dyDescent="0.3">
      <c r="A945" s="4" t="s">
        <v>25100</v>
      </c>
      <c r="B945" s="4">
        <v>86374</v>
      </c>
      <c r="C945" s="4" t="s">
        <v>37</v>
      </c>
      <c r="D945" s="4">
        <v>6.2</v>
      </c>
      <c r="F945" s="10" t="s">
        <v>25173</v>
      </c>
      <c r="G945" s="10">
        <v>383591</v>
      </c>
      <c r="H945" s="10" t="s">
        <v>37</v>
      </c>
      <c r="I945" s="10">
        <v>8.1</v>
      </c>
      <c r="J945" t="str">
        <f>I945&amp;"-"&amp;COUNTIF($I$5:I945,I945)</f>
        <v>8.1-15</v>
      </c>
    </row>
    <row r="946" spans="1:10" x14ac:dyDescent="0.3">
      <c r="A946" s="10" t="s">
        <v>25101</v>
      </c>
      <c r="B946" s="10">
        <v>18404</v>
      </c>
      <c r="C946" s="10" t="s">
        <v>37</v>
      </c>
      <c r="D946" s="10">
        <v>5.9</v>
      </c>
      <c r="F946" s="4" t="s">
        <v>25174</v>
      </c>
      <c r="G946" s="4">
        <v>305929</v>
      </c>
      <c r="H946" s="4" t="s">
        <v>37</v>
      </c>
      <c r="I946" s="4">
        <v>7.7</v>
      </c>
      <c r="J946" t="str">
        <f>I946&amp;"-"&amp;COUNTIF($I$5:I946,I946)</f>
        <v>7.7-19</v>
      </c>
    </row>
    <row r="947" spans="1:10" x14ac:dyDescent="0.3">
      <c r="A947" s="4" t="s">
        <v>25102</v>
      </c>
      <c r="B947" s="4">
        <v>92461</v>
      </c>
      <c r="C947" s="4" t="s">
        <v>37</v>
      </c>
      <c r="D947" s="4">
        <v>5.9</v>
      </c>
      <c r="F947" s="10" t="s">
        <v>25175</v>
      </c>
      <c r="G947" s="10">
        <v>123558</v>
      </c>
      <c r="H947" s="10" t="s">
        <v>37</v>
      </c>
      <c r="I947" s="10">
        <v>7.3</v>
      </c>
      <c r="J947" t="str">
        <f>I947&amp;"-"&amp;COUNTIF($I$5:I947,I947)</f>
        <v>7.3-37</v>
      </c>
    </row>
    <row r="948" spans="1:10" x14ac:dyDescent="0.3">
      <c r="A948" s="10" t="s">
        <v>25103</v>
      </c>
      <c r="B948" s="10">
        <v>49926</v>
      </c>
      <c r="C948" s="10" t="s">
        <v>37</v>
      </c>
      <c r="D948" s="10">
        <v>6.5</v>
      </c>
      <c r="F948" s="4" t="s">
        <v>25176</v>
      </c>
      <c r="G948" s="4">
        <v>119590</v>
      </c>
      <c r="H948" s="4" t="s">
        <v>37</v>
      </c>
      <c r="I948" s="4">
        <v>5.2</v>
      </c>
      <c r="J948" t="str">
        <f>I948&amp;"-"&amp;COUNTIF($I$5:I948,I948)</f>
        <v>5.2-10</v>
      </c>
    </row>
    <row r="949" spans="1:10" x14ac:dyDescent="0.3">
      <c r="A949" s="4" t="s">
        <v>25104</v>
      </c>
      <c r="B949" s="4">
        <v>34356</v>
      </c>
      <c r="C949" s="4" t="s">
        <v>37</v>
      </c>
      <c r="D949" s="4">
        <v>6.4</v>
      </c>
      <c r="F949" s="10" t="s">
        <v>25177</v>
      </c>
      <c r="G949" s="10">
        <v>75176</v>
      </c>
      <c r="H949" s="10" t="s">
        <v>37</v>
      </c>
      <c r="I949" s="10">
        <v>7.1</v>
      </c>
      <c r="J949" t="str">
        <f>I949&amp;"-"&amp;COUNTIF($I$5:I949,I949)</f>
        <v>7.1-35</v>
      </c>
    </row>
    <row r="950" spans="1:10" x14ac:dyDescent="0.3">
      <c r="A950" s="10" t="s">
        <v>25105</v>
      </c>
      <c r="B950" s="10">
        <v>80196</v>
      </c>
      <c r="C950" s="10" t="s">
        <v>37</v>
      </c>
      <c r="D950" s="10">
        <v>6.5</v>
      </c>
      <c r="F950" s="4" t="s">
        <v>25178</v>
      </c>
      <c r="G950" s="4">
        <v>191437</v>
      </c>
      <c r="H950" s="4" t="s">
        <v>37</v>
      </c>
      <c r="I950" s="4">
        <v>7.1</v>
      </c>
      <c r="J950" t="str">
        <f>I950&amp;"-"&amp;COUNTIF($I$5:I950,I950)</f>
        <v>7.1-36</v>
      </c>
    </row>
    <row r="951" spans="1:10" x14ac:dyDescent="0.3">
      <c r="A951" s="4" t="s">
        <v>25106</v>
      </c>
      <c r="B951" s="4">
        <v>54021</v>
      </c>
      <c r="C951" s="4" t="s">
        <v>37</v>
      </c>
      <c r="D951" s="4">
        <v>5.7</v>
      </c>
      <c r="F951" s="10" t="s">
        <v>25179</v>
      </c>
      <c r="G951" s="10">
        <v>92702</v>
      </c>
      <c r="H951" s="10" t="s">
        <v>37</v>
      </c>
      <c r="I951" s="10">
        <v>7.2</v>
      </c>
      <c r="J951" t="str">
        <f>I951&amp;"-"&amp;COUNTIF($I$5:I951,I951)</f>
        <v>7.2-30</v>
      </c>
    </row>
    <row r="952" spans="1:10" x14ac:dyDescent="0.3">
      <c r="A952" s="10" t="s">
        <v>25107</v>
      </c>
      <c r="B952" s="10">
        <v>128455</v>
      </c>
      <c r="C952" s="10" t="s">
        <v>37</v>
      </c>
      <c r="D952" s="10">
        <v>8</v>
      </c>
      <c r="F952" s="4" t="s">
        <v>25180</v>
      </c>
      <c r="G952" s="4">
        <v>57281</v>
      </c>
      <c r="H952" s="4" t="s">
        <v>37</v>
      </c>
      <c r="I952" s="4">
        <v>6.5</v>
      </c>
      <c r="J952" t="str">
        <f>I952&amp;"-"&amp;COUNTIF($I$5:I952,I952)</f>
        <v>6.5-39</v>
      </c>
    </row>
    <row r="953" spans="1:10" x14ac:dyDescent="0.3">
      <c r="A953" s="4" t="s">
        <v>25108</v>
      </c>
      <c r="B953" s="4">
        <v>139535</v>
      </c>
      <c r="C953" s="4" t="s">
        <v>37</v>
      </c>
      <c r="D953" s="4">
        <v>7.3</v>
      </c>
      <c r="F953" s="10" t="s">
        <v>25181</v>
      </c>
      <c r="G953" s="10">
        <v>73539</v>
      </c>
      <c r="H953" s="10" t="s">
        <v>37</v>
      </c>
      <c r="I953" s="10">
        <v>4.5999999999999996</v>
      </c>
      <c r="J953" t="str">
        <f>I953&amp;"-"&amp;COUNTIF($I$5:I953,I953)</f>
        <v>4.6-3</v>
      </c>
    </row>
    <row r="954" spans="1:10" x14ac:dyDescent="0.3">
      <c r="A954" s="10" t="s">
        <v>25109</v>
      </c>
      <c r="B954" s="10">
        <v>3077</v>
      </c>
      <c r="C954" s="10" t="s">
        <v>37</v>
      </c>
      <c r="D954" s="10">
        <v>6.7</v>
      </c>
      <c r="F954" s="4" t="s">
        <v>25182</v>
      </c>
      <c r="G954" s="4">
        <v>90539</v>
      </c>
      <c r="H954" s="4" t="s">
        <v>37</v>
      </c>
      <c r="I954" s="4">
        <v>5.6</v>
      </c>
      <c r="J954" t="str">
        <f>I954&amp;"-"&amp;COUNTIF($I$5:I954,I954)</f>
        <v>5.6-25</v>
      </c>
    </row>
    <row r="955" spans="1:10" x14ac:dyDescent="0.3">
      <c r="A955" s="4" t="s">
        <v>25110</v>
      </c>
      <c r="B955" s="4">
        <v>88270</v>
      </c>
      <c r="C955" s="4" t="s">
        <v>37</v>
      </c>
      <c r="D955" s="4">
        <v>7.5</v>
      </c>
      <c r="F955" s="10" t="s">
        <v>25183</v>
      </c>
      <c r="G955" s="10">
        <v>318634</v>
      </c>
      <c r="H955" s="10" t="s">
        <v>37</v>
      </c>
      <c r="I955" s="10">
        <v>7.7</v>
      </c>
      <c r="J955" t="str">
        <f>I955&amp;"-"&amp;COUNTIF($I$5:I955,I955)</f>
        <v>7.7-20</v>
      </c>
    </row>
    <row r="956" spans="1:10" x14ac:dyDescent="0.3">
      <c r="A956" s="10" t="s">
        <v>25111</v>
      </c>
      <c r="B956" s="10">
        <v>19829</v>
      </c>
      <c r="C956" s="10" t="s">
        <v>37</v>
      </c>
      <c r="D956" s="10">
        <v>5.4</v>
      </c>
      <c r="F956" s="4" t="s">
        <v>25184</v>
      </c>
      <c r="G956" s="4">
        <v>211226</v>
      </c>
      <c r="H956" s="4" t="s">
        <v>37</v>
      </c>
      <c r="I956" s="4">
        <v>7.2</v>
      </c>
      <c r="J956" t="str">
        <f>I956&amp;"-"&amp;COUNTIF($I$5:I956,I956)</f>
        <v>7.2-31</v>
      </c>
    </row>
    <row r="957" spans="1:10" x14ac:dyDescent="0.3">
      <c r="A957" s="4" t="s">
        <v>25112</v>
      </c>
      <c r="B957" s="4">
        <v>76010</v>
      </c>
      <c r="C957" s="4" t="s">
        <v>37</v>
      </c>
      <c r="D957" s="4">
        <v>6.6</v>
      </c>
      <c r="F957" s="10" t="s">
        <v>25185</v>
      </c>
      <c r="G957" s="10">
        <v>124765</v>
      </c>
      <c r="H957" s="10" t="s">
        <v>37</v>
      </c>
      <c r="I957" s="10">
        <v>6.8</v>
      </c>
      <c r="J957" t="str">
        <f>I957&amp;"-"&amp;COUNTIF($I$5:I957,I957)</f>
        <v>6.8-29</v>
      </c>
    </row>
    <row r="958" spans="1:10" x14ac:dyDescent="0.3">
      <c r="A958" s="10" t="s">
        <v>25113</v>
      </c>
      <c r="B958" s="10">
        <v>189249</v>
      </c>
      <c r="C958" s="10" t="s">
        <v>37</v>
      </c>
      <c r="D958" s="10">
        <v>7.7</v>
      </c>
      <c r="F958" s="4" t="s">
        <v>25186</v>
      </c>
      <c r="G958" s="4">
        <v>50148</v>
      </c>
      <c r="H958" s="4" t="s">
        <v>37</v>
      </c>
      <c r="I958" s="4">
        <v>5.4</v>
      </c>
      <c r="J958" t="str">
        <f>I958&amp;"-"&amp;COUNTIF($I$5:I958,I958)</f>
        <v>5.4-19</v>
      </c>
    </row>
    <row r="959" spans="1:10" x14ac:dyDescent="0.3">
      <c r="A959" s="4" t="s">
        <v>25114</v>
      </c>
      <c r="B959" s="4">
        <v>63599</v>
      </c>
      <c r="C959" s="4" t="s">
        <v>37</v>
      </c>
      <c r="D959" s="4">
        <v>5.8</v>
      </c>
      <c r="F959" s="10" t="s">
        <v>25187</v>
      </c>
      <c r="G959" s="10">
        <v>37911</v>
      </c>
      <c r="H959" s="10" t="s">
        <v>37</v>
      </c>
      <c r="I959" s="10">
        <v>6.3</v>
      </c>
      <c r="J959" t="str">
        <f>I959&amp;"-"&amp;COUNTIF($I$5:I959,I959)</f>
        <v>6.3-43</v>
      </c>
    </row>
    <row r="960" spans="1:10" x14ac:dyDescent="0.3">
      <c r="A960" s="10" t="s">
        <v>25115</v>
      </c>
      <c r="B960" s="10">
        <v>55889</v>
      </c>
      <c r="C960" s="10" t="s">
        <v>37</v>
      </c>
      <c r="D960" s="10">
        <v>6.4</v>
      </c>
      <c r="F960" s="4" t="s">
        <v>25188</v>
      </c>
      <c r="G960" s="4">
        <v>30255</v>
      </c>
      <c r="H960" s="4" t="s">
        <v>37</v>
      </c>
      <c r="I960" s="4">
        <v>5.6</v>
      </c>
      <c r="J960" t="str">
        <f>I960&amp;"-"&amp;COUNTIF($I$5:I960,I960)</f>
        <v>5.6-26</v>
      </c>
    </row>
    <row r="961" spans="1:10" x14ac:dyDescent="0.3">
      <c r="A961" s="4" t="s">
        <v>25116</v>
      </c>
      <c r="B961" s="4">
        <v>85237</v>
      </c>
      <c r="C961" s="4" t="s">
        <v>37</v>
      </c>
      <c r="D961" s="4">
        <v>5.6</v>
      </c>
      <c r="F961" s="10" t="s">
        <v>25189</v>
      </c>
      <c r="G961" s="10">
        <v>155745</v>
      </c>
      <c r="H961" s="10" t="s">
        <v>37</v>
      </c>
      <c r="I961" s="10">
        <v>6.8</v>
      </c>
      <c r="J961" t="str">
        <f>I961&amp;"-"&amp;COUNTIF($I$5:I961,I961)</f>
        <v>6.8-30</v>
      </c>
    </row>
    <row r="962" spans="1:10" x14ac:dyDescent="0.3">
      <c r="A962" s="10" t="s">
        <v>25117</v>
      </c>
      <c r="B962" s="10">
        <v>46239</v>
      </c>
      <c r="C962" s="10" t="s">
        <v>37</v>
      </c>
      <c r="D962" s="10">
        <v>6</v>
      </c>
      <c r="F962" s="10" t="s">
        <v>25191</v>
      </c>
      <c r="G962" s="10">
        <v>149549</v>
      </c>
      <c r="H962" s="10" t="s">
        <v>37</v>
      </c>
      <c r="I962" s="10">
        <v>6.3</v>
      </c>
      <c r="J962" t="str">
        <f>I962&amp;"-"&amp;COUNTIF($I$5:I962,I962)</f>
        <v>6.3-44</v>
      </c>
    </row>
    <row r="963" spans="1:10" x14ac:dyDescent="0.3">
      <c r="A963" s="4" t="s">
        <v>25118</v>
      </c>
      <c r="B963" s="4">
        <v>16562</v>
      </c>
      <c r="C963" s="4" t="s">
        <v>37</v>
      </c>
      <c r="D963" s="4">
        <v>6.2</v>
      </c>
      <c r="F963" s="4" t="s">
        <v>25192</v>
      </c>
      <c r="G963" s="4">
        <v>87165</v>
      </c>
      <c r="H963" s="4" t="s">
        <v>37</v>
      </c>
      <c r="I963" s="4">
        <v>6.5</v>
      </c>
      <c r="J963" t="str">
        <f>I963&amp;"-"&amp;COUNTIF($I$5:I963,I963)</f>
        <v>6.5-40</v>
      </c>
    </row>
    <row r="964" spans="1:10" x14ac:dyDescent="0.3">
      <c r="A964" s="10" t="s">
        <v>25119</v>
      </c>
      <c r="B964" s="10">
        <v>33186</v>
      </c>
      <c r="C964" s="10" t="s">
        <v>37</v>
      </c>
      <c r="D964" s="10">
        <v>5.9</v>
      </c>
      <c r="F964" s="4" t="s">
        <v>25194</v>
      </c>
      <c r="G964" s="4">
        <v>32544</v>
      </c>
      <c r="H964" s="4" t="s">
        <v>37</v>
      </c>
      <c r="I964" s="4">
        <v>6.3</v>
      </c>
      <c r="J964" t="str">
        <f>I964&amp;"-"&amp;COUNTIF($I$5:I964,I964)</f>
        <v>6.3-45</v>
      </c>
    </row>
    <row r="965" spans="1:10" x14ac:dyDescent="0.3">
      <c r="A965" s="4" t="s">
        <v>25120</v>
      </c>
      <c r="B965" s="4">
        <v>12037</v>
      </c>
      <c r="C965" s="4" t="s">
        <v>37</v>
      </c>
      <c r="D965" s="4">
        <v>5.0999999999999996</v>
      </c>
      <c r="F965" s="4" t="s">
        <v>25196</v>
      </c>
      <c r="G965" s="4">
        <v>104301</v>
      </c>
      <c r="H965" s="4" t="s">
        <v>37</v>
      </c>
      <c r="I965" s="4">
        <v>6.5</v>
      </c>
      <c r="J965" t="str">
        <f>I965&amp;"-"&amp;COUNTIF($I$5:I965,I965)</f>
        <v>6.5-41</v>
      </c>
    </row>
    <row r="966" spans="1:10" x14ac:dyDescent="0.3">
      <c r="A966" s="10" t="s">
        <v>25121</v>
      </c>
      <c r="B966" s="10">
        <v>38513</v>
      </c>
      <c r="C966" s="10" t="s">
        <v>37</v>
      </c>
      <c r="D966" s="10">
        <v>6.8</v>
      </c>
      <c r="F966" s="10" t="s">
        <v>25197</v>
      </c>
      <c r="G966" s="10">
        <v>79141</v>
      </c>
      <c r="H966" s="10" t="s">
        <v>37</v>
      </c>
      <c r="I966" s="10">
        <v>6.5</v>
      </c>
      <c r="J966" t="str">
        <f>I966&amp;"-"&amp;COUNTIF($I$5:I966,I966)</f>
        <v>6.5-42</v>
      </c>
    </row>
    <row r="967" spans="1:10" x14ac:dyDescent="0.3">
      <c r="A967" s="4" t="s">
        <v>25122</v>
      </c>
      <c r="B967" s="4">
        <v>58015</v>
      </c>
      <c r="C967" s="4" t="s">
        <v>37</v>
      </c>
      <c r="D967" s="4">
        <v>6</v>
      </c>
      <c r="F967" s="4" t="s">
        <v>25198</v>
      </c>
      <c r="G967" s="4">
        <v>114692</v>
      </c>
      <c r="H967" s="4" t="s">
        <v>37</v>
      </c>
      <c r="I967" s="4">
        <v>6.1</v>
      </c>
      <c r="J967" t="str">
        <f>I967&amp;"-"&amp;COUNTIF($I$5:I967,I967)</f>
        <v>6.1-44</v>
      </c>
    </row>
    <row r="968" spans="1:10" x14ac:dyDescent="0.3">
      <c r="A968" s="10" t="s">
        <v>25123</v>
      </c>
      <c r="B968" s="10">
        <v>9227</v>
      </c>
      <c r="C968" s="10" t="s">
        <v>37</v>
      </c>
      <c r="D968" s="10">
        <v>5.0999999999999996</v>
      </c>
      <c r="F968" s="10" t="s">
        <v>25199</v>
      </c>
      <c r="G968" s="10">
        <v>30055</v>
      </c>
      <c r="H968" s="10" t="s">
        <v>37</v>
      </c>
      <c r="I968" s="10">
        <v>5.9</v>
      </c>
      <c r="J968" t="str">
        <f>I968&amp;"-"&amp;COUNTIF($I$5:I968,I968)</f>
        <v>5.9-35</v>
      </c>
    </row>
    <row r="969" spans="1:10" x14ac:dyDescent="0.3">
      <c r="A969" s="4" t="s">
        <v>25124</v>
      </c>
      <c r="B969" s="4">
        <v>113483</v>
      </c>
      <c r="C969" s="4" t="s">
        <v>37</v>
      </c>
      <c r="D969" s="4">
        <v>5.8</v>
      </c>
      <c r="F969" s="4" t="s">
        <v>25200</v>
      </c>
      <c r="G969" s="4">
        <v>97087</v>
      </c>
      <c r="H969" s="4" t="s">
        <v>37</v>
      </c>
      <c r="I969" s="4">
        <v>6.6</v>
      </c>
      <c r="J969" t="str">
        <f>I969&amp;"-"&amp;COUNTIF($I$5:I969,I969)</f>
        <v>6.6-49</v>
      </c>
    </row>
    <row r="970" spans="1:10" x14ac:dyDescent="0.3">
      <c r="A970" s="10" t="s">
        <v>25125</v>
      </c>
      <c r="B970" s="10">
        <v>67796</v>
      </c>
      <c r="C970" s="10" t="s">
        <v>37</v>
      </c>
      <c r="D970" s="10">
        <v>6.2</v>
      </c>
      <c r="F970" s="10" t="s">
        <v>25201</v>
      </c>
      <c r="G970" s="10">
        <v>91860</v>
      </c>
      <c r="H970" s="10" t="s">
        <v>37</v>
      </c>
      <c r="I970" s="10">
        <v>7.4</v>
      </c>
      <c r="J970" t="str">
        <f>I970&amp;"-"&amp;COUNTIF($I$5:I970,I970)</f>
        <v>7.4-22</v>
      </c>
    </row>
    <row r="971" spans="1:10" x14ac:dyDescent="0.3">
      <c r="A971" s="4" t="s">
        <v>25126</v>
      </c>
      <c r="B971" s="4">
        <v>34730</v>
      </c>
      <c r="C971" s="4" t="s">
        <v>37</v>
      </c>
      <c r="D971" s="4">
        <v>6.4</v>
      </c>
      <c r="F971" s="4" t="s">
        <v>25202</v>
      </c>
      <c r="G971" s="4">
        <v>152591</v>
      </c>
      <c r="H971" s="4" t="s">
        <v>37</v>
      </c>
      <c r="I971" s="4">
        <v>7.3</v>
      </c>
      <c r="J971" t="str">
        <f>I971&amp;"-"&amp;COUNTIF($I$5:I971,I971)</f>
        <v>7.3-38</v>
      </c>
    </row>
    <row r="972" spans="1:10" x14ac:dyDescent="0.3">
      <c r="A972" s="10" t="s">
        <v>25127</v>
      </c>
      <c r="B972" s="10">
        <v>34964</v>
      </c>
      <c r="C972" s="10" t="s">
        <v>37</v>
      </c>
      <c r="D972" s="10">
        <v>4.8</v>
      </c>
      <c r="F972" s="10" t="s">
        <v>25203</v>
      </c>
      <c r="G972" s="10">
        <v>112769</v>
      </c>
      <c r="H972" s="10" t="s">
        <v>37</v>
      </c>
      <c r="I972" s="10">
        <v>6.6</v>
      </c>
      <c r="J972" t="str">
        <f>I972&amp;"-"&amp;COUNTIF($I$5:I972,I972)</f>
        <v>6.6-50</v>
      </c>
    </row>
    <row r="973" spans="1:10" x14ac:dyDescent="0.3">
      <c r="A973" s="4" t="s">
        <v>25128</v>
      </c>
      <c r="B973" s="4">
        <v>15880</v>
      </c>
      <c r="C973" s="4" t="s">
        <v>37</v>
      </c>
      <c r="D973" s="4">
        <v>4.9000000000000004</v>
      </c>
      <c r="F973" s="4" t="s">
        <v>25204</v>
      </c>
      <c r="G973" s="4">
        <v>81523</v>
      </c>
      <c r="H973" s="4" t="s">
        <v>37</v>
      </c>
      <c r="I973" s="4">
        <v>5.6</v>
      </c>
      <c r="J973" t="str">
        <f>I973&amp;"-"&amp;COUNTIF($I$5:I973,I973)</f>
        <v>5.6-27</v>
      </c>
    </row>
    <row r="974" spans="1:10" x14ac:dyDescent="0.3">
      <c r="A974" s="10" t="s">
        <v>25129</v>
      </c>
      <c r="B974" s="10">
        <v>8070</v>
      </c>
      <c r="C974" s="10" t="s">
        <v>37</v>
      </c>
      <c r="D974" s="10">
        <v>5.6</v>
      </c>
      <c r="F974" s="4" t="s">
        <v>25208</v>
      </c>
      <c r="G974" s="4">
        <v>42621</v>
      </c>
      <c r="H974" s="4" t="s">
        <v>37</v>
      </c>
      <c r="I974" s="4">
        <v>6.8</v>
      </c>
      <c r="J974" t="str">
        <f>I974&amp;"-"&amp;COUNTIF($I$5:I974,I974)</f>
        <v>6.8-31</v>
      </c>
    </row>
    <row r="975" spans="1:10" x14ac:dyDescent="0.3">
      <c r="A975" s="4" t="s">
        <v>25130</v>
      </c>
      <c r="B975" s="4">
        <v>81800</v>
      </c>
      <c r="C975" s="4" t="s">
        <v>37</v>
      </c>
      <c r="D975" s="4">
        <v>5.5</v>
      </c>
      <c r="F975" s="10" t="s">
        <v>25209</v>
      </c>
      <c r="G975" s="10">
        <v>35140</v>
      </c>
      <c r="H975" s="10" t="s">
        <v>37</v>
      </c>
      <c r="I975" s="10">
        <v>6.4</v>
      </c>
      <c r="J975" t="str">
        <f>I975&amp;"-"&amp;COUNTIF($I$5:I975,I975)</f>
        <v>6.4-51</v>
      </c>
    </row>
    <row r="976" spans="1:10" x14ac:dyDescent="0.3">
      <c r="A976" s="10" t="s">
        <v>25131</v>
      </c>
      <c r="B976" s="10">
        <v>19824</v>
      </c>
      <c r="C976" s="10" t="s">
        <v>37</v>
      </c>
      <c r="D976" s="10">
        <v>3.7</v>
      </c>
      <c r="F976" s="4" t="s">
        <v>24568</v>
      </c>
      <c r="G976" s="4">
        <v>203461</v>
      </c>
      <c r="H976" s="4" t="s">
        <v>37</v>
      </c>
      <c r="I976" s="4">
        <v>7.1</v>
      </c>
      <c r="J976" t="str">
        <f>I976&amp;"-"&amp;COUNTIF($I$5:I976,I976)</f>
        <v>7.1-37</v>
      </c>
    </row>
    <row r="977" spans="1:10" x14ac:dyDescent="0.3">
      <c r="A977" s="4" t="s">
        <v>25132</v>
      </c>
      <c r="B977" s="4">
        <v>77684</v>
      </c>
      <c r="C977" s="4" t="s">
        <v>37</v>
      </c>
      <c r="D977" s="4">
        <v>5.9</v>
      </c>
      <c r="F977" s="10" t="s">
        <v>25210</v>
      </c>
      <c r="G977" s="10">
        <v>27648</v>
      </c>
      <c r="H977" s="10" t="s">
        <v>37</v>
      </c>
      <c r="I977" s="10">
        <v>4.9000000000000004</v>
      </c>
      <c r="J977" t="str">
        <f>I977&amp;"-"&amp;COUNTIF($I$5:I977,I977)</f>
        <v>4.9-9</v>
      </c>
    </row>
    <row r="978" spans="1:10" x14ac:dyDescent="0.3">
      <c r="A978" s="10" t="s">
        <v>25133</v>
      </c>
      <c r="B978" s="10">
        <v>14429</v>
      </c>
      <c r="C978" s="10" t="s">
        <v>37</v>
      </c>
      <c r="D978" s="10">
        <v>6.3</v>
      </c>
      <c r="F978" s="4" t="s">
        <v>25213</v>
      </c>
      <c r="G978" s="4">
        <v>132423</v>
      </c>
      <c r="H978" s="4" t="s">
        <v>37</v>
      </c>
      <c r="I978" s="4">
        <v>7.2</v>
      </c>
      <c r="J978" t="str">
        <f>I978&amp;"-"&amp;COUNTIF($I$5:I978,I978)</f>
        <v>7.2-32</v>
      </c>
    </row>
    <row r="979" spans="1:10" x14ac:dyDescent="0.3">
      <c r="A979" s="4" t="s">
        <v>25134</v>
      </c>
      <c r="B979" s="4">
        <v>170684</v>
      </c>
      <c r="C979" s="4" t="s">
        <v>37</v>
      </c>
      <c r="D979" s="4">
        <v>7.6</v>
      </c>
      <c r="F979" s="10" t="s">
        <v>25214</v>
      </c>
      <c r="G979" s="10">
        <v>26551</v>
      </c>
      <c r="H979" s="10" t="s">
        <v>37</v>
      </c>
      <c r="I979" s="10">
        <v>6</v>
      </c>
      <c r="J979" t="str">
        <f>I979&amp;"-"&amp;COUNTIF($I$5:I979,I979)</f>
        <v>6-34</v>
      </c>
    </row>
    <row r="980" spans="1:10" x14ac:dyDescent="0.3">
      <c r="A980" s="10" t="s">
        <v>25135</v>
      </c>
      <c r="B980" s="10">
        <v>515306</v>
      </c>
      <c r="C980" s="10" t="s">
        <v>37</v>
      </c>
      <c r="D980" s="10">
        <v>8.3000000000000007</v>
      </c>
      <c r="F980" s="10" t="s">
        <v>25216</v>
      </c>
      <c r="G980" s="10">
        <v>36455</v>
      </c>
      <c r="H980" s="10" t="s">
        <v>1946</v>
      </c>
      <c r="I980" s="10">
        <v>7</v>
      </c>
      <c r="J980" t="str">
        <f>I980&amp;"-"&amp;COUNTIF($I$5:I980,I980)</f>
        <v>7-35</v>
      </c>
    </row>
    <row r="981" spans="1:10" x14ac:dyDescent="0.3">
      <c r="A981" s="4" t="s">
        <v>25136</v>
      </c>
      <c r="B981" s="4">
        <v>172965</v>
      </c>
      <c r="C981" s="4" t="s">
        <v>37</v>
      </c>
      <c r="D981" s="4">
        <v>6.9</v>
      </c>
      <c r="F981" s="4" t="s">
        <v>25217</v>
      </c>
      <c r="G981" s="4">
        <v>48245</v>
      </c>
      <c r="H981" s="4" t="s">
        <v>37</v>
      </c>
      <c r="I981" s="4">
        <v>5.4</v>
      </c>
      <c r="J981" t="str">
        <f>I981&amp;"-"&amp;COUNTIF($I$5:I981,I981)</f>
        <v>5.4-20</v>
      </c>
    </row>
    <row r="982" spans="1:10" x14ac:dyDescent="0.3">
      <c r="A982" s="10" t="s">
        <v>25137</v>
      </c>
      <c r="B982" s="10">
        <v>120202</v>
      </c>
      <c r="C982" s="10" t="s">
        <v>37</v>
      </c>
      <c r="D982" s="10">
        <v>6.7</v>
      </c>
      <c r="F982" s="4" t="s">
        <v>25221</v>
      </c>
      <c r="G982" s="4">
        <v>89568</v>
      </c>
      <c r="H982" s="4" t="s">
        <v>37</v>
      </c>
      <c r="I982" s="4">
        <v>6.3</v>
      </c>
      <c r="J982" t="str">
        <f>I982&amp;"-"&amp;COUNTIF($I$5:I982,I982)</f>
        <v>6.3-46</v>
      </c>
    </row>
    <row r="983" spans="1:10" x14ac:dyDescent="0.3">
      <c r="A983" s="4" t="s">
        <v>25138</v>
      </c>
      <c r="B983" s="4">
        <v>206104</v>
      </c>
      <c r="C983" s="4" t="s">
        <v>37</v>
      </c>
      <c r="D983" s="4">
        <v>6.8</v>
      </c>
      <c r="F983" s="10" t="s">
        <v>25222</v>
      </c>
      <c r="G983" s="10">
        <v>452465</v>
      </c>
      <c r="H983" s="10" t="s">
        <v>37</v>
      </c>
      <c r="I983" s="10">
        <v>7.7</v>
      </c>
      <c r="J983" t="str">
        <f>I983&amp;"-"&amp;COUNTIF($I$5:I983,I983)</f>
        <v>7.7-21</v>
      </c>
    </row>
    <row r="984" spans="1:10" x14ac:dyDescent="0.3">
      <c r="A984" s="10" t="s">
        <v>25139</v>
      </c>
      <c r="B984" s="10">
        <v>137854</v>
      </c>
      <c r="C984" s="10" t="s">
        <v>37</v>
      </c>
      <c r="D984" s="10">
        <v>7.1</v>
      </c>
      <c r="F984" s="4" t="s">
        <v>25223</v>
      </c>
      <c r="G984" s="4">
        <v>213668</v>
      </c>
      <c r="H984" s="4" t="s">
        <v>37</v>
      </c>
      <c r="I984" s="4">
        <v>7.8</v>
      </c>
      <c r="J984" t="str">
        <f>I984&amp;"-"&amp;COUNTIF($I$5:I984,I984)</f>
        <v>7.8-20</v>
      </c>
    </row>
    <row r="985" spans="1:10" x14ac:dyDescent="0.3">
      <c r="A985" s="4" t="s">
        <v>25140</v>
      </c>
      <c r="B985" s="4">
        <v>40568</v>
      </c>
      <c r="C985" s="4" t="s">
        <v>37</v>
      </c>
      <c r="D985" s="4">
        <v>6.4</v>
      </c>
      <c r="F985" s="10" t="s">
        <v>25224</v>
      </c>
      <c r="G985" s="10">
        <v>96565</v>
      </c>
      <c r="H985" s="10" t="s">
        <v>37</v>
      </c>
      <c r="I985" s="10">
        <v>5.5</v>
      </c>
      <c r="J985" t="str">
        <f>I985&amp;"-"&amp;COUNTIF($I$5:I985,I985)</f>
        <v>5.5-28</v>
      </c>
    </row>
    <row r="986" spans="1:10" x14ac:dyDescent="0.3">
      <c r="A986" s="10" t="s">
        <v>25141</v>
      </c>
      <c r="B986" s="10">
        <v>93367</v>
      </c>
      <c r="C986" s="10" t="s">
        <v>37</v>
      </c>
      <c r="D986" s="10">
        <v>6.4</v>
      </c>
      <c r="F986" s="4" t="s">
        <v>25225</v>
      </c>
      <c r="G986" s="4">
        <v>154487</v>
      </c>
      <c r="H986" s="4" t="s">
        <v>37</v>
      </c>
      <c r="I986" s="4">
        <v>7.5</v>
      </c>
      <c r="J986" t="str">
        <f>I986&amp;"-"&amp;COUNTIF($I$5:I986,I986)</f>
        <v>7.5-20</v>
      </c>
    </row>
    <row r="987" spans="1:10" x14ac:dyDescent="0.3">
      <c r="A987" s="4" t="s">
        <v>25142</v>
      </c>
      <c r="B987" s="4">
        <v>148490</v>
      </c>
      <c r="C987" s="4" t="s">
        <v>37</v>
      </c>
      <c r="D987" s="4">
        <v>7.4</v>
      </c>
      <c r="F987" s="10" t="s">
        <v>25226</v>
      </c>
      <c r="G987" s="10">
        <v>117606</v>
      </c>
      <c r="H987" s="10" t="s">
        <v>37</v>
      </c>
      <c r="I987" s="10">
        <v>6.4</v>
      </c>
      <c r="J987" t="str">
        <f>I987&amp;"-"&amp;COUNTIF($I$5:I987,I987)</f>
        <v>6.4-52</v>
      </c>
    </row>
    <row r="988" spans="1:10" x14ac:dyDescent="0.3">
      <c r="A988" s="10" t="s">
        <v>25143</v>
      </c>
      <c r="B988" s="10">
        <v>64595</v>
      </c>
      <c r="C988" s="10" t="s">
        <v>37</v>
      </c>
      <c r="D988" s="10">
        <v>6.4</v>
      </c>
      <c r="F988" s="10" t="s">
        <v>25228</v>
      </c>
      <c r="G988" s="10">
        <v>90360</v>
      </c>
      <c r="H988" s="10" t="s">
        <v>37</v>
      </c>
      <c r="I988" s="10">
        <v>7.5</v>
      </c>
      <c r="J988" t="str">
        <f>I988&amp;"-"&amp;COUNTIF($I$5:I988,I988)</f>
        <v>7.5-21</v>
      </c>
    </row>
    <row r="989" spans="1:10" x14ac:dyDescent="0.3">
      <c r="A989" s="4" t="s">
        <v>25144</v>
      </c>
      <c r="B989" s="4">
        <v>81888</v>
      </c>
      <c r="C989" s="4" t="s">
        <v>37</v>
      </c>
      <c r="D989" s="4">
        <v>6</v>
      </c>
      <c r="F989" s="10" t="s">
        <v>25230</v>
      </c>
      <c r="G989" s="10">
        <v>156225</v>
      </c>
      <c r="H989" s="10" t="s">
        <v>37</v>
      </c>
      <c r="I989" s="10">
        <v>6.8</v>
      </c>
      <c r="J989" t="str">
        <f>I989&amp;"-"&amp;COUNTIF($I$5:I989,I989)</f>
        <v>6.8-32</v>
      </c>
    </row>
    <row r="990" spans="1:10" x14ac:dyDescent="0.3">
      <c r="A990" s="10" t="s">
        <v>25145</v>
      </c>
      <c r="B990" s="10">
        <v>12771</v>
      </c>
      <c r="C990" s="10" t="s">
        <v>37</v>
      </c>
      <c r="D990" s="10">
        <v>6.5</v>
      </c>
      <c r="F990" s="4" t="s">
        <v>25231</v>
      </c>
      <c r="G990" s="4">
        <v>28618</v>
      </c>
      <c r="H990" s="4" t="s">
        <v>37</v>
      </c>
      <c r="I990" s="4">
        <v>6</v>
      </c>
      <c r="J990" t="str">
        <f>I990&amp;"-"&amp;COUNTIF($I$5:I990,I990)</f>
        <v>6-35</v>
      </c>
    </row>
    <row r="991" spans="1:10" x14ac:dyDescent="0.3">
      <c r="A991" s="4" t="s">
        <v>25146</v>
      </c>
      <c r="B991" s="4">
        <v>237872</v>
      </c>
      <c r="C991" s="4" t="s">
        <v>37</v>
      </c>
      <c r="D991" s="4">
        <v>7.8</v>
      </c>
      <c r="F991" s="10" t="s">
        <v>25232</v>
      </c>
      <c r="G991" s="10">
        <v>73006</v>
      </c>
      <c r="H991" s="10" t="s">
        <v>37</v>
      </c>
      <c r="I991" s="10">
        <v>7.3</v>
      </c>
      <c r="J991" t="str">
        <f>I991&amp;"-"&amp;COUNTIF($I$5:I991,I991)</f>
        <v>7.3-39</v>
      </c>
    </row>
    <row r="992" spans="1:10" x14ac:dyDescent="0.3">
      <c r="A992" s="10" t="s">
        <v>25147</v>
      </c>
      <c r="B992" s="10">
        <v>133436</v>
      </c>
      <c r="C992" s="10" t="s">
        <v>37</v>
      </c>
      <c r="D992" s="10">
        <v>6</v>
      </c>
      <c r="F992" s="4" t="s">
        <v>25233</v>
      </c>
      <c r="G992" s="4">
        <v>34597</v>
      </c>
      <c r="H992" s="4" t="s">
        <v>37</v>
      </c>
      <c r="I992" s="4">
        <v>6</v>
      </c>
      <c r="J992" t="str">
        <f>I992&amp;"-"&amp;COUNTIF($I$5:I992,I992)</f>
        <v>6-36</v>
      </c>
    </row>
    <row r="993" spans="1:10" x14ac:dyDescent="0.3">
      <c r="A993" s="4" t="s">
        <v>25148</v>
      </c>
      <c r="B993" s="4">
        <v>71708</v>
      </c>
      <c r="C993" s="4" t="s">
        <v>37</v>
      </c>
      <c r="D993" s="4">
        <v>7</v>
      </c>
      <c r="F993" s="10" t="s">
        <v>25234</v>
      </c>
      <c r="G993" s="10">
        <v>85198</v>
      </c>
      <c r="H993" s="10" t="s">
        <v>37</v>
      </c>
      <c r="I993" s="10">
        <v>7</v>
      </c>
      <c r="J993" t="str">
        <f>I993&amp;"-"&amp;COUNTIF($I$5:I993,I993)</f>
        <v>7-36</v>
      </c>
    </row>
    <row r="994" spans="1:10" x14ac:dyDescent="0.3">
      <c r="A994" s="10" t="s">
        <v>25149</v>
      </c>
      <c r="B994" s="10">
        <v>122347</v>
      </c>
      <c r="C994" s="10" t="s">
        <v>37</v>
      </c>
      <c r="D994" s="10">
        <v>6</v>
      </c>
      <c r="F994" s="4" t="s">
        <v>25235</v>
      </c>
      <c r="G994" s="4">
        <v>46158</v>
      </c>
      <c r="H994" s="4" t="s">
        <v>37</v>
      </c>
      <c r="I994" s="4">
        <v>5.0999999999999996</v>
      </c>
      <c r="J994" t="str">
        <f>I994&amp;"-"&amp;COUNTIF($I$5:I994,I994)</f>
        <v>5.1-8</v>
      </c>
    </row>
    <row r="995" spans="1:10" x14ac:dyDescent="0.3">
      <c r="A995" s="4" t="s">
        <v>25150</v>
      </c>
      <c r="B995" s="4">
        <v>47819</v>
      </c>
      <c r="C995" s="4" t="s">
        <v>37</v>
      </c>
      <c r="D995" s="4">
        <v>6.1</v>
      </c>
      <c r="F995" s="10" t="s">
        <v>25236</v>
      </c>
      <c r="G995" s="10">
        <v>88844</v>
      </c>
      <c r="H995" s="10" t="s">
        <v>37</v>
      </c>
      <c r="I995" s="10">
        <v>6.8</v>
      </c>
      <c r="J995" t="str">
        <f>I995&amp;"-"&amp;COUNTIF($I$5:I995,I995)</f>
        <v>6.8-33</v>
      </c>
    </row>
    <row r="996" spans="1:10" x14ac:dyDescent="0.3">
      <c r="A996" s="10" t="s">
        <v>25151</v>
      </c>
      <c r="B996" s="10">
        <v>73068</v>
      </c>
      <c r="C996" s="10" t="s">
        <v>37</v>
      </c>
      <c r="D996" s="10">
        <v>6.8</v>
      </c>
      <c r="F996" s="4" t="s">
        <v>25237</v>
      </c>
      <c r="G996" s="4">
        <v>47364</v>
      </c>
      <c r="H996" s="4" t="s">
        <v>37</v>
      </c>
      <c r="I996" s="4">
        <v>6.5</v>
      </c>
      <c r="J996" t="str">
        <f>I996&amp;"-"&amp;COUNTIF($I$5:I996,I996)</f>
        <v>6.5-43</v>
      </c>
    </row>
    <row r="997" spans="1:10" x14ac:dyDescent="0.3">
      <c r="A997" s="4" t="s">
        <v>25152</v>
      </c>
      <c r="B997" s="4">
        <v>22447</v>
      </c>
      <c r="C997" s="4" t="s">
        <v>37</v>
      </c>
      <c r="D997" s="4">
        <v>6.4</v>
      </c>
      <c r="F997" s="10" t="s">
        <v>25238</v>
      </c>
      <c r="G997" s="10">
        <v>117999</v>
      </c>
      <c r="H997" s="10" t="s">
        <v>37</v>
      </c>
      <c r="I997" s="10">
        <v>6.6</v>
      </c>
      <c r="J997" t="str">
        <f>I997&amp;"-"&amp;COUNTIF($I$5:I997,I997)</f>
        <v>6.6-51</v>
      </c>
    </row>
    <row r="998" spans="1:10" x14ac:dyDescent="0.3">
      <c r="A998" s="10" t="s">
        <v>25153</v>
      </c>
      <c r="B998" s="10">
        <v>8693</v>
      </c>
      <c r="C998" s="10" t="s">
        <v>37</v>
      </c>
      <c r="D998" s="10">
        <v>4.5</v>
      </c>
      <c r="F998" s="4" t="s">
        <v>25239</v>
      </c>
      <c r="G998" s="4">
        <v>408302</v>
      </c>
      <c r="H998" s="4" t="s">
        <v>37</v>
      </c>
      <c r="I998" s="4">
        <v>7.2</v>
      </c>
      <c r="J998" t="str">
        <f>I998&amp;"-"&amp;COUNTIF($I$5:I998,I998)</f>
        <v>7.2-33</v>
      </c>
    </row>
    <row r="999" spans="1:10" x14ac:dyDescent="0.3">
      <c r="A999" s="4" t="s">
        <v>25154</v>
      </c>
      <c r="B999" s="4">
        <v>11913</v>
      </c>
      <c r="C999" s="4" t="s">
        <v>37</v>
      </c>
      <c r="D999" s="4">
        <v>5.8</v>
      </c>
      <c r="F999" s="10" t="s">
        <v>25240</v>
      </c>
      <c r="G999" s="10">
        <v>203269</v>
      </c>
      <c r="H999" s="10" t="s">
        <v>37</v>
      </c>
      <c r="I999" s="10">
        <v>7</v>
      </c>
      <c r="J999" t="str">
        <f>I999&amp;"-"&amp;COUNTIF($I$5:I999,I999)</f>
        <v>7-37</v>
      </c>
    </row>
    <row r="1000" spans="1:10" x14ac:dyDescent="0.3">
      <c r="A1000" s="10" t="s">
        <v>25155</v>
      </c>
      <c r="B1000" s="10">
        <v>98199</v>
      </c>
      <c r="C1000" s="10" t="s">
        <v>37</v>
      </c>
      <c r="D1000" s="10">
        <v>6.3</v>
      </c>
      <c r="F1000" s="4" t="s">
        <v>25241</v>
      </c>
      <c r="G1000" s="4">
        <v>140499</v>
      </c>
      <c r="H1000" s="4" t="s">
        <v>37</v>
      </c>
      <c r="I1000" s="4">
        <v>7</v>
      </c>
      <c r="J1000" t="str">
        <f>I1000&amp;"-"&amp;COUNTIF($I$5:I1000,I1000)</f>
        <v>7-38</v>
      </c>
    </row>
    <row r="1001" spans="1:10" x14ac:dyDescent="0.3">
      <c r="A1001" s="4" t="s">
        <v>25156</v>
      </c>
      <c r="B1001" s="4">
        <v>47573</v>
      </c>
      <c r="C1001" s="4" t="s">
        <v>37</v>
      </c>
      <c r="D1001" s="4">
        <v>5.7</v>
      </c>
      <c r="F1001" s="10" t="s">
        <v>25242</v>
      </c>
      <c r="G1001" s="10">
        <v>106909</v>
      </c>
      <c r="H1001" s="10" t="s">
        <v>37</v>
      </c>
      <c r="I1001" s="10">
        <v>5.9</v>
      </c>
      <c r="J1001" t="str">
        <f>I1001&amp;"-"&amp;COUNTIF($I$5:I1001,I1001)</f>
        <v>5.9-36</v>
      </c>
    </row>
    <row r="1002" spans="1:10" x14ac:dyDescent="0.3">
      <c r="A1002" s="10" t="s">
        <v>25157</v>
      </c>
      <c r="B1002" s="10">
        <v>218771</v>
      </c>
      <c r="C1002" s="10" t="s">
        <v>37</v>
      </c>
      <c r="D1002" s="10">
        <v>7.2</v>
      </c>
      <c r="F1002" s="10" t="s">
        <v>25244</v>
      </c>
      <c r="G1002" s="10">
        <v>133177</v>
      </c>
      <c r="H1002" s="10" t="s">
        <v>37</v>
      </c>
      <c r="I1002" s="10">
        <v>6.6</v>
      </c>
      <c r="J1002" t="str">
        <f>I1002&amp;"-"&amp;COUNTIF($I$5:I1002,I1002)</f>
        <v>6.6-52</v>
      </c>
    </row>
    <row r="1003" spans="1:10" x14ac:dyDescent="0.3">
      <c r="A1003" s="4" t="s">
        <v>25158</v>
      </c>
      <c r="B1003" s="4">
        <v>97838</v>
      </c>
      <c r="C1003" s="4" t="s">
        <v>37</v>
      </c>
      <c r="D1003" s="4">
        <v>7.6</v>
      </c>
      <c r="F1003" s="10" t="s">
        <v>25246</v>
      </c>
      <c r="G1003" s="10">
        <v>74169</v>
      </c>
      <c r="H1003" s="10" t="s">
        <v>37</v>
      </c>
      <c r="I1003" s="10">
        <v>6.5</v>
      </c>
      <c r="J1003" t="str">
        <f>I1003&amp;"-"&amp;COUNTIF($I$5:I1003,I1003)</f>
        <v>6.5-44</v>
      </c>
    </row>
    <row r="1004" spans="1:10" x14ac:dyDescent="0.3">
      <c r="A1004" s="10" t="s">
        <v>25159</v>
      </c>
      <c r="B1004" s="10">
        <v>45729</v>
      </c>
      <c r="C1004" s="10" t="s">
        <v>37</v>
      </c>
      <c r="D1004" s="10">
        <v>4.7</v>
      </c>
      <c r="F1004" s="4" t="s">
        <v>25247</v>
      </c>
      <c r="G1004" s="4">
        <v>30077</v>
      </c>
      <c r="H1004" s="4" t="s">
        <v>37</v>
      </c>
      <c r="I1004" s="4">
        <v>6.3</v>
      </c>
      <c r="J1004" t="str">
        <f>I1004&amp;"-"&amp;COUNTIF($I$5:I1004,I1004)</f>
        <v>6.3-47</v>
      </c>
    </row>
    <row r="1005" spans="1:10" x14ac:dyDescent="0.3">
      <c r="A1005" s="4" t="s">
        <v>25160</v>
      </c>
      <c r="B1005" s="4">
        <v>40126</v>
      </c>
      <c r="C1005" s="4" t="s">
        <v>37</v>
      </c>
      <c r="D1005" s="4">
        <v>6.6</v>
      </c>
      <c r="F1005" s="4" t="s">
        <v>25249</v>
      </c>
      <c r="G1005" s="4">
        <v>63677</v>
      </c>
      <c r="H1005" s="4" t="s">
        <v>37</v>
      </c>
      <c r="I1005" s="4">
        <v>6.5</v>
      </c>
      <c r="J1005" t="str">
        <f>I1005&amp;"-"&amp;COUNTIF($I$5:I1005,I1005)</f>
        <v>6.5-45</v>
      </c>
    </row>
    <row r="1006" spans="1:10" x14ac:dyDescent="0.3">
      <c r="A1006" s="10" t="s">
        <v>25161</v>
      </c>
      <c r="B1006" s="10">
        <v>220392</v>
      </c>
      <c r="C1006" s="10" t="s">
        <v>37</v>
      </c>
      <c r="D1006" s="10">
        <v>6.8</v>
      </c>
      <c r="F1006" s="10" t="s">
        <v>25250</v>
      </c>
      <c r="G1006" s="10">
        <v>119622</v>
      </c>
      <c r="H1006" s="10" t="s">
        <v>37</v>
      </c>
      <c r="I1006" s="10">
        <v>5.8</v>
      </c>
      <c r="J1006" t="str">
        <f>I1006&amp;"-"&amp;COUNTIF($I$5:I1006,I1006)</f>
        <v>5.8-34</v>
      </c>
    </row>
    <row r="1007" spans="1:10" x14ac:dyDescent="0.3">
      <c r="A1007" s="4" t="s">
        <v>25162</v>
      </c>
      <c r="B1007" s="4">
        <v>60884</v>
      </c>
      <c r="C1007" s="4" t="s">
        <v>37</v>
      </c>
      <c r="D1007" s="4">
        <v>4.8</v>
      </c>
      <c r="F1007" s="4" t="s">
        <v>25251</v>
      </c>
      <c r="G1007" s="4">
        <v>74009</v>
      </c>
      <c r="H1007" s="4" t="s">
        <v>37</v>
      </c>
      <c r="I1007" s="4">
        <v>6.6</v>
      </c>
      <c r="J1007" t="str">
        <f>I1007&amp;"-"&amp;COUNTIF($I$5:I1007,I1007)</f>
        <v>6.6-53</v>
      </c>
    </row>
    <row r="1008" spans="1:10" x14ac:dyDescent="0.3">
      <c r="A1008" s="10" t="s">
        <v>25163</v>
      </c>
      <c r="B1008" s="10">
        <v>238671</v>
      </c>
      <c r="C1008" s="10" t="s">
        <v>37</v>
      </c>
      <c r="D1008" s="10">
        <v>6.3</v>
      </c>
      <c r="F1008" s="10" t="s">
        <v>25252</v>
      </c>
      <c r="G1008" s="10">
        <v>91151</v>
      </c>
      <c r="H1008" s="10" t="s">
        <v>37</v>
      </c>
      <c r="I1008" s="10">
        <v>5.4</v>
      </c>
      <c r="J1008" t="str">
        <f>I1008&amp;"-"&amp;COUNTIF($I$5:I1008,I1008)</f>
        <v>5.4-21</v>
      </c>
    </row>
    <row r="1009" spans="1:10" x14ac:dyDescent="0.3">
      <c r="A1009" s="4" t="s">
        <v>25164</v>
      </c>
      <c r="B1009" s="4">
        <v>111526</v>
      </c>
      <c r="C1009" s="4" t="s">
        <v>37</v>
      </c>
      <c r="D1009" s="4">
        <v>5.5</v>
      </c>
      <c r="F1009" s="4" t="s">
        <v>25253</v>
      </c>
      <c r="G1009" s="4">
        <v>42547</v>
      </c>
      <c r="H1009" s="4" t="s">
        <v>37</v>
      </c>
      <c r="I1009" s="4">
        <v>6.1</v>
      </c>
      <c r="J1009" t="str">
        <f>I1009&amp;"-"&amp;COUNTIF($I$5:I1009,I1009)</f>
        <v>6.1-45</v>
      </c>
    </row>
    <row r="1010" spans="1:10" x14ac:dyDescent="0.3">
      <c r="A1010" s="10" t="s">
        <v>25165</v>
      </c>
      <c r="B1010" s="10">
        <v>137377</v>
      </c>
      <c r="C1010" s="10" t="s">
        <v>37</v>
      </c>
      <c r="D1010" s="10">
        <v>6.2</v>
      </c>
      <c r="F1010" s="10" t="s">
        <v>25254</v>
      </c>
      <c r="G1010" s="10">
        <v>38203</v>
      </c>
      <c r="H1010" s="10" t="s">
        <v>37</v>
      </c>
      <c r="I1010" s="10">
        <v>4</v>
      </c>
      <c r="J1010" t="str">
        <f>I1010&amp;"-"&amp;COUNTIF($I$5:I1010,I1010)</f>
        <v>4-1</v>
      </c>
    </row>
    <row r="1011" spans="1:10" x14ac:dyDescent="0.3">
      <c r="A1011" s="4" t="s">
        <v>25166</v>
      </c>
      <c r="B1011" s="4">
        <v>85323</v>
      </c>
      <c r="C1011" s="4" t="s">
        <v>37</v>
      </c>
      <c r="D1011" s="4">
        <v>5.8</v>
      </c>
      <c r="F1011" s="4" t="s">
        <v>25255</v>
      </c>
      <c r="G1011" s="4">
        <v>248123</v>
      </c>
      <c r="H1011" s="4" t="s">
        <v>37</v>
      </c>
      <c r="I1011" s="4">
        <v>7.6</v>
      </c>
      <c r="J1011" t="str">
        <f>I1011&amp;"-"&amp;COUNTIF($I$5:I1011,I1011)</f>
        <v>7.6-28</v>
      </c>
    </row>
    <row r="1012" spans="1:10" x14ac:dyDescent="0.3">
      <c r="A1012" s="10" t="s">
        <v>25167</v>
      </c>
      <c r="B1012" s="10">
        <v>53687</v>
      </c>
      <c r="C1012" s="10" t="s">
        <v>37</v>
      </c>
      <c r="D1012" s="10">
        <v>5.7</v>
      </c>
      <c r="F1012" s="10" t="s">
        <v>25256</v>
      </c>
      <c r="G1012" s="10">
        <v>149414</v>
      </c>
      <c r="H1012" s="10" t="s">
        <v>1946</v>
      </c>
      <c r="I1012" s="10">
        <v>7.9</v>
      </c>
      <c r="J1012" t="str">
        <f>I1012&amp;"-"&amp;COUNTIF($I$5:I1012,I1012)</f>
        <v>7.9-15</v>
      </c>
    </row>
    <row r="1013" spans="1:10" x14ac:dyDescent="0.3">
      <c r="A1013" s="4" t="s">
        <v>25168</v>
      </c>
      <c r="B1013" s="4">
        <v>59569</v>
      </c>
      <c r="C1013" s="4" t="s">
        <v>37</v>
      </c>
      <c r="D1013" s="4">
        <v>6.5</v>
      </c>
      <c r="F1013" s="4" t="s">
        <v>25257</v>
      </c>
      <c r="G1013" s="4">
        <v>34203</v>
      </c>
      <c r="H1013" s="4" t="s">
        <v>37</v>
      </c>
      <c r="I1013" s="4">
        <v>5.3</v>
      </c>
      <c r="J1013" t="str">
        <f>I1013&amp;"-"&amp;COUNTIF($I$5:I1013,I1013)</f>
        <v>5.3-9</v>
      </c>
    </row>
    <row r="1014" spans="1:10" x14ac:dyDescent="0.3">
      <c r="A1014" s="10" t="s">
        <v>25169</v>
      </c>
      <c r="B1014" s="10">
        <v>45798</v>
      </c>
      <c r="C1014" s="10" t="s">
        <v>37</v>
      </c>
      <c r="D1014" s="10">
        <v>6.7</v>
      </c>
      <c r="F1014" s="10" t="s">
        <v>25258</v>
      </c>
      <c r="G1014" s="10">
        <v>247020</v>
      </c>
      <c r="H1014" s="10" t="s">
        <v>37</v>
      </c>
      <c r="I1014" s="10">
        <v>6.6</v>
      </c>
      <c r="J1014" t="str">
        <f>I1014&amp;"-"&amp;COUNTIF($I$5:I1014,I1014)</f>
        <v>6.6-54</v>
      </c>
    </row>
    <row r="1015" spans="1:10" x14ac:dyDescent="0.3">
      <c r="A1015" s="4" t="s">
        <v>25170</v>
      </c>
      <c r="B1015" s="4">
        <v>184795</v>
      </c>
      <c r="C1015" s="4" t="s">
        <v>37</v>
      </c>
      <c r="D1015" s="4">
        <v>7.4</v>
      </c>
      <c r="F1015" s="4" t="s">
        <v>25261</v>
      </c>
      <c r="G1015" s="4">
        <v>187181</v>
      </c>
      <c r="H1015" s="4" t="s">
        <v>37</v>
      </c>
      <c r="I1015" s="4">
        <v>7</v>
      </c>
      <c r="J1015" t="str">
        <f>I1015&amp;"-"&amp;COUNTIF($I$5:I1015,I1015)</f>
        <v>7-39</v>
      </c>
    </row>
    <row r="1016" spans="1:10" x14ac:dyDescent="0.3">
      <c r="A1016" s="10" t="s">
        <v>25171</v>
      </c>
      <c r="B1016" s="10">
        <v>81442</v>
      </c>
      <c r="C1016" s="10" t="s">
        <v>37</v>
      </c>
      <c r="D1016" s="10">
        <v>6.9</v>
      </c>
      <c r="F1016" s="10" t="s">
        <v>25262</v>
      </c>
      <c r="G1016" s="10">
        <v>137003</v>
      </c>
      <c r="H1016" s="10" t="s">
        <v>37</v>
      </c>
      <c r="I1016" s="10">
        <v>6.9</v>
      </c>
      <c r="J1016" t="str">
        <f>I1016&amp;"-"&amp;COUNTIF($I$5:I1016,I1016)</f>
        <v>6.9-32</v>
      </c>
    </row>
    <row r="1017" spans="1:10" x14ac:dyDescent="0.3">
      <c r="A1017" s="4" t="s">
        <v>25172</v>
      </c>
      <c r="B1017" s="4">
        <v>43358</v>
      </c>
      <c r="C1017" s="4" t="s">
        <v>37</v>
      </c>
      <c r="D1017" s="4">
        <v>5.5</v>
      </c>
      <c r="F1017" s="4" t="s">
        <v>25263</v>
      </c>
      <c r="G1017" s="4">
        <v>29861</v>
      </c>
      <c r="H1017" s="4" t="s">
        <v>37</v>
      </c>
      <c r="I1017" s="4">
        <v>5.2</v>
      </c>
      <c r="J1017" t="str">
        <f>I1017&amp;"-"&amp;COUNTIF($I$5:I1017,I1017)</f>
        <v>5.2-11</v>
      </c>
    </row>
    <row r="1018" spans="1:10" x14ac:dyDescent="0.3">
      <c r="A1018" s="10" t="s">
        <v>25173</v>
      </c>
      <c r="B1018" s="10">
        <v>383591</v>
      </c>
      <c r="C1018" s="10" t="s">
        <v>37</v>
      </c>
      <c r="D1018" s="10">
        <v>8.1</v>
      </c>
      <c r="F1018" s="10" t="s">
        <v>25264</v>
      </c>
      <c r="G1018" s="10">
        <v>704766</v>
      </c>
      <c r="H1018" s="10" t="s">
        <v>37</v>
      </c>
      <c r="I1018" s="10">
        <v>8.1</v>
      </c>
      <c r="J1018" t="str">
        <f>I1018&amp;"-"&amp;COUNTIF($I$5:I1018,I1018)</f>
        <v>8.1-16</v>
      </c>
    </row>
    <row r="1019" spans="1:10" x14ac:dyDescent="0.3">
      <c r="A1019" s="4" t="s">
        <v>25174</v>
      </c>
      <c r="B1019" s="4">
        <v>305929</v>
      </c>
      <c r="C1019" s="4" t="s">
        <v>37</v>
      </c>
      <c r="D1019" s="4">
        <v>7.7</v>
      </c>
      <c r="F1019" s="4" t="s">
        <v>25265</v>
      </c>
      <c r="G1019" s="4">
        <v>125198</v>
      </c>
      <c r="H1019" s="4" t="s">
        <v>37</v>
      </c>
      <c r="I1019" s="4">
        <v>6.6</v>
      </c>
      <c r="J1019" t="str">
        <f>I1019&amp;"-"&amp;COUNTIF($I$5:I1019,I1019)</f>
        <v>6.6-55</v>
      </c>
    </row>
    <row r="1020" spans="1:10" x14ac:dyDescent="0.3">
      <c r="A1020" s="10" t="s">
        <v>25175</v>
      </c>
      <c r="B1020" s="10">
        <v>123558</v>
      </c>
      <c r="C1020" s="10" t="s">
        <v>37</v>
      </c>
      <c r="D1020" s="10">
        <v>7.3</v>
      </c>
      <c r="F1020" s="10" t="s">
        <v>25266</v>
      </c>
      <c r="G1020" s="10">
        <v>34809</v>
      </c>
      <c r="H1020" s="10" t="s">
        <v>37</v>
      </c>
      <c r="I1020" s="10">
        <v>6.2</v>
      </c>
      <c r="J1020" t="str">
        <f>I1020&amp;"-"&amp;COUNTIF($I$5:I1020,I1020)</f>
        <v>6.2-31</v>
      </c>
    </row>
    <row r="1021" spans="1:10" x14ac:dyDescent="0.3">
      <c r="A1021" s="4" t="s">
        <v>25176</v>
      </c>
      <c r="B1021" s="4">
        <v>119590</v>
      </c>
      <c r="C1021" s="4" t="s">
        <v>37</v>
      </c>
      <c r="D1021" s="4">
        <v>5.2</v>
      </c>
      <c r="F1021" s="4" t="s">
        <v>25267</v>
      </c>
      <c r="G1021" s="4">
        <v>126907</v>
      </c>
      <c r="H1021" s="4" t="s">
        <v>37</v>
      </c>
      <c r="I1021" s="4">
        <v>7.2</v>
      </c>
      <c r="J1021" t="str">
        <f>I1021&amp;"-"&amp;COUNTIF($I$5:I1021,I1021)</f>
        <v>7.2-34</v>
      </c>
    </row>
    <row r="1022" spans="1:10" x14ac:dyDescent="0.3">
      <c r="A1022" s="10" t="s">
        <v>25177</v>
      </c>
      <c r="B1022" s="10">
        <v>75176</v>
      </c>
      <c r="C1022" s="10" t="s">
        <v>37</v>
      </c>
      <c r="D1022" s="10">
        <v>7.1</v>
      </c>
      <c r="F1022" s="10" t="s">
        <v>25268</v>
      </c>
      <c r="G1022" s="10">
        <v>358416</v>
      </c>
      <c r="H1022" s="10" t="s">
        <v>37</v>
      </c>
      <c r="I1022" s="10">
        <v>7.3</v>
      </c>
      <c r="J1022" t="str">
        <f>I1022&amp;"-"&amp;COUNTIF($I$5:I1022,I1022)</f>
        <v>7.3-40</v>
      </c>
    </row>
    <row r="1023" spans="1:10" x14ac:dyDescent="0.3">
      <c r="A1023" s="4" t="s">
        <v>25178</v>
      </c>
      <c r="B1023" s="4">
        <v>191437</v>
      </c>
      <c r="C1023" s="4" t="s">
        <v>37</v>
      </c>
      <c r="D1023" s="4">
        <v>7.1</v>
      </c>
      <c r="F1023" s="4" t="s">
        <v>25269</v>
      </c>
      <c r="G1023" s="4">
        <v>227824</v>
      </c>
      <c r="H1023" s="4" t="s">
        <v>37</v>
      </c>
      <c r="I1023" s="4">
        <v>6.7</v>
      </c>
      <c r="J1023" t="str">
        <f>I1023&amp;"-"&amp;COUNTIF($I$5:I1023,I1023)</f>
        <v>6.7-60</v>
      </c>
    </row>
    <row r="1024" spans="1:10" x14ac:dyDescent="0.3">
      <c r="A1024" s="10" t="s">
        <v>25179</v>
      </c>
      <c r="B1024" s="10">
        <v>92702</v>
      </c>
      <c r="C1024" s="10" t="s">
        <v>37</v>
      </c>
      <c r="D1024" s="10">
        <v>7.2</v>
      </c>
      <c r="F1024" s="10" t="s">
        <v>25270</v>
      </c>
      <c r="G1024" s="10">
        <v>56646</v>
      </c>
      <c r="H1024" s="10" t="s">
        <v>37</v>
      </c>
      <c r="I1024" s="10">
        <v>6.4</v>
      </c>
      <c r="J1024" t="str">
        <f>I1024&amp;"-"&amp;COUNTIF($I$5:I1024,I1024)</f>
        <v>6.4-53</v>
      </c>
    </row>
    <row r="1025" spans="1:10" x14ac:dyDescent="0.3">
      <c r="A1025" s="4" t="s">
        <v>25180</v>
      </c>
      <c r="B1025" s="4">
        <v>57281</v>
      </c>
      <c r="C1025" s="4" t="s">
        <v>37</v>
      </c>
      <c r="D1025" s="4">
        <v>6.5</v>
      </c>
      <c r="F1025" s="4" t="s">
        <v>25271</v>
      </c>
      <c r="G1025" s="4">
        <v>340085</v>
      </c>
      <c r="H1025" s="4" t="s">
        <v>37</v>
      </c>
      <c r="I1025" s="4">
        <v>7.8</v>
      </c>
      <c r="J1025" t="str">
        <f>I1025&amp;"-"&amp;COUNTIF($I$5:I1025,I1025)</f>
        <v>7.8-21</v>
      </c>
    </row>
    <row r="1026" spans="1:10" x14ac:dyDescent="0.3">
      <c r="A1026" s="10" t="s">
        <v>25181</v>
      </c>
      <c r="B1026" s="10">
        <v>73539</v>
      </c>
      <c r="C1026" s="10" t="s">
        <v>37</v>
      </c>
      <c r="D1026" s="10">
        <v>4.5999999999999996</v>
      </c>
      <c r="F1026" s="10" t="s">
        <v>23046</v>
      </c>
      <c r="G1026" s="10">
        <v>327367</v>
      </c>
      <c r="H1026" s="10" t="s">
        <v>37</v>
      </c>
      <c r="I1026" s="10">
        <v>6.4</v>
      </c>
      <c r="J1026" t="str">
        <f>I1026&amp;"-"&amp;COUNTIF($I$5:I1026,I1026)</f>
        <v>6.4-54</v>
      </c>
    </row>
    <row r="1027" spans="1:10" x14ac:dyDescent="0.3">
      <c r="A1027" s="4" t="s">
        <v>25182</v>
      </c>
      <c r="B1027" s="4">
        <v>90539</v>
      </c>
      <c r="C1027" s="4" t="s">
        <v>37</v>
      </c>
      <c r="D1027" s="4">
        <v>5.6</v>
      </c>
      <c r="F1027" s="4" t="s">
        <v>25272</v>
      </c>
      <c r="G1027" s="4">
        <v>220020</v>
      </c>
      <c r="H1027" s="4" t="s">
        <v>37</v>
      </c>
      <c r="I1027" s="4">
        <v>4.0999999999999996</v>
      </c>
      <c r="J1027" t="str">
        <f>I1027&amp;"-"&amp;COUNTIF($I$5:I1027,I1027)</f>
        <v>4.1-2</v>
      </c>
    </row>
    <row r="1028" spans="1:10" x14ac:dyDescent="0.3">
      <c r="A1028" s="10" t="s">
        <v>25183</v>
      </c>
      <c r="B1028" s="10">
        <v>318634</v>
      </c>
      <c r="C1028" s="10" t="s">
        <v>37</v>
      </c>
      <c r="D1028" s="10">
        <v>7.7</v>
      </c>
      <c r="F1028" s="10" t="s">
        <v>25273</v>
      </c>
      <c r="G1028" s="10">
        <v>40227</v>
      </c>
      <c r="H1028" s="10" t="s">
        <v>37</v>
      </c>
      <c r="I1028" s="10">
        <v>4.0999999999999996</v>
      </c>
      <c r="J1028" t="str">
        <f>I1028&amp;"-"&amp;COUNTIF($I$5:I1028,I1028)</f>
        <v>4.1-3</v>
      </c>
    </row>
    <row r="1029" spans="1:10" x14ac:dyDescent="0.3">
      <c r="A1029" s="4" t="s">
        <v>25184</v>
      </c>
      <c r="B1029" s="4">
        <v>211226</v>
      </c>
      <c r="C1029" s="4" t="s">
        <v>37</v>
      </c>
      <c r="D1029" s="4">
        <v>7.2</v>
      </c>
      <c r="F1029" s="4" t="s">
        <v>25274</v>
      </c>
      <c r="G1029" s="4">
        <v>99558</v>
      </c>
      <c r="H1029" s="4" t="s">
        <v>37</v>
      </c>
      <c r="I1029" s="4">
        <v>7.4</v>
      </c>
      <c r="J1029" t="str">
        <f>I1029&amp;"-"&amp;COUNTIF($I$5:I1029,I1029)</f>
        <v>7.4-23</v>
      </c>
    </row>
    <row r="1030" spans="1:10" x14ac:dyDescent="0.3">
      <c r="A1030" s="10" t="s">
        <v>25185</v>
      </c>
      <c r="B1030" s="10">
        <v>124765</v>
      </c>
      <c r="C1030" s="10" t="s">
        <v>37</v>
      </c>
      <c r="D1030" s="10">
        <v>6.8</v>
      </c>
      <c r="F1030" s="10" t="s">
        <v>25275</v>
      </c>
      <c r="G1030" s="10">
        <v>75152</v>
      </c>
      <c r="H1030" s="10" t="s">
        <v>37</v>
      </c>
      <c r="I1030" s="10">
        <v>5.8</v>
      </c>
      <c r="J1030" t="str">
        <f>I1030&amp;"-"&amp;COUNTIF($I$5:I1030,I1030)</f>
        <v>5.8-35</v>
      </c>
    </row>
    <row r="1031" spans="1:10" x14ac:dyDescent="0.3">
      <c r="A1031" s="4" t="s">
        <v>25186</v>
      </c>
      <c r="B1031" s="4">
        <v>50148</v>
      </c>
      <c r="C1031" s="4" t="s">
        <v>37</v>
      </c>
      <c r="D1031" s="4">
        <v>5.4</v>
      </c>
      <c r="F1031" s="4" t="s">
        <v>25276</v>
      </c>
      <c r="G1031" s="4">
        <v>203963</v>
      </c>
      <c r="H1031" s="4" t="s">
        <v>37</v>
      </c>
      <c r="I1031" s="4">
        <v>7.6</v>
      </c>
      <c r="J1031" t="str">
        <f>I1031&amp;"-"&amp;COUNTIF($I$5:I1031,I1031)</f>
        <v>7.6-29</v>
      </c>
    </row>
    <row r="1032" spans="1:10" x14ac:dyDescent="0.3">
      <c r="A1032" s="10" t="s">
        <v>25187</v>
      </c>
      <c r="B1032" s="10">
        <v>37911</v>
      </c>
      <c r="C1032" s="10" t="s">
        <v>37</v>
      </c>
      <c r="D1032" s="10">
        <v>6.3</v>
      </c>
      <c r="F1032" s="10" t="s">
        <v>25277</v>
      </c>
      <c r="G1032" s="10">
        <v>71754</v>
      </c>
      <c r="H1032" s="10" t="s">
        <v>37</v>
      </c>
      <c r="I1032" s="10">
        <v>7.2</v>
      </c>
      <c r="J1032" t="str">
        <f>I1032&amp;"-"&amp;COUNTIF($I$5:I1032,I1032)</f>
        <v>7.2-35</v>
      </c>
    </row>
    <row r="1033" spans="1:10" x14ac:dyDescent="0.3">
      <c r="A1033" s="4" t="s">
        <v>25188</v>
      </c>
      <c r="B1033" s="4">
        <v>30255</v>
      </c>
      <c r="C1033" s="4" t="s">
        <v>37</v>
      </c>
      <c r="D1033" s="4">
        <v>5.6</v>
      </c>
      <c r="F1033" s="4" t="s">
        <v>25278</v>
      </c>
      <c r="G1033" s="4">
        <v>64989</v>
      </c>
      <c r="H1033" s="4" t="s">
        <v>37</v>
      </c>
      <c r="I1033" s="4">
        <v>7.8</v>
      </c>
      <c r="J1033" t="str">
        <f>I1033&amp;"-"&amp;COUNTIF($I$5:I1033,I1033)</f>
        <v>7.8-22</v>
      </c>
    </row>
    <row r="1034" spans="1:10" x14ac:dyDescent="0.3">
      <c r="A1034" s="10" t="s">
        <v>25189</v>
      </c>
      <c r="B1034" s="10">
        <v>155745</v>
      </c>
      <c r="C1034" s="10" t="s">
        <v>37</v>
      </c>
      <c r="D1034" s="10">
        <v>6.8</v>
      </c>
      <c r="F1034" s="10" t="s">
        <v>25279</v>
      </c>
      <c r="G1034" s="10">
        <v>479453</v>
      </c>
      <c r="H1034" s="10" t="s">
        <v>37</v>
      </c>
      <c r="I1034" s="10">
        <v>7.7</v>
      </c>
      <c r="J1034" t="str">
        <f>I1034&amp;"-"&amp;COUNTIF($I$5:I1034,I1034)</f>
        <v>7.7-22</v>
      </c>
    </row>
    <row r="1035" spans="1:10" x14ac:dyDescent="0.3">
      <c r="A1035" s="4" t="s">
        <v>25190</v>
      </c>
      <c r="B1035" s="4">
        <v>9380</v>
      </c>
      <c r="C1035" s="4" t="s">
        <v>37</v>
      </c>
      <c r="D1035" s="4">
        <v>4.3</v>
      </c>
      <c r="F1035" s="4" t="s">
        <v>25280</v>
      </c>
      <c r="G1035" s="4">
        <v>132048</v>
      </c>
      <c r="H1035" s="4" t="s">
        <v>37</v>
      </c>
      <c r="I1035" s="4">
        <v>6.4</v>
      </c>
      <c r="J1035" t="str">
        <f>I1035&amp;"-"&amp;COUNTIF($I$5:I1035,I1035)</f>
        <v>6.4-55</v>
      </c>
    </row>
    <row r="1036" spans="1:10" x14ac:dyDescent="0.3">
      <c r="A1036" s="10" t="s">
        <v>25191</v>
      </c>
      <c r="B1036" s="10">
        <v>149549</v>
      </c>
      <c r="C1036" s="10" t="s">
        <v>37</v>
      </c>
      <c r="D1036" s="10">
        <v>6.3</v>
      </c>
      <c r="F1036" s="10" t="s">
        <v>25281</v>
      </c>
      <c r="G1036" s="10">
        <v>93748</v>
      </c>
      <c r="H1036" s="10" t="s">
        <v>37</v>
      </c>
      <c r="I1036" s="10">
        <v>5.0999999999999996</v>
      </c>
      <c r="J1036" t="str">
        <f>I1036&amp;"-"&amp;COUNTIF($I$5:I1036,I1036)</f>
        <v>5.1-9</v>
      </c>
    </row>
    <row r="1037" spans="1:10" x14ac:dyDescent="0.3">
      <c r="A1037" s="4" t="s">
        <v>25192</v>
      </c>
      <c r="B1037" s="4">
        <v>87165</v>
      </c>
      <c r="C1037" s="4" t="s">
        <v>37</v>
      </c>
      <c r="D1037" s="4">
        <v>6.5</v>
      </c>
      <c r="F1037" s="4" t="s">
        <v>25282</v>
      </c>
      <c r="G1037" s="4">
        <v>98535</v>
      </c>
      <c r="H1037" s="4" t="s">
        <v>37</v>
      </c>
      <c r="I1037" s="4">
        <v>5.5</v>
      </c>
      <c r="J1037" t="str">
        <f>I1037&amp;"-"&amp;COUNTIF($I$5:I1037,I1037)</f>
        <v>5.5-29</v>
      </c>
    </row>
    <row r="1038" spans="1:10" x14ac:dyDescent="0.3">
      <c r="A1038" s="10" t="s">
        <v>25193</v>
      </c>
      <c r="B1038" s="10">
        <v>21215</v>
      </c>
      <c r="C1038" s="10" t="s">
        <v>37</v>
      </c>
      <c r="D1038" s="10">
        <v>6.4</v>
      </c>
      <c r="F1038" s="10" t="s">
        <v>25283</v>
      </c>
      <c r="G1038" s="10">
        <v>283480</v>
      </c>
      <c r="H1038" s="10" t="s">
        <v>37</v>
      </c>
      <c r="I1038" s="10">
        <v>7.4</v>
      </c>
      <c r="J1038" t="str">
        <f>I1038&amp;"-"&amp;COUNTIF($I$5:I1038,I1038)</f>
        <v>7.4-24</v>
      </c>
    </row>
    <row r="1039" spans="1:10" x14ac:dyDescent="0.3">
      <c r="A1039" s="4" t="s">
        <v>25194</v>
      </c>
      <c r="B1039" s="4">
        <v>32544</v>
      </c>
      <c r="C1039" s="4" t="s">
        <v>37</v>
      </c>
      <c r="D1039" s="4">
        <v>6.3</v>
      </c>
      <c r="F1039" s="4" t="s">
        <v>25284</v>
      </c>
      <c r="G1039" s="4">
        <v>85629</v>
      </c>
      <c r="H1039" s="4" t="s">
        <v>37</v>
      </c>
      <c r="I1039" s="4">
        <v>6</v>
      </c>
      <c r="J1039" t="str">
        <f>I1039&amp;"-"&amp;COUNTIF($I$5:I1039,I1039)</f>
        <v>6-37</v>
      </c>
    </row>
    <row r="1040" spans="1:10" x14ac:dyDescent="0.3">
      <c r="A1040" s="10" t="s">
        <v>25195</v>
      </c>
      <c r="B1040" s="10">
        <v>20688</v>
      </c>
      <c r="C1040" s="10" t="s">
        <v>37</v>
      </c>
      <c r="D1040" s="10">
        <v>5.9</v>
      </c>
      <c r="F1040" s="10" t="s">
        <v>25285</v>
      </c>
      <c r="G1040" s="10">
        <v>143835</v>
      </c>
      <c r="H1040" s="10" t="s">
        <v>37</v>
      </c>
      <c r="I1040" s="10">
        <v>7.5</v>
      </c>
      <c r="J1040" t="str">
        <f>I1040&amp;"-"&amp;COUNTIF($I$5:I1040,I1040)</f>
        <v>7.5-22</v>
      </c>
    </row>
    <row r="1041" spans="1:10" x14ac:dyDescent="0.3">
      <c r="A1041" s="4" t="s">
        <v>25196</v>
      </c>
      <c r="B1041" s="4">
        <v>104301</v>
      </c>
      <c r="C1041" s="4" t="s">
        <v>37</v>
      </c>
      <c r="D1041" s="4">
        <v>6.5</v>
      </c>
      <c r="F1041" s="4" t="s">
        <v>25286</v>
      </c>
      <c r="G1041" s="4">
        <v>79264</v>
      </c>
      <c r="H1041" s="4" t="s">
        <v>37</v>
      </c>
      <c r="I1041" s="4">
        <v>7</v>
      </c>
      <c r="J1041" t="str">
        <f>I1041&amp;"-"&amp;COUNTIF($I$5:I1041,I1041)</f>
        <v>7-40</v>
      </c>
    </row>
    <row r="1042" spans="1:10" x14ac:dyDescent="0.3">
      <c r="A1042" s="10" t="s">
        <v>25197</v>
      </c>
      <c r="B1042" s="10">
        <v>79141</v>
      </c>
      <c r="C1042" s="10" t="s">
        <v>37</v>
      </c>
      <c r="D1042" s="10">
        <v>6.5</v>
      </c>
      <c r="F1042" s="10">
        <v>42</v>
      </c>
      <c r="G1042" s="10">
        <v>66511</v>
      </c>
      <c r="H1042" s="10" t="s">
        <v>37</v>
      </c>
      <c r="I1042" s="10">
        <v>7.5</v>
      </c>
      <c r="J1042" t="str">
        <f>I1042&amp;"-"&amp;COUNTIF($I$5:I1042,I1042)</f>
        <v>7.5-23</v>
      </c>
    </row>
    <row r="1043" spans="1:10" x14ac:dyDescent="0.3">
      <c r="A1043" s="4" t="s">
        <v>25198</v>
      </c>
      <c r="B1043" s="4">
        <v>114692</v>
      </c>
      <c r="C1043" s="4" t="s">
        <v>37</v>
      </c>
      <c r="D1043" s="4">
        <v>6.1</v>
      </c>
      <c r="F1043" s="4" t="s">
        <v>25287</v>
      </c>
      <c r="G1043" s="4">
        <v>137891</v>
      </c>
      <c r="H1043" s="4" t="s">
        <v>37</v>
      </c>
      <c r="I1043" s="4">
        <v>7.3</v>
      </c>
      <c r="J1043" t="str">
        <f>I1043&amp;"-"&amp;COUNTIF($I$5:I1043,I1043)</f>
        <v>7.3-41</v>
      </c>
    </row>
    <row r="1044" spans="1:10" x14ac:dyDescent="0.3">
      <c r="A1044" s="10" t="s">
        <v>25199</v>
      </c>
      <c r="B1044" s="10">
        <v>30055</v>
      </c>
      <c r="C1044" s="10" t="s">
        <v>37</v>
      </c>
      <c r="D1044" s="10">
        <v>5.9</v>
      </c>
      <c r="F1044" s="10" t="s">
        <v>25288</v>
      </c>
      <c r="G1044" s="10">
        <v>97045</v>
      </c>
      <c r="H1044" s="10" t="s">
        <v>37</v>
      </c>
      <c r="I1044" s="10">
        <v>5.7</v>
      </c>
      <c r="J1044" t="str">
        <f>I1044&amp;"-"&amp;COUNTIF($I$5:I1044,I1044)</f>
        <v>5.7-21</v>
      </c>
    </row>
    <row r="1045" spans="1:10" x14ac:dyDescent="0.3">
      <c r="A1045" s="4" t="s">
        <v>25200</v>
      </c>
      <c r="B1045" s="4">
        <v>97087</v>
      </c>
      <c r="C1045" s="4" t="s">
        <v>37</v>
      </c>
      <c r="D1045" s="4">
        <v>6.6</v>
      </c>
      <c r="F1045" s="4" t="s">
        <v>25289</v>
      </c>
      <c r="G1045" s="4">
        <v>48806</v>
      </c>
      <c r="H1045" s="4" t="s">
        <v>37</v>
      </c>
      <c r="I1045" s="4">
        <v>7.3</v>
      </c>
      <c r="J1045" t="str">
        <f>I1045&amp;"-"&amp;COUNTIF($I$5:I1045,I1045)</f>
        <v>7.3-42</v>
      </c>
    </row>
    <row r="1046" spans="1:10" x14ac:dyDescent="0.3">
      <c r="A1046" s="10" t="s">
        <v>25201</v>
      </c>
      <c r="B1046" s="10">
        <v>91860</v>
      </c>
      <c r="C1046" s="10" t="s">
        <v>37</v>
      </c>
      <c r="D1046" s="10">
        <v>7.4</v>
      </c>
      <c r="F1046" s="10" t="s">
        <v>25290</v>
      </c>
      <c r="G1046" s="10">
        <v>130661</v>
      </c>
      <c r="H1046" s="10" t="s">
        <v>37</v>
      </c>
      <c r="I1046" s="10">
        <v>7.2</v>
      </c>
      <c r="J1046" t="str">
        <f>I1046&amp;"-"&amp;COUNTIF($I$5:I1046,I1046)</f>
        <v>7.2-36</v>
      </c>
    </row>
    <row r="1047" spans="1:10" x14ac:dyDescent="0.3">
      <c r="A1047" s="4" t="s">
        <v>25202</v>
      </c>
      <c r="B1047" s="4">
        <v>152591</v>
      </c>
      <c r="C1047" s="4" t="s">
        <v>37</v>
      </c>
      <c r="D1047" s="4">
        <v>7.3</v>
      </c>
      <c r="F1047" s="4" t="s">
        <v>25291</v>
      </c>
      <c r="G1047" s="4">
        <v>28621</v>
      </c>
      <c r="H1047" s="4" t="s">
        <v>37</v>
      </c>
      <c r="I1047" s="4">
        <v>5.9</v>
      </c>
      <c r="J1047" t="str">
        <f>I1047&amp;"-"&amp;COUNTIF($I$5:I1047,I1047)</f>
        <v>5.9-37</v>
      </c>
    </row>
    <row r="1048" spans="1:10" x14ac:dyDescent="0.3">
      <c r="A1048" s="10" t="s">
        <v>25203</v>
      </c>
      <c r="B1048" s="10">
        <v>112769</v>
      </c>
      <c r="C1048" s="10" t="s">
        <v>37</v>
      </c>
      <c r="D1048" s="10">
        <v>6.6</v>
      </c>
      <c r="F1048" s="10" t="s">
        <v>25292</v>
      </c>
      <c r="G1048" s="10">
        <v>113068</v>
      </c>
      <c r="H1048" s="10" t="s">
        <v>37</v>
      </c>
      <c r="I1048" s="10">
        <v>7.8</v>
      </c>
      <c r="J1048" t="str">
        <f>I1048&amp;"-"&amp;COUNTIF($I$5:I1048,I1048)</f>
        <v>7.8-23</v>
      </c>
    </row>
    <row r="1049" spans="1:10" x14ac:dyDescent="0.3">
      <c r="A1049" s="4" t="s">
        <v>25204</v>
      </c>
      <c r="B1049" s="4">
        <v>81523</v>
      </c>
      <c r="C1049" s="4" t="s">
        <v>37</v>
      </c>
      <c r="D1049" s="4">
        <v>5.6</v>
      </c>
      <c r="F1049" s="4" t="s">
        <v>25293</v>
      </c>
      <c r="G1049" s="4">
        <v>110394</v>
      </c>
      <c r="H1049" s="4" t="s">
        <v>37</v>
      </c>
      <c r="I1049" s="4">
        <v>7.7</v>
      </c>
      <c r="J1049" t="str">
        <f>I1049&amp;"-"&amp;COUNTIF($I$5:I1049,I1049)</f>
        <v>7.7-23</v>
      </c>
    </row>
    <row r="1050" spans="1:10" x14ac:dyDescent="0.3">
      <c r="A1050" s="10" t="s">
        <v>25205</v>
      </c>
      <c r="B1050" s="10">
        <v>15455</v>
      </c>
      <c r="C1050" s="10" t="s">
        <v>37</v>
      </c>
      <c r="D1050" s="10">
        <v>5.3</v>
      </c>
      <c r="F1050" s="10" t="s">
        <v>25294</v>
      </c>
      <c r="G1050" s="10">
        <v>656640</v>
      </c>
      <c r="H1050" s="10" t="s">
        <v>37</v>
      </c>
      <c r="I1050" s="10">
        <v>8.1</v>
      </c>
      <c r="J1050" t="str">
        <f>I1050&amp;"-"&amp;COUNTIF($I$5:I1050,I1050)</f>
        <v>8.1-17</v>
      </c>
    </row>
    <row r="1051" spans="1:10" x14ac:dyDescent="0.3">
      <c r="A1051" s="4" t="s">
        <v>25206</v>
      </c>
      <c r="B1051" s="4">
        <v>24757</v>
      </c>
      <c r="C1051" s="4" t="s">
        <v>37</v>
      </c>
      <c r="D1051" s="4">
        <v>6</v>
      </c>
      <c r="F1051" s="4" t="s">
        <v>25295</v>
      </c>
      <c r="G1051" s="4">
        <v>127528</v>
      </c>
      <c r="H1051" s="4" t="s">
        <v>37</v>
      </c>
      <c r="I1051" s="4">
        <v>6.6</v>
      </c>
      <c r="J1051" t="str">
        <f>I1051&amp;"-"&amp;COUNTIF($I$5:I1051,I1051)</f>
        <v>6.6-56</v>
      </c>
    </row>
    <row r="1052" spans="1:10" x14ac:dyDescent="0.3">
      <c r="A1052" s="10" t="s">
        <v>25207</v>
      </c>
      <c r="B1052" s="10">
        <v>16580</v>
      </c>
      <c r="C1052" s="10" t="s">
        <v>37</v>
      </c>
      <c r="D1052" s="10">
        <v>5.4</v>
      </c>
      <c r="F1052" s="10" t="s">
        <v>25296</v>
      </c>
      <c r="G1052" s="10">
        <v>166194</v>
      </c>
      <c r="H1052" s="10" t="s">
        <v>37</v>
      </c>
      <c r="I1052" s="10">
        <v>7.1</v>
      </c>
      <c r="J1052" t="str">
        <f>I1052&amp;"-"&amp;COUNTIF($I$5:I1052,I1052)</f>
        <v>7.1-38</v>
      </c>
    </row>
    <row r="1053" spans="1:10" x14ac:dyDescent="0.3">
      <c r="A1053" s="4" t="s">
        <v>25208</v>
      </c>
      <c r="B1053" s="4">
        <v>42621</v>
      </c>
      <c r="C1053" s="4" t="s">
        <v>37</v>
      </c>
      <c r="D1053" s="4">
        <v>6.8</v>
      </c>
      <c r="F1053" s="4" t="s">
        <v>25297</v>
      </c>
      <c r="G1053" s="4">
        <v>109445</v>
      </c>
      <c r="H1053" s="4" t="s">
        <v>37</v>
      </c>
      <c r="I1053" s="4">
        <v>5.9</v>
      </c>
      <c r="J1053" t="str">
        <f>I1053&amp;"-"&amp;COUNTIF($I$5:I1053,I1053)</f>
        <v>5.9-38</v>
      </c>
    </row>
    <row r="1054" spans="1:10" x14ac:dyDescent="0.3">
      <c r="A1054" s="10" t="s">
        <v>25209</v>
      </c>
      <c r="B1054" s="10">
        <v>35140</v>
      </c>
      <c r="C1054" s="10" t="s">
        <v>37</v>
      </c>
      <c r="D1054" s="10">
        <v>6.4</v>
      </c>
      <c r="F1054" s="10" t="s">
        <v>25298</v>
      </c>
      <c r="G1054" s="10">
        <v>113472</v>
      </c>
      <c r="H1054" s="10" t="s">
        <v>37</v>
      </c>
      <c r="I1054" s="10">
        <v>8</v>
      </c>
      <c r="J1054" t="str">
        <f>I1054&amp;"-"&amp;COUNTIF($I$5:I1054,I1054)</f>
        <v>8-14</v>
      </c>
    </row>
    <row r="1055" spans="1:10" x14ac:dyDescent="0.3">
      <c r="A1055" s="4" t="s">
        <v>24568</v>
      </c>
      <c r="B1055" s="4">
        <v>203461</v>
      </c>
      <c r="C1055" s="4" t="s">
        <v>37</v>
      </c>
      <c r="D1055" s="4">
        <v>7.1</v>
      </c>
      <c r="F1055" s="4" t="s">
        <v>25299</v>
      </c>
      <c r="G1055" s="4">
        <v>31968</v>
      </c>
      <c r="H1055" s="4" t="s">
        <v>37</v>
      </c>
      <c r="I1055" s="4">
        <v>4.5999999999999996</v>
      </c>
      <c r="J1055" t="str">
        <f>I1055&amp;"-"&amp;COUNTIF($I$5:I1055,I1055)</f>
        <v>4.6-4</v>
      </c>
    </row>
    <row r="1056" spans="1:10" x14ac:dyDescent="0.3">
      <c r="A1056" s="10" t="s">
        <v>25210</v>
      </c>
      <c r="B1056" s="10">
        <v>27648</v>
      </c>
      <c r="C1056" s="10" t="s">
        <v>37</v>
      </c>
      <c r="D1056" s="10">
        <v>4.9000000000000004</v>
      </c>
      <c r="F1056" s="10" t="s">
        <v>25300</v>
      </c>
      <c r="G1056" s="10">
        <v>87351</v>
      </c>
      <c r="H1056" s="10" t="s">
        <v>37</v>
      </c>
      <c r="I1056" s="10">
        <v>6.1</v>
      </c>
      <c r="J1056" t="str">
        <f>I1056&amp;"-"&amp;COUNTIF($I$5:I1056,I1056)</f>
        <v>6.1-46</v>
      </c>
    </row>
    <row r="1057" spans="1:10" x14ac:dyDescent="0.3">
      <c r="A1057" s="4" t="s">
        <v>25211</v>
      </c>
      <c r="B1057" s="4">
        <v>11388</v>
      </c>
      <c r="C1057" s="4" t="s">
        <v>37</v>
      </c>
      <c r="D1057" s="4">
        <v>5.8</v>
      </c>
      <c r="F1057" s="4" t="s">
        <v>25301</v>
      </c>
      <c r="G1057" s="4">
        <v>146899</v>
      </c>
      <c r="H1057" s="4" t="s">
        <v>37</v>
      </c>
      <c r="I1057" s="4">
        <v>6.4</v>
      </c>
      <c r="J1057" t="str">
        <f>I1057&amp;"-"&amp;COUNTIF($I$5:I1057,I1057)</f>
        <v>6.4-56</v>
      </c>
    </row>
    <row r="1058" spans="1:10" x14ac:dyDescent="0.3">
      <c r="A1058" s="10" t="s">
        <v>25212</v>
      </c>
      <c r="B1058" s="10">
        <v>23996</v>
      </c>
      <c r="C1058" s="10" t="s">
        <v>37</v>
      </c>
      <c r="D1058" s="10">
        <v>7.1</v>
      </c>
      <c r="F1058" s="10" t="s">
        <v>25302</v>
      </c>
      <c r="G1058" s="10">
        <v>104481</v>
      </c>
      <c r="H1058" s="10" t="s">
        <v>37</v>
      </c>
      <c r="I1058" s="10">
        <v>6</v>
      </c>
      <c r="J1058" t="str">
        <f>I1058&amp;"-"&amp;COUNTIF($I$5:I1058,I1058)</f>
        <v>6-38</v>
      </c>
    </row>
    <row r="1059" spans="1:10" x14ac:dyDescent="0.3">
      <c r="A1059" s="4" t="s">
        <v>25213</v>
      </c>
      <c r="B1059" s="4">
        <v>132423</v>
      </c>
      <c r="C1059" s="4" t="s">
        <v>37</v>
      </c>
      <c r="D1059" s="4">
        <v>7.2</v>
      </c>
      <c r="F1059" s="4" t="s">
        <v>25303</v>
      </c>
      <c r="G1059" s="4">
        <v>75345</v>
      </c>
      <c r="H1059" s="4" t="s">
        <v>37</v>
      </c>
      <c r="I1059" s="4">
        <v>5.2</v>
      </c>
      <c r="J1059" t="str">
        <f>I1059&amp;"-"&amp;COUNTIF($I$5:I1059,I1059)</f>
        <v>5.2-12</v>
      </c>
    </row>
    <row r="1060" spans="1:10" x14ac:dyDescent="0.3">
      <c r="A1060" s="10" t="s">
        <v>25214</v>
      </c>
      <c r="B1060" s="10">
        <v>26551</v>
      </c>
      <c r="C1060" s="10" t="s">
        <v>37</v>
      </c>
      <c r="D1060" s="10">
        <v>6</v>
      </c>
      <c r="F1060" s="10" t="s">
        <v>25304</v>
      </c>
      <c r="G1060" s="10">
        <v>178118</v>
      </c>
      <c r="H1060" s="10" t="s">
        <v>37</v>
      </c>
      <c r="I1060" s="10">
        <v>7.6</v>
      </c>
      <c r="J1060" t="str">
        <f>I1060&amp;"-"&amp;COUNTIF($I$5:I1060,I1060)</f>
        <v>7.6-30</v>
      </c>
    </row>
    <row r="1061" spans="1:10" x14ac:dyDescent="0.3">
      <c r="A1061" s="4" t="s">
        <v>25215</v>
      </c>
      <c r="B1061" s="4">
        <v>15697</v>
      </c>
      <c r="C1061" s="4" t="s">
        <v>37</v>
      </c>
      <c r="D1061" s="4">
        <v>6</v>
      </c>
      <c r="F1061" s="4" t="s">
        <v>25305</v>
      </c>
      <c r="G1061" s="4">
        <v>86902</v>
      </c>
      <c r="H1061" s="4" t="s">
        <v>37</v>
      </c>
      <c r="I1061" s="4">
        <v>6.4</v>
      </c>
      <c r="J1061" t="str">
        <f>I1061&amp;"-"&amp;COUNTIF($I$5:I1061,I1061)</f>
        <v>6.4-57</v>
      </c>
    </row>
    <row r="1062" spans="1:10" x14ac:dyDescent="0.3">
      <c r="A1062" s="10" t="s">
        <v>25216</v>
      </c>
      <c r="B1062" s="10">
        <v>36455</v>
      </c>
      <c r="C1062" s="10" t="s">
        <v>1946</v>
      </c>
      <c r="D1062" s="10">
        <v>7</v>
      </c>
      <c r="F1062" s="10" t="s">
        <v>25306</v>
      </c>
      <c r="G1062" s="10">
        <v>35508</v>
      </c>
      <c r="H1062" s="10" t="s">
        <v>37</v>
      </c>
      <c r="I1062" s="10">
        <v>6.1</v>
      </c>
      <c r="J1062" t="str">
        <f>I1062&amp;"-"&amp;COUNTIF($I$5:I1062,I1062)</f>
        <v>6.1-47</v>
      </c>
    </row>
    <row r="1063" spans="1:10" x14ac:dyDescent="0.3">
      <c r="A1063" s="4" t="s">
        <v>25217</v>
      </c>
      <c r="B1063" s="4">
        <v>48245</v>
      </c>
      <c r="C1063" s="4" t="s">
        <v>37</v>
      </c>
      <c r="D1063" s="4">
        <v>5.4</v>
      </c>
      <c r="F1063" s="4" t="s">
        <v>25307</v>
      </c>
      <c r="G1063" s="4">
        <v>77415</v>
      </c>
      <c r="H1063" s="4" t="s">
        <v>37</v>
      </c>
      <c r="I1063" s="4">
        <v>6.1</v>
      </c>
      <c r="J1063" t="str">
        <f>I1063&amp;"-"&amp;COUNTIF($I$5:I1063,I1063)</f>
        <v>6.1-48</v>
      </c>
    </row>
    <row r="1064" spans="1:10" x14ac:dyDescent="0.3">
      <c r="A1064" s="10" t="s">
        <v>25218</v>
      </c>
      <c r="B1064" s="10">
        <v>17307</v>
      </c>
      <c r="C1064" s="10" t="s">
        <v>37</v>
      </c>
      <c r="D1064" s="10">
        <v>6.5</v>
      </c>
      <c r="F1064" s="10" t="s">
        <v>25308</v>
      </c>
      <c r="G1064" s="10">
        <v>52805</v>
      </c>
      <c r="H1064" s="10" t="s">
        <v>37</v>
      </c>
      <c r="I1064" s="10">
        <v>5.2</v>
      </c>
      <c r="J1064" t="str">
        <f>I1064&amp;"-"&amp;COUNTIF($I$5:I1064,I1064)</f>
        <v>5.2-13</v>
      </c>
    </row>
    <row r="1065" spans="1:10" x14ac:dyDescent="0.3">
      <c r="A1065" s="4" t="s">
        <v>25219</v>
      </c>
      <c r="B1065" s="4">
        <v>19114</v>
      </c>
      <c r="C1065" s="4" t="s">
        <v>37</v>
      </c>
      <c r="D1065" s="4">
        <v>6.4</v>
      </c>
      <c r="F1065" s="4" t="s">
        <v>25309</v>
      </c>
      <c r="G1065" s="4">
        <v>104991</v>
      </c>
      <c r="H1065" s="4" t="s">
        <v>37</v>
      </c>
      <c r="I1065" s="4">
        <v>7.7</v>
      </c>
      <c r="J1065" t="str">
        <f>I1065&amp;"-"&amp;COUNTIF($I$5:I1065,I1065)</f>
        <v>7.7-24</v>
      </c>
    </row>
    <row r="1066" spans="1:10" x14ac:dyDescent="0.3">
      <c r="A1066" s="10" t="s">
        <v>25220</v>
      </c>
      <c r="B1066" s="10">
        <v>3803</v>
      </c>
      <c r="C1066" s="10" t="s">
        <v>37</v>
      </c>
      <c r="D1066" s="10">
        <v>4.9000000000000004</v>
      </c>
      <c r="F1066" s="10" t="s">
        <v>25310</v>
      </c>
      <c r="G1066" s="10">
        <v>173848</v>
      </c>
      <c r="H1066" s="10" t="s">
        <v>37</v>
      </c>
      <c r="I1066" s="10">
        <v>7.3</v>
      </c>
      <c r="J1066" t="str">
        <f>I1066&amp;"-"&amp;COUNTIF($I$5:I1066,I1066)</f>
        <v>7.3-43</v>
      </c>
    </row>
    <row r="1067" spans="1:10" x14ac:dyDescent="0.3">
      <c r="A1067" s="4" t="s">
        <v>25221</v>
      </c>
      <c r="B1067" s="4">
        <v>89568</v>
      </c>
      <c r="C1067" s="4" t="s">
        <v>37</v>
      </c>
      <c r="D1067" s="4">
        <v>6.3</v>
      </c>
      <c r="F1067" s="4" t="s">
        <v>25311</v>
      </c>
      <c r="G1067" s="4">
        <v>210542</v>
      </c>
      <c r="H1067" s="4" t="s">
        <v>37</v>
      </c>
      <c r="I1067" s="4">
        <v>6.9</v>
      </c>
      <c r="J1067" t="str">
        <f>I1067&amp;"-"&amp;COUNTIF($I$5:I1067,I1067)</f>
        <v>6.9-33</v>
      </c>
    </row>
    <row r="1068" spans="1:10" x14ac:dyDescent="0.3">
      <c r="A1068" s="10" t="s">
        <v>25222</v>
      </c>
      <c r="B1068" s="10">
        <v>452465</v>
      </c>
      <c r="C1068" s="10" t="s">
        <v>37</v>
      </c>
      <c r="D1068" s="10">
        <v>7.7</v>
      </c>
      <c r="F1068" s="10" t="s">
        <v>25312</v>
      </c>
      <c r="G1068" s="10">
        <v>844052</v>
      </c>
      <c r="H1068" s="10" t="s">
        <v>37</v>
      </c>
      <c r="I1068" s="10">
        <v>8.5</v>
      </c>
      <c r="J1068" t="str">
        <f>I1068&amp;"-"&amp;COUNTIF($I$5:I1068,I1068)</f>
        <v>8.5-8</v>
      </c>
    </row>
    <row r="1069" spans="1:10" x14ac:dyDescent="0.3">
      <c r="A1069" s="4" t="s">
        <v>25223</v>
      </c>
      <c r="B1069" s="4">
        <v>213668</v>
      </c>
      <c r="C1069" s="4" t="s">
        <v>37</v>
      </c>
      <c r="D1069" s="4">
        <v>7.8</v>
      </c>
      <c r="F1069" s="4" t="s">
        <v>25313</v>
      </c>
      <c r="G1069" s="4">
        <v>114294</v>
      </c>
      <c r="H1069" s="4" t="s">
        <v>37</v>
      </c>
      <c r="I1069" s="4">
        <v>6.3</v>
      </c>
      <c r="J1069" t="str">
        <f>I1069&amp;"-"&amp;COUNTIF($I$5:I1069,I1069)</f>
        <v>6.3-48</v>
      </c>
    </row>
    <row r="1070" spans="1:10" x14ac:dyDescent="0.3">
      <c r="A1070" s="10" t="s">
        <v>25224</v>
      </c>
      <c r="B1070" s="10">
        <v>96565</v>
      </c>
      <c r="C1070" s="10" t="s">
        <v>37</v>
      </c>
      <c r="D1070" s="10">
        <v>5.5</v>
      </c>
      <c r="F1070" s="4" t="s">
        <v>25315</v>
      </c>
      <c r="G1070" s="4">
        <v>236000</v>
      </c>
      <c r="H1070" s="4" t="s">
        <v>6468</v>
      </c>
      <c r="I1070" s="4">
        <v>7.8</v>
      </c>
      <c r="J1070" t="str">
        <f>I1070&amp;"-"&amp;COUNTIF($I$5:I1070,I1070)</f>
        <v>7.8-24</v>
      </c>
    </row>
    <row r="1071" spans="1:10" x14ac:dyDescent="0.3">
      <c r="A1071" s="4" t="s">
        <v>25225</v>
      </c>
      <c r="B1071" s="4">
        <v>154487</v>
      </c>
      <c r="C1071" s="4" t="s">
        <v>37</v>
      </c>
      <c r="D1071" s="4">
        <v>7.5</v>
      </c>
      <c r="F1071" s="10" t="s">
        <v>25316</v>
      </c>
      <c r="G1071" s="10">
        <v>69457</v>
      </c>
      <c r="H1071" s="10" t="s">
        <v>37</v>
      </c>
      <c r="I1071" s="10">
        <v>6.7</v>
      </c>
      <c r="J1071" t="str">
        <f>I1071&amp;"-"&amp;COUNTIF($I$5:I1071,I1071)</f>
        <v>6.7-61</v>
      </c>
    </row>
    <row r="1072" spans="1:10" x14ac:dyDescent="0.3">
      <c r="A1072" s="10" t="s">
        <v>25226</v>
      </c>
      <c r="B1072" s="10">
        <v>117606</v>
      </c>
      <c r="C1072" s="10" t="s">
        <v>37</v>
      </c>
      <c r="D1072" s="10">
        <v>6.4</v>
      </c>
      <c r="F1072" s="4" t="s">
        <v>25317</v>
      </c>
      <c r="G1072" s="4">
        <v>171418</v>
      </c>
      <c r="H1072" s="4" t="s">
        <v>37</v>
      </c>
      <c r="I1072" s="4">
        <v>6.4</v>
      </c>
      <c r="J1072" t="str">
        <f>I1072&amp;"-"&amp;COUNTIF($I$5:I1072,I1072)</f>
        <v>6.4-58</v>
      </c>
    </row>
    <row r="1073" spans="1:10" x14ac:dyDescent="0.3">
      <c r="A1073" s="4" t="s">
        <v>25227</v>
      </c>
      <c r="B1073" s="4">
        <v>13995</v>
      </c>
      <c r="C1073" s="4" t="s">
        <v>37</v>
      </c>
      <c r="D1073" s="4">
        <v>5.6</v>
      </c>
      <c r="F1073" s="4" t="s">
        <v>25319</v>
      </c>
      <c r="G1073" s="4">
        <v>147504</v>
      </c>
      <c r="H1073" s="4" t="s">
        <v>37</v>
      </c>
      <c r="I1073" s="4">
        <v>6.6</v>
      </c>
      <c r="J1073" t="str">
        <f>I1073&amp;"-"&amp;COUNTIF($I$5:I1073,I1073)</f>
        <v>6.6-57</v>
      </c>
    </row>
    <row r="1074" spans="1:10" x14ac:dyDescent="0.3">
      <c r="A1074" s="10" t="s">
        <v>25228</v>
      </c>
      <c r="B1074" s="10">
        <v>90360</v>
      </c>
      <c r="C1074" s="10" t="s">
        <v>37</v>
      </c>
      <c r="D1074" s="10">
        <v>7.5</v>
      </c>
      <c r="F1074" s="10" t="s">
        <v>25320</v>
      </c>
      <c r="G1074" s="10">
        <v>114321</v>
      </c>
      <c r="H1074" s="10" t="s">
        <v>37</v>
      </c>
      <c r="I1074" s="10">
        <v>6.8</v>
      </c>
      <c r="J1074" t="str">
        <f>I1074&amp;"-"&amp;COUNTIF($I$5:I1074,I1074)</f>
        <v>6.8-34</v>
      </c>
    </row>
    <row r="1075" spans="1:10" x14ac:dyDescent="0.3">
      <c r="A1075" s="4" t="s">
        <v>25229</v>
      </c>
      <c r="B1075" s="4">
        <v>9830</v>
      </c>
      <c r="C1075" s="4" t="s">
        <v>37</v>
      </c>
      <c r="D1075" s="4">
        <v>6.8</v>
      </c>
      <c r="F1075" s="4" t="s">
        <v>25321</v>
      </c>
      <c r="G1075" s="4">
        <v>87447</v>
      </c>
      <c r="H1075" s="4" t="s">
        <v>37</v>
      </c>
      <c r="I1075" s="4">
        <v>6.5</v>
      </c>
      <c r="J1075" t="str">
        <f>I1075&amp;"-"&amp;COUNTIF($I$5:I1075,I1075)</f>
        <v>6.5-46</v>
      </c>
    </row>
    <row r="1076" spans="1:10" x14ac:dyDescent="0.3">
      <c r="A1076" s="10" t="s">
        <v>25230</v>
      </c>
      <c r="B1076" s="10">
        <v>156225</v>
      </c>
      <c r="C1076" s="10" t="s">
        <v>37</v>
      </c>
      <c r="D1076" s="10">
        <v>6.8</v>
      </c>
      <c r="F1076" s="10" t="s">
        <v>25322</v>
      </c>
      <c r="G1076" s="10">
        <v>37398</v>
      </c>
      <c r="H1076" s="10" t="s">
        <v>37</v>
      </c>
      <c r="I1076" s="10">
        <v>6.6</v>
      </c>
      <c r="J1076" t="str">
        <f>I1076&amp;"-"&amp;COUNTIF($I$5:I1076,I1076)</f>
        <v>6.6-58</v>
      </c>
    </row>
    <row r="1077" spans="1:10" x14ac:dyDescent="0.3">
      <c r="A1077" s="4" t="s">
        <v>25231</v>
      </c>
      <c r="B1077" s="4">
        <v>28618</v>
      </c>
      <c r="C1077" s="4" t="s">
        <v>37</v>
      </c>
      <c r="D1077" s="4">
        <v>6</v>
      </c>
      <c r="F1077" s="4" t="s">
        <v>25323</v>
      </c>
      <c r="G1077" s="4">
        <v>54421</v>
      </c>
      <c r="H1077" s="4" t="s">
        <v>37</v>
      </c>
      <c r="I1077" s="4">
        <v>5.8</v>
      </c>
      <c r="J1077" t="str">
        <f>I1077&amp;"-"&amp;COUNTIF($I$5:I1077,I1077)</f>
        <v>5.8-36</v>
      </c>
    </row>
    <row r="1078" spans="1:10" x14ac:dyDescent="0.3">
      <c r="A1078" s="10" t="s">
        <v>25232</v>
      </c>
      <c r="B1078" s="10">
        <v>73006</v>
      </c>
      <c r="C1078" s="10" t="s">
        <v>37</v>
      </c>
      <c r="D1078" s="10">
        <v>7.3</v>
      </c>
      <c r="F1078" s="10" t="s">
        <v>25324</v>
      </c>
      <c r="G1078" s="10">
        <v>25465</v>
      </c>
      <c r="H1078" s="10" t="s">
        <v>37</v>
      </c>
      <c r="I1078" s="10">
        <v>6.9</v>
      </c>
      <c r="J1078" t="str">
        <f>I1078&amp;"-"&amp;COUNTIF($I$5:I1078,I1078)</f>
        <v>6.9-34</v>
      </c>
    </row>
    <row r="1079" spans="1:10" x14ac:dyDescent="0.3">
      <c r="A1079" s="4" t="s">
        <v>25233</v>
      </c>
      <c r="B1079" s="4">
        <v>34597</v>
      </c>
      <c r="C1079" s="4" t="s">
        <v>37</v>
      </c>
      <c r="D1079" s="4">
        <v>6</v>
      </c>
      <c r="F1079" s="4" t="s">
        <v>25325</v>
      </c>
      <c r="G1079" s="4">
        <v>46221</v>
      </c>
      <c r="H1079" s="4" t="s">
        <v>37</v>
      </c>
      <c r="I1079" s="4">
        <v>7.1</v>
      </c>
      <c r="J1079" t="str">
        <f>I1079&amp;"-"&amp;COUNTIF($I$5:I1079,I1079)</f>
        <v>7.1-39</v>
      </c>
    </row>
    <row r="1080" spans="1:10" x14ac:dyDescent="0.3">
      <c r="A1080" s="10" t="s">
        <v>25234</v>
      </c>
      <c r="B1080" s="10">
        <v>85198</v>
      </c>
      <c r="C1080" s="10" t="s">
        <v>37</v>
      </c>
      <c r="D1080" s="10">
        <v>7</v>
      </c>
      <c r="F1080" s="10" t="s">
        <v>25326</v>
      </c>
      <c r="G1080" s="10">
        <v>89557</v>
      </c>
      <c r="H1080" s="10" t="s">
        <v>37</v>
      </c>
      <c r="I1080" s="10">
        <v>5.8</v>
      </c>
      <c r="J1080" t="str">
        <f>I1080&amp;"-"&amp;COUNTIF($I$5:I1080,I1080)</f>
        <v>5.8-37</v>
      </c>
    </row>
    <row r="1081" spans="1:10" x14ac:dyDescent="0.3">
      <c r="A1081" s="4" t="s">
        <v>25235</v>
      </c>
      <c r="B1081" s="4">
        <v>46158</v>
      </c>
      <c r="C1081" s="4" t="s">
        <v>37</v>
      </c>
      <c r="D1081" s="4">
        <v>5.0999999999999996</v>
      </c>
      <c r="F1081" s="4" t="s">
        <v>25327</v>
      </c>
      <c r="G1081" s="4">
        <v>56509</v>
      </c>
      <c r="H1081" s="4" t="s">
        <v>37</v>
      </c>
      <c r="I1081" s="4">
        <v>7.2</v>
      </c>
      <c r="J1081" t="str">
        <f>I1081&amp;"-"&amp;COUNTIF($I$5:I1081,I1081)</f>
        <v>7.2-37</v>
      </c>
    </row>
    <row r="1082" spans="1:10" x14ac:dyDescent="0.3">
      <c r="A1082" s="10" t="s">
        <v>25236</v>
      </c>
      <c r="B1082" s="10">
        <v>88844</v>
      </c>
      <c r="C1082" s="10" t="s">
        <v>37</v>
      </c>
      <c r="D1082" s="10">
        <v>6.8</v>
      </c>
      <c r="F1082" s="4" t="s">
        <v>25329</v>
      </c>
      <c r="G1082" s="4">
        <v>92789</v>
      </c>
      <c r="H1082" s="4" t="s">
        <v>37</v>
      </c>
      <c r="I1082" s="4">
        <v>4.7</v>
      </c>
      <c r="J1082" t="str">
        <f>I1082&amp;"-"&amp;COUNTIF($I$5:I1082,I1082)</f>
        <v>4.7-4</v>
      </c>
    </row>
    <row r="1083" spans="1:10" x14ac:dyDescent="0.3">
      <c r="A1083" s="4" t="s">
        <v>25237</v>
      </c>
      <c r="B1083" s="4">
        <v>47364</v>
      </c>
      <c r="C1083" s="4" t="s">
        <v>37</v>
      </c>
      <c r="D1083" s="4">
        <v>6.5</v>
      </c>
      <c r="F1083" s="10" t="s">
        <v>25330</v>
      </c>
      <c r="G1083" s="10">
        <v>49612</v>
      </c>
      <c r="H1083" s="10" t="s">
        <v>37</v>
      </c>
      <c r="I1083" s="10">
        <v>5.2</v>
      </c>
      <c r="J1083" t="str">
        <f>I1083&amp;"-"&amp;COUNTIF($I$5:I1083,I1083)</f>
        <v>5.2-14</v>
      </c>
    </row>
    <row r="1084" spans="1:10" x14ac:dyDescent="0.3">
      <c r="A1084" s="10" t="s">
        <v>25238</v>
      </c>
      <c r="B1084" s="10">
        <v>117999</v>
      </c>
      <c r="C1084" s="10" t="s">
        <v>37</v>
      </c>
      <c r="D1084" s="10">
        <v>6.6</v>
      </c>
      <c r="F1084" s="10" t="s">
        <v>25332</v>
      </c>
      <c r="G1084" s="10">
        <v>192462</v>
      </c>
      <c r="H1084" s="10" t="s">
        <v>37</v>
      </c>
      <c r="I1084" s="10">
        <v>7</v>
      </c>
      <c r="J1084" t="str">
        <f>I1084&amp;"-"&amp;COUNTIF($I$5:I1084,I1084)</f>
        <v>7-41</v>
      </c>
    </row>
    <row r="1085" spans="1:10" x14ac:dyDescent="0.3">
      <c r="A1085" s="4" t="s">
        <v>25239</v>
      </c>
      <c r="B1085" s="4">
        <v>408302</v>
      </c>
      <c r="C1085" s="4" t="s">
        <v>37</v>
      </c>
      <c r="D1085" s="4">
        <v>7.2</v>
      </c>
      <c r="F1085" s="4" t="s">
        <v>25333</v>
      </c>
      <c r="G1085" s="4">
        <v>30394</v>
      </c>
      <c r="H1085" s="4" t="s">
        <v>37</v>
      </c>
      <c r="I1085" s="4">
        <v>5.8</v>
      </c>
      <c r="J1085" t="str">
        <f>I1085&amp;"-"&amp;COUNTIF($I$5:I1085,I1085)</f>
        <v>5.8-38</v>
      </c>
    </row>
    <row r="1086" spans="1:10" x14ac:dyDescent="0.3">
      <c r="A1086" s="10" t="s">
        <v>25240</v>
      </c>
      <c r="B1086" s="10">
        <v>203269</v>
      </c>
      <c r="C1086" s="10" t="s">
        <v>37</v>
      </c>
      <c r="D1086" s="10">
        <v>7</v>
      </c>
      <c r="F1086" s="10" t="s">
        <v>25334</v>
      </c>
      <c r="G1086" s="10">
        <v>104119</v>
      </c>
      <c r="H1086" s="10" t="s">
        <v>37</v>
      </c>
      <c r="I1086" s="10">
        <v>6.2</v>
      </c>
      <c r="J1086" t="str">
        <f>I1086&amp;"-"&amp;COUNTIF($I$5:I1086,I1086)</f>
        <v>6.2-32</v>
      </c>
    </row>
    <row r="1087" spans="1:10" x14ac:dyDescent="0.3">
      <c r="A1087" s="4" t="s">
        <v>25241</v>
      </c>
      <c r="B1087" s="4">
        <v>140499</v>
      </c>
      <c r="C1087" s="4" t="s">
        <v>37</v>
      </c>
      <c r="D1087" s="4">
        <v>7</v>
      </c>
      <c r="F1087" s="4" t="s">
        <v>25335</v>
      </c>
      <c r="G1087" s="4">
        <v>104564</v>
      </c>
      <c r="H1087" s="4" t="s">
        <v>37</v>
      </c>
      <c r="I1087" s="4">
        <v>6.5</v>
      </c>
      <c r="J1087" t="str">
        <f>I1087&amp;"-"&amp;COUNTIF($I$5:I1087,I1087)</f>
        <v>6.5-47</v>
      </c>
    </row>
    <row r="1088" spans="1:10" x14ac:dyDescent="0.3">
      <c r="A1088" s="10" t="s">
        <v>25242</v>
      </c>
      <c r="B1088" s="10">
        <v>106909</v>
      </c>
      <c r="C1088" s="10" t="s">
        <v>37</v>
      </c>
      <c r="D1088" s="10">
        <v>5.9</v>
      </c>
      <c r="F1088" s="10" t="s">
        <v>25336</v>
      </c>
      <c r="G1088" s="10">
        <v>68159</v>
      </c>
      <c r="H1088" s="10" t="s">
        <v>37</v>
      </c>
      <c r="I1088" s="10">
        <v>7.2</v>
      </c>
      <c r="J1088" t="str">
        <f>I1088&amp;"-"&amp;COUNTIF($I$5:I1088,I1088)</f>
        <v>7.2-38</v>
      </c>
    </row>
    <row r="1089" spans="1:10" x14ac:dyDescent="0.3">
      <c r="A1089" s="4" t="s">
        <v>25243</v>
      </c>
      <c r="B1089" s="4">
        <v>20183</v>
      </c>
      <c r="C1089" s="4" t="s">
        <v>37</v>
      </c>
      <c r="D1089" s="4">
        <v>5.4</v>
      </c>
      <c r="F1089" s="4" t="s">
        <v>25337</v>
      </c>
      <c r="G1089" s="4">
        <v>84382</v>
      </c>
      <c r="H1089" s="4" t="s">
        <v>37</v>
      </c>
      <c r="I1089" s="4">
        <v>5.0999999999999996</v>
      </c>
      <c r="J1089" t="str">
        <f>I1089&amp;"-"&amp;COUNTIF($I$5:I1089,I1089)</f>
        <v>5.1-10</v>
      </c>
    </row>
    <row r="1090" spans="1:10" x14ac:dyDescent="0.3">
      <c r="A1090" s="10" t="s">
        <v>25244</v>
      </c>
      <c r="B1090" s="10">
        <v>133177</v>
      </c>
      <c r="C1090" s="10" t="s">
        <v>37</v>
      </c>
      <c r="D1090" s="10">
        <v>6.6</v>
      </c>
      <c r="F1090" s="4" t="s">
        <v>25339</v>
      </c>
      <c r="G1090" s="4">
        <v>83788</v>
      </c>
      <c r="H1090" s="4" t="s">
        <v>37</v>
      </c>
      <c r="I1090" s="4">
        <v>5.9</v>
      </c>
      <c r="J1090" t="str">
        <f>I1090&amp;"-"&amp;COUNTIF($I$5:I1090,I1090)</f>
        <v>5.9-39</v>
      </c>
    </row>
    <row r="1091" spans="1:10" x14ac:dyDescent="0.3">
      <c r="A1091" s="4" t="s">
        <v>25245</v>
      </c>
      <c r="B1091" s="4">
        <v>21554</v>
      </c>
      <c r="C1091" s="4" t="s">
        <v>37</v>
      </c>
      <c r="D1091" s="4">
        <v>7</v>
      </c>
      <c r="F1091" s="10" t="s">
        <v>25340</v>
      </c>
      <c r="G1091" s="10">
        <v>29968</v>
      </c>
      <c r="H1091" s="10" t="s">
        <v>37</v>
      </c>
      <c r="I1091" s="10">
        <v>5.8</v>
      </c>
      <c r="J1091" t="str">
        <f>I1091&amp;"-"&amp;COUNTIF($I$5:I1091,I1091)</f>
        <v>5.8-39</v>
      </c>
    </row>
    <row r="1092" spans="1:10" x14ac:dyDescent="0.3">
      <c r="A1092" s="10" t="s">
        <v>25246</v>
      </c>
      <c r="B1092" s="10">
        <v>74169</v>
      </c>
      <c r="C1092" s="10" t="s">
        <v>37</v>
      </c>
      <c r="D1092" s="10">
        <v>6.5</v>
      </c>
      <c r="F1092" s="4" t="s">
        <v>25341</v>
      </c>
      <c r="G1092" s="4">
        <v>95860</v>
      </c>
      <c r="H1092" s="4" t="s">
        <v>37</v>
      </c>
      <c r="I1092" s="4">
        <v>7.2</v>
      </c>
      <c r="J1092" t="str">
        <f>I1092&amp;"-"&amp;COUNTIF($I$5:I1092,I1092)</f>
        <v>7.2-39</v>
      </c>
    </row>
    <row r="1093" spans="1:10" x14ac:dyDescent="0.3">
      <c r="A1093" s="4" t="s">
        <v>25247</v>
      </c>
      <c r="B1093" s="4">
        <v>30077</v>
      </c>
      <c r="C1093" s="4" t="s">
        <v>37</v>
      </c>
      <c r="D1093" s="4">
        <v>6.3</v>
      </c>
      <c r="F1093" s="10" t="s">
        <v>25342</v>
      </c>
      <c r="G1093" s="10">
        <v>36223</v>
      </c>
      <c r="H1093" s="10" t="s">
        <v>37</v>
      </c>
      <c r="I1093" s="10">
        <v>6.2</v>
      </c>
      <c r="J1093" t="str">
        <f>I1093&amp;"-"&amp;COUNTIF($I$5:I1093,I1093)</f>
        <v>6.2-33</v>
      </c>
    </row>
    <row r="1094" spans="1:10" x14ac:dyDescent="0.3">
      <c r="A1094" s="10" t="s">
        <v>25248</v>
      </c>
      <c r="B1094" s="10">
        <v>11453</v>
      </c>
      <c r="C1094" s="10" t="s">
        <v>37</v>
      </c>
      <c r="D1094" s="10">
        <v>6.5</v>
      </c>
      <c r="F1094" s="4" t="s">
        <v>25343</v>
      </c>
      <c r="G1094" s="4">
        <v>50199</v>
      </c>
      <c r="H1094" s="4" t="s">
        <v>37</v>
      </c>
      <c r="I1094" s="4">
        <v>5.7</v>
      </c>
      <c r="J1094" t="str">
        <f>I1094&amp;"-"&amp;COUNTIF($I$5:I1094,I1094)</f>
        <v>5.7-22</v>
      </c>
    </row>
    <row r="1095" spans="1:10" x14ac:dyDescent="0.3">
      <c r="A1095" s="4" t="s">
        <v>25249</v>
      </c>
      <c r="B1095" s="4">
        <v>63677</v>
      </c>
      <c r="C1095" s="4" t="s">
        <v>37</v>
      </c>
      <c r="D1095" s="4">
        <v>6.5</v>
      </c>
      <c r="F1095" s="10" t="s">
        <v>25344</v>
      </c>
      <c r="G1095" s="10">
        <v>136093</v>
      </c>
      <c r="H1095" s="10" t="s">
        <v>37</v>
      </c>
      <c r="I1095" s="10">
        <v>6.1</v>
      </c>
      <c r="J1095" t="str">
        <f>I1095&amp;"-"&amp;COUNTIF($I$5:I1095,I1095)</f>
        <v>6.1-49</v>
      </c>
    </row>
    <row r="1096" spans="1:10" x14ac:dyDescent="0.3">
      <c r="A1096" s="10" t="s">
        <v>25250</v>
      </c>
      <c r="B1096" s="10">
        <v>119622</v>
      </c>
      <c r="C1096" s="10" t="s">
        <v>37</v>
      </c>
      <c r="D1096" s="10">
        <v>5.8</v>
      </c>
      <c r="F1096" s="10" t="s">
        <v>25346</v>
      </c>
      <c r="G1096" s="10">
        <v>81298</v>
      </c>
      <c r="H1096" s="10" t="s">
        <v>37</v>
      </c>
      <c r="I1096" s="10">
        <v>6.9</v>
      </c>
      <c r="J1096" t="str">
        <f>I1096&amp;"-"&amp;COUNTIF($I$5:I1096,I1096)</f>
        <v>6.9-35</v>
      </c>
    </row>
    <row r="1097" spans="1:10" x14ac:dyDescent="0.3">
      <c r="A1097" s="4" t="s">
        <v>25251</v>
      </c>
      <c r="B1097" s="4">
        <v>74009</v>
      </c>
      <c r="C1097" s="4" t="s">
        <v>37</v>
      </c>
      <c r="D1097" s="4">
        <v>6.6</v>
      </c>
      <c r="F1097" s="4" t="s">
        <v>25347</v>
      </c>
      <c r="G1097" s="4">
        <v>58871</v>
      </c>
      <c r="H1097" s="4" t="s">
        <v>37</v>
      </c>
      <c r="I1097" s="4">
        <v>6.5</v>
      </c>
      <c r="J1097" t="str">
        <f>I1097&amp;"-"&amp;COUNTIF($I$5:I1097,I1097)</f>
        <v>6.5-48</v>
      </c>
    </row>
    <row r="1098" spans="1:10" x14ac:dyDescent="0.3">
      <c r="A1098" s="10" t="s">
        <v>25252</v>
      </c>
      <c r="B1098" s="10">
        <v>91151</v>
      </c>
      <c r="C1098" s="10" t="s">
        <v>37</v>
      </c>
      <c r="D1098" s="10">
        <v>5.4</v>
      </c>
      <c r="F1098" s="10" t="s">
        <v>25348</v>
      </c>
      <c r="G1098" s="10">
        <v>35834</v>
      </c>
      <c r="H1098" s="10" t="s">
        <v>37</v>
      </c>
      <c r="I1098" s="10">
        <v>5</v>
      </c>
      <c r="J1098" t="str">
        <f>I1098&amp;"-"&amp;COUNTIF($I$5:I1098,I1098)</f>
        <v>5-6</v>
      </c>
    </row>
    <row r="1099" spans="1:10" x14ac:dyDescent="0.3">
      <c r="A1099" s="4" t="s">
        <v>25253</v>
      </c>
      <c r="B1099" s="4">
        <v>42547</v>
      </c>
      <c r="C1099" s="4" t="s">
        <v>37</v>
      </c>
      <c r="D1099" s="4">
        <v>6.1</v>
      </c>
      <c r="F1099" s="4" t="s">
        <v>25349</v>
      </c>
      <c r="G1099" s="4">
        <v>25346</v>
      </c>
      <c r="H1099" s="4" t="s">
        <v>37</v>
      </c>
      <c r="I1099" s="4">
        <v>5.7</v>
      </c>
      <c r="J1099" t="str">
        <f>I1099&amp;"-"&amp;COUNTIF($I$5:I1099,I1099)</f>
        <v>5.7-23</v>
      </c>
    </row>
    <row r="1100" spans="1:10" x14ac:dyDescent="0.3">
      <c r="A1100" s="10" t="s">
        <v>25254</v>
      </c>
      <c r="B1100" s="10">
        <v>38203</v>
      </c>
      <c r="C1100" s="10" t="s">
        <v>37</v>
      </c>
      <c r="D1100" s="10">
        <v>4</v>
      </c>
      <c r="F1100" s="10" t="s">
        <v>25350</v>
      </c>
      <c r="G1100" s="10">
        <v>41685</v>
      </c>
      <c r="H1100" s="10" t="s">
        <v>37</v>
      </c>
      <c r="I1100" s="10">
        <v>7</v>
      </c>
      <c r="J1100" t="str">
        <f>I1100&amp;"-"&amp;COUNTIF($I$5:I1100,I1100)</f>
        <v>7-42</v>
      </c>
    </row>
    <row r="1101" spans="1:10" x14ac:dyDescent="0.3">
      <c r="A1101" s="4" t="s">
        <v>25255</v>
      </c>
      <c r="B1101" s="4">
        <v>248123</v>
      </c>
      <c r="C1101" s="4" t="s">
        <v>37</v>
      </c>
      <c r="D1101" s="4">
        <v>7.6</v>
      </c>
      <c r="F1101" s="4" t="s">
        <v>25353</v>
      </c>
      <c r="G1101" s="4">
        <v>26051</v>
      </c>
      <c r="H1101" s="4" t="s">
        <v>37</v>
      </c>
      <c r="I1101" s="4">
        <v>4.4000000000000004</v>
      </c>
      <c r="J1101" t="str">
        <f>I1101&amp;"-"&amp;COUNTIF($I$5:I1101,I1101)</f>
        <v>4.4-1</v>
      </c>
    </row>
    <row r="1102" spans="1:10" x14ac:dyDescent="0.3">
      <c r="A1102" s="10" t="s">
        <v>25256</v>
      </c>
      <c r="B1102" s="10">
        <v>149414</v>
      </c>
      <c r="C1102" s="10" t="s">
        <v>1946</v>
      </c>
      <c r="D1102" s="10">
        <v>7.9</v>
      </c>
      <c r="F1102" s="4" t="s">
        <v>25355</v>
      </c>
      <c r="G1102" s="4">
        <v>84357</v>
      </c>
      <c r="H1102" s="4" t="s">
        <v>37</v>
      </c>
      <c r="I1102" s="4">
        <v>6.7</v>
      </c>
      <c r="J1102" t="str">
        <f>I1102&amp;"-"&amp;COUNTIF($I$5:I1102,I1102)</f>
        <v>6.7-62</v>
      </c>
    </row>
    <row r="1103" spans="1:10" x14ac:dyDescent="0.3">
      <c r="A1103" s="4" t="s">
        <v>25257</v>
      </c>
      <c r="B1103" s="4">
        <v>34203</v>
      </c>
      <c r="C1103" s="4" t="s">
        <v>37</v>
      </c>
      <c r="D1103" s="4">
        <v>5.3</v>
      </c>
      <c r="F1103" s="10" t="s">
        <v>25356</v>
      </c>
      <c r="G1103" s="10">
        <v>70292</v>
      </c>
      <c r="H1103" s="10" t="s">
        <v>37</v>
      </c>
      <c r="I1103" s="10">
        <v>6.7</v>
      </c>
      <c r="J1103" t="str">
        <f>I1103&amp;"-"&amp;COUNTIF($I$5:I1103,I1103)</f>
        <v>6.7-63</v>
      </c>
    </row>
    <row r="1104" spans="1:10" x14ac:dyDescent="0.3">
      <c r="A1104" s="10" t="s">
        <v>25258</v>
      </c>
      <c r="B1104" s="10">
        <v>247020</v>
      </c>
      <c r="C1104" s="10" t="s">
        <v>37</v>
      </c>
      <c r="D1104" s="10">
        <v>6.6</v>
      </c>
      <c r="F1104" s="4" t="s">
        <v>25357</v>
      </c>
      <c r="G1104" s="4">
        <v>37412</v>
      </c>
      <c r="H1104" s="4" t="s">
        <v>37</v>
      </c>
      <c r="I1104" s="4">
        <v>5.7</v>
      </c>
      <c r="J1104" t="str">
        <f>I1104&amp;"-"&amp;COUNTIF($I$5:I1104,I1104)</f>
        <v>5.7-24</v>
      </c>
    </row>
    <row r="1105" spans="1:10" x14ac:dyDescent="0.3">
      <c r="A1105" s="4" t="s">
        <v>25259</v>
      </c>
      <c r="B1105" s="4">
        <v>22309</v>
      </c>
      <c r="C1105" s="4" t="s">
        <v>37</v>
      </c>
      <c r="D1105" s="4">
        <v>6.3</v>
      </c>
      <c r="F1105" s="10" t="s">
        <v>25358</v>
      </c>
      <c r="G1105" s="10">
        <v>67797</v>
      </c>
      <c r="H1105" s="10" t="s">
        <v>37</v>
      </c>
      <c r="I1105" s="10">
        <v>7.4</v>
      </c>
      <c r="J1105" t="str">
        <f>I1105&amp;"-"&amp;COUNTIF($I$5:I1105,I1105)</f>
        <v>7.4-25</v>
      </c>
    </row>
    <row r="1106" spans="1:10" x14ac:dyDescent="0.3">
      <c r="A1106" s="10" t="s">
        <v>25260</v>
      </c>
      <c r="B1106" s="10">
        <v>24657</v>
      </c>
      <c r="C1106" s="10" t="s">
        <v>1464</v>
      </c>
      <c r="D1106" s="10">
        <v>7.2</v>
      </c>
      <c r="F1106" s="10" t="s">
        <v>25360</v>
      </c>
      <c r="G1106" s="10">
        <v>76498</v>
      </c>
      <c r="H1106" s="10" t="s">
        <v>37</v>
      </c>
      <c r="I1106" s="10">
        <v>6.4</v>
      </c>
      <c r="J1106" t="str">
        <f>I1106&amp;"-"&amp;COUNTIF($I$5:I1106,I1106)</f>
        <v>6.4-59</v>
      </c>
    </row>
    <row r="1107" spans="1:10" x14ac:dyDescent="0.3">
      <c r="A1107" s="4" t="s">
        <v>25261</v>
      </c>
      <c r="B1107" s="4">
        <v>187181</v>
      </c>
      <c r="C1107" s="4" t="s">
        <v>37</v>
      </c>
      <c r="D1107" s="4">
        <v>7</v>
      </c>
      <c r="F1107" s="10" t="s">
        <v>25366</v>
      </c>
      <c r="G1107" s="10">
        <v>49874</v>
      </c>
      <c r="H1107" s="10" t="s">
        <v>37</v>
      </c>
      <c r="I1107" s="10">
        <v>4.5999999999999996</v>
      </c>
      <c r="J1107" t="str">
        <f>I1107&amp;"-"&amp;COUNTIF($I$5:I1107,I1107)</f>
        <v>4.6-5</v>
      </c>
    </row>
    <row r="1108" spans="1:10" x14ac:dyDescent="0.3">
      <c r="A1108" s="10" t="s">
        <v>25262</v>
      </c>
      <c r="B1108" s="10">
        <v>137003</v>
      </c>
      <c r="C1108" s="10" t="s">
        <v>37</v>
      </c>
      <c r="D1108" s="10">
        <v>6.9</v>
      </c>
      <c r="F1108" s="4" t="s">
        <v>25367</v>
      </c>
      <c r="G1108" s="4">
        <v>79892</v>
      </c>
      <c r="H1108" s="4" t="s">
        <v>37</v>
      </c>
      <c r="I1108" s="4">
        <v>6.4</v>
      </c>
      <c r="J1108" t="str">
        <f>I1108&amp;"-"&amp;COUNTIF($I$5:I1108,I1108)</f>
        <v>6.4-60</v>
      </c>
    </row>
    <row r="1109" spans="1:10" x14ac:dyDescent="0.3">
      <c r="A1109" s="4" t="s">
        <v>25263</v>
      </c>
      <c r="B1109" s="4">
        <v>29861</v>
      </c>
      <c r="C1109" s="4" t="s">
        <v>37</v>
      </c>
      <c r="D1109" s="4">
        <v>5.2</v>
      </c>
      <c r="F1109" s="4" t="s">
        <v>25369</v>
      </c>
      <c r="G1109" s="4">
        <v>27305</v>
      </c>
      <c r="H1109" s="4" t="s">
        <v>37</v>
      </c>
      <c r="I1109" s="4">
        <v>5.0999999999999996</v>
      </c>
      <c r="J1109" t="str">
        <f>I1109&amp;"-"&amp;COUNTIF($I$5:I1109,I1109)</f>
        <v>5.1-11</v>
      </c>
    </row>
    <row r="1110" spans="1:10" x14ac:dyDescent="0.3">
      <c r="A1110" s="10" t="s">
        <v>25264</v>
      </c>
      <c r="B1110" s="10">
        <v>704766</v>
      </c>
      <c r="C1110" s="10" t="s">
        <v>37</v>
      </c>
      <c r="D1110" s="10">
        <v>8.1</v>
      </c>
      <c r="F1110" s="10" t="s">
        <v>25370</v>
      </c>
      <c r="G1110" s="10">
        <v>145270</v>
      </c>
      <c r="H1110" s="10" t="s">
        <v>37</v>
      </c>
      <c r="I1110" s="10">
        <v>7.6</v>
      </c>
      <c r="J1110" t="str">
        <f>I1110&amp;"-"&amp;COUNTIF($I$5:I1110,I1110)</f>
        <v>7.6-31</v>
      </c>
    </row>
    <row r="1111" spans="1:10" x14ac:dyDescent="0.3">
      <c r="A1111" s="4" t="s">
        <v>25265</v>
      </c>
      <c r="B1111" s="4">
        <v>125198</v>
      </c>
      <c r="C1111" s="4" t="s">
        <v>37</v>
      </c>
      <c r="D1111" s="4">
        <v>6.6</v>
      </c>
      <c r="F1111" s="10" t="s">
        <v>25372</v>
      </c>
      <c r="G1111" s="10">
        <v>139114</v>
      </c>
      <c r="H1111" s="10" t="s">
        <v>37</v>
      </c>
      <c r="I1111" s="10">
        <v>7.8</v>
      </c>
      <c r="J1111" t="str">
        <f>I1111&amp;"-"&amp;COUNTIF($I$5:I1111,I1111)</f>
        <v>7.8-25</v>
      </c>
    </row>
    <row r="1112" spans="1:10" x14ac:dyDescent="0.3">
      <c r="A1112" s="10" t="s">
        <v>25266</v>
      </c>
      <c r="B1112" s="10">
        <v>34809</v>
      </c>
      <c r="C1112" s="10" t="s">
        <v>37</v>
      </c>
      <c r="D1112" s="10">
        <v>6.2</v>
      </c>
      <c r="F1112" s="4" t="s">
        <v>25375</v>
      </c>
      <c r="G1112" s="4">
        <v>534262</v>
      </c>
      <c r="H1112" s="4" t="s">
        <v>1464</v>
      </c>
      <c r="I1112" s="4">
        <v>8.4</v>
      </c>
      <c r="J1112" t="str">
        <f>I1112&amp;"-"&amp;COUNTIF($I$5:I1112,I1112)</f>
        <v>8.4-3</v>
      </c>
    </row>
    <row r="1113" spans="1:10" x14ac:dyDescent="0.3">
      <c r="A1113" s="4" t="s">
        <v>25267</v>
      </c>
      <c r="B1113" s="4">
        <v>126907</v>
      </c>
      <c r="C1113" s="4" t="s">
        <v>37</v>
      </c>
      <c r="D1113" s="4">
        <v>7.2</v>
      </c>
      <c r="F1113" s="4" t="s">
        <v>25377</v>
      </c>
      <c r="G1113" s="4">
        <v>43442</v>
      </c>
      <c r="H1113" s="4" t="s">
        <v>37</v>
      </c>
      <c r="I1113" s="4">
        <v>6.2</v>
      </c>
      <c r="J1113" t="str">
        <f>I1113&amp;"-"&amp;COUNTIF($I$5:I1113,I1113)</f>
        <v>6.2-34</v>
      </c>
    </row>
    <row r="1114" spans="1:10" x14ac:dyDescent="0.3">
      <c r="A1114" s="10" t="s">
        <v>25268</v>
      </c>
      <c r="B1114" s="10">
        <v>358416</v>
      </c>
      <c r="C1114" s="10" t="s">
        <v>37</v>
      </c>
      <c r="D1114" s="10">
        <v>7.3</v>
      </c>
      <c r="F1114" s="4" t="s">
        <v>25381</v>
      </c>
      <c r="G1114" s="4">
        <v>35990</v>
      </c>
      <c r="H1114" s="4" t="s">
        <v>37</v>
      </c>
      <c r="I1114" s="4">
        <v>5.9</v>
      </c>
      <c r="J1114" t="str">
        <f>I1114&amp;"-"&amp;COUNTIF($I$5:I1114,I1114)</f>
        <v>5.9-40</v>
      </c>
    </row>
    <row r="1115" spans="1:10" x14ac:dyDescent="0.3">
      <c r="A1115" s="4" t="s">
        <v>25269</v>
      </c>
      <c r="B1115" s="4">
        <v>227824</v>
      </c>
      <c r="C1115" s="4" t="s">
        <v>37</v>
      </c>
      <c r="D1115" s="4">
        <v>6.7</v>
      </c>
      <c r="F1115" s="10" t="s">
        <v>25382</v>
      </c>
      <c r="G1115" s="10">
        <v>46205</v>
      </c>
      <c r="H1115" s="10" t="s">
        <v>37</v>
      </c>
      <c r="I1115" s="10">
        <v>5.8</v>
      </c>
      <c r="J1115" t="str">
        <f>I1115&amp;"-"&amp;COUNTIF($I$5:I1115,I1115)</f>
        <v>5.8-40</v>
      </c>
    </row>
    <row r="1116" spans="1:10" x14ac:dyDescent="0.3">
      <c r="A1116" s="10" t="s">
        <v>25270</v>
      </c>
      <c r="B1116" s="10">
        <v>56646</v>
      </c>
      <c r="C1116" s="10" t="s">
        <v>37</v>
      </c>
      <c r="D1116" s="10">
        <v>6.4</v>
      </c>
      <c r="F1116" s="4" t="s">
        <v>25385</v>
      </c>
      <c r="G1116" s="4">
        <v>121432</v>
      </c>
      <c r="H1116" s="4" t="s">
        <v>37</v>
      </c>
      <c r="I1116" s="4">
        <v>6.8</v>
      </c>
      <c r="J1116" t="str">
        <f>I1116&amp;"-"&amp;COUNTIF($I$5:I1116,I1116)</f>
        <v>6.8-35</v>
      </c>
    </row>
    <row r="1117" spans="1:10" x14ac:dyDescent="0.3">
      <c r="A1117" s="4" t="s">
        <v>25271</v>
      </c>
      <c r="B1117" s="4">
        <v>340085</v>
      </c>
      <c r="C1117" s="4" t="s">
        <v>37</v>
      </c>
      <c r="D1117" s="4">
        <v>7.8</v>
      </c>
      <c r="F1117" s="4" t="s">
        <v>25389</v>
      </c>
      <c r="G1117" s="4">
        <v>190132</v>
      </c>
      <c r="H1117" s="4" t="s">
        <v>37</v>
      </c>
      <c r="I1117" s="4">
        <v>7.3</v>
      </c>
      <c r="J1117" t="str">
        <f>I1117&amp;"-"&amp;COUNTIF($I$5:I1117,I1117)</f>
        <v>7.3-44</v>
      </c>
    </row>
    <row r="1118" spans="1:10" x14ac:dyDescent="0.3">
      <c r="A1118" s="10" t="s">
        <v>23046</v>
      </c>
      <c r="B1118" s="10">
        <v>327367</v>
      </c>
      <c r="C1118" s="10" t="s">
        <v>37</v>
      </c>
      <c r="D1118" s="10">
        <v>6.4</v>
      </c>
      <c r="F1118" s="10" t="s">
        <v>25390</v>
      </c>
      <c r="G1118" s="10">
        <v>30842</v>
      </c>
      <c r="H1118" s="10" t="s">
        <v>37</v>
      </c>
      <c r="I1118" s="10">
        <v>5.9</v>
      </c>
      <c r="J1118" t="str">
        <f>I1118&amp;"-"&amp;COUNTIF($I$5:I1118,I1118)</f>
        <v>5.9-41</v>
      </c>
    </row>
    <row r="1119" spans="1:10" x14ac:dyDescent="0.3">
      <c r="A1119" s="4" t="s">
        <v>25272</v>
      </c>
      <c r="B1119" s="4">
        <v>220020</v>
      </c>
      <c r="C1119" s="4" t="s">
        <v>37</v>
      </c>
      <c r="D1119" s="4">
        <v>4.0999999999999996</v>
      </c>
      <c r="F1119" s="10" t="s">
        <v>25392</v>
      </c>
      <c r="G1119" s="10">
        <v>28429</v>
      </c>
      <c r="H1119" s="10" t="s">
        <v>37</v>
      </c>
      <c r="I1119" s="10">
        <v>5.8</v>
      </c>
      <c r="J1119" t="str">
        <f>I1119&amp;"-"&amp;COUNTIF($I$5:I1119,I1119)</f>
        <v>5.8-41</v>
      </c>
    </row>
    <row r="1120" spans="1:10" x14ac:dyDescent="0.3">
      <c r="A1120" s="10" t="s">
        <v>25273</v>
      </c>
      <c r="B1120" s="10">
        <v>40227</v>
      </c>
      <c r="C1120" s="10" t="s">
        <v>37</v>
      </c>
      <c r="D1120" s="10">
        <v>4.0999999999999996</v>
      </c>
      <c r="F1120" s="10" t="s">
        <v>25394</v>
      </c>
      <c r="G1120" s="10">
        <v>186982</v>
      </c>
      <c r="H1120" s="10" t="s">
        <v>37</v>
      </c>
      <c r="I1120" s="10">
        <v>6.9</v>
      </c>
      <c r="J1120" t="str">
        <f>I1120&amp;"-"&amp;COUNTIF($I$5:I1120,I1120)</f>
        <v>6.9-36</v>
      </c>
    </row>
    <row r="1121" spans="1:10" x14ac:dyDescent="0.3">
      <c r="A1121" s="4" t="s">
        <v>25274</v>
      </c>
      <c r="B1121" s="4">
        <v>99558</v>
      </c>
      <c r="C1121" s="4" t="s">
        <v>37</v>
      </c>
      <c r="D1121" s="4">
        <v>7.4</v>
      </c>
      <c r="F1121" s="4" t="s">
        <v>25395</v>
      </c>
      <c r="G1121" s="4">
        <v>54650</v>
      </c>
      <c r="H1121" s="4" t="s">
        <v>37</v>
      </c>
      <c r="I1121" s="4">
        <v>6.2</v>
      </c>
      <c r="J1121" t="str">
        <f>I1121&amp;"-"&amp;COUNTIF($I$5:I1121,I1121)</f>
        <v>6.2-35</v>
      </c>
    </row>
    <row r="1122" spans="1:10" x14ac:dyDescent="0.3">
      <c r="A1122" s="10" t="s">
        <v>25275</v>
      </c>
      <c r="B1122" s="10">
        <v>75152</v>
      </c>
      <c r="C1122" s="10" t="s">
        <v>37</v>
      </c>
      <c r="D1122" s="10">
        <v>5.8</v>
      </c>
      <c r="F1122" s="4" t="s">
        <v>25397</v>
      </c>
      <c r="G1122" s="4">
        <v>65474</v>
      </c>
      <c r="H1122" s="4" t="s">
        <v>37</v>
      </c>
      <c r="I1122" s="4">
        <v>7.3</v>
      </c>
      <c r="J1122" t="str">
        <f>I1122&amp;"-"&amp;COUNTIF($I$5:I1122,I1122)</f>
        <v>7.3-45</v>
      </c>
    </row>
    <row r="1123" spans="1:10" x14ac:dyDescent="0.3">
      <c r="A1123" s="4" t="s">
        <v>25276</v>
      </c>
      <c r="B1123" s="4">
        <v>203963</v>
      </c>
      <c r="C1123" s="4" t="s">
        <v>37</v>
      </c>
      <c r="D1123" s="4">
        <v>7.6</v>
      </c>
      <c r="F1123" s="10" t="s">
        <v>25400</v>
      </c>
      <c r="G1123" s="10">
        <v>181472</v>
      </c>
      <c r="H1123" s="10" t="s">
        <v>37</v>
      </c>
      <c r="I1123" s="10">
        <v>7</v>
      </c>
      <c r="J1123" t="str">
        <f>I1123&amp;"-"&amp;COUNTIF($I$5:I1123,I1123)</f>
        <v>7-43</v>
      </c>
    </row>
    <row r="1124" spans="1:10" x14ac:dyDescent="0.3">
      <c r="A1124" s="10" t="s">
        <v>25277</v>
      </c>
      <c r="B1124" s="10">
        <v>71754</v>
      </c>
      <c r="C1124" s="10" t="s">
        <v>37</v>
      </c>
      <c r="D1124" s="10">
        <v>7.2</v>
      </c>
      <c r="F1124" s="4" t="s">
        <v>25401</v>
      </c>
      <c r="G1124" s="4">
        <v>136580</v>
      </c>
      <c r="H1124" s="4" t="s">
        <v>37</v>
      </c>
      <c r="I1124" s="4">
        <v>7.6</v>
      </c>
      <c r="J1124" t="str">
        <f>I1124&amp;"-"&amp;COUNTIF($I$5:I1124,I1124)</f>
        <v>7.6-32</v>
      </c>
    </row>
    <row r="1125" spans="1:10" x14ac:dyDescent="0.3">
      <c r="A1125" s="4" t="s">
        <v>25278</v>
      </c>
      <c r="B1125" s="4">
        <v>64989</v>
      </c>
      <c r="C1125" s="4" t="s">
        <v>37</v>
      </c>
      <c r="D1125" s="4">
        <v>7.8</v>
      </c>
      <c r="F1125" s="10" t="s">
        <v>25402</v>
      </c>
      <c r="G1125" s="10">
        <v>114925</v>
      </c>
      <c r="H1125" s="10" t="s">
        <v>37</v>
      </c>
      <c r="I1125" s="10">
        <v>7.1</v>
      </c>
      <c r="J1125" t="str">
        <f>I1125&amp;"-"&amp;COUNTIF($I$5:I1125,I1125)</f>
        <v>7.1-40</v>
      </c>
    </row>
    <row r="1126" spans="1:10" x14ac:dyDescent="0.3">
      <c r="A1126" s="10" t="s">
        <v>25279</v>
      </c>
      <c r="B1126" s="10">
        <v>479453</v>
      </c>
      <c r="C1126" s="10" t="s">
        <v>37</v>
      </c>
      <c r="D1126" s="10">
        <v>7.7</v>
      </c>
      <c r="F1126" s="4" t="s">
        <v>24257</v>
      </c>
      <c r="G1126" s="4">
        <v>272227</v>
      </c>
      <c r="H1126" s="4" t="s">
        <v>37</v>
      </c>
      <c r="I1126" s="4">
        <v>6.7</v>
      </c>
      <c r="J1126" t="str">
        <f>I1126&amp;"-"&amp;COUNTIF($I$5:I1126,I1126)</f>
        <v>6.7-64</v>
      </c>
    </row>
    <row r="1127" spans="1:10" x14ac:dyDescent="0.3">
      <c r="A1127" s="4" t="s">
        <v>25280</v>
      </c>
      <c r="B1127" s="4">
        <v>132048</v>
      </c>
      <c r="C1127" s="4" t="s">
        <v>37</v>
      </c>
      <c r="D1127" s="4">
        <v>6.4</v>
      </c>
      <c r="F1127" s="10" t="s">
        <v>25403</v>
      </c>
      <c r="G1127" s="10">
        <v>73886</v>
      </c>
      <c r="H1127" s="10" t="s">
        <v>37</v>
      </c>
      <c r="I1127" s="10">
        <v>7</v>
      </c>
      <c r="J1127" t="str">
        <f>I1127&amp;"-"&amp;COUNTIF($I$5:I1127,I1127)</f>
        <v>7-44</v>
      </c>
    </row>
    <row r="1128" spans="1:10" x14ac:dyDescent="0.3">
      <c r="A1128" s="10" t="s">
        <v>25281</v>
      </c>
      <c r="B1128" s="10">
        <v>93748</v>
      </c>
      <c r="C1128" s="10" t="s">
        <v>37</v>
      </c>
      <c r="D1128" s="10">
        <v>5.0999999999999996</v>
      </c>
      <c r="F1128" s="4" t="s">
        <v>25404</v>
      </c>
      <c r="G1128" s="4">
        <v>242599</v>
      </c>
      <c r="H1128" s="4" t="s">
        <v>37</v>
      </c>
      <c r="I1128" s="4">
        <v>8</v>
      </c>
      <c r="J1128" t="str">
        <f>I1128&amp;"-"&amp;COUNTIF($I$5:I1128,I1128)</f>
        <v>8-15</v>
      </c>
    </row>
    <row r="1129" spans="1:10" x14ac:dyDescent="0.3">
      <c r="A1129" s="4" t="s">
        <v>25282</v>
      </c>
      <c r="B1129" s="4">
        <v>98535</v>
      </c>
      <c r="C1129" s="4" t="s">
        <v>37</v>
      </c>
      <c r="D1129" s="4">
        <v>5.5</v>
      </c>
      <c r="F1129" s="4" t="s">
        <v>25406</v>
      </c>
      <c r="G1129" s="4">
        <v>49934</v>
      </c>
      <c r="H1129" s="4" t="s">
        <v>37</v>
      </c>
      <c r="I1129" s="4">
        <v>4.9000000000000004</v>
      </c>
      <c r="J1129" t="str">
        <f>I1129&amp;"-"&amp;COUNTIF($I$5:I1129,I1129)</f>
        <v>4.9-10</v>
      </c>
    </row>
    <row r="1130" spans="1:10" x14ac:dyDescent="0.3">
      <c r="A1130" s="10" t="s">
        <v>25283</v>
      </c>
      <c r="B1130" s="10">
        <v>283480</v>
      </c>
      <c r="C1130" s="10" t="s">
        <v>37</v>
      </c>
      <c r="D1130" s="10">
        <v>7.4</v>
      </c>
      <c r="F1130" s="10" t="s">
        <v>25407</v>
      </c>
      <c r="G1130" s="10">
        <v>46480</v>
      </c>
      <c r="H1130" s="10" t="s">
        <v>37</v>
      </c>
      <c r="I1130" s="10">
        <v>6.4</v>
      </c>
      <c r="J1130" t="str">
        <f>I1130&amp;"-"&amp;COUNTIF($I$5:I1130,I1130)</f>
        <v>6.4-61</v>
      </c>
    </row>
    <row r="1131" spans="1:10" x14ac:dyDescent="0.3">
      <c r="A1131" s="4" t="s">
        <v>25284</v>
      </c>
      <c r="B1131" s="4">
        <v>85629</v>
      </c>
      <c r="C1131" s="4" t="s">
        <v>37</v>
      </c>
      <c r="D1131" s="4">
        <v>6</v>
      </c>
      <c r="F1131" s="4" t="s">
        <v>25408</v>
      </c>
      <c r="G1131" s="4">
        <v>36894</v>
      </c>
      <c r="H1131" s="4" t="s">
        <v>1946</v>
      </c>
      <c r="I1131" s="4">
        <v>7.4</v>
      </c>
      <c r="J1131" t="str">
        <f>I1131&amp;"-"&amp;COUNTIF($I$5:I1131,I1131)</f>
        <v>7.4-26</v>
      </c>
    </row>
    <row r="1132" spans="1:10" x14ac:dyDescent="0.3">
      <c r="A1132" s="10" t="s">
        <v>25285</v>
      </c>
      <c r="B1132" s="10">
        <v>143835</v>
      </c>
      <c r="C1132" s="10" t="s">
        <v>37</v>
      </c>
      <c r="D1132" s="10">
        <v>7.5</v>
      </c>
      <c r="F1132" s="10" t="s">
        <v>25409</v>
      </c>
      <c r="G1132" s="10">
        <v>83786</v>
      </c>
      <c r="H1132" s="10" t="s">
        <v>37</v>
      </c>
      <c r="I1132" s="10">
        <v>6.1</v>
      </c>
      <c r="J1132" t="str">
        <f>I1132&amp;"-"&amp;COUNTIF($I$5:I1132,I1132)</f>
        <v>6.1-50</v>
      </c>
    </row>
    <row r="1133" spans="1:10" x14ac:dyDescent="0.3">
      <c r="A1133" s="4" t="s">
        <v>25286</v>
      </c>
      <c r="B1133" s="4">
        <v>79264</v>
      </c>
      <c r="C1133" s="4" t="s">
        <v>37</v>
      </c>
      <c r="D1133" s="4">
        <v>7</v>
      </c>
      <c r="F1133" s="4" t="s">
        <v>25410</v>
      </c>
      <c r="G1133" s="4">
        <v>163665</v>
      </c>
      <c r="H1133" s="4" t="s">
        <v>37</v>
      </c>
      <c r="I1133" s="4">
        <v>6.5</v>
      </c>
      <c r="J1133" t="str">
        <f>I1133&amp;"-"&amp;COUNTIF($I$5:I1133,I1133)</f>
        <v>6.5-49</v>
      </c>
    </row>
    <row r="1134" spans="1:10" x14ac:dyDescent="0.3">
      <c r="A1134" s="10">
        <v>42</v>
      </c>
      <c r="B1134" s="10">
        <v>66511</v>
      </c>
      <c r="C1134" s="10" t="s">
        <v>37</v>
      </c>
      <c r="D1134" s="10">
        <v>7.5</v>
      </c>
      <c r="F1134" s="4" t="s">
        <v>25412</v>
      </c>
      <c r="G1134" s="4">
        <v>44885</v>
      </c>
      <c r="H1134" s="4" t="s">
        <v>37</v>
      </c>
      <c r="I1134" s="4">
        <v>5.0999999999999996</v>
      </c>
      <c r="J1134" t="str">
        <f>I1134&amp;"-"&amp;COUNTIF($I$5:I1134,I1134)</f>
        <v>5.1-12</v>
      </c>
    </row>
    <row r="1135" spans="1:10" x14ac:dyDescent="0.3">
      <c r="A1135" s="4" t="s">
        <v>25287</v>
      </c>
      <c r="B1135" s="4">
        <v>137891</v>
      </c>
      <c r="C1135" s="4" t="s">
        <v>37</v>
      </c>
      <c r="D1135" s="4">
        <v>7.3</v>
      </c>
      <c r="F1135" s="10" t="s">
        <v>25413</v>
      </c>
      <c r="G1135" s="10">
        <v>60504</v>
      </c>
      <c r="H1135" s="10" t="s">
        <v>37</v>
      </c>
      <c r="I1135" s="10">
        <v>6.6</v>
      </c>
      <c r="J1135" t="str">
        <f>I1135&amp;"-"&amp;COUNTIF($I$5:I1135,I1135)</f>
        <v>6.6-59</v>
      </c>
    </row>
    <row r="1136" spans="1:10" x14ac:dyDescent="0.3">
      <c r="A1136" s="10" t="s">
        <v>25288</v>
      </c>
      <c r="B1136" s="10">
        <v>97045</v>
      </c>
      <c r="C1136" s="10" t="s">
        <v>37</v>
      </c>
      <c r="D1136" s="10">
        <v>5.7</v>
      </c>
      <c r="F1136" s="10" t="s">
        <v>25415</v>
      </c>
      <c r="G1136" s="10">
        <v>95367</v>
      </c>
      <c r="H1136" s="10" t="s">
        <v>37</v>
      </c>
      <c r="I1136" s="10">
        <v>6.9</v>
      </c>
      <c r="J1136" t="str">
        <f>I1136&amp;"-"&amp;COUNTIF($I$5:I1136,I1136)</f>
        <v>6.9-37</v>
      </c>
    </row>
    <row r="1137" spans="1:10" x14ac:dyDescent="0.3">
      <c r="A1137" s="4" t="s">
        <v>25289</v>
      </c>
      <c r="B1137" s="4">
        <v>48806</v>
      </c>
      <c r="C1137" s="4" t="s">
        <v>37</v>
      </c>
      <c r="D1137" s="4">
        <v>7.3</v>
      </c>
      <c r="F1137" s="4" t="s">
        <v>25416</v>
      </c>
      <c r="G1137" s="4">
        <v>76016</v>
      </c>
      <c r="H1137" s="4" t="s">
        <v>37</v>
      </c>
      <c r="I1137" s="4">
        <v>7.6</v>
      </c>
      <c r="J1137" t="str">
        <f>I1137&amp;"-"&amp;COUNTIF($I$5:I1137,I1137)</f>
        <v>7.6-33</v>
      </c>
    </row>
    <row r="1138" spans="1:10" x14ac:dyDescent="0.3">
      <c r="A1138" s="10" t="s">
        <v>25290</v>
      </c>
      <c r="B1138" s="10">
        <v>130661</v>
      </c>
      <c r="C1138" s="10" t="s">
        <v>37</v>
      </c>
      <c r="D1138" s="10">
        <v>7.2</v>
      </c>
      <c r="F1138" s="10" t="s">
        <v>25417</v>
      </c>
      <c r="G1138" s="10">
        <v>30667</v>
      </c>
      <c r="H1138" s="10" t="s">
        <v>37</v>
      </c>
      <c r="I1138" s="10">
        <v>5.6</v>
      </c>
      <c r="J1138" t="str">
        <f>I1138&amp;"-"&amp;COUNTIF($I$5:I1138,I1138)</f>
        <v>5.6-28</v>
      </c>
    </row>
    <row r="1139" spans="1:10" x14ac:dyDescent="0.3">
      <c r="A1139" s="4" t="s">
        <v>25291</v>
      </c>
      <c r="B1139" s="4">
        <v>28621</v>
      </c>
      <c r="C1139" s="4" t="s">
        <v>37</v>
      </c>
      <c r="D1139" s="4">
        <v>5.9</v>
      </c>
      <c r="F1139" s="4" t="s">
        <v>25418</v>
      </c>
      <c r="G1139" s="4">
        <v>44168</v>
      </c>
      <c r="H1139" s="4" t="s">
        <v>37</v>
      </c>
      <c r="I1139" s="4">
        <v>6.2</v>
      </c>
      <c r="J1139" t="str">
        <f>I1139&amp;"-"&amp;COUNTIF($I$5:I1139,I1139)</f>
        <v>6.2-36</v>
      </c>
    </row>
    <row r="1140" spans="1:10" x14ac:dyDescent="0.3">
      <c r="A1140" s="10" t="s">
        <v>25292</v>
      </c>
      <c r="B1140" s="10">
        <v>113068</v>
      </c>
      <c r="C1140" s="10" t="s">
        <v>37</v>
      </c>
      <c r="D1140" s="10">
        <v>7.8</v>
      </c>
      <c r="F1140" s="4" t="s">
        <v>25422</v>
      </c>
      <c r="G1140" s="4">
        <v>137722</v>
      </c>
      <c r="H1140" s="4" t="s">
        <v>37</v>
      </c>
      <c r="I1140" s="4">
        <v>6.7</v>
      </c>
      <c r="J1140" t="str">
        <f>I1140&amp;"-"&amp;COUNTIF($I$5:I1140,I1140)</f>
        <v>6.7-65</v>
      </c>
    </row>
    <row r="1141" spans="1:10" x14ac:dyDescent="0.3">
      <c r="A1141" s="4" t="s">
        <v>25293</v>
      </c>
      <c r="B1141" s="4">
        <v>110394</v>
      </c>
      <c r="C1141" s="4" t="s">
        <v>37</v>
      </c>
      <c r="D1141" s="4">
        <v>7.7</v>
      </c>
      <c r="F1141" s="4" t="s">
        <v>25424</v>
      </c>
      <c r="G1141" s="4">
        <v>34592</v>
      </c>
      <c r="H1141" s="4" t="s">
        <v>37</v>
      </c>
      <c r="I1141" s="4">
        <v>6.2</v>
      </c>
      <c r="J1141" t="str">
        <f>I1141&amp;"-"&amp;COUNTIF($I$5:I1141,I1141)</f>
        <v>6.2-37</v>
      </c>
    </row>
    <row r="1142" spans="1:10" x14ac:dyDescent="0.3">
      <c r="A1142" s="10" t="s">
        <v>25294</v>
      </c>
      <c r="B1142" s="10">
        <v>656640</v>
      </c>
      <c r="C1142" s="10" t="s">
        <v>37</v>
      </c>
      <c r="D1142" s="10">
        <v>8.1</v>
      </c>
      <c r="F1142" s="10" t="s">
        <v>25425</v>
      </c>
      <c r="G1142" s="10">
        <v>86955</v>
      </c>
      <c r="H1142" s="10" t="s">
        <v>37</v>
      </c>
      <c r="I1142" s="10">
        <v>7.3</v>
      </c>
      <c r="J1142" t="str">
        <f>I1142&amp;"-"&amp;COUNTIF($I$5:I1142,I1142)</f>
        <v>7.3-46</v>
      </c>
    </row>
    <row r="1143" spans="1:10" x14ac:dyDescent="0.3">
      <c r="A1143" s="4" t="s">
        <v>25295</v>
      </c>
      <c r="B1143" s="4">
        <v>127528</v>
      </c>
      <c r="C1143" s="4" t="s">
        <v>37</v>
      </c>
      <c r="D1143" s="4">
        <v>6.6</v>
      </c>
      <c r="F1143" s="10" t="s">
        <v>25427</v>
      </c>
      <c r="G1143" s="10">
        <v>258078</v>
      </c>
      <c r="H1143" s="10" t="s">
        <v>37</v>
      </c>
      <c r="I1143" s="10">
        <v>8.1999999999999993</v>
      </c>
      <c r="J1143" t="str">
        <f>I1143&amp;"-"&amp;COUNTIF($I$5:I1143,I1143)</f>
        <v>8.2-8</v>
      </c>
    </row>
    <row r="1144" spans="1:10" x14ac:dyDescent="0.3">
      <c r="A1144" s="10" t="s">
        <v>25296</v>
      </c>
      <c r="B1144" s="10">
        <v>166194</v>
      </c>
      <c r="C1144" s="10" t="s">
        <v>37</v>
      </c>
      <c r="D1144" s="10">
        <v>7.1</v>
      </c>
      <c r="F1144" s="4" t="s">
        <v>25428</v>
      </c>
      <c r="G1144" s="4">
        <v>125305</v>
      </c>
      <c r="H1144" s="4" t="s">
        <v>37</v>
      </c>
      <c r="I1144" s="4">
        <v>6.4</v>
      </c>
      <c r="J1144" t="str">
        <f>I1144&amp;"-"&amp;COUNTIF($I$5:I1144,I1144)</f>
        <v>6.4-62</v>
      </c>
    </row>
    <row r="1145" spans="1:10" x14ac:dyDescent="0.3">
      <c r="A1145" s="4" t="s">
        <v>25297</v>
      </c>
      <c r="B1145" s="4">
        <v>109445</v>
      </c>
      <c r="C1145" s="4" t="s">
        <v>37</v>
      </c>
      <c r="D1145" s="4">
        <v>5.9</v>
      </c>
      <c r="F1145" s="10" t="s">
        <v>25431</v>
      </c>
      <c r="G1145" s="10">
        <v>52908</v>
      </c>
      <c r="H1145" s="10" t="s">
        <v>37</v>
      </c>
      <c r="I1145" s="10">
        <v>6.5</v>
      </c>
      <c r="J1145" t="str">
        <f>I1145&amp;"-"&amp;COUNTIF($I$5:I1145,I1145)</f>
        <v>6.5-50</v>
      </c>
    </row>
    <row r="1146" spans="1:10" x14ac:dyDescent="0.3">
      <c r="A1146" s="10" t="s">
        <v>25298</v>
      </c>
      <c r="B1146" s="10">
        <v>113472</v>
      </c>
      <c r="C1146" s="10" t="s">
        <v>37</v>
      </c>
      <c r="D1146" s="10">
        <v>8</v>
      </c>
      <c r="F1146" s="4" t="s">
        <v>25432</v>
      </c>
      <c r="G1146" s="4">
        <v>105144</v>
      </c>
      <c r="H1146" s="4" t="s">
        <v>37</v>
      </c>
      <c r="I1146" s="4">
        <v>7.1</v>
      </c>
      <c r="J1146" t="str">
        <f>I1146&amp;"-"&amp;COUNTIF($I$5:I1146,I1146)</f>
        <v>7.1-41</v>
      </c>
    </row>
    <row r="1147" spans="1:10" x14ac:dyDescent="0.3">
      <c r="A1147" s="4" t="s">
        <v>25299</v>
      </c>
      <c r="B1147" s="4">
        <v>31968</v>
      </c>
      <c r="C1147" s="4" t="s">
        <v>37</v>
      </c>
      <c r="D1147" s="4">
        <v>4.5999999999999996</v>
      </c>
      <c r="F1147" s="4" t="s">
        <v>25434</v>
      </c>
      <c r="G1147" s="4">
        <v>55617</v>
      </c>
      <c r="H1147" s="4" t="s">
        <v>37</v>
      </c>
      <c r="I1147" s="4">
        <v>5.2</v>
      </c>
      <c r="J1147" t="str">
        <f>I1147&amp;"-"&amp;COUNTIF($I$5:I1147,I1147)</f>
        <v>5.2-15</v>
      </c>
    </row>
    <row r="1148" spans="1:10" x14ac:dyDescent="0.3">
      <c r="A1148" s="10" t="s">
        <v>25300</v>
      </c>
      <c r="B1148" s="10">
        <v>87351</v>
      </c>
      <c r="C1148" s="10" t="s">
        <v>37</v>
      </c>
      <c r="D1148" s="10">
        <v>6.1</v>
      </c>
      <c r="F1148" s="10" t="s">
        <v>25435</v>
      </c>
      <c r="G1148" s="10">
        <v>146708</v>
      </c>
      <c r="H1148" s="10" t="s">
        <v>37</v>
      </c>
      <c r="I1148" s="10">
        <v>7.7</v>
      </c>
      <c r="J1148" t="str">
        <f>I1148&amp;"-"&amp;COUNTIF($I$5:I1148,I1148)</f>
        <v>7.7-25</v>
      </c>
    </row>
    <row r="1149" spans="1:10" x14ac:dyDescent="0.3">
      <c r="A1149" s="4" t="s">
        <v>25301</v>
      </c>
      <c r="B1149" s="4">
        <v>146899</v>
      </c>
      <c r="C1149" s="4" t="s">
        <v>37</v>
      </c>
      <c r="D1149" s="4">
        <v>6.4</v>
      </c>
      <c r="F1149" s="4" t="s">
        <v>25436</v>
      </c>
      <c r="G1149" s="4">
        <v>280228</v>
      </c>
      <c r="H1149" s="4" t="s">
        <v>37</v>
      </c>
      <c r="I1149" s="4">
        <v>7.6</v>
      </c>
      <c r="J1149" t="str">
        <f>I1149&amp;"-"&amp;COUNTIF($I$5:I1149,I1149)</f>
        <v>7.6-34</v>
      </c>
    </row>
    <row r="1150" spans="1:10" x14ac:dyDescent="0.3">
      <c r="A1150" s="10" t="s">
        <v>25302</v>
      </c>
      <c r="B1150" s="10">
        <v>104481</v>
      </c>
      <c r="C1150" s="10" t="s">
        <v>37</v>
      </c>
      <c r="D1150" s="10">
        <v>6</v>
      </c>
      <c r="F1150" s="10" t="s">
        <v>25437</v>
      </c>
      <c r="G1150" s="10">
        <v>57266</v>
      </c>
      <c r="H1150" s="10" t="s">
        <v>37</v>
      </c>
      <c r="I1150" s="10">
        <v>5.7</v>
      </c>
      <c r="J1150" t="str">
        <f>I1150&amp;"-"&amp;COUNTIF($I$5:I1150,I1150)</f>
        <v>5.7-25</v>
      </c>
    </row>
    <row r="1151" spans="1:10" x14ac:dyDescent="0.3">
      <c r="A1151" s="4" t="s">
        <v>25303</v>
      </c>
      <c r="B1151" s="4">
        <v>75345</v>
      </c>
      <c r="C1151" s="4" t="s">
        <v>37</v>
      </c>
      <c r="D1151" s="4">
        <v>5.2</v>
      </c>
      <c r="F1151" s="4" t="s">
        <v>25438</v>
      </c>
      <c r="G1151" s="4">
        <v>248468</v>
      </c>
      <c r="H1151" s="4" t="s">
        <v>37</v>
      </c>
      <c r="I1151" s="4">
        <v>7</v>
      </c>
      <c r="J1151" t="str">
        <f>I1151&amp;"-"&amp;COUNTIF($I$5:I1151,I1151)</f>
        <v>7-45</v>
      </c>
    </row>
    <row r="1152" spans="1:10" x14ac:dyDescent="0.3">
      <c r="A1152" s="10" t="s">
        <v>25304</v>
      </c>
      <c r="B1152" s="10">
        <v>178118</v>
      </c>
      <c r="C1152" s="10" t="s">
        <v>37</v>
      </c>
      <c r="D1152" s="10">
        <v>7.6</v>
      </c>
      <c r="F1152" s="10" t="s">
        <v>25439</v>
      </c>
      <c r="G1152" s="10">
        <v>28109</v>
      </c>
      <c r="H1152" s="10" t="s">
        <v>37</v>
      </c>
      <c r="I1152" s="10">
        <v>6</v>
      </c>
      <c r="J1152" t="str">
        <f>I1152&amp;"-"&amp;COUNTIF($I$5:I1152,I1152)</f>
        <v>6-39</v>
      </c>
    </row>
    <row r="1153" spans="1:10" x14ac:dyDescent="0.3">
      <c r="A1153" s="4" t="s">
        <v>25305</v>
      </c>
      <c r="B1153" s="4">
        <v>86902</v>
      </c>
      <c r="C1153" s="4" t="s">
        <v>37</v>
      </c>
      <c r="D1153" s="4">
        <v>6.4</v>
      </c>
      <c r="F1153" s="4" t="s">
        <v>25440</v>
      </c>
      <c r="G1153" s="4">
        <v>312629</v>
      </c>
      <c r="H1153" s="4" t="s">
        <v>37</v>
      </c>
      <c r="I1153" s="4">
        <v>8.1</v>
      </c>
      <c r="J1153" t="str">
        <f>I1153&amp;"-"&amp;COUNTIF($I$5:I1153,I1153)</f>
        <v>8.1-18</v>
      </c>
    </row>
    <row r="1154" spans="1:10" x14ac:dyDescent="0.3">
      <c r="A1154" s="10" t="s">
        <v>25306</v>
      </c>
      <c r="B1154" s="10">
        <v>35508</v>
      </c>
      <c r="C1154" s="10" t="s">
        <v>37</v>
      </c>
      <c r="D1154" s="10">
        <v>6.1</v>
      </c>
      <c r="F1154" s="10" t="s">
        <v>25441</v>
      </c>
      <c r="G1154" s="10">
        <v>241030</v>
      </c>
      <c r="H1154" s="10" t="s">
        <v>37</v>
      </c>
      <c r="I1154" s="10">
        <v>8</v>
      </c>
      <c r="J1154" t="str">
        <f>I1154&amp;"-"&amp;COUNTIF($I$5:I1154,I1154)</f>
        <v>8-16</v>
      </c>
    </row>
    <row r="1155" spans="1:10" x14ac:dyDescent="0.3">
      <c r="A1155" s="4" t="s">
        <v>25307</v>
      </c>
      <c r="B1155" s="4">
        <v>77415</v>
      </c>
      <c r="C1155" s="4" t="s">
        <v>37</v>
      </c>
      <c r="D1155" s="4">
        <v>6.1</v>
      </c>
      <c r="F1155" s="4" t="s">
        <v>25442</v>
      </c>
      <c r="G1155" s="4">
        <v>75347</v>
      </c>
      <c r="H1155" s="4" t="s">
        <v>37</v>
      </c>
      <c r="I1155" s="4">
        <v>5.6</v>
      </c>
      <c r="J1155" t="str">
        <f>I1155&amp;"-"&amp;COUNTIF($I$5:I1155,I1155)</f>
        <v>5.6-29</v>
      </c>
    </row>
    <row r="1156" spans="1:10" x14ac:dyDescent="0.3">
      <c r="A1156" s="10" t="s">
        <v>25308</v>
      </c>
      <c r="B1156" s="10">
        <v>52805</v>
      </c>
      <c r="C1156" s="10" t="s">
        <v>37</v>
      </c>
      <c r="D1156" s="10">
        <v>5.2</v>
      </c>
      <c r="F1156" s="10" t="s">
        <v>25443</v>
      </c>
      <c r="G1156" s="10">
        <v>39440</v>
      </c>
      <c r="H1156" s="10" t="s">
        <v>37</v>
      </c>
      <c r="I1156" s="10">
        <v>6.1</v>
      </c>
      <c r="J1156" t="str">
        <f>I1156&amp;"-"&amp;COUNTIF($I$5:I1156,I1156)</f>
        <v>6.1-51</v>
      </c>
    </row>
    <row r="1157" spans="1:10" x14ac:dyDescent="0.3">
      <c r="A1157" s="4" t="s">
        <v>25309</v>
      </c>
      <c r="B1157" s="4">
        <v>104991</v>
      </c>
      <c r="C1157" s="4" t="s">
        <v>37</v>
      </c>
      <c r="D1157" s="4">
        <v>7.7</v>
      </c>
      <c r="F1157" s="10" t="s">
        <v>25445</v>
      </c>
      <c r="G1157" s="10">
        <v>348007</v>
      </c>
      <c r="H1157" s="10" t="s">
        <v>37</v>
      </c>
      <c r="I1157" s="10">
        <v>5.2</v>
      </c>
      <c r="J1157" t="str">
        <f>I1157&amp;"-"&amp;COUNTIF($I$5:I1157,I1157)</f>
        <v>5.2-16</v>
      </c>
    </row>
    <row r="1158" spans="1:10" x14ac:dyDescent="0.3">
      <c r="A1158" s="10" t="s">
        <v>25310</v>
      </c>
      <c r="B1158" s="10">
        <v>173848</v>
      </c>
      <c r="C1158" s="10" t="s">
        <v>37</v>
      </c>
      <c r="D1158" s="10">
        <v>7.3</v>
      </c>
      <c r="F1158" s="4" t="s">
        <v>25446</v>
      </c>
      <c r="G1158" s="4">
        <v>98899</v>
      </c>
      <c r="H1158" s="4" t="s">
        <v>37</v>
      </c>
      <c r="I1158" s="4">
        <v>7</v>
      </c>
      <c r="J1158" t="str">
        <f>I1158&amp;"-"&amp;COUNTIF($I$5:I1158,I1158)</f>
        <v>7-46</v>
      </c>
    </row>
    <row r="1159" spans="1:10" x14ac:dyDescent="0.3">
      <c r="A1159" s="4" t="s">
        <v>25311</v>
      </c>
      <c r="B1159" s="4">
        <v>210542</v>
      </c>
      <c r="C1159" s="4" t="s">
        <v>37</v>
      </c>
      <c r="D1159" s="4">
        <v>6.9</v>
      </c>
      <c r="F1159" s="10" t="s">
        <v>25447</v>
      </c>
      <c r="G1159" s="10">
        <v>60572</v>
      </c>
      <c r="H1159" s="10" t="s">
        <v>37</v>
      </c>
      <c r="I1159" s="10">
        <v>6.3</v>
      </c>
      <c r="J1159" t="str">
        <f>I1159&amp;"-"&amp;COUNTIF($I$5:I1159,I1159)</f>
        <v>6.3-49</v>
      </c>
    </row>
    <row r="1160" spans="1:10" x14ac:dyDescent="0.3">
      <c r="A1160" s="10" t="s">
        <v>25312</v>
      </c>
      <c r="B1160" s="10">
        <v>844052</v>
      </c>
      <c r="C1160" s="10" t="s">
        <v>37</v>
      </c>
      <c r="D1160" s="10">
        <v>8.5</v>
      </c>
      <c r="F1160" s="4" t="s">
        <v>25448</v>
      </c>
      <c r="G1160" s="4">
        <v>316671</v>
      </c>
      <c r="H1160" s="4" t="s">
        <v>37</v>
      </c>
      <c r="I1160" s="4">
        <v>7</v>
      </c>
      <c r="J1160" t="str">
        <f>I1160&amp;"-"&amp;COUNTIF($I$5:I1160,I1160)</f>
        <v>7-47</v>
      </c>
    </row>
    <row r="1161" spans="1:10" x14ac:dyDescent="0.3">
      <c r="A1161" s="4" t="s">
        <v>25313</v>
      </c>
      <c r="B1161" s="4">
        <v>114294</v>
      </c>
      <c r="C1161" s="4" t="s">
        <v>37</v>
      </c>
      <c r="D1161" s="4">
        <v>6.3</v>
      </c>
      <c r="F1161" s="10" t="s">
        <v>25449</v>
      </c>
      <c r="G1161" s="10">
        <v>38399</v>
      </c>
      <c r="H1161" s="10" t="s">
        <v>37</v>
      </c>
      <c r="I1161" s="10">
        <v>6.9</v>
      </c>
      <c r="J1161" t="str">
        <f>I1161&amp;"-"&amp;COUNTIF($I$5:I1161,I1161)</f>
        <v>6.9-38</v>
      </c>
    </row>
    <row r="1162" spans="1:10" x14ac:dyDescent="0.3">
      <c r="A1162" s="10" t="s">
        <v>25314</v>
      </c>
      <c r="B1162" s="10">
        <v>20615</v>
      </c>
      <c r="C1162" s="10" t="s">
        <v>37</v>
      </c>
      <c r="D1162" s="10">
        <v>5.9</v>
      </c>
      <c r="F1162" s="4" t="s">
        <v>25450</v>
      </c>
      <c r="G1162" s="4">
        <v>48636</v>
      </c>
      <c r="H1162" s="4" t="s">
        <v>37</v>
      </c>
      <c r="I1162" s="4">
        <v>6.2</v>
      </c>
      <c r="J1162" t="str">
        <f>I1162&amp;"-"&amp;COUNTIF($I$5:I1162,I1162)</f>
        <v>6.2-38</v>
      </c>
    </row>
    <row r="1163" spans="1:10" x14ac:dyDescent="0.3">
      <c r="A1163" s="4" t="s">
        <v>25315</v>
      </c>
      <c r="B1163" s="4">
        <v>236000</v>
      </c>
      <c r="C1163" s="4" t="s">
        <v>6468</v>
      </c>
      <c r="D1163" s="4">
        <v>7.8</v>
      </c>
      <c r="F1163" s="10" t="s">
        <v>25451</v>
      </c>
      <c r="G1163" s="10">
        <v>139184</v>
      </c>
      <c r="H1163" s="10" t="s">
        <v>37</v>
      </c>
      <c r="I1163" s="10">
        <v>6.4</v>
      </c>
      <c r="J1163" t="str">
        <f>I1163&amp;"-"&amp;COUNTIF($I$5:I1163,I1163)</f>
        <v>6.4-63</v>
      </c>
    </row>
    <row r="1164" spans="1:10" x14ac:dyDescent="0.3">
      <c r="A1164" s="10" t="s">
        <v>25316</v>
      </c>
      <c r="B1164" s="10">
        <v>69457</v>
      </c>
      <c r="C1164" s="10" t="s">
        <v>37</v>
      </c>
      <c r="D1164" s="10">
        <v>6.7</v>
      </c>
      <c r="F1164" s="10" t="s">
        <v>25453</v>
      </c>
      <c r="G1164" s="10">
        <v>31113</v>
      </c>
      <c r="H1164" s="10" t="s">
        <v>37</v>
      </c>
      <c r="I1164" s="10">
        <v>5.7</v>
      </c>
      <c r="J1164" t="str">
        <f>I1164&amp;"-"&amp;COUNTIF($I$5:I1164,I1164)</f>
        <v>5.7-26</v>
      </c>
    </row>
    <row r="1165" spans="1:10" x14ac:dyDescent="0.3">
      <c r="A1165" s="4" t="s">
        <v>25317</v>
      </c>
      <c r="B1165" s="4">
        <v>171418</v>
      </c>
      <c r="C1165" s="4" t="s">
        <v>37</v>
      </c>
      <c r="D1165" s="4">
        <v>6.4</v>
      </c>
      <c r="F1165" s="4" t="s">
        <v>25454</v>
      </c>
      <c r="G1165" s="4">
        <v>38348</v>
      </c>
      <c r="H1165" s="4" t="s">
        <v>37</v>
      </c>
      <c r="I1165" s="4">
        <v>6.1</v>
      </c>
      <c r="J1165" t="str">
        <f>I1165&amp;"-"&amp;COUNTIF($I$5:I1165,I1165)</f>
        <v>6.1-52</v>
      </c>
    </row>
    <row r="1166" spans="1:10" x14ac:dyDescent="0.3">
      <c r="A1166" s="10" t="s">
        <v>25318</v>
      </c>
      <c r="B1166" s="10">
        <v>7900</v>
      </c>
      <c r="C1166" s="10" t="s">
        <v>37</v>
      </c>
      <c r="D1166" s="10">
        <v>5.9</v>
      </c>
      <c r="F1166" s="10" t="s">
        <v>25455</v>
      </c>
      <c r="G1166" s="10">
        <v>39778</v>
      </c>
      <c r="H1166" s="10" t="s">
        <v>37</v>
      </c>
      <c r="I1166" s="10">
        <v>5.4</v>
      </c>
      <c r="J1166" t="str">
        <f>I1166&amp;"-"&amp;COUNTIF($I$5:I1166,I1166)</f>
        <v>5.4-22</v>
      </c>
    </row>
    <row r="1167" spans="1:10" x14ac:dyDescent="0.3">
      <c r="A1167" s="4" t="s">
        <v>25319</v>
      </c>
      <c r="B1167" s="4">
        <v>147504</v>
      </c>
      <c r="C1167" s="4" t="s">
        <v>37</v>
      </c>
      <c r="D1167" s="4">
        <v>6.6</v>
      </c>
      <c r="F1167" s="4" t="s">
        <v>25458</v>
      </c>
      <c r="G1167" s="4">
        <v>75864</v>
      </c>
      <c r="H1167" s="4" t="s">
        <v>37</v>
      </c>
      <c r="I1167" s="4">
        <v>6</v>
      </c>
      <c r="J1167" t="str">
        <f>I1167&amp;"-"&amp;COUNTIF($I$5:I1167,I1167)</f>
        <v>6-40</v>
      </c>
    </row>
    <row r="1168" spans="1:10" x14ac:dyDescent="0.3">
      <c r="A1168" s="10" t="s">
        <v>25320</v>
      </c>
      <c r="B1168" s="10">
        <v>114321</v>
      </c>
      <c r="C1168" s="10" t="s">
        <v>37</v>
      </c>
      <c r="D1168" s="10">
        <v>6.8</v>
      </c>
      <c r="F1168" s="10" t="s">
        <v>25459</v>
      </c>
      <c r="G1168" s="10">
        <v>220591</v>
      </c>
      <c r="H1168" s="10" t="s">
        <v>37</v>
      </c>
      <c r="I1168" s="10">
        <v>7.8</v>
      </c>
      <c r="J1168" t="str">
        <f>I1168&amp;"-"&amp;COUNTIF($I$5:I1168,I1168)</f>
        <v>7.8-26</v>
      </c>
    </row>
    <row r="1169" spans="1:10" x14ac:dyDescent="0.3">
      <c r="A1169" s="4" t="s">
        <v>25321</v>
      </c>
      <c r="B1169" s="4">
        <v>87447</v>
      </c>
      <c r="C1169" s="4" t="s">
        <v>37</v>
      </c>
      <c r="D1169" s="4">
        <v>6.5</v>
      </c>
      <c r="F1169" s="10" t="s">
        <v>25463</v>
      </c>
      <c r="G1169" s="10">
        <v>583341</v>
      </c>
      <c r="H1169" s="10" t="s">
        <v>37</v>
      </c>
      <c r="I1169" s="10">
        <v>7.8</v>
      </c>
      <c r="J1169" t="str">
        <f>I1169&amp;"-"&amp;COUNTIF($I$5:I1169,I1169)</f>
        <v>7.8-27</v>
      </c>
    </row>
    <row r="1170" spans="1:10" x14ac:dyDescent="0.3">
      <c r="A1170" s="10" t="s">
        <v>25322</v>
      </c>
      <c r="B1170" s="10">
        <v>37398</v>
      </c>
      <c r="C1170" s="10" t="s">
        <v>37</v>
      </c>
      <c r="D1170" s="10">
        <v>6.6</v>
      </c>
      <c r="F1170" s="10" t="s">
        <v>25465</v>
      </c>
      <c r="G1170" s="10">
        <v>181225</v>
      </c>
      <c r="H1170" s="10" t="s">
        <v>37</v>
      </c>
      <c r="I1170" s="10">
        <v>6.6</v>
      </c>
      <c r="J1170" t="str">
        <f>I1170&amp;"-"&amp;COUNTIF($I$5:I1170,I1170)</f>
        <v>6.6-60</v>
      </c>
    </row>
    <row r="1171" spans="1:10" x14ac:dyDescent="0.3">
      <c r="A1171" s="4" t="s">
        <v>25323</v>
      </c>
      <c r="B1171" s="4">
        <v>54421</v>
      </c>
      <c r="C1171" s="4" t="s">
        <v>37</v>
      </c>
      <c r="D1171" s="4">
        <v>5.8</v>
      </c>
      <c r="F1171" s="4" t="s">
        <v>25466</v>
      </c>
      <c r="G1171" s="4">
        <v>269033</v>
      </c>
      <c r="H1171" s="4" t="s">
        <v>37</v>
      </c>
      <c r="I1171" s="4">
        <v>7.6</v>
      </c>
      <c r="J1171" t="str">
        <f>I1171&amp;"-"&amp;COUNTIF($I$5:I1171,I1171)</f>
        <v>7.6-35</v>
      </c>
    </row>
    <row r="1172" spans="1:10" x14ac:dyDescent="0.3">
      <c r="A1172" s="10" t="s">
        <v>25324</v>
      </c>
      <c r="B1172" s="10">
        <v>25465</v>
      </c>
      <c r="C1172" s="10" t="s">
        <v>37</v>
      </c>
      <c r="D1172" s="10">
        <v>6.9</v>
      </c>
      <c r="F1172" s="4" t="s">
        <v>25468</v>
      </c>
      <c r="G1172" s="4">
        <v>128010</v>
      </c>
      <c r="H1172" s="4" t="s">
        <v>37</v>
      </c>
      <c r="I1172" s="4">
        <v>6.7</v>
      </c>
      <c r="J1172" t="str">
        <f>I1172&amp;"-"&amp;COUNTIF($I$5:I1172,I1172)</f>
        <v>6.7-66</v>
      </c>
    </row>
    <row r="1173" spans="1:10" x14ac:dyDescent="0.3">
      <c r="A1173" s="4" t="s">
        <v>25325</v>
      </c>
      <c r="B1173" s="4">
        <v>46221</v>
      </c>
      <c r="C1173" s="4" t="s">
        <v>37</v>
      </c>
      <c r="D1173" s="4">
        <v>7.1</v>
      </c>
      <c r="F1173" s="10" t="s">
        <v>25469</v>
      </c>
      <c r="G1173" s="10">
        <v>223127</v>
      </c>
      <c r="H1173" s="10" t="s">
        <v>37</v>
      </c>
      <c r="I1173" s="10">
        <v>7.7</v>
      </c>
      <c r="J1173" t="str">
        <f>I1173&amp;"-"&amp;COUNTIF($I$5:I1173,I1173)</f>
        <v>7.7-26</v>
      </c>
    </row>
    <row r="1174" spans="1:10" x14ac:dyDescent="0.3">
      <c r="A1174" s="10" t="s">
        <v>25326</v>
      </c>
      <c r="B1174" s="10">
        <v>89557</v>
      </c>
      <c r="C1174" s="10" t="s">
        <v>37</v>
      </c>
      <c r="D1174" s="10">
        <v>5.8</v>
      </c>
      <c r="F1174" s="4" t="s">
        <v>25470</v>
      </c>
      <c r="G1174" s="4">
        <v>84325</v>
      </c>
      <c r="H1174" s="4" t="s">
        <v>37</v>
      </c>
      <c r="I1174" s="4">
        <v>5.4</v>
      </c>
      <c r="J1174" t="str">
        <f>I1174&amp;"-"&amp;COUNTIF($I$5:I1174,I1174)</f>
        <v>5.4-23</v>
      </c>
    </row>
    <row r="1175" spans="1:10" x14ac:dyDescent="0.3">
      <c r="A1175" s="4" t="s">
        <v>25327</v>
      </c>
      <c r="B1175" s="4">
        <v>56509</v>
      </c>
      <c r="C1175" s="4" t="s">
        <v>37</v>
      </c>
      <c r="D1175" s="4">
        <v>7.2</v>
      </c>
      <c r="F1175" s="10" t="s">
        <v>25471</v>
      </c>
      <c r="G1175" s="10">
        <v>353442</v>
      </c>
      <c r="H1175" s="10" t="s">
        <v>37</v>
      </c>
      <c r="I1175" s="10">
        <v>6.9</v>
      </c>
      <c r="J1175" t="str">
        <f>I1175&amp;"-"&amp;COUNTIF($I$5:I1175,I1175)</f>
        <v>6.9-39</v>
      </c>
    </row>
    <row r="1176" spans="1:10" x14ac:dyDescent="0.3">
      <c r="A1176" s="10" t="s">
        <v>25328</v>
      </c>
      <c r="B1176" s="10">
        <v>17443</v>
      </c>
      <c r="C1176" s="10" t="s">
        <v>37</v>
      </c>
      <c r="D1176" s="10">
        <v>6</v>
      </c>
      <c r="F1176" s="4" t="s">
        <v>25472</v>
      </c>
      <c r="G1176" s="4">
        <v>240962</v>
      </c>
      <c r="H1176" s="4" t="s">
        <v>37</v>
      </c>
      <c r="I1176" s="4">
        <v>7.7</v>
      </c>
      <c r="J1176" t="str">
        <f>I1176&amp;"-"&amp;COUNTIF($I$5:I1176,I1176)</f>
        <v>7.7-27</v>
      </c>
    </row>
    <row r="1177" spans="1:10" x14ac:dyDescent="0.3">
      <c r="A1177" s="4" t="s">
        <v>25329</v>
      </c>
      <c r="B1177" s="4">
        <v>92789</v>
      </c>
      <c r="C1177" s="4" t="s">
        <v>37</v>
      </c>
      <c r="D1177" s="4">
        <v>4.7</v>
      </c>
      <c r="F1177" s="10" t="s">
        <v>25473</v>
      </c>
      <c r="G1177" s="10">
        <v>286178</v>
      </c>
      <c r="H1177" s="10" t="s">
        <v>37</v>
      </c>
      <c r="I1177" s="10">
        <v>6.8</v>
      </c>
      <c r="J1177" t="str">
        <f>I1177&amp;"-"&amp;COUNTIF($I$5:I1177,I1177)</f>
        <v>6.8-36</v>
      </c>
    </row>
    <row r="1178" spans="1:10" x14ac:dyDescent="0.3">
      <c r="A1178" s="10" t="s">
        <v>25330</v>
      </c>
      <c r="B1178" s="10">
        <v>49612</v>
      </c>
      <c r="C1178" s="10" t="s">
        <v>37</v>
      </c>
      <c r="D1178" s="10">
        <v>5.2</v>
      </c>
      <c r="F1178" s="4" t="s">
        <v>25474</v>
      </c>
      <c r="G1178" s="4">
        <v>63330</v>
      </c>
      <c r="H1178" s="4" t="s">
        <v>37</v>
      </c>
      <c r="I1178" s="4">
        <v>6.4</v>
      </c>
      <c r="J1178" t="str">
        <f>I1178&amp;"-"&amp;COUNTIF($I$5:I1178,I1178)</f>
        <v>6.4-64</v>
      </c>
    </row>
    <row r="1179" spans="1:10" x14ac:dyDescent="0.3">
      <c r="A1179" s="4" t="s">
        <v>25331</v>
      </c>
      <c r="B1179" s="4">
        <v>20201</v>
      </c>
      <c r="C1179" s="4" t="s">
        <v>37</v>
      </c>
      <c r="D1179" s="4">
        <v>5.5</v>
      </c>
      <c r="F1179" s="10" t="s">
        <v>25475</v>
      </c>
      <c r="G1179" s="10">
        <v>97664</v>
      </c>
      <c r="H1179" s="10" t="s">
        <v>37</v>
      </c>
      <c r="I1179" s="10">
        <v>5.7</v>
      </c>
      <c r="J1179" t="str">
        <f>I1179&amp;"-"&amp;COUNTIF($I$5:I1179,I1179)</f>
        <v>5.7-27</v>
      </c>
    </row>
    <row r="1180" spans="1:10" x14ac:dyDescent="0.3">
      <c r="A1180" s="10" t="s">
        <v>25332</v>
      </c>
      <c r="B1180" s="10">
        <v>192462</v>
      </c>
      <c r="C1180" s="10" t="s">
        <v>37</v>
      </c>
      <c r="D1180" s="10">
        <v>7</v>
      </c>
      <c r="F1180" s="4" t="s">
        <v>25476</v>
      </c>
      <c r="G1180" s="4">
        <v>127503</v>
      </c>
      <c r="H1180" s="4" t="s">
        <v>37</v>
      </c>
      <c r="I1180" s="4">
        <v>7.3</v>
      </c>
      <c r="J1180" t="str">
        <f>I1180&amp;"-"&amp;COUNTIF($I$5:I1180,I1180)</f>
        <v>7.3-47</v>
      </c>
    </row>
    <row r="1181" spans="1:10" x14ac:dyDescent="0.3">
      <c r="A1181" s="4" t="s">
        <v>25333</v>
      </c>
      <c r="B1181" s="4">
        <v>30394</v>
      </c>
      <c r="C1181" s="4" t="s">
        <v>37</v>
      </c>
      <c r="D1181" s="4">
        <v>5.8</v>
      </c>
      <c r="F1181" s="10">
        <v>21</v>
      </c>
      <c r="G1181" s="10">
        <v>191470</v>
      </c>
      <c r="H1181" s="10" t="s">
        <v>37</v>
      </c>
      <c r="I1181" s="10">
        <v>6.8</v>
      </c>
      <c r="J1181" t="str">
        <f>I1181&amp;"-"&amp;COUNTIF($I$5:I1181,I1181)</f>
        <v>6.8-37</v>
      </c>
    </row>
    <row r="1182" spans="1:10" x14ac:dyDescent="0.3">
      <c r="A1182" s="10" t="s">
        <v>25334</v>
      </c>
      <c r="B1182" s="10">
        <v>104119</v>
      </c>
      <c r="C1182" s="10" t="s">
        <v>37</v>
      </c>
      <c r="D1182" s="10">
        <v>6.2</v>
      </c>
      <c r="F1182" s="4" t="s">
        <v>25477</v>
      </c>
      <c r="G1182" s="4">
        <v>94241</v>
      </c>
      <c r="H1182" s="4" t="s">
        <v>37</v>
      </c>
      <c r="I1182" s="4">
        <v>6.3</v>
      </c>
      <c r="J1182" t="str">
        <f>I1182&amp;"-"&amp;COUNTIF($I$5:I1182,I1182)</f>
        <v>6.3-50</v>
      </c>
    </row>
    <row r="1183" spans="1:10" x14ac:dyDescent="0.3">
      <c r="A1183" s="4" t="s">
        <v>25335</v>
      </c>
      <c r="B1183" s="4">
        <v>104564</v>
      </c>
      <c r="C1183" s="4" t="s">
        <v>37</v>
      </c>
      <c r="D1183" s="4">
        <v>6.5</v>
      </c>
      <c r="F1183" s="10" t="s">
        <v>25478</v>
      </c>
      <c r="G1183" s="10">
        <v>33887</v>
      </c>
      <c r="H1183" s="10" t="s">
        <v>37</v>
      </c>
      <c r="I1183" s="10">
        <v>5.9</v>
      </c>
      <c r="J1183" t="str">
        <f>I1183&amp;"-"&amp;COUNTIF($I$5:I1183,I1183)</f>
        <v>5.9-42</v>
      </c>
    </row>
    <row r="1184" spans="1:10" x14ac:dyDescent="0.3">
      <c r="A1184" s="10" t="s">
        <v>25336</v>
      </c>
      <c r="B1184" s="10">
        <v>68159</v>
      </c>
      <c r="C1184" s="10" t="s">
        <v>37</v>
      </c>
      <c r="D1184" s="10">
        <v>7.2</v>
      </c>
      <c r="F1184" s="4" t="s">
        <v>25479</v>
      </c>
      <c r="G1184" s="4">
        <v>142067</v>
      </c>
      <c r="H1184" s="4" t="s">
        <v>37</v>
      </c>
      <c r="I1184" s="4">
        <v>7.4</v>
      </c>
      <c r="J1184" t="str">
        <f>I1184&amp;"-"&amp;COUNTIF($I$5:I1184,I1184)</f>
        <v>7.4-27</v>
      </c>
    </row>
    <row r="1185" spans="1:10" x14ac:dyDescent="0.3">
      <c r="A1185" s="4" t="s">
        <v>25337</v>
      </c>
      <c r="B1185" s="4">
        <v>84382</v>
      </c>
      <c r="C1185" s="4" t="s">
        <v>37</v>
      </c>
      <c r="D1185" s="4">
        <v>5.0999999999999996</v>
      </c>
      <c r="F1185" s="10" t="s">
        <v>25480</v>
      </c>
      <c r="G1185" s="10">
        <v>414219</v>
      </c>
      <c r="H1185" s="10" t="s">
        <v>37</v>
      </c>
      <c r="I1185" s="10">
        <v>8.3000000000000007</v>
      </c>
      <c r="J1185" t="str">
        <f>I1185&amp;"-"&amp;COUNTIF($I$5:I1185,I1185)</f>
        <v>8.3-7</v>
      </c>
    </row>
    <row r="1186" spans="1:10" x14ac:dyDescent="0.3">
      <c r="A1186" s="10" t="s">
        <v>25338</v>
      </c>
      <c r="B1186" s="10">
        <v>10132</v>
      </c>
      <c r="C1186" s="10" t="s">
        <v>37</v>
      </c>
      <c r="D1186" s="10">
        <v>4.7</v>
      </c>
      <c r="F1186" s="4" t="s">
        <v>25481</v>
      </c>
      <c r="G1186" s="4">
        <v>61321</v>
      </c>
      <c r="H1186" s="4" t="s">
        <v>37</v>
      </c>
      <c r="I1186" s="4">
        <v>6.2</v>
      </c>
      <c r="J1186" t="str">
        <f>I1186&amp;"-"&amp;COUNTIF($I$5:I1186,I1186)</f>
        <v>6.2-39</v>
      </c>
    </row>
    <row r="1187" spans="1:10" x14ac:dyDescent="0.3">
      <c r="A1187" s="4" t="s">
        <v>25339</v>
      </c>
      <c r="B1187" s="4">
        <v>83788</v>
      </c>
      <c r="C1187" s="4" t="s">
        <v>37</v>
      </c>
      <c r="D1187" s="4">
        <v>5.9</v>
      </c>
      <c r="F1187" s="10" t="s">
        <v>25482</v>
      </c>
      <c r="G1187" s="10">
        <v>32416</v>
      </c>
      <c r="H1187" s="10" t="s">
        <v>37</v>
      </c>
      <c r="I1187" s="10">
        <v>6.3</v>
      </c>
      <c r="J1187" t="str">
        <f>I1187&amp;"-"&amp;COUNTIF($I$5:I1187,I1187)</f>
        <v>6.3-51</v>
      </c>
    </row>
    <row r="1188" spans="1:10" x14ac:dyDescent="0.3">
      <c r="A1188" s="10" t="s">
        <v>25340</v>
      </c>
      <c r="B1188" s="10">
        <v>29968</v>
      </c>
      <c r="C1188" s="10" t="s">
        <v>37</v>
      </c>
      <c r="D1188" s="10">
        <v>5.8</v>
      </c>
      <c r="F1188" s="4" t="s">
        <v>25483</v>
      </c>
      <c r="G1188" s="4">
        <v>61018</v>
      </c>
      <c r="H1188" s="4" t="s">
        <v>37</v>
      </c>
      <c r="I1188" s="4">
        <v>5.8</v>
      </c>
      <c r="J1188" t="str">
        <f>I1188&amp;"-"&amp;COUNTIF($I$5:I1188,I1188)</f>
        <v>5.8-42</v>
      </c>
    </row>
    <row r="1189" spans="1:10" x14ac:dyDescent="0.3">
      <c r="A1189" s="4" t="s">
        <v>25341</v>
      </c>
      <c r="B1189" s="4">
        <v>95860</v>
      </c>
      <c r="C1189" s="4" t="s">
        <v>37</v>
      </c>
      <c r="D1189" s="4">
        <v>7.2</v>
      </c>
      <c r="F1189" s="10" t="s">
        <v>25484</v>
      </c>
      <c r="G1189" s="10">
        <v>149285</v>
      </c>
      <c r="H1189" s="10" t="s">
        <v>37</v>
      </c>
      <c r="I1189" s="10">
        <v>7.5</v>
      </c>
      <c r="J1189" t="str">
        <f>I1189&amp;"-"&amp;COUNTIF($I$5:I1189,I1189)</f>
        <v>7.5-24</v>
      </c>
    </row>
    <row r="1190" spans="1:10" x14ac:dyDescent="0.3">
      <c r="A1190" s="10" t="s">
        <v>25342</v>
      </c>
      <c r="B1190" s="10">
        <v>36223</v>
      </c>
      <c r="C1190" s="10" t="s">
        <v>37</v>
      </c>
      <c r="D1190" s="10">
        <v>6.2</v>
      </c>
      <c r="F1190" s="4" t="s">
        <v>25485</v>
      </c>
      <c r="G1190" s="4">
        <v>79877</v>
      </c>
      <c r="H1190" s="4" t="s">
        <v>37</v>
      </c>
      <c r="I1190" s="4">
        <v>6.3</v>
      </c>
      <c r="J1190" t="str">
        <f>I1190&amp;"-"&amp;COUNTIF($I$5:I1190,I1190)</f>
        <v>6.3-52</v>
      </c>
    </row>
    <row r="1191" spans="1:10" x14ac:dyDescent="0.3">
      <c r="A1191" s="4" t="s">
        <v>25343</v>
      </c>
      <c r="B1191" s="4">
        <v>50199</v>
      </c>
      <c r="C1191" s="4" t="s">
        <v>37</v>
      </c>
      <c r="D1191" s="4">
        <v>5.7</v>
      </c>
      <c r="F1191" s="10" t="s">
        <v>25486</v>
      </c>
      <c r="G1191" s="10">
        <v>125219</v>
      </c>
      <c r="H1191" s="10" t="s">
        <v>37</v>
      </c>
      <c r="I1191" s="10">
        <v>6.4</v>
      </c>
      <c r="J1191" t="str">
        <f>I1191&amp;"-"&amp;COUNTIF($I$5:I1191,I1191)</f>
        <v>6.4-65</v>
      </c>
    </row>
    <row r="1192" spans="1:10" x14ac:dyDescent="0.3">
      <c r="A1192" s="10" t="s">
        <v>25344</v>
      </c>
      <c r="B1192" s="10">
        <v>136093</v>
      </c>
      <c r="C1192" s="10" t="s">
        <v>37</v>
      </c>
      <c r="D1192" s="10">
        <v>6.1</v>
      </c>
      <c r="F1192" s="10" t="s">
        <v>25488</v>
      </c>
      <c r="G1192" s="10">
        <v>53786</v>
      </c>
      <c r="H1192" s="10" t="s">
        <v>37</v>
      </c>
      <c r="I1192" s="10">
        <v>6.3</v>
      </c>
      <c r="J1192" t="str">
        <f>I1192&amp;"-"&amp;COUNTIF($I$5:I1192,I1192)</f>
        <v>6.3-53</v>
      </c>
    </row>
    <row r="1193" spans="1:10" x14ac:dyDescent="0.3">
      <c r="A1193" s="4" t="s">
        <v>25345</v>
      </c>
      <c r="B1193" s="4">
        <v>18723</v>
      </c>
      <c r="C1193" s="4" t="s">
        <v>37</v>
      </c>
      <c r="D1193" s="4">
        <v>6</v>
      </c>
      <c r="F1193" s="4" t="s">
        <v>25489</v>
      </c>
      <c r="G1193" s="4">
        <v>32370</v>
      </c>
      <c r="H1193" s="4" t="s">
        <v>37</v>
      </c>
      <c r="I1193" s="4">
        <v>6.9</v>
      </c>
      <c r="J1193" t="str">
        <f>I1193&amp;"-"&amp;COUNTIF($I$5:I1193,I1193)</f>
        <v>6.9-40</v>
      </c>
    </row>
    <row r="1194" spans="1:10" x14ac:dyDescent="0.3">
      <c r="A1194" s="10" t="s">
        <v>25346</v>
      </c>
      <c r="B1194" s="10">
        <v>81298</v>
      </c>
      <c r="C1194" s="10" t="s">
        <v>37</v>
      </c>
      <c r="D1194" s="10">
        <v>6.9</v>
      </c>
      <c r="F1194" s="10" t="s">
        <v>25490</v>
      </c>
      <c r="G1194" s="10">
        <v>270228</v>
      </c>
      <c r="H1194" s="10" t="s">
        <v>37</v>
      </c>
      <c r="I1194" s="10">
        <v>6.6</v>
      </c>
      <c r="J1194" t="str">
        <f>I1194&amp;"-"&amp;COUNTIF($I$5:I1194,I1194)</f>
        <v>6.6-61</v>
      </c>
    </row>
    <row r="1195" spans="1:10" x14ac:dyDescent="0.3">
      <c r="A1195" s="4" t="s">
        <v>25347</v>
      </c>
      <c r="B1195" s="4">
        <v>58871</v>
      </c>
      <c r="C1195" s="4" t="s">
        <v>37</v>
      </c>
      <c r="D1195" s="4">
        <v>6.5</v>
      </c>
      <c r="F1195" s="4" t="s">
        <v>25491</v>
      </c>
      <c r="G1195" s="4">
        <v>28041</v>
      </c>
      <c r="H1195" s="4" t="s">
        <v>37</v>
      </c>
      <c r="I1195" s="4">
        <v>6</v>
      </c>
      <c r="J1195" t="str">
        <f>I1195&amp;"-"&amp;COUNTIF($I$5:I1195,I1195)</f>
        <v>6-41</v>
      </c>
    </row>
    <row r="1196" spans="1:10" x14ac:dyDescent="0.3">
      <c r="A1196" s="10" t="s">
        <v>25348</v>
      </c>
      <c r="B1196" s="10">
        <v>35834</v>
      </c>
      <c r="C1196" s="10" t="s">
        <v>37</v>
      </c>
      <c r="D1196" s="10">
        <v>5</v>
      </c>
      <c r="F1196" s="10" t="s">
        <v>25492</v>
      </c>
      <c r="G1196" s="10">
        <v>117719</v>
      </c>
      <c r="H1196" s="10" t="s">
        <v>37</v>
      </c>
      <c r="I1196" s="10">
        <v>7.5</v>
      </c>
      <c r="J1196" t="str">
        <f>I1196&amp;"-"&amp;COUNTIF($I$5:I1196,I1196)</f>
        <v>7.5-25</v>
      </c>
    </row>
    <row r="1197" spans="1:10" x14ac:dyDescent="0.3">
      <c r="A1197" s="4" t="s">
        <v>25349</v>
      </c>
      <c r="B1197" s="4">
        <v>25346</v>
      </c>
      <c r="C1197" s="4" t="s">
        <v>37</v>
      </c>
      <c r="D1197" s="4">
        <v>5.7</v>
      </c>
      <c r="F1197" s="4" t="s">
        <v>25493</v>
      </c>
      <c r="G1197" s="4">
        <v>63923</v>
      </c>
      <c r="H1197" s="4" t="s">
        <v>37</v>
      </c>
      <c r="I1197" s="4">
        <v>7.7</v>
      </c>
      <c r="J1197" t="str">
        <f>I1197&amp;"-"&amp;COUNTIF($I$5:I1197,I1197)</f>
        <v>7.7-28</v>
      </c>
    </row>
    <row r="1198" spans="1:10" x14ac:dyDescent="0.3">
      <c r="A1198" s="10" t="s">
        <v>25350</v>
      </c>
      <c r="B1198" s="10">
        <v>41685</v>
      </c>
      <c r="C1198" s="10" t="s">
        <v>37</v>
      </c>
      <c r="D1198" s="10">
        <v>7</v>
      </c>
      <c r="F1198" s="10" t="s">
        <v>25494</v>
      </c>
      <c r="G1198" s="10">
        <v>104005</v>
      </c>
      <c r="H1198" s="10" t="s">
        <v>37</v>
      </c>
      <c r="I1198" s="10">
        <v>6.2</v>
      </c>
      <c r="J1198" t="str">
        <f>I1198&amp;"-"&amp;COUNTIF($I$5:I1198,I1198)</f>
        <v>6.2-40</v>
      </c>
    </row>
    <row r="1199" spans="1:10" x14ac:dyDescent="0.3">
      <c r="A1199" s="4" t="s">
        <v>25351</v>
      </c>
      <c r="B1199" s="4">
        <v>12093</v>
      </c>
      <c r="C1199" s="4" t="s">
        <v>37</v>
      </c>
      <c r="D1199" s="4">
        <v>5.0999999999999996</v>
      </c>
      <c r="F1199" s="4" t="s">
        <v>25495</v>
      </c>
      <c r="G1199" s="4">
        <v>31191</v>
      </c>
      <c r="H1199" s="4" t="s">
        <v>37</v>
      </c>
      <c r="I1199" s="4">
        <v>5.4</v>
      </c>
      <c r="J1199" t="str">
        <f>I1199&amp;"-"&amp;COUNTIF($I$5:I1199,I1199)</f>
        <v>5.4-24</v>
      </c>
    </row>
    <row r="1200" spans="1:10" x14ac:dyDescent="0.3">
      <c r="A1200" s="10" t="s">
        <v>25352</v>
      </c>
      <c r="B1200" s="10">
        <v>10446</v>
      </c>
      <c r="C1200" s="10" t="s">
        <v>37</v>
      </c>
      <c r="D1200" s="10">
        <v>5.3</v>
      </c>
      <c r="F1200" s="10" t="s">
        <v>25496</v>
      </c>
      <c r="G1200" s="10">
        <v>119974</v>
      </c>
      <c r="H1200" s="10" t="s">
        <v>37</v>
      </c>
      <c r="I1200" s="10">
        <v>6.6</v>
      </c>
      <c r="J1200" t="str">
        <f>I1200&amp;"-"&amp;COUNTIF($I$5:I1200,I1200)</f>
        <v>6.6-62</v>
      </c>
    </row>
    <row r="1201" spans="1:10" x14ac:dyDescent="0.3">
      <c r="A1201" s="4" t="s">
        <v>25353</v>
      </c>
      <c r="B1201" s="4">
        <v>26051</v>
      </c>
      <c r="C1201" s="4" t="s">
        <v>37</v>
      </c>
      <c r="D1201" s="4">
        <v>4.4000000000000004</v>
      </c>
      <c r="F1201" s="4" t="s">
        <v>25497</v>
      </c>
      <c r="G1201" s="4">
        <v>32157</v>
      </c>
      <c r="H1201" s="4" t="s">
        <v>37</v>
      </c>
      <c r="I1201" s="4">
        <v>5.3</v>
      </c>
      <c r="J1201" t="str">
        <f>I1201&amp;"-"&amp;COUNTIF($I$5:I1201,I1201)</f>
        <v>5.3-10</v>
      </c>
    </row>
    <row r="1202" spans="1:10" x14ac:dyDescent="0.3">
      <c r="A1202" s="10" t="s">
        <v>25354</v>
      </c>
      <c r="B1202" s="10">
        <v>12856</v>
      </c>
      <c r="C1202" s="10" t="s">
        <v>37</v>
      </c>
      <c r="D1202" s="10">
        <v>4.7</v>
      </c>
      <c r="F1202" s="10" t="s">
        <v>25498</v>
      </c>
      <c r="G1202" s="10">
        <v>40651</v>
      </c>
      <c r="H1202" s="10" t="s">
        <v>37</v>
      </c>
      <c r="I1202" s="10">
        <v>5.6</v>
      </c>
      <c r="J1202" t="str">
        <f>I1202&amp;"-"&amp;COUNTIF($I$5:I1202,I1202)</f>
        <v>5.6-30</v>
      </c>
    </row>
    <row r="1203" spans="1:10" x14ac:dyDescent="0.3">
      <c r="A1203" s="4" t="s">
        <v>25355</v>
      </c>
      <c r="B1203" s="4">
        <v>84357</v>
      </c>
      <c r="C1203" s="4" t="s">
        <v>37</v>
      </c>
      <c r="D1203" s="4">
        <v>6.7</v>
      </c>
      <c r="F1203" s="4" t="s">
        <v>25499</v>
      </c>
      <c r="G1203" s="4">
        <v>25883</v>
      </c>
      <c r="H1203" s="4" t="s">
        <v>37</v>
      </c>
      <c r="I1203" s="4">
        <v>5.9</v>
      </c>
      <c r="J1203" t="str">
        <f>I1203&amp;"-"&amp;COUNTIF($I$5:I1203,I1203)</f>
        <v>5.9-43</v>
      </c>
    </row>
    <row r="1204" spans="1:10" x14ac:dyDescent="0.3">
      <c r="A1204" s="10" t="s">
        <v>25356</v>
      </c>
      <c r="B1204" s="10">
        <v>70292</v>
      </c>
      <c r="C1204" s="10" t="s">
        <v>37</v>
      </c>
      <c r="D1204" s="10">
        <v>6.7</v>
      </c>
      <c r="F1204" s="10" t="s">
        <v>25500</v>
      </c>
      <c r="G1204" s="10">
        <v>225122</v>
      </c>
      <c r="H1204" s="10" t="s">
        <v>37</v>
      </c>
      <c r="I1204" s="10">
        <v>7.8</v>
      </c>
      <c r="J1204" t="str">
        <f>I1204&amp;"-"&amp;COUNTIF($I$5:I1204,I1204)</f>
        <v>7.8-28</v>
      </c>
    </row>
    <row r="1205" spans="1:10" x14ac:dyDescent="0.3">
      <c r="A1205" s="4" t="s">
        <v>25357</v>
      </c>
      <c r="B1205" s="4">
        <v>37412</v>
      </c>
      <c r="C1205" s="4" t="s">
        <v>37</v>
      </c>
      <c r="D1205" s="4">
        <v>5.7</v>
      </c>
      <c r="F1205" s="4" t="s">
        <v>25501</v>
      </c>
      <c r="G1205" s="4">
        <v>198701</v>
      </c>
      <c r="H1205" s="4" t="s">
        <v>37</v>
      </c>
      <c r="I1205" s="4">
        <v>6.7</v>
      </c>
      <c r="J1205" t="str">
        <f>I1205&amp;"-"&amp;COUNTIF($I$5:I1205,I1205)</f>
        <v>6.7-67</v>
      </c>
    </row>
    <row r="1206" spans="1:10" x14ac:dyDescent="0.3">
      <c r="A1206" s="10" t="s">
        <v>25358</v>
      </c>
      <c r="B1206" s="10">
        <v>67797</v>
      </c>
      <c r="C1206" s="10" t="s">
        <v>37</v>
      </c>
      <c r="D1206" s="10">
        <v>7.4</v>
      </c>
      <c r="F1206" s="10" t="s">
        <v>25502</v>
      </c>
      <c r="G1206" s="10">
        <v>105446</v>
      </c>
      <c r="H1206" s="10" t="s">
        <v>37</v>
      </c>
      <c r="I1206" s="10">
        <v>7.4</v>
      </c>
      <c r="J1206" t="str">
        <f>I1206&amp;"-"&amp;COUNTIF($I$5:I1206,I1206)</f>
        <v>7.4-28</v>
      </c>
    </row>
    <row r="1207" spans="1:10" x14ac:dyDescent="0.3">
      <c r="A1207" s="4" t="s">
        <v>25359</v>
      </c>
      <c r="B1207" s="4">
        <v>13830</v>
      </c>
      <c r="C1207" s="4" t="s">
        <v>37</v>
      </c>
      <c r="D1207" s="4">
        <v>6.1</v>
      </c>
      <c r="F1207" s="4" t="s">
        <v>25503</v>
      </c>
      <c r="G1207" s="4">
        <v>84131</v>
      </c>
      <c r="H1207" s="4" t="s">
        <v>37</v>
      </c>
      <c r="I1207" s="4">
        <v>6.2</v>
      </c>
      <c r="J1207" t="str">
        <f>I1207&amp;"-"&amp;COUNTIF($I$5:I1207,I1207)</f>
        <v>6.2-41</v>
      </c>
    </row>
    <row r="1208" spans="1:10" x14ac:dyDescent="0.3">
      <c r="A1208" s="10" t="s">
        <v>25360</v>
      </c>
      <c r="B1208" s="10">
        <v>76498</v>
      </c>
      <c r="C1208" s="10" t="s">
        <v>37</v>
      </c>
      <c r="D1208" s="10">
        <v>6.4</v>
      </c>
      <c r="F1208" s="10" t="s">
        <v>25504</v>
      </c>
      <c r="G1208" s="10">
        <v>107772</v>
      </c>
      <c r="H1208" s="10" t="s">
        <v>37</v>
      </c>
      <c r="I1208" s="10">
        <v>5.4</v>
      </c>
      <c r="J1208" t="str">
        <f>I1208&amp;"-"&amp;COUNTIF($I$5:I1208,I1208)</f>
        <v>5.4-25</v>
      </c>
    </row>
    <row r="1209" spans="1:10" x14ac:dyDescent="0.3">
      <c r="A1209" s="4" t="s">
        <v>25361</v>
      </c>
      <c r="B1209" s="4">
        <v>11156</v>
      </c>
      <c r="C1209" s="4" t="s">
        <v>37</v>
      </c>
      <c r="D1209" s="4">
        <v>6.2</v>
      </c>
      <c r="F1209" s="4" t="s">
        <v>25505</v>
      </c>
      <c r="G1209" s="4">
        <v>304318</v>
      </c>
      <c r="H1209" s="4" t="s">
        <v>37</v>
      </c>
      <c r="I1209" s="4">
        <v>6.7</v>
      </c>
      <c r="J1209" t="str">
        <f>I1209&amp;"-"&amp;COUNTIF($I$5:I1209,I1209)</f>
        <v>6.7-68</v>
      </c>
    </row>
    <row r="1210" spans="1:10" x14ac:dyDescent="0.3">
      <c r="A1210" s="10" t="s">
        <v>25362</v>
      </c>
      <c r="B1210" s="10">
        <v>21319</v>
      </c>
      <c r="C1210" s="10" t="s">
        <v>37</v>
      </c>
      <c r="D1210" s="10">
        <v>6.2</v>
      </c>
      <c r="F1210" s="10" t="s">
        <v>25506</v>
      </c>
      <c r="G1210" s="10">
        <v>40654</v>
      </c>
      <c r="H1210" s="10" t="s">
        <v>37</v>
      </c>
      <c r="I1210" s="10">
        <v>5.3</v>
      </c>
      <c r="J1210" t="str">
        <f>I1210&amp;"-"&amp;COUNTIF($I$5:I1210,I1210)</f>
        <v>5.3-11</v>
      </c>
    </row>
    <row r="1211" spans="1:10" x14ac:dyDescent="0.3">
      <c r="A1211" s="4" t="s">
        <v>25363</v>
      </c>
      <c r="B1211" s="4">
        <v>11232</v>
      </c>
      <c r="C1211" s="4" t="s">
        <v>37</v>
      </c>
      <c r="D1211" s="4">
        <v>5.9</v>
      </c>
      <c r="F1211" s="4" t="s">
        <v>25507</v>
      </c>
      <c r="G1211" s="4">
        <v>48019</v>
      </c>
      <c r="H1211" s="4" t="s">
        <v>37</v>
      </c>
      <c r="I1211" s="4">
        <v>5.9</v>
      </c>
      <c r="J1211" t="str">
        <f>I1211&amp;"-"&amp;COUNTIF($I$5:I1211,I1211)</f>
        <v>5.9-44</v>
      </c>
    </row>
    <row r="1212" spans="1:10" x14ac:dyDescent="0.3">
      <c r="A1212" s="10" t="s">
        <v>25364</v>
      </c>
      <c r="B1212" s="10">
        <v>23747</v>
      </c>
      <c r="C1212" s="10" t="s">
        <v>37</v>
      </c>
      <c r="D1212" s="10">
        <v>4</v>
      </c>
      <c r="F1212" s="10" t="s">
        <v>25508</v>
      </c>
      <c r="G1212" s="10">
        <v>30771</v>
      </c>
      <c r="H1212" s="10" t="s">
        <v>37</v>
      </c>
      <c r="I1212" s="10">
        <v>4.8</v>
      </c>
      <c r="J1212" t="str">
        <f>I1212&amp;"-"&amp;COUNTIF($I$5:I1212,I1212)</f>
        <v>4.8-8</v>
      </c>
    </row>
    <row r="1213" spans="1:10" x14ac:dyDescent="0.3">
      <c r="A1213" s="4" t="s">
        <v>25365</v>
      </c>
      <c r="B1213" s="4">
        <v>16741</v>
      </c>
      <c r="C1213" s="4" t="s">
        <v>37</v>
      </c>
      <c r="D1213" s="4">
        <v>6.2</v>
      </c>
      <c r="F1213" s="4" t="s">
        <v>25509</v>
      </c>
      <c r="G1213" s="4">
        <v>53115</v>
      </c>
      <c r="H1213" s="4" t="s">
        <v>37</v>
      </c>
      <c r="I1213" s="4">
        <v>3.8</v>
      </c>
      <c r="J1213" t="str">
        <f>I1213&amp;"-"&amp;COUNTIF($I$5:I1213,I1213)</f>
        <v>3.8-4</v>
      </c>
    </row>
    <row r="1214" spans="1:10" x14ac:dyDescent="0.3">
      <c r="A1214" s="10" t="s">
        <v>25366</v>
      </c>
      <c r="B1214" s="10">
        <v>49874</v>
      </c>
      <c r="C1214" s="10" t="s">
        <v>37</v>
      </c>
      <c r="D1214" s="10">
        <v>4.5999999999999996</v>
      </c>
      <c r="F1214" s="10" t="s">
        <v>25510</v>
      </c>
      <c r="G1214" s="10">
        <v>497946</v>
      </c>
      <c r="H1214" s="10" t="s">
        <v>37</v>
      </c>
      <c r="I1214" s="10">
        <v>8.5</v>
      </c>
      <c r="J1214" t="str">
        <f>I1214&amp;"-"&amp;COUNTIF($I$5:I1214,I1214)</f>
        <v>8.5-9</v>
      </c>
    </row>
    <row r="1215" spans="1:10" x14ac:dyDescent="0.3">
      <c r="A1215" s="4" t="s">
        <v>25367</v>
      </c>
      <c r="B1215" s="4">
        <v>79892</v>
      </c>
      <c r="C1215" s="4" t="s">
        <v>37</v>
      </c>
      <c r="D1215" s="4">
        <v>6.4</v>
      </c>
      <c r="F1215" s="10" t="s">
        <v>25512</v>
      </c>
      <c r="G1215" s="10">
        <v>94456</v>
      </c>
      <c r="H1215" s="10" t="s">
        <v>37</v>
      </c>
      <c r="I1215" s="10">
        <v>5.3</v>
      </c>
      <c r="J1215" t="str">
        <f>I1215&amp;"-"&amp;COUNTIF($I$5:I1215,I1215)</f>
        <v>5.3-12</v>
      </c>
    </row>
    <row r="1216" spans="1:10" x14ac:dyDescent="0.3">
      <c r="A1216" s="10" t="s">
        <v>25368</v>
      </c>
      <c r="B1216" s="10">
        <v>14226</v>
      </c>
      <c r="C1216" s="10" t="s">
        <v>37</v>
      </c>
      <c r="D1216" s="10">
        <v>5.9</v>
      </c>
      <c r="F1216" s="4" t="s">
        <v>25513</v>
      </c>
      <c r="G1216" s="4">
        <v>168314</v>
      </c>
      <c r="H1216" s="4" t="s">
        <v>37</v>
      </c>
      <c r="I1216" s="4">
        <v>7.3</v>
      </c>
      <c r="J1216" t="str">
        <f>I1216&amp;"-"&amp;COUNTIF($I$5:I1216,I1216)</f>
        <v>7.3-48</v>
      </c>
    </row>
    <row r="1217" spans="1:10" x14ac:dyDescent="0.3">
      <c r="A1217" s="4" t="s">
        <v>25369</v>
      </c>
      <c r="B1217" s="4">
        <v>27305</v>
      </c>
      <c r="C1217" s="4" t="s">
        <v>37</v>
      </c>
      <c r="D1217" s="4">
        <v>5.0999999999999996</v>
      </c>
      <c r="F1217" s="10" t="s">
        <v>25514</v>
      </c>
      <c r="G1217" s="10">
        <v>102728</v>
      </c>
      <c r="H1217" s="10" t="s">
        <v>37</v>
      </c>
      <c r="I1217" s="10">
        <v>6.6</v>
      </c>
      <c r="J1217" t="str">
        <f>I1217&amp;"-"&amp;COUNTIF($I$5:I1217,I1217)</f>
        <v>6.6-63</v>
      </c>
    </row>
    <row r="1218" spans="1:10" x14ac:dyDescent="0.3">
      <c r="A1218" s="10" t="s">
        <v>25370</v>
      </c>
      <c r="B1218" s="10">
        <v>145270</v>
      </c>
      <c r="C1218" s="10" t="s">
        <v>37</v>
      </c>
      <c r="D1218" s="10">
        <v>7.6</v>
      </c>
      <c r="F1218" s="4" t="s">
        <v>25515</v>
      </c>
      <c r="G1218" s="4">
        <v>86205</v>
      </c>
      <c r="H1218" s="4" t="s">
        <v>37</v>
      </c>
      <c r="I1218" s="4">
        <v>6.2</v>
      </c>
      <c r="J1218" t="str">
        <f>I1218&amp;"-"&amp;COUNTIF($I$5:I1218,I1218)</f>
        <v>6.2-42</v>
      </c>
    </row>
    <row r="1219" spans="1:10" x14ac:dyDescent="0.3">
      <c r="A1219" s="4" t="s">
        <v>25371</v>
      </c>
      <c r="B1219" s="4">
        <v>8692</v>
      </c>
      <c r="C1219" s="4" t="s">
        <v>37</v>
      </c>
      <c r="D1219" s="4">
        <v>4.2</v>
      </c>
      <c r="F1219" s="10" t="s">
        <v>25516</v>
      </c>
      <c r="G1219" s="10">
        <v>43991</v>
      </c>
      <c r="H1219" s="10" t="s">
        <v>37</v>
      </c>
      <c r="I1219" s="10">
        <v>5.2</v>
      </c>
      <c r="J1219" t="str">
        <f>I1219&amp;"-"&amp;COUNTIF($I$5:I1219,I1219)</f>
        <v>5.2-17</v>
      </c>
    </row>
    <row r="1220" spans="1:10" x14ac:dyDescent="0.3">
      <c r="A1220" s="10" t="s">
        <v>25372</v>
      </c>
      <c r="B1220" s="10">
        <v>139114</v>
      </c>
      <c r="C1220" s="10" t="s">
        <v>37</v>
      </c>
      <c r="D1220" s="10">
        <v>7.8</v>
      </c>
      <c r="F1220" s="4" t="s">
        <v>25517</v>
      </c>
      <c r="G1220" s="4">
        <v>105478</v>
      </c>
      <c r="H1220" s="4" t="s">
        <v>37</v>
      </c>
      <c r="I1220" s="4">
        <v>6.2</v>
      </c>
      <c r="J1220" t="str">
        <f>I1220&amp;"-"&amp;COUNTIF($I$5:I1220,I1220)</f>
        <v>6.2-43</v>
      </c>
    </row>
    <row r="1221" spans="1:10" x14ac:dyDescent="0.3">
      <c r="A1221" s="4" t="s">
        <v>25373</v>
      </c>
      <c r="B1221" s="4">
        <v>19364</v>
      </c>
      <c r="C1221" s="4" t="s">
        <v>37</v>
      </c>
      <c r="D1221" s="4">
        <v>5.8</v>
      </c>
      <c r="F1221" s="10" t="s">
        <v>25518</v>
      </c>
      <c r="G1221" s="10">
        <v>40964</v>
      </c>
      <c r="H1221" s="10" t="s">
        <v>37</v>
      </c>
      <c r="I1221" s="10">
        <v>6.2</v>
      </c>
      <c r="J1221" t="str">
        <f>I1221&amp;"-"&amp;COUNTIF($I$5:I1221,I1221)</f>
        <v>6.2-44</v>
      </c>
    </row>
    <row r="1222" spans="1:10" x14ac:dyDescent="0.3">
      <c r="A1222" s="10" t="s">
        <v>25374</v>
      </c>
      <c r="B1222" s="10">
        <v>17365</v>
      </c>
      <c r="C1222" s="10" t="s">
        <v>37</v>
      </c>
      <c r="D1222" s="10">
        <v>5.9</v>
      </c>
      <c r="F1222" s="4" t="s">
        <v>25519</v>
      </c>
      <c r="G1222" s="4">
        <v>48621</v>
      </c>
      <c r="H1222" s="4" t="s">
        <v>37</v>
      </c>
      <c r="I1222" s="4">
        <v>6.6</v>
      </c>
      <c r="J1222" t="str">
        <f>I1222&amp;"-"&amp;COUNTIF($I$5:I1222,I1222)</f>
        <v>6.6-64</v>
      </c>
    </row>
    <row r="1223" spans="1:10" x14ac:dyDescent="0.3">
      <c r="A1223" s="4" t="s">
        <v>25375</v>
      </c>
      <c r="B1223" s="4">
        <v>534262</v>
      </c>
      <c r="C1223" s="4" t="s">
        <v>1464</v>
      </c>
      <c r="D1223" s="4">
        <v>8.4</v>
      </c>
      <c r="F1223" s="10" t="s">
        <v>25520</v>
      </c>
      <c r="G1223" s="10">
        <v>54346</v>
      </c>
      <c r="H1223" s="10" t="s">
        <v>37</v>
      </c>
      <c r="I1223" s="10">
        <v>6.2</v>
      </c>
      <c r="J1223" t="str">
        <f>I1223&amp;"-"&amp;COUNTIF($I$5:I1223,I1223)</f>
        <v>6.2-45</v>
      </c>
    </row>
    <row r="1224" spans="1:10" x14ac:dyDescent="0.3">
      <c r="A1224" s="10" t="s">
        <v>25376</v>
      </c>
      <c r="B1224" s="10">
        <v>17722</v>
      </c>
      <c r="C1224" s="10" t="s">
        <v>37</v>
      </c>
      <c r="D1224" s="10">
        <v>4.8</v>
      </c>
      <c r="F1224" s="4" t="s">
        <v>25521</v>
      </c>
      <c r="G1224" s="4">
        <v>28257</v>
      </c>
      <c r="H1224" s="4" t="s">
        <v>37</v>
      </c>
      <c r="I1224" s="4">
        <v>5.0999999999999996</v>
      </c>
      <c r="J1224" t="str">
        <f>I1224&amp;"-"&amp;COUNTIF($I$5:I1224,I1224)</f>
        <v>5.1-13</v>
      </c>
    </row>
    <row r="1225" spans="1:10" x14ac:dyDescent="0.3">
      <c r="A1225" s="4" t="s">
        <v>25377</v>
      </c>
      <c r="B1225" s="4">
        <v>43442</v>
      </c>
      <c r="C1225" s="4" t="s">
        <v>37</v>
      </c>
      <c r="D1225" s="4">
        <v>6.2</v>
      </c>
      <c r="F1225" s="10" t="s">
        <v>25522</v>
      </c>
      <c r="G1225" s="10">
        <v>31751</v>
      </c>
      <c r="H1225" s="10" t="s">
        <v>37</v>
      </c>
      <c r="I1225" s="10">
        <v>6.6</v>
      </c>
      <c r="J1225" t="str">
        <f>I1225&amp;"-"&amp;COUNTIF($I$5:I1225,I1225)</f>
        <v>6.6-65</v>
      </c>
    </row>
    <row r="1226" spans="1:10" x14ac:dyDescent="0.3">
      <c r="A1226" s="10" t="s">
        <v>25378</v>
      </c>
      <c r="B1226" s="10">
        <v>15231</v>
      </c>
      <c r="C1226" s="10" t="s">
        <v>37</v>
      </c>
      <c r="D1226" s="10">
        <v>6.5</v>
      </c>
      <c r="F1226" s="4" t="s">
        <v>25525</v>
      </c>
      <c r="G1226" s="4">
        <v>78256</v>
      </c>
      <c r="H1226" s="4" t="s">
        <v>37</v>
      </c>
      <c r="I1226" s="4">
        <v>5.9</v>
      </c>
      <c r="J1226" t="str">
        <f>I1226&amp;"-"&amp;COUNTIF($I$5:I1226,I1226)</f>
        <v>5.9-45</v>
      </c>
    </row>
    <row r="1227" spans="1:10" x14ac:dyDescent="0.3">
      <c r="A1227" s="4" t="s">
        <v>25379</v>
      </c>
      <c r="B1227" s="4">
        <v>10413</v>
      </c>
      <c r="C1227" s="4" t="s">
        <v>37</v>
      </c>
      <c r="D1227" s="4">
        <v>6.3</v>
      </c>
      <c r="F1227" s="10" t="s">
        <v>25526</v>
      </c>
      <c r="G1227" s="10">
        <v>47800</v>
      </c>
      <c r="H1227" s="10" t="s">
        <v>37</v>
      </c>
      <c r="I1227" s="10">
        <v>6.3</v>
      </c>
      <c r="J1227" t="str">
        <f>I1227&amp;"-"&amp;COUNTIF($I$5:I1227,I1227)</f>
        <v>6.3-54</v>
      </c>
    </row>
    <row r="1228" spans="1:10" x14ac:dyDescent="0.3">
      <c r="A1228" s="10" t="s">
        <v>25380</v>
      </c>
      <c r="B1228" s="10">
        <v>17309</v>
      </c>
      <c r="C1228" s="10" t="s">
        <v>37</v>
      </c>
      <c r="D1228" s="10">
        <v>3.3</v>
      </c>
      <c r="F1228" s="4" t="s">
        <v>25527</v>
      </c>
      <c r="G1228" s="4">
        <v>44788</v>
      </c>
      <c r="H1228" s="4" t="s">
        <v>37</v>
      </c>
      <c r="I1228" s="4">
        <v>7.1</v>
      </c>
      <c r="J1228" t="str">
        <f>I1228&amp;"-"&amp;COUNTIF($I$5:I1228,I1228)</f>
        <v>7.1-42</v>
      </c>
    </row>
    <row r="1229" spans="1:10" x14ac:dyDescent="0.3">
      <c r="A1229" s="4" t="s">
        <v>25381</v>
      </c>
      <c r="B1229" s="4">
        <v>35990</v>
      </c>
      <c r="C1229" s="4" t="s">
        <v>37</v>
      </c>
      <c r="D1229" s="4">
        <v>5.9</v>
      </c>
      <c r="F1229" s="10" t="s">
        <v>25528</v>
      </c>
      <c r="G1229" s="10">
        <v>65044</v>
      </c>
      <c r="H1229" s="10" t="s">
        <v>37</v>
      </c>
      <c r="I1229" s="10">
        <v>5</v>
      </c>
      <c r="J1229" t="str">
        <f>I1229&amp;"-"&amp;COUNTIF($I$5:I1229,I1229)</f>
        <v>5-7</v>
      </c>
    </row>
    <row r="1230" spans="1:10" x14ac:dyDescent="0.3">
      <c r="A1230" s="10" t="s">
        <v>25382</v>
      </c>
      <c r="B1230" s="10">
        <v>46205</v>
      </c>
      <c r="C1230" s="10" t="s">
        <v>37</v>
      </c>
      <c r="D1230" s="10">
        <v>5.8</v>
      </c>
      <c r="F1230" s="10" t="s">
        <v>25530</v>
      </c>
      <c r="G1230" s="10">
        <v>54643</v>
      </c>
      <c r="H1230" s="10" t="s">
        <v>37</v>
      </c>
      <c r="I1230" s="10">
        <v>7.4</v>
      </c>
      <c r="J1230" t="str">
        <f>I1230&amp;"-"&amp;COUNTIF($I$5:I1230,I1230)</f>
        <v>7.4-29</v>
      </c>
    </row>
    <row r="1231" spans="1:10" x14ac:dyDescent="0.3">
      <c r="A1231" s="4" t="s">
        <v>25383</v>
      </c>
      <c r="B1231" s="4">
        <v>2933</v>
      </c>
      <c r="C1231" s="4" t="s">
        <v>37</v>
      </c>
      <c r="D1231" s="4">
        <v>4.7</v>
      </c>
      <c r="F1231" s="4" t="s">
        <v>25531</v>
      </c>
      <c r="G1231" s="4">
        <v>52052</v>
      </c>
      <c r="H1231" s="4" t="s">
        <v>37</v>
      </c>
      <c r="I1231" s="4">
        <v>4.5</v>
      </c>
      <c r="J1231" t="str">
        <f>I1231&amp;"-"&amp;COUNTIF($I$5:I1231,I1231)</f>
        <v>4.5-3</v>
      </c>
    </row>
    <row r="1232" spans="1:10" x14ac:dyDescent="0.3">
      <c r="A1232" s="10" t="s">
        <v>25384</v>
      </c>
      <c r="B1232" s="10">
        <v>24216</v>
      </c>
      <c r="C1232" s="10" t="s">
        <v>37</v>
      </c>
      <c r="D1232" s="10">
        <v>4.0999999999999996</v>
      </c>
      <c r="F1232" s="10" t="s">
        <v>25532</v>
      </c>
      <c r="G1232" s="10">
        <v>63548</v>
      </c>
      <c r="H1232" s="10" t="s">
        <v>37</v>
      </c>
      <c r="I1232" s="10">
        <v>6.2</v>
      </c>
      <c r="J1232" t="str">
        <f>I1232&amp;"-"&amp;COUNTIF($I$5:I1232,I1232)</f>
        <v>6.2-46</v>
      </c>
    </row>
    <row r="1233" spans="1:10" x14ac:dyDescent="0.3">
      <c r="A1233" s="4" t="s">
        <v>25385</v>
      </c>
      <c r="B1233" s="4">
        <v>121432</v>
      </c>
      <c r="C1233" s="4" t="s">
        <v>37</v>
      </c>
      <c r="D1233" s="4">
        <v>6.8</v>
      </c>
      <c r="F1233" s="4" t="s">
        <v>25533</v>
      </c>
      <c r="G1233" s="4">
        <v>26126</v>
      </c>
      <c r="H1233" s="4" t="s">
        <v>37</v>
      </c>
      <c r="I1233" s="4">
        <v>5</v>
      </c>
      <c r="J1233" t="str">
        <f>I1233&amp;"-"&amp;COUNTIF($I$5:I1233,I1233)</f>
        <v>5-8</v>
      </c>
    </row>
    <row r="1234" spans="1:10" x14ac:dyDescent="0.3">
      <c r="A1234" s="10" t="s">
        <v>25386</v>
      </c>
      <c r="B1234" s="10">
        <v>19986</v>
      </c>
      <c r="C1234" s="10" t="s">
        <v>37</v>
      </c>
      <c r="D1234" s="10">
        <v>6.2</v>
      </c>
      <c r="F1234" s="10" t="s">
        <v>25534</v>
      </c>
      <c r="G1234" s="10">
        <v>95274</v>
      </c>
      <c r="H1234" s="10" t="s">
        <v>37</v>
      </c>
      <c r="I1234" s="10">
        <v>6.5</v>
      </c>
      <c r="J1234" t="str">
        <f>I1234&amp;"-"&amp;COUNTIF($I$5:I1234,I1234)</f>
        <v>6.5-51</v>
      </c>
    </row>
    <row r="1235" spans="1:10" x14ac:dyDescent="0.3">
      <c r="A1235" s="4" t="s">
        <v>25387</v>
      </c>
      <c r="B1235" s="4">
        <v>4821</v>
      </c>
      <c r="C1235" s="4" t="s">
        <v>37</v>
      </c>
      <c r="D1235" s="4">
        <v>4.5</v>
      </c>
      <c r="F1235" s="4" t="s">
        <v>25535</v>
      </c>
      <c r="G1235" s="4">
        <v>34948</v>
      </c>
      <c r="H1235" s="4" t="s">
        <v>37</v>
      </c>
      <c r="I1235" s="4">
        <v>5.0999999999999996</v>
      </c>
      <c r="J1235" t="str">
        <f>I1235&amp;"-"&amp;COUNTIF($I$5:I1235,I1235)</f>
        <v>5.1-14</v>
      </c>
    </row>
    <row r="1236" spans="1:10" x14ac:dyDescent="0.3">
      <c r="A1236" s="10" t="s">
        <v>25388</v>
      </c>
      <c r="B1236" s="10">
        <v>15130</v>
      </c>
      <c r="C1236" s="10" t="s">
        <v>37</v>
      </c>
      <c r="D1236" s="10">
        <v>5.8</v>
      </c>
      <c r="F1236" s="10" t="s">
        <v>25536</v>
      </c>
      <c r="G1236" s="10">
        <v>28130</v>
      </c>
      <c r="H1236" s="10" t="s">
        <v>37</v>
      </c>
      <c r="I1236" s="10">
        <v>6.5</v>
      </c>
      <c r="J1236" t="str">
        <f>I1236&amp;"-"&amp;COUNTIF($I$5:I1236,I1236)</f>
        <v>6.5-52</v>
      </c>
    </row>
    <row r="1237" spans="1:10" x14ac:dyDescent="0.3">
      <c r="A1237" s="4" t="s">
        <v>25389</v>
      </c>
      <c r="B1237" s="4">
        <v>190132</v>
      </c>
      <c r="C1237" s="4" t="s">
        <v>37</v>
      </c>
      <c r="D1237" s="4">
        <v>7.3</v>
      </c>
      <c r="F1237" s="4" t="s">
        <v>25537</v>
      </c>
      <c r="G1237" s="4">
        <v>90046</v>
      </c>
      <c r="H1237" s="4" t="s">
        <v>37</v>
      </c>
      <c r="I1237" s="4">
        <v>6.2</v>
      </c>
      <c r="J1237" t="str">
        <f>I1237&amp;"-"&amp;COUNTIF($I$5:I1237,I1237)</f>
        <v>6.2-47</v>
      </c>
    </row>
    <row r="1238" spans="1:10" x14ac:dyDescent="0.3">
      <c r="A1238" s="10" t="s">
        <v>25390</v>
      </c>
      <c r="B1238" s="10">
        <v>30842</v>
      </c>
      <c r="C1238" s="10" t="s">
        <v>37</v>
      </c>
      <c r="D1238" s="10">
        <v>5.9</v>
      </c>
      <c r="F1238" s="10" t="s">
        <v>25538</v>
      </c>
      <c r="G1238" s="10">
        <v>51842</v>
      </c>
      <c r="H1238" s="10" t="s">
        <v>37</v>
      </c>
      <c r="I1238" s="10">
        <v>6.3</v>
      </c>
      <c r="J1238" t="str">
        <f>I1238&amp;"-"&amp;COUNTIF($I$5:I1238,I1238)</f>
        <v>6.3-55</v>
      </c>
    </row>
    <row r="1239" spans="1:10" x14ac:dyDescent="0.3">
      <c r="A1239" s="4" t="s">
        <v>25391</v>
      </c>
      <c r="B1239" s="4">
        <v>2458</v>
      </c>
      <c r="C1239" s="4" t="s">
        <v>37</v>
      </c>
      <c r="D1239" s="4">
        <v>4.4000000000000004</v>
      </c>
      <c r="F1239" s="10" t="s">
        <v>25540</v>
      </c>
      <c r="G1239" s="10">
        <v>41170</v>
      </c>
      <c r="H1239" s="10" t="s">
        <v>37</v>
      </c>
      <c r="I1239" s="10">
        <v>6.2</v>
      </c>
      <c r="J1239" t="str">
        <f>I1239&amp;"-"&amp;COUNTIF($I$5:I1239,I1239)</f>
        <v>6.2-48</v>
      </c>
    </row>
    <row r="1240" spans="1:10" x14ac:dyDescent="0.3">
      <c r="A1240" s="10" t="s">
        <v>25392</v>
      </c>
      <c r="B1240" s="10">
        <v>28429</v>
      </c>
      <c r="C1240" s="10" t="s">
        <v>37</v>
      </c>
      <c r="D1240" s="10">
        <v>5.8</v>
      </c>
      <c r="F1240" s="10" t="s">
        <v>25542</v>
      </c>
      <c r="G1240" s="10">
        <v>55630</v>
      </c>
      <c r="H1240" s="10" t="s">
        <v>37</v>
      </c>
      <c r="I1240" s="10">
        <v>6.7</v>
      </c>
      <c r="J1240" t="str">
        <f>I1240&amp;"-"&amp;COUNTIF($I$5:I1240,I1240)</f>
        <v>6.7-69</v>
      </c>
    </row>
    <row r="1241" spans="1:10" x14ac:dyDescent="0.3">
      <c r="A1241" s="4" t="s">
        <v>25393</v>
      </c>
      <c r="B1241" s="4">
        <v>20201</v>
      </c>
      <c r="C1241" s="4" t="s">
        <v>37</v>
      </c>
      <c r="D1241" s="4">
        <v>5.0999999999999996</v>
      </c>
      <c r="F1241" s="4" t="s">
        <v>25543</v>
      </c>
      <c r="G1241" s="4">
        <v>28542</v>
      </c>
      <c r="H1241" s="4" t="s">
        <v>37</v>
      </c>
      <c r="I1241" s="4">
        <v>6.8</v>
      </c>
      <c r="J1241" t="str">
        <f>I1241&amp;"-"&amp;COUNTIF($I$5:I1241,I1241)</f>
        <v>6.8-38</v>
      </c>
    </row>
    <row r="1242" spans="1:10" x14ac:dyDescent="0.3">
      <c r="A1242" s="10" t="s">
        <v>25394</v>
      </c>
      <c r="B1242" s="10">
        <v>186982</v>
      </c>
      <c r="C1242" s="10" t="s">
        <v>37</v>
      </c>
      <c r="D1242" s="10">
        <v>6.9</v>
      </c>
      <c r="F1242" s="4" t="s">
        <v>25545</v>
      </c>
      <c r="G1242" s="4">
        <v>44931</v>
      </c>
      <c r="H1242" s="4" t="s">
        <v>37</v>
      </c>
      <c r="I1242" s="4">
        <v>7.3</v>
      </c>
      <c r="J1242" t="str">
        <f>I1242&amp;"-"&amp;COUNTIF($I$5:I1242,I1242)</f>
        <v>7.3-49</v>
      </c>
    </row>
    <row r="1243" spans="1:10" x14ac:dyDescent="0.3">
      <c r="A1243" s="4" t="s">
        <v>25395</v>
      </c>
      <c r="B1243" s="4">
        <v>54650</v>
      </c>
      <c r="C1243" s="4" t="s">
        <v>37</v>
      </c>
      <c r="D1243" s="4">
        <v>6.2</v>
      </c>
      <c r="F1243" s="10" t="s">
        <v>25546</v>
      </c>
      <c r="G1243" s="10">
        <v>31918</v>
      </c>
      <c r="H1243" s="10" t="s">
        <v>37</v>
      </c>
      <c r="I1243" s="10">
        <v>5.5</v>
      </c>
      <c r="J1243" t="str">
        <f>I1243&amp;"-"&amp;COUNTIF($I$5:I1243,I1243)</f>
        <v>5.5-30</v>
      </c>
    </row>
    <row r="1244" spans="1:10" x14ac:dyDescent="0.3">
      <c r="A1244" s="10" t="s">
        <v>25396</v>
      </c>
      <c r="B1244" s="10">
        <v>22010</v>
      </c>
      <c r="C1244" s="10" t="s">
        <v>37</v>
      </c>
      <c r="D1244" s="10">
        <v>6.9</v>
      </c>
      <c r="F1244" s="4" t="s">
        <v>25547</v>
      </c>
      <c r="G1244" s="4">
        <v>136367</v>
      </c>
      <c r="H1244" s="4" t="s">
        <v>37</v>
      </c>
      <c r="I1244" s="4">
        <v>6.7</v>
      </c>
      <c r="J1244" t="str">
        <f>I1244&amp;"-"&amp;COUNTIF($I$5:I1244,I1244)</f>
        <v>6.7-70</v>
      </c>
    </row>
    <row r="1245" spans="1:10" x14ac:dyDescent="0.3">
      <c r="A1245" s="4" t="s">
        <v>25397</v>
      </c>
      <c r="B1245" s="4">
        <v>65474</v>
      </c>
      <c r="C1245" s="4" t="s">
        <v>37</v>
      </c>
      <c r="D1245" s="4">
        <v>7.3</v>
      </c>
      <c r="F1245" s="4" t="s">
        <v>25549</v>
      </c>
      <c r="G1245" s="4">
        <v>47498</v>
      </c>
      <c r="H1245" s="4" t="s">
        <v>37</v>
      </c>
      <c r="I1245" s="4">
        <v>5.7</v>
      </c>
      <c r="J1245" t="str">
        <f>I1245&amp;"-"&amp;COUNTIF($I$5:I1245,I1245)</f>
        <v>5.7-28</v>
      </c>
    </row>
    <row r="1246" spans="1:10" x14ac:dyDescent="0.3">
      <c r="A1246" s="10" t="s">
        <v>25398</v>
      </c>
      <c r="B1246" s="10">
        <v>22897</v>
      </c>
      <c r="C1246" s="10" t="s">
        <v>1946</v>
      </c>
      <c r="D1246" s="10">
        <v>7.1</v>
      </c>
      <c r="F1246" s="4" t="s">
        <v>25551</v>
      </c>
      <c r="G1246" s="4">
        <v>48999</v>
      </c>
      <c r="H1246" s="4" t="s">
        <v>37</v>
      </c>
      <c r="I1246" s="4">
        <v>6</v>
      </c>
      <c r="J1246" t="str">
        <f>I1246&amp;"-"&amp;COUNTIF($I$5:I1246,I1246)</f>
        <v>6-42</v>
      </c>
    </row>
    <row r="1247" spans="1:10" x14ac:dyDescent="0.3">
      <c r="A1247" s="4" t="s">
        <v>25399</v>
      </c>
      <c r="B1247" s="4">
        <v>3322</v>
      </c>
      <c r="C1247" s="4" t="s">
        <v>6890</v>
      </c>
      <c r="D1247" s="4">
        <v>6</v>
      </c>
      <c r="F1247" s="4" t="s">
        <v>25553</v>
      </c>
      <c r="G1247" s="4">
        <v>77394</v>
      </c>
      <c r="H1247" s="4" t="s">
        <v>37</v>
      </c>
      <c r="I1247" s="4">
        <v>7.4</v>
      </c>
      <c r="J1247" t="str">
        <f>I1247&amp;"-"&amp;COUNTIF($I$5:I1247,I1247)</f>
        <v>7.4-30</v>
      </c>
    </row>
    <row r="1248" spans="1:10" x14ac:dyDescent="0.3">
      <c r="A1248" s="10" t="s">
        <v>25400</v>
      </c>
      <c r="B1248" s="10">
        <v>181472</v>
      </c>
      <c r="C1248" s="10" t="s">
        <v>37</v>
      </c>
      <c r="D1248" s="10">
        <v>7</v>
      </c>
      <c r="F1248" s="4" t="s">
        <v>25555</v>
      </c>
      <c r="G1248" s="4">
        <v>70698</v>
      </c>
      <c r="H1248" s="4" t="s">
        <v>37</v>
      </c>
      <c r="I1248" s="4">
        <v>6.9</v>
      </c>
      <c r="J1248" t="str">
        <f>I1248&amp;"-"&amp;COUNTIF($I$5:I1248,I1248)</f>
        <v>6.9-41</v>
      </c>
    </row>
    <row r="1249" spans="1:10" x14ac:dyDescent="0.3">
      <c r="A1249" s="4" t="s">
        <v>25401</v>
      </c>
      <c r="B1249" s="4">
        <v>136580</v>
      </c>
      <c r="C1249" s="4" t="s">
        <v>37</v>
      </c>
      <c r="D1249" s="4">
        <v>7.6</v>
      </c>
      <c r="F1249" s="4" t="s">
        <v>25559</v>
      </c>
      <c r="G1249" s="4">
        <v>28584</v>
      </c>
      <c r="H1249" s="4" t="s">
        <v>37</v>
      </c>
      <c r="I1249" s="4">
        <v>6.3</v>
      </c>
      <c r="J1249" t="str">
        <f>I1249&amp;"-"&amp;COUNTIF($I$5:I1249,I1249)</f>
        <v>6.3-56</v>
      </c>
    </row>
    <row r="1250" spans="1:10" x14ac:dyDescent="0.3">
      <c r="A1250" s="10" t="s">
        <v>25402</v>
      </c>
      <c r="B1250" s="10">
        <v>114925</v>
      </c>
      <c r="C1250" s="10" t="s">
        <v>37</v>
      </c>
      <c r="D1250" s="10">
        <v>7.1</v>
      </c>
      <c r="F1250" s="4" t="s">
        <v>25561</v>
      </c>
      <c r="G1250" s="4">
        <v>310903</v>
      </c>
      <c r="H1250" s="4" t="s">
        <v>37</v>
      </c>
      <c r="I1250" s="4">
        <v>6.8</v>
      </c>
      <c r="J1250" t="str">
        <f>I1250&amp;"-"&amp;COUNTIF($I$5:I1250,I1250)</f>
        <v>6.8-39</v>
      </c>
    </row>
    <row r="1251" spans="1:10" x14ac:dyDescent="0.3">
      <c r="A1251" s="4" t="s">
        <v>24257</v>
      </c>
      <c r="B1251" s="4">
        <v>272227</v>
      </c>
      <c r="C1251" s="4" t="s">
        <v>37</v>
      </c>
      <c r="D1251" s="4">
        <v>6.7</v>
      </c>
      <c r="F1251" s="4" t="s">
        <v>25563</v>
      </c>
      <c r="G1251" s="4">
        <v>36267</v>
      </c>
      <c r="H1251" s="4" t="s">
        <v>37</v>
      </c>
      <c r="I1251" s="4">
        <v>7.2</v>
      </c>
      <c r="J1251" t="str">
        <f>I1251&amp;"-"&amp;COUNTIF($I$5:I1251,I1251)</f>
        <v>7.2-40</v>
      </c>
    </row>
    <row r="1252" spans="1:10" x14ac:dyDescent="0.3">
      <c r="A1252" s="10" t="s">
        <v>25403</v>
      </c>
      <c r="B1252" s="10">
        <v>73886</v>
      </c>
      <c r="C1252" s="10" t="s">
        <v>37</v>
      </c>
      <c r="D1252" s="10">
        <v>7</v>
      </c>
      <c r="F1252" s="10" t="s">
        <v>25564</v>
      </c>
      <c r="G1252" s="10">
        <v>190990</v>
      </c>
      <c r="H1252" s="10" t="s">
        <v>37</v>
      </c>
      <c r="I1252" s="10">
        <v>7.3</v>
      </c>
      <c r="J1252" t="str">
        <f>I1252&amp;"-"&amp;COUNTIF($I$5:I1252,I1252)</f>
        <v>7.3-50</v>
      </c>
    </row>
    <row r="1253" spans="1:10" x14ac:dyDescent="0.3">
      <c r="A1253" s="4" t="s">
        <v>25404</v>
      </c>
      <c r="B1253" s="4">
        <v>242599</v>
      </c>
      <c r="C1253" s="4" t="s">
        <v>37</v>
      </c>
      <c r="D1253" s="4">
        <v>8</v>
      </c>
      <c r="F1253" s="10" t="s">
        <v>25566</v>
      </c>
      <c r="G1253" s="10">
        <v>36914</v>
      </c>
      <c r="H1253" s="10" t="s">
        <v>37</v>
      </c>
      <c r="I1253" s="10">
        <v>5.5</v>
      </c>
      <c r="J1253" t="str">
        <f>I1253&amp;"-"&amp;COUNTIF($I$5:I1253,I1253)</f>
        <v>5.5-31</v>
      </c>
    </row>
    <row r="1254" spans="1:10" x14ac:dyDescent="0.3">
      <c r="A1254" s="10" t="s">
        <v>25405</v>
      </c>
      <c r="B1254" s="10">
        <v>5917</v>
      </c>
      <c r="C1254" s="10" t="s">
        <v>37</v>
      </c>
      <c r="D1254" s="10">
        <v>5.3</v>
      </c>
      <c r="F1254" s="4" t="s">
        <v>25567</v>
      </c>
      <c r="G1254" s="4">
        <v>85589</v>
      </c>
      <c r="H1254" s="4" t="s">
        <v>676</v>
      </c>
      <c r="I1254" s="4">
        <v>7.7</v>
      </c>
      <c r="J1254" t="str">
        <f>I1254&amp;"-"&amp;COUNTIF($I$5:I1254,I1254)</f>
        <v>7.7-29</v>
      </c>
    </row>
    <row r="1255" spans="1:10" x14ac:dyDescent="0.3">
      <c r="A1255" s="4" t="s">
        <v>25406</v>
      </c>
      <c r="B1255" s="4">
        <v>49934</v>
      </c>
      <c r="C1255" s="4" t="s">
        <v>37</v>
      </c>
      <c r="D1255" s="4">
        <v>4.9000000000000004</v>
      </c>
      <c r="F1255" s="10" t="s">
        <v>25568</v>
      </c>
      <c r="G1255" s="10">
        <v>50041</v>
      </c>
      <c r="H1255" s="10" t="s">
        <v>37</v>
      </c>
      <c r="I1255" s="10">
        <v>7.1</v>
      </c>
      <c r="J1255" t="str">
        <f>I1255&amp;"-"&amp;COUNTIF($I$5:I1255,I1255)</f>
        <v>7.1-43</v>
      </c>
    </row>
    <row r="1256" spans="1:10" x14ac:dyDescent="0.3">
      <c r="A1256" s="10" t="s">
        <v>25407</v>
      </c>
      <c r="B1256" s="10">
        <v>46480</v>
      </c>
      <c r="C1256" s="10" t="s">
        <v>37</v>
      </c>
      <c r="D1256" s="10">
        <v>6.4</v>
      </c>
      <c r="F1256" s="4" t="s">
        <v>25569</v>
      </c>
      <c r="G1256" s="4">
        <v>45497</v>
      </c>
      <c r="H1256" s="4" t="s">
        <v>37</v>
      </c>
      <c r="I1256" s="4">
        <v>5.3</v>
      </c>
      <c r="J1256" t="str">
        <f>I1256&amp;"-"&amp;COUNTIF($I$5:I1256,I1256)</f>
        <v>5.3-13</v>
      </c>
    </row>
    <row r="1257" spans="1:10" x14ac:dyDescent="0.3">
      <c r="A1257" s="4" t="s">
        <v>25408</v>
      </c>
      <c r="B1257" s="4">
        <v>36894</v>
      </c>
      <c r="C1257" s="4" t="s">
        <v>1946</v>
      </c>
      <c r="D1257" s="4">
        <v>7.4</v>
      </c>
      <c r="F1257" s="4" t="s">
        <v>25573</v>
      </c>
      <c r="G1257" s="4">
        <v>181879</v>
      </c>
      <c r="H1257" s="4" t="s">
        <v>37</v>
      </c>
      <c r="I1257" s="4">
        <v>7.6</v>
      </c>
      <c r="J1257" t="str">
        <f>I1257&amp;"-"&amp;COUNTIF($I$5:I1257,I1257)</f>
        <v>7.6-36</v>
      </c>
    </row>
    <row r="1258" spans="1:10" x14ac:dyDescent="0.3">
      <c r="A1258" s="10" t="s">
        <v>25409</v>
      </c>
      <c r="B1258" s="10">
        <v>83786</v>
      </c>
      <c r="C1258" s="10" t="s">
        <v>37</v>
      </c>
      <c r="D1258" s="10">
        <v>6.1</v>
      </c>
      <c r="F1258" s="10" t="s">
        <v>25574</v>
      </c>
      <c r="G1258" s="10">
        <v>27580</v>
      </c>
      <c r="H1258" s="10" t="s">
        <v>37</v>
      </c>
      <c r="I1258" s="10">
        <v>5.5</v>
      </c>
      <c r="J1258" t="str">
        <f>I1258&amp;"-"&amp;COUNTIF($I$5:I1258,I1258)</f>
        <v>5.5-32</v>
      </c>
    </row>
    <row r="1259" spans="1:10" x14ac:dyDescent="0.3">
      <c r="A1259" s="4" t="s">
        <v>25410</v>
      </c>
      <c r="B1259" s="4">
        <v>163665</v>
      </c>
      <c r="C1259" s="4" t="s">
        <v>37</v>
      </c>
      <c r="D1259" s="4">
        <v>6.5</v>
      </c>
      <c r="F1259" s="4" t="s">
        <v>25575</v>
      </c>
      <c r="G1259" s="4">
        <v>66941</v>
      </c>
      <c r="H1259" s="4" t="s">
        <v>37</v>
      </c>
      <c r="I1259" s="4">
        <v>5.0999999999999996</v>
      </c>
      <c r="J1259" t="str">
        <f>I1259&amp;"-"&amp;COUNTIF($I$5:I1259,I1259)</f>
        <v>5.1-15</v>
      </c>
    </row>
    <row r="1260" spans="1:10" x14ac:dyDescent="0.3">
      <c r="A1260" s="10" t="s">
        <v>25411</v>
      </c>
      <c r="B1260" s="10">
        <v>17810</v>
      </c>
      <c r="C1260" s="10" t="s">
        <v>37</v>
      </c>
      <c r="D1260" s="10">
        <v>5.7</v>
      </c>
      <c r="F1260" s="10" t="s">
        <v>25576</v>
      </c>
      <c r="G1260" s="10">
        <v>49312</v>
      </c>
      <c r="H1260" s="10" t="s">
        <v>37</v>
      </c>
      <c r="I1260" s="10">
        <v>4.9000000000000004</v>
      </c>
      <c r="J1260" t="str">
        <f>I1260&amp;"-"&amp;COUNTIF($I$5:I1260,I1260)</f>
        <v>4.9-11</v>
      </c>
    </row>
    <row r="1261" spans="1:10" x14ac:dyDescent="0.3">
      <c r="A1261" s="4" t="s">
        <v>25412</v>
      </c>
      <c r="B1261" s="4">
        <v>44885</v>
      </c>
      <c r="C1261" s="4" t="s">
        <v>37</v>
      </c>
      <c r="D1261" s="4">
        <v>5.0999999999999996</v>
      </c>
      <c r="F1261" s="4" t="s">
        <v>25577</v>
      </c>
      <c r="G1261" s="4">
        <v>45394</v>
      </c>
      <c r="H1261" s="4" t="s">
        <v>37</v>
      </c>
      <c r="I1261" s="4">
        <v>6.5</v>
      </c>
      <c r="J1261" t="str">
        <f>I1261&amp;"-"&amp;COUNTIF($I$5:I1261,I1261)</f>
        <v>6.5-53</v>
      </c>
    </row>
    <row r="1262" spans="1:10" x14ac:dyDescent="0.3">
      <c r="A1262" s="10" t="s">
        <v>25413</v>
      </c>
      <c r="B1262" s="10">
        <v>60504</v>
      </c>
      <c r="C1262" s="10" t="s">
        <v>37</v>
      </c>
      <c r="D1262" s="10">
        <v>6.6</v>
      </c>
      <c r="F1262" s="10" t="s">
        <v>25578</v>
      </c>
      <c r="G1262" s="10">
        <v>115649</v>
      </c>
      <c r="H1262" s="10" t="s">
        <v>37</v>
      </c>
      <c r="I1262" s="10">
        <v>5.6</v>
      </c>
      <c r="J1262" t="str">
        <f>I1262&amp;"-"&amp;COUNTIF($I$5:I1262,I1262)</f>
        <v>5.6-31</v>
      </c>
    </row>
    <row r="1263" spans="1:10" x14ac:dyDescent="0.3">
      <c r="A1263" s="4" t="s">
        <v>25414</v>
      </c>
      <c r="B1263" s="4">
        <v>24557</v>
      </c>
      <c r="C1263" s="4" t="s">
        <v>1946</v>
      </c>
      <c r="D1263" s="4">
        <v>6.5</v>
      </c>
      <c r="F1263" s="10" t="s">
        <v>25580</v>
      </c>
      <c r="G1263" s="10">
        <v>124242</v>
      </c>
      <c r="H1263" s="10" t="s">
        <v>37</v>
      </c>
      <c r="I1263" s="10">
        <v>6.5</v>
      </c>
      <c r="J1263" t="str">
        <f>I1263&amp;"-"&amp;COUNTIF($I$5:I1263,I1263)</f>
        <v>6.5-54</v>
      </c>
    </row>
    <row r="1264" spans="1:10" x14ac:dyDescent="0.3">
      <c r="A1264" s="10" t="s">
        <v>25415</v>
      </c>
      <c r="B1264" s="10">
        <v>95367</v>
      </c>
      <c r="C1264" s="10" t="s">
        <v>37</v>
      </c>
      <c r="D1264" s="10">
        <v>6.9</v>
      </c>
      <c r="F1264" s="4" t="s">
        <v>25581</v>
      </c>
      <c r="G1264" s="4">
        <v>50919</v>
      </c>
      <c r="H1264" s="4" t="s">
        <v>37</v>
      </c>
      <c r="I1264" s="4">
        <v>6.8</v>
      </c>
      <c r="J1264" t="str">
        <f>I1264&amp;"-"&amp;COUNTIF($I$5:I1264,I1264)</f>
        <v>6.8-40</v>
      </c>
    </row>
    <row r="1265" spans="1:10" x14ac:dyDescent="0.3">
      <c r="A1265" s="4" t="s">
        <v>25416</v>
      </c>
      <c r="B1265" s="4">
        <v>76016</v>
      </c>
      <c r="C1265" s="4" t="s">
        <v>37</v>
      </c>
      <c r="D1265" s="4">
        <v>7.6</v>
      </c>
      <c r="F1265" s="10" t="s">
        <v>25582</v>
      </c>
      <c r="G1265" s="10">
        <v>83097</v>
      </c>
      <c r="H1265" s="10" t="s">
        <v>37</v>
      </c>
      <c r="I1265" s="10">
        <v>6.5</v>
      </c>
      <c r="J1265" t="str">
        <f>I1265&amp;"-"&amp;COUNTIF($I$5:I1265,I1265)</f>
        <v>6.5-55</v>
      </c>
    </row>
    <row r="1266" spans="1:10" x14ac:dyDescent="0.3">
      <c r="A1266" s="10" t="s">
        <v>25417</v>
      </c>
      <c r="B1266" s="10">
        <v>30667</v>
      </c>
      <c r="C1266" s="10" t="s">
        <v>37</v>
      </c>
      <c r="D1266" s="10">
        <v>5.6</v>
      </c>
      <c r="F1266" s="10" t="s">
        <v>25584</v>
      </c>
      <c r="G1266" s="10">
        <v>681857</v>
      </c>
      <c r="H1266" s="10" t="s">
        <v>37</v>
      </c>
      <c r="I1266" s="10">
        <v>8.4</v>
      </c>
      <c r="J1266" t="str">
        <f>I1266&amp;"-"&amp;COUNTIF($I$5:I1266,I1266)</f>
        <v>8.4-4</v>
      </c>
    </row>
    <row r="1267" spans="1:10" x14ac:dyDescent="0.3">
      <c r="A1267" s="4" t="s">
        <v>25418</v>
      </c>
      <c r="B1267" s="4">
        <v>44168</v>
      </c>
      <c r="C1267" s="4" t="s">
        <v>37</v>
      </c>
      <c r="D1267" s="4">
        <v>6.2</v>
      </c>
      <c r="F1267" s="4" t="s">
        <v>25585</v>
      </c>
      <c r="G1267" s="4">
        <v>62770</v>
      </c>
      <c r="H1267" s="4" t="s">
        <v>37</v>
      </c>
      <c r="I1267" s="4">
        <v>6</v>
      </c>
      <c r="J1267" t="str">
        <f>I1267&amp;"-"&amp;COUNTIF($I$5:I1267,I1267)</f>
        <v>6-43</v>
      </c>
    </row>
    <row r="1268" spans="1:10" x14ac:dyDescent="0.3">
      <c r="A1268" s="10" t="s">
        <v>25419</v>
      </c>
      <c r="B1268" s="10">
        <v>23473</v>
      </c>
      <c r="C1268" s="10" t="s">
        <v>37</v>
      </c>
      <c r="D1268" s="10">
        <v>4.4000000000000004</v>
      </c>
      <c r="F1268" s="10" t="s">
        <v>25586</v>
      </c>
      <c r="G1268" s="10">
        <v>189812</v>
      </c>
      <c r="H1268" s="10" t="s">
        <v>37</v>
      </c>
      <c r="I1268" s="10">
        <v>7.6</v>
      </c>
      <c r="J1268" t="str">
        <f>I1268&amp;"-"&amp;COUNTIF($I$5:I1268,I1268)</f>
        <v>7.6-37</v>
      </c>
    </row>
    <row r="1269" spans="1:10" x14ac:dyDescent="0.3">
      <c r="A1269" s="4" t="s">
        <v>25420</v>
      </c>
      <c r="B1269" s="4">
        <v>19686</v>
      </c>
      <c r="C1269" s="4" t="s">
        <v>37</v>
      </c>
      <c r="D1269" s="4">
        <v>5.6</v>
      </c>
      <c r="F1269" s="4" t="s">
        <v>25587</v>
      </c>
      <c r="G1269" s="4">
        <v>147597</v>
      </c>
      <c r="H1269" s="4" t="s">
        <v>37</v>
      </c>
      <c r="I1269" s="4">
        <v>6.9</v>
      </c>
      <c r="J1269" t="str">
        <f>I1269&amp;"-"&amp;COUNTIF($I$5:I1269,I1269)</f>
        <v>6.9-42</v>
      </c>
    </row>
    <row r="1270" spans="1:10" x14ac:dyDescent="0.3">
      <c r="A1270" s="10" t="s">
        <v>25421</v>
      </c>
      <c r="B1270" s="10">
        <v>8433</v>
      </c>
      <c r="C1270" s="10" t="s">
        <v>37</v>
      </c>
      <c r="D1270" s="10">
        <v>5.5</v>
      </c>
      <c r="F1270" s="10" t="s">
        <v>25588</v>
      </c>
      <c r="G1270" s="10">
        <v>63839</v>
      </c>
      <c r="H1270" s="10" t="s">
        <v>37</v>
      </c>
      <c r="I1270" s="10">
        <v>6.4</v>
      </c>
      <c r="J1270" t="str">
        <f>I1270&amp;"-"&amp;COUNTIF($I$5:I1270,I1270)</f>
        <v>6.4-66</v>
      </c>
    </row>
    <row r="1271" spans="1:10" x14ac:dyDescent="0.3">
      <c r="A1271" s="4" t="s">
        <v>25422</v>
      </c>
      <c r="B1271" s="4">
        <v>137722</v>
      </c>
      <c r="C1271" s="4" t="s">
        <v>37</v>
      </c>
      <c r="D1271" s="4">
        <v>6.7</v>
      </c>
      <c r="F1271" s="10" t="s">
        <v>25590</v>
      </c>
      <c r="G1271" s="10">
        <v>61396</v>
      </c>
      <c r="H1271" s="10" t="s">
        <v>37</v>
      </c>
      <c r="I1271" s="10">
        <v>7</v>
      </c>
      <c r="J1271" t="str">
        <f>I1271&amp;"-"&amp;COUNTIF($I$5:I1271,I1271)</f>
        <v>7-48</v>
      </c>
    </row>
    <row r="1272" spans="1:10" x14ac:dyDescent="0.3">
      <c r="A1272" s="10" t="s">
        <v>25423</v>
      </c>
      <c r="B1272" s="10">
        <v>14066</v>
      </c>
      <c r="C1272" s="10" t="s">
        <v>37</v>
      </c>
      <c r="D1272" s="10">
        <v>6.1</v>
      </c>
      <c r="F1272" s="4" t="s">
        <v>25591</v>
      </c>
      <c r="G1272" s="4">
        <v>65551</v>
      </c>
      <c r="H1272" s="4" t="s">
        <v>37</v>
      </c>
      <c r="I1272" s="4">
        <v>5.7</v>
      </c>
      <c r="J1272" t="str">
        <f>I1272&amp;"-"&amp;COUNTIF($I$5:I1272,I1272)</f>
        <v>5.7-29</v>
      </c>
    </row>
    <row r="1273" spans="1:10" x14ac:dyDescent="0.3">
      <c r="A1273" s="4" t="s">
        <v>25424</v>
      </c>
      <c r="B1273" s="4">
        <v>34592</v>
      </c>
      <c r="C1273" s="4" t="s">
        <v>37</v>
      </c>
      <c r="D1273" s="4">
        <v>6.2</v>
      </c>
      <c r="F1273" s="10" t="s">
        <v>25592</v>
      </c>
      <c r="G1273" s="10">
        <v>218711</v>
      </c>
      <c r="H1273" s="10" t="s">
        <v>37</v>
      </c>
      <c r="I1273" s="10">
        <v>6.8</v>
      </c>
      <c r="J1273" t="str">
        <f>I1273&amp;"-"&amp;COUNTIF($I$5:I1273,I1273)</f>
        <v>6.8-41</v>
      </c>
    </row>
    <row r="1274" spans="1:10" x14ac:dyDescent="0.3">
      <c r="A1274" s="10" t="s">
        <v>25425</v>
      </c>
      <c r="B1274" s="10">
        <v>86955</v>
      </c>
      <c r="C1274" s="10" t="s">
        <v>37</v>
      </c>
      <c r="D1274" s="10">
        <v>7.3</v>
      </c>
      <c r="F1274" s="4" t="s">
        <v>25593</v>
      </c>
      <c r="G1274" s="4">
        <v>310540</v>
      </c>
      <c r="H1274" s="4" t="s">
        <v>37</v>
      </c>
      <c r="I1274" s="4">
        <v>6.7</v>
      </c>
      <c r="J1274" t="str">
        <f>I1274&amp;"-"&amp;COUNTIF($I$5:I1274,I1274)</f>
        <v>6.7-71</v>
      </c>
    </row>
    <row r="1275" spans="1:10" x14ac:dyDescent="0.3">
      <c r="A1275" s="4" t="s">
        <v>25426</v>
      </c>
      <c r="B1275" s="4">
        <v>17859</v>
      </c>
      <c r="C1275" s="4" t="s">
        <v>37</v>
      </c>
      <c r="D1275" s="4">
        <v>6.6</v>
      </c>
      <c r="F1275" s="10" t="s">
        <v>25594</v>
      </c>
      <c r="G1275" s="10">
        <v>54390</v>
      </c>
      <c r="H1275" s="10" t="s">
        <v>37</v>
      </c>
      <c r="I1275" s="10">
        <v>6.2</v>
      </c>
      <c r="J1275" t="str">
        <f>I1275&amp;"-"&amp;COUNTIF($I$5:I1275,I1275)</f>
        <v>6.2-49</v>
      </c>
    </row>
    <row r="1276" spans="1:10" x14ac:dyDescent="0.3">
      <c r="A1276" s="10" t="s">
        <v>25427</v>
      </c>
      <c r="B1276" s="10">
        <v>258078</v>
      </c>
      <c r="C1276" s="10" t="s">
        <v>37</v>
      </c>
      <c r="D1276" s="10">
        <v>8.1999999999999993</v>
      </c>
      <c r="F1276" s="4" t="s">
        <v>25595</v>
      </c>
      <c r="G1276" s="4">
        <v>89424</v>
      </c>
      <c r="H1276" s="4" t="s">
        <v>37</v>
      </c>
      <c r="I1276" s="4">
        <v>7.2</v>
      </c>
      <c r="J1276" t="str">
        <f>I1276&amp;"-"&amp;COUNTIF($I$5:I1276,I1276)</f>
        <v>7.2-41</v>
      </c>
    </row>
    <row r="1277" spans="1:10" x14ac:dyDescent="0.3">
      <c r="A1277" s="4" t="s">
        <v>25428</v>
      </c>
      <c r="B1277" s="4">
        <v>125305</v>
      </c>
      <c r="C1277" s="4" t="s">
        <v>37</v>
      </c>
      <c r="D1277" s="4">
        <v>6.4</v>
      </c>
      <c r="F1277" s="10" t="s">
        <v>25596</v>
      </c>
      <c r="G1277" s="10">
        <v>46961</v>
      </c>
      <c r="H1277" s="10" t="s">
        <v>37</v>
      </c>
      <c r="I1277" s="10">
        <v>6.2</v>
      </c>
      <c r="J1277" t="str">
        <f>I1277&amp;"-"&amp;COUNTIF($I$5:I1277,I1277)</f>
        <v>6.2-50</v>
      </c>
    </row>
    <row r="1278" spans="1:10" x14ac:dyDescent="0.3">
      <c r="A1278" s="10" t="s">
        <v>25429</v>
      </c>
      <c r="B1278" s="10">
        <v>9740</v>
      </c>
      <c r="C1278" s="10" t="s">
        <v>37</v>
      </c>
      <c r="D1278" s="10">
        <v>6.4</v>
      </c>
      <c r="F1278" s="4" t="s">
        <v>25597</v>
      </c>
      <c r="G1278" s="4">
        <v>37493</v>
      </c>
      <c r="H1278" s="4" t="s">
        <v>37</v>
      </c>
      <c r="I1278" s="4">
        <v>5.6</v>
      </c>
      <c r="J1278" t="str">
        <f>I1278&amp;"-"&amp;COUNTIF($I$5:I1278,I1278)</f>
        <v>5.6-32</v>
      </c>
    </row>
    <row r="1279" spans="1:10" x14ac:dyDescent="0.3">
      <c r="A1279" s="4" t="s">
        <v>25430</v>
      </c>
      <c r="B1279" s="4">
        <v>4757</v>
      </c>
      <c r="C1279" s="4" t="s">
        <v>37</v>
      </c>
      <c r="D1279" s="4">
        <v>5.2</v>
      </c>
      <c r="F1279" s="4" t="s">
        <v>25599</v>
      </c>
      <c r="G1279" s="4">
        <v>379462</v>
      </c>
      <c r="H1279" s="4" t="s">
        <v>37</v>
      </c>
      <c r="I1279" s="4">
        <v>7.5</v>
      </c>
      <c r="J1279" t="str">
        <f>I1279&amp;"-"&amp;COUNTIF($I$5:I1279,I1279)</f>
        <v>7.5-26</v>
      </c>
    </row>
    <row r="1280" spans="1:10" x14ac:dyDescent="0.3">
      <c r="A1280" s="10" t="s">
        <v>25431</v>
      </c>
      <c r="B1280" s="10">
        <v>52908</v>
      </c>
      <c r="C1280" s="10" t="s">
        <v>37</v>
      </c>
      <c r="D1280" s="10">
        <v>6.5</v>
      </c>
      <c r="F1280" s="10" t="s">
        <v>25600</v>
      </c>
      <c r="G1280" s="10">
        <v>38949</v>
      </c>
      <c r="H1280" s="10" t="s">
        <v>37</v>
      </c>
      <c r="I1280" s="10">
        <v>7.1</v>
      </c>
      <c r="J1280" t="str">
        <f>I1280&amp;"-"&amp;COUNTIF($I$5:I1280,I1280)</f>
        <v>7.1-44</v>
      </c>
    </row>
    <row r="1281" spans="1:10" x14ac:dyDescent="0.3">
      <c r="A1281" s="4" t="s">
        <v>25432</v>
      </c>
      <c r="B1281" s="4">
        <v>105144</v>
      </c>
      <c r="C1281" s="4" t="s">
        <v>37</v>
      </c>
      <c r="D1281" s="4">
        <v>7.1</v>
      </c>
      <c r="F1281" s="4" t="s">
        <v>25601</v>
      </c>
      <c r="G1281" s="4">
        <v>164608</v>
      </c>
      <c r="H1281" s="4" t="s">
        <v>37</v>
      </c>
      <c r="I1281" s="4">
        <v>6.4</v>
      </c>
      <c r="J1281" t="str">
        <f>I1281&amp;"-"&amp;COUNTIF($I$5:I1281,I1281)</f>
        <v>6.4-67</v>
      </c>
    </row>
    <row r="1282" spans="1:10" x14ac:dyDescent="0.3">
      <c r="A1282" s="10" t="s">
        <v>25433</v>
      </c>
      <c r="B1282" s="10">
        <v>16673</v>
      </c>
      <c r="C1282" s="10" t="s">
        <v>37</v>
      </c>
      <c r="D1282" s="10">
        <v>7.3</v>
      </c>
      <c r="F1282" s="10" t="s">
        <v>25604</v>
      </c>
      <c r="G1282" s="10">
        <v>186606</v>
      </c>
      <c r="H1282" s="10" t="s">
        <v>37</v>
      </c>
      <c r="I1282" s="10">
        <v>7.5</v>
      </c>
      <c r="J1282" t="str">
        <f>I1282&amp;"-"&amp;COUNTIF($I$5:I1282,I1282)</f>
        <v>7.5-27</v>
      </c>
    </row>
    <row r="1283" spans="1:10" x14ac:dyDescent="0.3">
      <c r="A1283" s="4" t="s">
        <v>25434</v>
      </c>
      <c r="B1283" s="4">
        <v>55617</v>
      </c>
      <c r="C1283" s="4" t="s">
        <v>37</v>
      </c>
      <c r="D1283" s="4">
        <v>5.2</v>
      </c>
      <c r="F1283" s="4" t="s">
        <v>25605</v>
      </c>
      <c r="G1283" s="4">
        <v>156267</v>
      </c>
      <c r="H1283" s="4" t="s">
        <v>37</v>
      </c>
      <c r="I1283" s="4">
        <v>6.3</v>
      </c>
      <c r="J1283" t="str">
        <f>I1283&amp;"-"&amp;COUNTIF($I$5:I1283,I1283)</f>
        <v>6.3-57</v>
      </c>
    </row>
    <row r="1284" spans="1:10" x14ac:dyDescent="0.3">
      <c r="A1284" s="10" t="s">
        <v>25435</v>
      </c>
      <c r="B1284" s="10">
        <v>146708</v>
      </c>
      <c r="C1284" s="10" t="s">
        <v>37</v>
      </c>
      <c r="D1284" s="10">
        <v>7.7</v>
      </c>
      <c r="F1284" s="10" t="s">
        <v>25606</v>
      </c>
      <c r="G1284" s="10">
        <v>69197</v>
      </c>
      <c r="H1284" s="10" t="s">
        <v>37</v>
      </c>
      <c r="I1284" s="10">
        <v>6.4</v>
      </c>
      <c r="J1284" t="str">
        <f>I1284&amp;"-"&amp;COUNTIF($I$5:I1284,I1284)</f>
        <v>6.4-68</v>
      </c>
    </row>
    <row r="1285" spans="1:10" x14ac:dyDescent="0.3">
      <c r="A1285" s="4" t="s">
        <v>25436</v>
      </c>
      <c r="B1285" s="4">
        <v>280228</v>
      </c>
      <c r="C1285" s="4" t="s">
        <v>37</v>
      </c>
      <c r="D1285" s="4">
        <v>7.6</v>
      </c>
      <c r="F1285" s="10" t="s">
        <v>25608</v>
      </c>
      <c r="G1285" s="10">
        <v>53028</v>
      </c>
      <c r="H1285" s="10" t="s">
        <v>37</v>
      </c>
      <c r="I1285" s="10">
        <v>6.8</v>
      </c>
      <c r="J1285" t="str">
        <f>I1285&amp;"-"&amp;COUNTIF($I$5:I1285,I1285)</f>
        <v>6.8-42</v>
      </c>
    </row>
    <row r="1286" spans="1:10" x14ac:dyDescent="0.3">
      <c r="A1286" s="10" t="s">
        <v>25437</v>
      </c>
      <c r="B1286" s="10">
        <v>57266</v>
      </c>
      <c r="C1286" s="10" t="s">
        <v>37</v>
      </c>
      <c r="D1286" s="10">
        <v>5.7</v>
      </c>
      <c r="F1286" s="4" t="s">
        <v>25609</v>
      </c>
      <c r="G1286" s="4">
        <v>87768</v>
      </c>
      <c r="H1286" s="4" t="s">
        <v>37</v>
      </c>
      <c r="I1286" s="4">
        <v>6.3</v>
      </c>
      <c r="J1286" t="str">
        <f>I1286&amp;"-"&amp;COUNTIF($I$5:I1286,I1286)</f>
        <v>6.3-58</v>
      </c>
    </row>
    <row r="1287" spans="1:10" x14ac:dyDescent="0.3">
      <c r="A1287" s="4" t="s">
        <v>25438</v>
      </c>
      <c r="B1287" s="4">
        <v>248468</v>
      </c>
      <c r="C1287" s="4" t="s">
        <v>37</v>
      </c>
      <c r="D1287" s="4">
        <v>7</v>
      </c>
      <c r="F1287" s="10" t="s">
        <v>25612</v>
      </c>
      <c r="G1287" s="10">
        <v>60596</v>
      </c>
      <c r="H1287" s="10" t="s">
        <v>37</v>
      </c>
      <c r="I1287" s="10">
        <v>5.9</v>
      </c>
      <c r="J1287" t="str">
        <f>I1287&amp;"-"&amp;COUNTIF($I$5:I1287,I1287)</f>
        <v>5.9-46</v>
      </c>
    </row>
    <row r="1288" spans="1:10" x14ac:dyDescent="0.3">
      <c r="A1288" s="10" t="s">
        <v>25439</v>
      </c>
      <c r="B1288" s="10">
        <v>28109</v>
      </c>
      <c r="C1288" s="10" t="s">
        <v>37</v>
      </c>
      <c r="D1288" s="10">
        <v>6</v>
      </c>
      <c r="F1288" s="10" t="s">
        <v>25616</v>
      </c>
      <c r="G1288" s="10">
        <v>450676</v>
      </c>
      <c r="H1288" s="10" t="s">
        <v>37</v>
      </c>
      <c r="I1288" s="10">
        <v>8.5</v>
      </c>
      <c r="J1288" t="str">
        <f>I1288&amp;"-"&amp;COUNTIF($I$5:I1288,I1288)</f>
        <v>8.5-10</v>
      </c>
    </row>
    <row r="1289" spans="1:10" x14ac:dyDescent="0.3">
      <c r="A1289" s="4" t="s">
        <v>25440</v>
      </c>
      <c r="B1289" s="4">
        <v>312629</v>
      </c>
      <c r="C1289" s="4" t="s">
        <v>37</v>
      </c>
      <c r="D1289" s="4">
        <v>8.1</v>
      </c>
      <c r="F1289" s="4" t="s">
        <v>25617</v>
      </c>
      <c r="G1289" s="4">
        <v>50523</v>
      </c>
      <c r="H1289" s="4" t="s">
        <v>37</v>
      </c>
      <c r="I1289" s="4">
        <v>6.3</v>
      </c>
      <c r="J1289" t="str">
        <f>I1289&amp;"-"&amp;COUNTIF($I$5:I1289,I1289)</f>
        <v>6.3-59</v>
      </c>
    </row>
    <row r="1290" spans="1:10" x14ac:dyDescent="0.3">
      <c r="A1290" s="10" t="s">
        <v>25441</v>
      </c>
      <c r="B1290" s="10">
        <v>241030</v>
      </c>
      <c r="C1290" s="10" t="s">
        <v>37</v>
      </c>
      <c r="D1290" s="10">
        <v>8</v>
      </c>
      <c r="F1290" s="10" t="s">
        <v>25618</v>
      </c>
      <c r="G1290" s="10">
        <v>30230</v>
      </c>
      <c r="H1290" s="10" t="s">
        <v>37</v>
      </c>
      <c r="I1290" s="10">
        <v>7.3</v>
      </c>
      <c r="J1290" t="str">
        <f>I1290&amp;"-"&amp;COUNTIF($I$5:I1290,I1290)</f>
        <v>7.3-51</v>
      </c>
    </row>
    <row r="1291" spans="1:10" x14ac:dyDescent="0.3">
      <c r="A1291" s="4" t="s">
        <v>25442</v>
      </c>
      <c r="B1291" s="4">
        <v>75347</v>
      </c>
      <c r="C1291" s="4" t="s">
        <v>37</v>
      </c>
      <c r="D1291" s="4">
        <v>5.6</v>
      </c>
      <c r="F1291" s="10" t="s">
        <v>25620</v>
      </c>
      <c r="G1291" s="10">
        <v>52339</v>
      </c>
      <c r="H1291" s="10" t="s">
        <v>37</v>
      </c>
      <c r="I1291" s="10">
        <v>7.2</v>
      </c>
      <c r="J1291" t="str">
        <f>I1291&amp;"-"&amp;COUNTIF($I$5:I1291,I1291)</f>
        <v>7.2-42</v>
      </c>
    </row>
    <row r="1292" spans="1:10" x14ac:dyDescent="0.3">
      <c r="A1292" s="10" t="s">
        <v>25443</v>
      </c>
      <c r="B1292" s="10">
        <v>39440</v>
      </c>
      <c r="C1292" s="10" t="s">
        <v>37</v>
      </c>
      <c r="D1292" s="10">
        <v>6.1</v>
      </c>
      <c r="F1292" s="4" t="s">
        <v>25621</v>
      </c>
      <c r="G1292" s="4">
        <v>264047</v>
      </c>
      <c r="H1292" s="4" t="s">
        <v>37</v>
      </c>
      <c r="I1292" s="4">
        <v>7.3</v>
      </c>
      <c r="J1292" t="str">
        <f>I1292&amp;"-"&amp;COUNTIF($I$5:I1292,I1292)</f>
        <v>7.3-52</v>
      </c>
    </row>
    <row r="1293" spans="1:10" x14ac:dyDescent="0.3">
      <c r="A1293" s="4" t="s">
        <v>25444</v>
      </c>
      <c r="B1293" s="4">
        <v>17948</v>
      </c>
      <c r="C1293" s="4" t="s">
        <v>37</v>
      </c>
      <c r="D1293" s="4">
        <v>6.9</v>
      </c>
      <c r="F1293" s="10" t="s">
        <v>25622</v>
      </c>
      <c r="G1293" s="10">
        <v>69534</v>
      </c>
      <c r="H1293" s="10" t="s">
        <v>37</v>
      </c>
      <c r="I1293" s="10">
        <v>6.3</v>
      </c>
      <c r="J1293" t="str">
        <f>I1293&amp;"-"&amp;COUNTIF($I$5:I1293,I1293)</f>
        <v>6.3-60</v>
      </c>
    </row>
    <row r="1294" spans="1:10" x14ac:dyDescent="0.3">
      <c r="A1294" s="10" t="s">
        <v>25445</v>
      </c>
      <c r="B1294" s="10">
        <v>348007</v>
      </c>
      <c r="C1294" s="10" t="s">
        <v>37</v>
      </c>
      <c r="D1294" s="10">
        <v>5.2</v>
      </c>
      <c r="F1294" s="4" t="s">
        <v>25623</v>
      </c>
      <c r="G1294" s="4">
        <v>475518</v>
      </c>
      <c r="H1294" s="4" t="s">
        <v>37</v>
      </c>
      <c r="I1294" s="4">
        <v>8.1</v>
      </c>
      <c r="J1294" t="str">
        <f>I1294&amp;"-"&amp;COUNTIF($I$5:I1294,I1294)</f>
        <v>8.1-19</v>
      </c>
    </row>
    <row r="1295" spans="1:10" x14ac:dyDescent="0.3">
      <c r="A1295" s="4" t="s">
        <v>25446</v>
      </c>
      <c r="B1295" s="4">
        <v>98899</v>
      </c>
      <c r="C1295" s="4" t="s">
        <v>37</v>
      </c>
      <c r="D1295" s="4">
        <v>7</v>
      </c>
      <c r="F1295" s="10" t="s">
        <v>25624</v>
      </c>
      <c r="G1295" s="10">
        <v>30339</v>
      </c>
      <c r="H1295" s="10" t="s">
        <v>37</v>
      </c>
      <c r="I1295" s="10">
        <v>6.9</v>
      </c>
      <c r="J1295" t="str">
        <f>I1295&amp;"-"&amp;COUNTIF($I$5:I1295,I1295)</f>
        <v>6.9-43</v>
      </c>
    </row>
    <row r="1296" spans="1:10" x14ac:dyDescent="0.3">
      <c r="A1296" s="10" t="s">
        <v>25447</v>
      </c>
      <c r="B1296" s="10">
        <v>60572</v>
      </c>
      <c r="C1296" s="10" t="s">
        <v>37</v>
      </c>
      <c r="D1296" s="10">
        <v>6.3</v>
      </c>
      <c r="F1296" s="4" t="s">
        <v>25625</v>
      </c>
      <c r="G1296" s="4">
        <v>50389</v>
      </c>
      <c r="H1296" s="4" t="s">
        <v>37</v>
      </c>
      <c r="I1296" s="4">
        <v>6.3</v>
      </c>
      <c r="J1296" t="str">
        <f>I1296&amp;"-"&amp;COUNTIF($I$5:I1296,I1296)</f>
        <v>6.3-61</v>
      </c>
    </row>
    <row r="1297" spans="1:10" x14ac:dyDescent="0.3">
      <c r="A1297" s="4" t="s">
        <v>25448</v>
      </c>
      <c r="B1297" s="4">
        <v>316671</v>
      </c>
      <c r="C1297" s="4" t="s">
        <v>37</v>
      </c>
      <c r="D1297" s="4">
        <v>7</v>
      </c>
      <c r="F1297" s="10" t="s">
        <v>25626</v>
      </c>
      <c r="G1297" s="10">
        <v>81866</v>
      </c>
      <c r="H1297" s="10" t="s">
        <v>37</v>
      </c>
      <c r="I1297" s="10">
        <v>7.3</v>
      </c>
      <c r="J1297" t="str">
        <f>I1297&amp;"-"&amp;COUNTIF($I$5:I1297,I1297)</f>
        <v>7.3-53</v>
      </c>
    </row>
    <row r="1298" spans="1:10" x14ac:dyDescent="0.3">
      <c r="A1298" s="10" t="s">
        <v>25449</v>
      </c>
      <c r="B1298" s="10">
        <v>38399</v>
      </c>
      <c r="C1298" s="10" t="s">
        <v>37</v>
      </c>
      <c r="D1298" s="10">
        <v>6.9</v>
      </c>
      <c r="F1298" s="4" t="s">
        <v>24306</v>
      </c>
      <c r="G1298" s="4">
        <v>69790</v>
      </c>
      <c r="H1298" s="4" t="s">
        <v>37</v>
      </c>
      <c r="I1298" s="4">
        <v>5.5</v>
      </c>
      <c r="J1298" t="str">
        <f>I1298&amp;"-"&amp;COUNTIF($I$5:I1298,I1298)</f>
        <v>5.5-33</v>
      </c>
    </row>
    <row r="1299" spans="1:10" x14ac:dyDescent="0.3">
      <c r="A1299" s="4" t="s">
        <v>25450</v>
      </c>
      <c r="B1299" s="4">
        <v>48636</v>
      </c>
      <c r="C1299" s="4" t="s">
        <v>37</v>
      </c>
      <c r="D1299" s="4">
        <v>6.2</v>
      </c>
      <c r="F1299" s="10" t="s">
        <v>25627</v>
      </c>
      <c r="G1299" s="10">
        <v>66123</v>
      </c>
      <c r="H1299" s="10" t="s">
        <v>37</v>
      </c>
      <c r="I1299" s="10">
        <v>6.1</v>
      </c>
      <c r="J1299" t="str">
        <f>I1299&amp;"-"&amp;COUNTIF($I$5:I1299,I1299)</f>
        <v>6.1-53</v>
      </c>
    </row>
    <row r="1300" spans="1:10" x14ac:dyDescent="0.3">
      <c r="A1300" s="10" t="s">
        <v>25451</v>
      </c>
      <c r="B1300" s="10">
        <v>139184</v>
      </c>
      <c r="C1300" s="10" t="s">
        <v>37</v>
      </c>
      <c r="D1300" s="10">
        <v>6.4</v>
      </c>
      <c r="F1300" s="4" t="s">
        <v>25628</v>
      </c>
      <c r="G1300" s="4">
        <v>62986</v>
      </c>
      <c r="H1300" s="4" t="s">
        <v>37</v>
      </c>
      <c r="I1300" s="4">
        <v>6.9</v>
      </c>
      <c r="J1300" t="str">
        <f>I1300&amp;"-"&amp;COUNTIF($I$5:I1300,I1300)</f>
        <v>6.9-44</v>
      </c>
    </row>
    <row r="1301" spans="1:10" x14ac:dyDescent="0.3">
      <c r="A1301" s="4" t="s">
        <v>25452</v>
      </c>
      <c r="B1301" s="4">
        <v>6069</v>
      </c>
      <c r="C1301" s="4" t="s">
        <v>37</v>
      </c>
      <c r="D1301" s="4">
        <v>6.4</v>
      </c>
      <c r="F1301" s="10" t="s">
        <v>25629</v>
      </c>
      <c r="G1301" s="10">
        <v>172080</v>
      </c>
      <c r="H1301" s="10" t="s">
        <v>37</v>
      </c>
      <c r="I1301" s="10">
        <v>7.2</v>
      </c>
      <c r="J1301" t="str">
        <f>I1301&amp;"-"&amp;COUNTIF($I$5:I1301,I1301)</f>
        <v>7.2-43</v>
      </c>
    </row>
    <row r="1302" spans="1:10" x14ac:dyDescent="0.3">
      <c r="A1302" s="10" t="s">
        <v>25453</v>
      </c>
      <c r="B1302" s="10">
        <v>31113</v>
      </c>
      <c r="C1302" s="10" t="s">
        <v>37</v>
      </c>
      <c r="D1302" s="10">
        <v>5.7</v>
      </c>
      <c r="F1302" s="4" t="s">
        <v>25630</v>
      </c>
      <c r="G1302" s="4">
        <v>161858</v>
      </c>
      <c r="H1302" s="4" t="s">
        <v>37</v>
      </c>
      <c r="I1302" s="4">
        <v>6.4</v>
      </c>
      <c r="J1302" t="str">
        <f>I1302&amp;"-"&amp;COUNTIF($I$5:I1302,I1302)</f>
        <v>6.4-69</v>
      </c>
    </row>
    <row r="1303" spans="1:10" x14ac:dyDescent="0.3">
      <c r="A1303" s="4" t="s">
        <v>25454</v>
      </c>
      <c r="B1303" s="4">
        <v>38348</v>
      </c>
      <c r="C1303" s="4" t="s">
        <v>37</v>
      </c>
      <c r="D1303" s="4">
        <v>6.1</v>
      </c>
      <c r="F1303" s="10" t="s">
        <v>25631</v>
      </c>
      <c r="G1303" s="10">
        <v>200260</v>
      </c>
      <c r="H1303" s="10" t="s">
        <v>37</v>
      </c>
      <c r="I1303" s="10">
        <v>6.4</v>
      </c>
      <c r="J1303" t="str">
        <f>I1303&amp;"-"&amp;COUNTIF($I$5:I1303,I1303)</f>
        <v>6.4-70</v>
      </c>
    </row>
    <row r="1304" spans="1:10" x14ac:dyDescent="0.3">
      <c r="A1304" s="10" t="s">
        <v>25455</v>
      </c>
      <c r="B1304" s="10">
        <v>39778</v>
      </c>
      <c r="C1304" s="10" t="s">
        <v>37</v>
      </c>
      <c r="D1304" s="10">
        <v>5.4</v>
      </c>
      <c r="F1304" s="4" t="s">
        <v>25632</v>
      </c>
      <c r="G1304" s="4">
        <v>623757</v>
      </c>
      <c r="H1304" s="4" t="s">
        <v>37</v>
      </c>
      <c r="I1304" s="4">
        <v>8.3000000000000007</v>
      </c>
      <c r="J1304" t="str">
        <f>I1304&amp;"-"&amp;COUNTIF($I$5:I1304,I1304)</f>
        <v>8.3-8</v>
      </c>
    </row>
    <row r="1305" spans="1:10" x14ac:dyDescent="0.3">
      <c r="A1305" s="4" t="s">
        <v>25456</v>
      </c>
      <c r="B1305" s="4">
        <v>8531</v>
      </c>
      <c r="C1305" s="4" t="s">
        <v>37</v>
      </c>
      <c r="D1305" s="4">
        <v>6.7</v>
      </c>
      <c r="F1305" s="10" t="s">
        <v>25633</v>
      </c>
      <c r="G1305" s="10">
        <v>260981</v>
      </c>
      <c r="H1305" s="10" t="s">
        <v>37</v>
      </c>
      <c r="I1305" s="10">
        <v>7.2</v>
      </c>
      <c r="J1305" t="str">
        <f>I1305&amp;"-"&amp;COUNTIF($I$5:I1305,I1305)</f>
        <v>7.2-44</v>
      </c>
    </row>
    <row r="1306" spans="1:10" x14ac:dyDescent="0.3">
      <c r="A1306" s="10" t="s">
        <v>25457</v>
      </c>
      <c r="B1306" s="10">
        <v>12375</v>
      </c>
      <c r="C1306" s="10" t="s">
        <v>37</v>
      </c>
      <c r="D1306" s="10">
        <v>6.8</v>
      </c>
      <c r="F1306" s="4" t="s">
        <v>25634</v>
      </c>
      <c r="G1306" s="4">
        <v>145852</v>
      </c>
      <c r="H1306" s="4" t="s">
        <v>37</v>
      </c>
      <c r="I1306" s="4">
        <v>6.8</v>
      </c>
      <c r="J1306" t="str">
        <f>I1306&amp;"-"&amp;COUNTIF($I$5:I1306,I1306)</f>
        <v>6.8-43</v>
      </c>
    </row>
    <row r="1307" spans="1:10" x14ac:dyDescent="0.3">
      <c r="A1307" s="4" t="s">
        <v>25458</v>
      </c>
      <c r="B1307" s="4">
        <v>75864</v>
      </c>
      <c r="C1307" s="4" t="s">
        <v>37</v>
      </c>
      <c r="D1307" s="4">
        <v>6</v>
      </c>
      <c r="F1307" s="4" t="s">
        <v>25636</v>
      </c>
      <c r="G1307" s="4">
        <v>160776</v>
      </c>
      <c r="H1307" s="4" t="s">
        <v>37</v>
      </c>
      <c r="I1307" s="4">
        <v>7.8</v>
      </c>
      <c r="J1307" t="str">
        <f>I1307&amp;"-"&amp;COUNTIF($I$5:I1307,I1307)</f>
        <v>7.8-29</v>
      </c>
    </row>
    <row r="1308" spans="1:10" x14ac:dyDescent="0.3">
      <c r="A1308" s="10" t="s">
        <v>25459</v>
      </c>
      <c r="B1308" s="10">
        <v>220591</v>
      </c>
      <c r="C1308" s="10" t="s">
        <v>37</v>
      </c>
      <c r="D1308" s="10">
        <v>7.8</v>
      </c>
      <c r="F1308" s="10" t="s">
        <v>25637</v>
      </c>
      <c r="G1308" s="10">
        <v>143696</v>
      </c>
      <c r="H1308" s="10" t="s">
        <v>37</v>
      </c>
      <c r="I1308" s="10">
        <v>7.6</v>
      </c>
      <c r="J1308" t="str">
        <f>I1308&amp;"-"&amp;COUNTIF($I$5:I1308,I1308)</f>
        <v>7.6-38</v>
      </c>
    </row>
    <row r="1309" spans="1:10" x14ac:dyDescent="0.3">
      <c r="A1309" s="4" t="s">
        <v>25460</v>
      </c>
      <c r="B1309" s="4">
        <v>1977</v>
      </c>
      <c r="C1309" s="4" t="s">
        <v>37</v>
      </c>
      <c r="D1309" s="4">
        <v>5.3</v>
      </c>
      <c r="F1309" s="4" t="s">
        <v>25638</v>
      </c>
      <c r="G1309" s="4">
        <v>87665</v>
      </c>
      <c r="H1309" s="4" t="s">
        <v>37</v>
      </c>
      <c r="I1309" s="4">
        <v>7.2</v>
      </c>
      <c r="J1309" t="str">
        <f>I1309&amp;"-"&amp;COUNTIF($I$5:I1309,I1309)</f>
        <v>7.2-45</v>
      </c>
    </row>
    <row r="1310" spans="1:10" x14ac:dyDescent="0.3">
      <c r="A1310" s="10" t="s">
        <v>25461</v>
      </c>
      <c r="B1310" s="10">
        <v>8860</v>
      </c>
      <c r="C1310" s="10" t="s">
        <v>37</v>
      </c>
      <c r="D1310" s="10">
        <v>4.5</v>
      </c>
      <c r="F1310" s="10" t="s">
        <v>25639</v>
      </c>
      <c r="G1310" s="10">
        <v>185338</v>
      </c>
      <c r="H1310" s="10" t="s">
        <v>37</v>
      </c>
      <c r="I1310" s="10">
        <v>6.7</v>
      </c>
      <c r="J1310" t="str">
        <f>I1310&amp;"-"&amp;COUNTIF($I$5:I1310,I1310)</f>
        <v>6.7-72</v>
      </c>
    </row>
    <row r="1311" spans="1:10" x14ac:dyDescent="0.3">
      <c r="A1311" s="4" t="s">
        <v>25462</v>
      </c>
      <c r="B1311" s="4">
        <v>15046</v>
      </c>
      <c r="C1311" s="4" t="s">
        <v>37</v>
      </c>
      <c r="D1311" s="4">
        <v>5.4</v>
      </c>
      <c r="F1311" s="4" t="s">
        <v>25640</v>
      </c>
      <c r="G1311" s="4">
        <v>96607</v>
      </c>
      <c r="H1311" s="4" t="s">
        <v>37</v>
      </c>
      <c r="I1311" s="4">
        <v>6.8</v>
      </c>
      <c r="J1311" t="str">
        <f>I1311&amp;"-"&amp;COUNTIF($I$5:I1311,I1311)</f>
        <v>6.8-44</v>
      </c>
    </row>
    <row r="1312" spans="1:10" x14ac:dyDescent="0.3">
      <c r="A1312" s="10" t="s">
        <v>25463</v>
      </c>
      <c r="B1312" s="10">
        <v>583341</v>
      </c>
      <c r="C1312" s="10" t="s">
        <v>37</v>
      </c>
      <c r="D1312" s="10">
        <v>7.8</v>
      </c>
      <c r="F1312" s="10" t="s">
        <v>25641</v>
      </c>
      <c r="G1312" s="10">
        <v>160321</v>
      </c>
      <c r="H1312" s="10" t="s">
        <v>37</v>
      </c>
      <c r="I1312" s="10">
        <v>6.3</v>
      </c>
      <c r="J1312" t="str">
        <f>I1312&amp;"-"&amp;COUNTIF($I$5:I1312,I1312)</f>
        <v>6.3-62</v>
      </c>
    </row>
    <row r="1313" spans="1:10" x14ac:dyDescent="0.3">
      <c r="A1313" s="4" t="s">
        <v>25464</v>
      </c>
      <c r="B1313" s="4">
        <v>21912</v>
      </c>
      <c r="C1313" s="4" t="s">
        <v>7241</v>
      </c>
      <c r="D1313" s="4">
        <v>7.2</v>
      </c>
      <c r="F1313" s="4" t="s">
        <v>25642</v>
      </c>
      <c r="G1313" s="4">
        <v>94049</v>
      </c>
      <c r="H1313" s="4" t="s">
        <v>37</v>
      </c>
      <c r="I1313" s="4">
        <v>6.2</v>
      </c>
      <c r="J1313" t="str">
        <f>I1313&amp;"-"&amp;COUNTIF($I$5:I1313,I1313)</f>
        <v>6.2-51</v>
      </c>
    </row>
    <row r="1314" spans="1:10" x14ac:dyDescent="0.3">
      <c r="A1314" s="10" t="s">
        <v>25465</v>
      </c>
      <c r="B1314" s="10">
        <v>181225</v>
      </c>
      <c r="C1314" s="10" t="s">
        <v>37</v>
      </c>
      <c r="D1314" s="10">
        <v>6.6</v>
      </c>
      <c r="F1314" s="10" t="s">
        <v>25643</v>
      </c>
      <c r="G1314" s="10">
        <v>31817</v>
      </c>
      <c r="H1314" s="10" t="s">
        <v>37</v>
      </c>
      <c r="I1314" s="10">
        <v>6.2</v>
      </c>
      <c r="J1314" t="str">
        <f>I1314&amp;"-"&amp;COUNTIF($I$5:I1314,I1314)</f>
        <v>6.2-52</v>
      </c>
    </row>
    <row r="1315" spans="1:10" x14ac:dyDescent="0.3">
      <c r="A1315" s="4" t="s">
        <v>25466</v>
      </c>
      <c r="B1315" s="4">
        <v>269033</v>
      </c>
      <c r="C1315" s="4" t="s">
        <v>37</v>
      </c>
      <c r="D1315" s="4">
        <v>7.6</v>
      </c>
      <c r="F1315" s="4" t="s">
        <v>25644</v>
      </c>
      <c r="G1315" s="4">
        <v>1023511</v>
      </c>
      <c r="H1315" s="4" t="s">
        <v>37</v>
      </c>
      <c r="I1315" s="4">
        <v>8.6</v>
      </c>
      <c r="J1315" t="str">
        <f>I1315&amp;"-"&amp;COUNTIF($I$5:I1315,I1315)</f>
        <v>8.6-3</v>
      </c>
    </row>
    <row r="1316" spans="1:10" x14ac:dyDescent="0.3">
      <c r="A1316" s="10" t="s">
        <v>25467</v>
      </c>
      <c r="B1316" s="10">
        <v>3865</v>
      </c>
      <c r="C1316" s="10" t="s">
        <v>37</v>
      </c>
      <c r="D1316" s="10">
        <v>5.9</v>
      </c>
      <c r="F1316" s="10" t="s">
        <v>25645</v>
      </c>
      <c r="G1316" s="10">
        <v>531737</v>
      </c>
      <c r="H1316" s="10" t="s">
        <v>37</v>
      </c>
      <c r="I1316" s="10">
        <v>8</v>
      </c>
      <c r="J1316" t="str">
        <f>I1316&amp;"-"&amp;COUNTIF($I$5:I1316,I1316)</f>
        <v>8-17</v>
      </c>
    </row>
    <row r="1317" spans="1:10" x14ac:dyDescent="0.3">
      <c r="A1317" s="4" t="s">
        <v>25468</v>
      </c>
      <c r="B1317" s="4">
        <v>128010</v>
      </c>
      <c r="C1317" s="4" t="s">
        <v>37</v>
      </c>
      <c r="D1317" s="4">
        <v>6.7</v>
      </c>
      <c r="F1317" s="4" t="s">
        <v>25646</v>
      </c>
      <c r="G1317" s="4">
        <v>58906</v>
      </c>
      <c r="H1317" s="4" t="s">
        <v>37</v>
      </c>
      <c r="I1317" s="4">
        <v>7</v>
      </c>
      <c r="J1317" t="str">
        <f>I1317&amp;"-"&amp;COUNTIF($I$5:I1317,I1317)</f>
        <v>7-49</v>
      </c>
    </row>
    <row r="1318" spans="1:10" x14ac:dyDescent="0.3">
      <c r="A1318" s="10" t="s">
        <v>25469</v>
      </c>
      <c r="B1318" s="10">
        <v>223127</v>
      </c>
      <c r="C1318" s="10" t="s">
        <v>37</v>
      </c>
      <c r="D1318" s="10">
        <v>7.7</v>
      </c>
      <c r="F1318" s="10" t="s">
        <v>25647</v>
      </c>
      <c r="G1318" s="10">
        <v>338415</v>
      </c>
      <c r="H1318" s="10" t="s">
        <v>37</v>
      </c>
      <c r="I1318" s="10">
        <v>8</v>
      </c>
      <c r="J1318" t="str">
        <f>I1318&amp;"-"&amp;COUNTIF($I$5:I1318,I1318)</f>
        <v>8-18</v>
      </c>
    </row>
    <row r="1319" spans="1:10" x14ac:dyDescent="0.3">
      <c r="A1319" s="4" t="s">
        <v>25470</v>
      </c>
      <c r="B1319" s="4">
        <v>84325</v>
      </c>
      <c r="C1319" s="4" t="s">
        <v>37</v>
      </c>
      <c r="D1319" s="4">
        <v>5.4</v>
      </c>
      <c r="F1319" s="4" t="s">
        <v>25648</v>
      </c>
      <c r="G1319" s="4">
        <v>482064</v>
      </c>
      <c r="H1319" s="4" t="s">
        <v>37</v>
      </c>
      <c r="I1319" s="4">
        <v>8.1</v>
      </c>
      <c r="J1319" t="str">
        <f>I1319&amp;"-"&amp;COUNTIF($I$5:I1319,I1319)</f>
        <v>8.1-20</v>
      </c>
    </row>
    <row r="1320" spans="1:10" x14ac:dyDescent="0.3">
      <c r="A1320" s="10" t="s">
        <v>25471</v>
      </c>
      <c r="B1320" s="10">
        <v>353442</v>
      </c>
      <c r="C1320" s="10" t="s">
        <v>37</v>
      </c>
      <c r="D1320" s="10">
        <v>6.9</v>
      </c>
      <c r="F1320" s="10" t="s">
        <v>25649</v>
      </c>
      <c r="G1320" s="10">
        <v>123940</v>
      </c>
      <c r="H1320" s="10" t="s">
        <v>37</v>
      </c>
      <c r="I1320" s="10">
        <v>6.7</v>
      </c>
      <c r="J1320" t="str">
        <f>I1320&amp;"-"&amp;COUNTIF($I$5:I1320,I1320)</f>
        <v>6.7-73</v>
      </c>
    </row>
    <row r="1321" spans="1:10" x14ac:dyDescent="0.3">
      <c r="A1321" s="4" t="s">
        <v>25472</v>
      </c>
      <c r="B1321" s="4">
        <v>240962</v>
      </c>
      <c r="C1321" s="4" t="s">
        <v>37</v>
      </c>
      <c r="D1321" s="4">
        <v>7.7</v>
      </c>
      <c r="F1321" s="4" t="s">
        <v>25650</v>
      </c>
      <c r="G1321" s="4">
        <v>396396</v>
      </c>
      <c r="H1321" s="4" t="s">
        <v>37</v>
      </c>
      <c r="I1321" s="4">
        <v>7.9</v>
      </c>
      <c r="J1321" t="str">
        <f>I1321&amp;"-"&amp;COUNTIF($I$5:I1321,I1321)</f>
        <v>7.9-16</v>
      </c>
    </row>
    <row r="1322" spans="1:10" x14ac:dyDescent="0.3">
      <c r="A1322" s="10" t="s">
        <v>25473</v>
      </c>
      <c r="B1322" s="10">
        <v>286178</v>
      </c>
      <c r="C1322" s="10" t="s">
        <v>37</v>
      </c>
      <c r="D1322" s="10">
        <v>6.8</v>
      </c>
      <c r="F1322" s="10" t="s">
        <v>25651</v>
      </c>
      <c r="G1322" s="10">
        <v>124501</v>
      </c>
      <c r="H1322" s="10" t="s">
        <v>37</v>
      </c>
      <c r="I1322" s="10">
        <v>6.1</v>
      </c>
      <c r="J1322" t="str">
        <f>I1322&amp;"-"&amp;COUNTIF($I$5:I1322,I1322)</f>
        <v>6.1-54</v>
      </c>
    </row>
    <row r="1323" spans="1:10" x14ac:dyDescent="0.3">
      <c r="A1323" s="4" t="s">
        <v>25474</v>
      </c>
      <c r="B1323" s="4">
        <v>63330</v>
      </c>
      <c r="C1323" s="4" t="s">
        <v>37</v>
      </c>
      <c r="D1323" s="4">
        <v>6.4</v>
      </c>
      <c r="F1323" s="4" t="s">
        <v>25652</v>
      </c>
      <c r="G1323" s="4">
        <v>31760</v>
      </c>
      <c r="H1323" s="4" t="s">
        <v>37</v>
      </c>
      <c r="I1323" s="4">
        <v>4.2</v>
      </c>
      <c r="J1323" t="str">
        <f>I1323&amp;"-"&amp;COUNTIF($I$5:I1323,I1323)</f>
        <v>4.2-4</v>
      </c>
    </row>
    <row r="1324" spans="1:10" x14ac:dyDescent="0.3">
      <c r="A1324" s="10" t="s">
        <v>25475</v>
      </c>
      <c r="B1324" s="10">
        <v>97664</v>
      </c>
      <c r="C1324" s="10" t="s">
        <v>37</v>
      </c>
      <c r="D1324" s="10">
        <v>5.7</v>
      </c>
      <c r="F1324" s="10" t="s">
        <v>25655</v>
      </c>
      <c r="G1324" s="10">
        <v>112175</v>
      </c>
      <c r="H1324" s="10" t="s">
        <v>37</v>
      </c>
      <c r="I1324" s="10">
        <v>7.5</v>
      </c>
      <c r="J1324" t="str">
        <f>I1324&amp;"-"&amp;COUNTIF($I$5:I1324,I1324)</f>
        <v>7.5-28</v>
      </c>
    </row>
    <row r="1325" spans="1:10" x14ac:dyDescent="0.3">
      <c r="A1325" s="4" t="s">
        <v>25476</v>
      </c>
      <c r="B1325" s="4">
        <v>127503</v>
      </c>
      <c r="C1325" s="4" t="s">
        <v>37</v>
      </c>
      <c r="D1325" s="4">
        <v>7.3</v>
      </c>
      <c r="F1325" s="4" t="s">
        <v>25656</v>
      </c>
      <c r="G1325" s="4">
        <v>270238</v>
      </c>
      <c r="H1325" s="4" t="s">
        <v>37</v>
      </c>
      <c r="I1325" s="4">
        <v>7.4</v>
      </c>
      <c r="J1325" t="str">
        <f>I1325&amp;"-"&amp;COUNTIF($I$5:I1325,I1325)</f>
        <v>7.4-31</v>
      </c>
    </row>
    <row r="1326" spans="1:10" x14ac:dyDescent="0.3">
      <c r="A1326" s="10">
        <v>21</v>
      </c>
      <c r="B1326" s="10">
        <v>191470</v>
      </c>
      <c r="C1326" s="10" t="s">
        <v>37</v>
      </c>
      <c r="D1326" s="10">
        <v>6.8</v>
      </c>
      <c r="F1326" s="10" t="s">
        <v>25657</v>
      </c>
      <c r="G1326" s="10">
        <v>107557</v>
      </c>
      <c r="H1326" s="10" t="s">
        <v>37</v>
      </c>
      <c r="I1326" s="10">
        <v>7.2</v>
      </c>
      <c r="J1326" t="str">
        <f>I1326&amp;"-"&amp;COUNTIF($I$5:I1326,I1326)</f>
        <v>7.2-46</v>
      </c>
    </row>
    <row r="1327" spans="1:10" x14ac:dyDescent="0.3">
      <c r="A1327" s="4" t="s">
        <v>25477</v>
      </c>
      <c r="B1327" s="4">
        <v>94241</v>
      </c>
      <c r="C1327" s="4" t="s">
        <v>37</v>
      </c>
      <c r="D1327" s="4">
        <v>6.3</v>
      </c>
      <c r="F1327" s="4" t="s">
        <v>25658</v>
      </c>
      <c r="G1327" s="4">
        <v>184641</v>
      </c>
      <c r="H1327" s="4" t="s">
        <v>37</v>
      </c>
      <c r="I1327" s="4">
        <v>6.9</v>
      </c>
      <c r="J1327" t="str">
        <f>I1327&amp;"-"&amp;COUNTIF($I$5:I1327,I1327)</f>
        <v>6.9-45</v>
      </c>
    </row>
    <row r="1328" spans="1:10" x14ac:dyDescent="0.3">
      <c r="A1328" s="10" t="s">
        <v>25478</v>
      </c>
      <c r="B1328" s="10">
        <v>33887</v>
      </c>
      <c r="C1328" s="10" t="s">
        <v>37</v>
      </c>
      <c r="D1328" s="10">
        <v>5.9</v>
      </c>
      <c r="F1328" s="10" t="s">
        <v>25659</v>
      </c>
      <c r="G1328" s="10">
        <v>428916</v>
      </c>
      <c r="H1328" s="10" t="s">
        <v>37</v>
      </c>
      <c r="I1328" s="10">
        <v>7.4</v>
      </c>
      <c r="J1328" t="str">
        <f>I1328&amp;"-"&amp;COUNTIF($I$5:I1328,I1328)</f>
        <v>7.4-32</v>
      </c>
    </row>
    <row r="1329" spans="1:10" x14ac:dyDescent="0.3">
      <c r="A1329" s="4" t="s">
        <v>25479</v>
      </c>
      <c r="B1329" s="4">
        <v>142067</v>
      </c>
      <c r="C1329" s="4" t="s">
        <v>37</v>
      </c>
      <c r="D1329" s="4">
        <v>7.4</v>
      </c>
      <c r="F1329" s="10" t="s">
        <v>25661</v>
      </c>
      <c r="G1329" s="10">
        <v>94435</v>
      </c>
      <c r="H1329" s="10" t="s">
        <v>37</v>
      </c>
      <c r="I1329" s="10">
        <v>6.8</v>
      </c>
      <c r="J1329" t="str">
        <f>I1329&amp;"-"&amp;COUNTIF($I$5:I1329,I1329)</f>
        <v>6.8-45</v>
      </c>
    </row>
    <row r="1330" spans="1:10" x14ac:dyDescent="0.3">
      <c r="A1330" s="10" t="s">
        <v>25480</v>
      </c>
      <c r="B1330" s="10">
        <v>414219</v>
      </c>
      <c r="C1330" s="10" t="s">
        <v>37</v>
      </c>
      <c r="D1330" s="10">
        <v>8.3000000000000007</v>
      </c>
      <c r="F1330" s="4" t="s">
        <v>25662</v>
      </c>
      <c r="G1330" s="4">
        <v>34258</v>
      </c>
      <c r="H1330" s="4" t="s">
        <v>37</v>
      </c>
      <c r="I1330" s="4">
        <v>6.3</v>
      </c>
      <c r="J1330" t="str">
        <f>I1330&amp;"-"&amp;COUNTIF($I$5:I1330,I1330)</f>
        <v>6.3-63</v>
      </c>
    </row>
    <row r="1331" spans="1:10" x14ac:dyDescent="0.3">
      <c r="A1331" s="4" t="s">
        <v>25481</v>
      </c>
      <c r="B1331" s="4">
        <v>61321</v>
      </c>
      <c r="C1331" s="4" t="s">
        <v>37</v>
      </c>
      <c r="D1331" s="4">
        <v>6.2</v>
      </c>
      <c r="F1331" s="10" t="s">
        <v>25663</v>
      </c>
      <c r="G1331" s="10">
        <v>217507</v>
      </c>
      <c r="H1331" s="10" t="s">
        <v>37</v>
      </c>
      <c r="I1331" s="10">
        <v>7.2</v>
      </c>
      <c r="J1331" t="str">
        <f>I1331&amp;"-"&amp;COUNTIF($I$5:I1331,I1331)</f>
        <v>7.2-47</v>
      </c>
    </row>
    <row r="1332" spans="1:10" x14ac:dyDescent="0.3">
      <c r="A1332" s="10" t="s">
        <v>25482</v>
      </c>
      <c r="B1332" s="10">
        <v>32416</v>
      </c>
      <c r="C1332" s="10" t="s">
        <v>37</v>
      </c>
      <c r="D1332" s="10">
        <v>6.3</v>
      </c>
      <c r="F1332" s="4" t="s">
        <v>25664</v>
      </c>
      <c r="G1332" s="4">
        <v>109894</v>
      </c>
      <c r="H1332" s="4" t="s">
        <v>37</v>
      </c>
      <c r="I1332" s="4">
        <v>6.9</v>
      </c>
      <c r="J1332" t="str">
        <f>I1332&amp;"-"&amp;COUNTIF($I$5:I1332,I1332)</f>
        <v>6.9-46</v>
      </c>
    </row>
    <row r="1333" spans="1:10" x14ac:dyDescent="0.3">
      <c r="A1333" s="4" t="s">
        <v>25483</v>
      </c>
      <c r="B1333" s="4">
        <v>61018</v>
      </c>
      <c r="C1333" s="4" t="s">
        <v>37</v>
      </c>
      <c r="D1333" s="4">
        <v>5.8</v>
      </c>
      <c r="F1333" s="10" t="s">
        <v>25665</v>
      </c>
      <c r="G1333" s="10">
        <v>34079</v>
      </c>
      <c r="H1333" s="10" t="s">
        <v>37</v>
      </c>
      <c r="I1333" s="10">
        <v>6</v>
      </c>
      <c r="J1333" t="str">
        <f>I1333&amp;"-"&amp;COUNTIF($I$5:I1333,I1333)</f>
        <v>6-44</v>
      </c>
    </row>
    <row r="1334" spans="1:10" x14ac:dyDescent="0.3">
      <c r="A1334" s="10" t="s">
        <v>25484</v>
      </c>
      <c r="B1334" s="10">
        <v>149285</v>
      </c>
      <c r="C1334" s="10" t="s">
        <v>37</v>
      </c>
      <c r="D1334" s="10">
        <v>7.5</v>
      </c>
      <c r="F1334" s="10" t="s">
        <v>25667</v>
      </c>
      <c r="G1334" s="10">
        <v>79094</v>
      </c>
      <c r="H1334" s="10" t="s">
        <v>37</v>
      </c>
      <c r="I1334" s="10">
        <v>5.4</v>
      </c>
      <c r="J1334" t="str">
        <f>I1334&amp;"-"&amp;COUNTIF($I$5:I1334,I1334)</f>
        <v>5.4-26</v>
      </c>
    </row>
    <row r="1335" spans="1:10" x14ac:dyDescent="0.3">
      <c r="A1335" s="4" t="s">
        <v>25485</v>
      </c>
      <c r="B1335" s="4">
        <v>79877</v>
      </c>
      <c r="C1335" s="4" t="s">
        <v>37</v>
      </c>
      <c r="D1335" s="4">
        <v>6.3</v>
      </c>
      <c r="F1335" s="4" t="s">
        <v>25668</v>
      </c>
      <c r="G1335" s="4">
        <v>37479</v>
      </c>
      <c r="H1335" s="4" t="s">
        <v>37</v>
      </c>
      <c r="I1335" s="4">
        <v>5.9</v>
      </c>
      <c r="J1335" t="str">
        <f>I1335&amp;"-"&amp;COUNTIF($I$5:I1335,I1335)</f>
        <v>5.9-47</v>
      </c>
    </row>
    <row r="1336" spans="1:10" x14ac:dyDescent="0.3">
      <c r="A1336" s="10" t="s">
        <v>25486</v>
      </c>
      <c r="B1336" s="10">
        <v>125219</v>
      </c>
      <c r="C1336" s="10" t="s">
        <v>37</v>
      </c>
      <c r="D1336" s="10">
        <v>6.4</v>
      </c>
      <c r="F1336" s="10" t="s">
        <v>25669</v>
      </c>
      <c r="G1336" s="10">
        <v>122187</v>
      </c>
      <c r="H1336" s="10" t="s">
        <v>37</v>
      </c>
      <c r="I1336" s="10">
        <v>6.1</v>
      </c>
      <c r="J1336" t="str">
        <f>I1336&amp;"-"&amp;COUNTIF($I$5:I1336,I1336)</f>
        <v>6.1-55</v>
      </c>
    </row>
    <row r="1337" spans="1:10" x14ac:dyDescent="0.3">
      <c r="A1337" s="4" t="s">
        <v>25487</v>
      </c>
      <c r="B1337" s="4">
        <v>20827</v>
      </c>
      <c r="C1337" s="4" t="s">
        <v>37</v>
      </c>
      <c r="D1337" s="4">
        <v>7.2</v>
      </c>
      <c r="F1337" s="4" t="s">
        <v>25670</v>
      </c>
      <c r="G1337" s="4">
        <v>301149</v>
      </c>
      <c r="H1337" s="4" t="s">
        <v>37</v>
      </c>
      <c r="I1337" s="4">
        <v>7.7</v>
      </c>
      <c r="J1337" t="str">
        <f>I1337&amp;"-"&amp;COUNTIF($I$5:I1337,I1337)</f>
        <v>7.7-30</v>
      </c>
    </row>
    <row r="1338" spans="1:10" x14ac:dyDescent="0.3">
      <c r="A1338" s="10" t="s">
        <v>25488</v>
      </c>
      <c r="B1338" s="10">
        <v>53786</v>
      </c>
      <c r="C1338" s="10" t="s">
        <v>37</v>
      </c>
      <c r="D1338" s="10">
        <v>6.3</v>
      </c>
      <c r="F1338" s="4" t="s">
        <v>25672</v>
      </c>
      <c r="G1338" s="4">
        <v>198066</v>
      </c>
      <c r="H1338" s="4" t="s">
        <v>37</v>
      </c>
      <c r="I1338" s="4">
        <v>7.6</v>
      </c>
      <c r="J1338" t="str">
        <f>I1338&amp;"-"&amp;COUNTIF($I$5:I1338,I1338)</f>
        <v>7.6-39</v>
      </c>
    </row>
    <row r="1339" spans="1:10" x14ac:dyDescent="0.3">
      <c r="A1339" s="4" t="s">
        <v>25489</v>
      </c>
      <c r="B1339" s="4">
        <v>32370</v>
      </c>
      <c r="C1339" s="4" t="s">
        <v>37</v>
      </c>
      <c r="D1339" s="4">
        <v>6.9</v>
      </c>
      <c r="F1339" s="10" t="s">
        <v>25673</v>
      </c>
      <c r="G1339" s="10">
        <v>28942</v>
      </c>
      <c r="H1339" s="10" t="s">
        <v>37</v>
      </c>
      <c r="I1339" s="10">
        <v>6.1</v>
      </c>
      <c r="J1339" t="str">
        <f>I1339&amp;"-"&amp;COUNTIF($I$5:I1339,I1339)</f>
        <v>6.1-56</v>
      </c>
    </row>
    <row r="1340" spans="1:10" x14ac:dyDescent="0.3">
      <c r="A1340" s="10" t="s">
        <v>25490</v>
      </c>
      <c r="B1340" s="10">
        <v>270228</v>
      </c>
      <c r="C1340" s="10" t="s">
        <v>37</v>
      </c>
      <c r="D1340" s="10">
        <v>6.6</v>
      </c>
      <c r="F1340" s="4" t="s">
        <v>25674</v>
      </c>
      <c r="G1340" s="4">
        <v>43743</v>
      </c>
      <c r="H1340" s="4" t="s">
        <v>37</v>
      </c>
      <c r="I1340" s="4">
        <v>5.4</v>
      </c>
      <c r="J1340" t="str">
        <f>I1340&amp;"-"&amp;COUNTIF($I$5:I1340,I1340)</f>
        <v>5.4-27</v>
      </c>
    </row>
    <row r="1341" spans="1:10" x14ac:dyDescent="0.3">
      <c r="A1341" s="4" t="s">
        <v>25491</v>
      </c>
      <c r="B1341" s="4">
        <v>28041</v>
      </c>
      <c r="C1341" s="4" t="s">
        <v>37</v>
      </c>
      <c r="D1341" s="4">
        <v>6</v>
      </c>
      <c r="F1341" s="4" t="s">
        <v>25676</v>
      </c>
      <c r="G1341" s="4">
        <v>76850</v>
      </c>
      <c r="H1341" s="4" t="s">
        <v>37</v>
      </c>
      <c r="I1341" s="4">
        <v>6.4</v>
      </c>
      <c r="J1341" t="str">
        <f>I1341&amp;"-"&amp;COUNTIF($I$5:I1341,I1341)</f>
        <v>6.4-71</v>
      </c>
    </row>
    <row r="1342" spans="1:10" x14ac:dyDescent="0.3">
      <c r="A1342" s="10" t="s">
        <v>25492</v>
      </c>
      <c r="B1342" s="10">
        <v>117719</v>
      </c>
      <c r="C1342" s="10" t="s">
        <v>37</v>
      </c>
      <c r="D1342" s="10">
        <v>7.5</v>
      </c>
      <c r="F1342" s="10" t="s">
        <v>25677</v>
      </c>
      <c r="G1342" s="10">
        <v>68565</v>
      </c>
      <c r="H1342" s="10" t="s">
        <v>37</v>
      </c>
      <c r="I1342" s="10">
        <v>6.3</v>
      </c>
      <c r="J1342" t="str">
        <f>I1342&amp;"-"&amp;COUNTIF($I$5:I1342,I1342)</f>
        <v>6.3-64</v>
      </c>
    </row>
    <row r="1343" spans="1:10" x14ac:dyDescent="0.3">
      <c r="A1343" s="4" t="s">
        <v>25493</v>
      </c>
      <c r="B1343" s="4">
        <v>63923</v>
      </c>
      <c r="C1343" s="4" t="s">
        <v>37</v>
      </c>
      <c r="D1343" s="4">
        <v>7.7</v>
      </c>
      <c r="F1343" s="4" t="s">
        <v>25678</v>
      </c>
      <c r="G1343" s="4">
        <v>98160</v>
      </c>
      <c r="H1343" s="4" t="s">
        <v>37</v>
      </c>
      <c r="I1343" s="4">
        <v>7.5</v>
      </c>
      <c r="J1343" t="str">
        <f>I1343&amp;"-"&amp;COUNTIF($I$5:I1343,I1343)</f>
        <v>7.5-29</v>
      </c>
    </row>
    <row r="1344" spans="1:10" x14ac:dyDescent="0.3">
      <c r="A1344" s="10" t="s">
        <v>25494</v>
      </c>
      <c r="B1344" s="10">
        <v>104005</v>
      </c>
      <c r="C1344" s="10" t="s">
        <v>37</v>
      </c>
      <c r="D1344" s="10">
        <v>6.2</v>
      </c>
      <c r="F1344" s="10" t="s">
        <v>25679</v>
      </c>
      <c r="G1344" s="10">
        <v>167967</v>
      </c>
      <c r="H1344" s="10" t="s">
        <v>37</v>
      </c>
      <c r="I1344" s="10">
        <v>7.1</v>
      </c>
      <c r="J1344" t="str">
        <f>I1344&amp;"-"&amp;COUNTIF($I$5:I1344,I1344)</f>
        <v>7.1-45</v>
      </c>
    </row>
    <row r="1345" spans="1:10" x14ac:dyDescent="0.3">
      <c r="A1345" s="4" t="s">
        <v>25495</v>
      </c>
      <c r="B1345" s="4">
        <v>31191</v>
      </c>
      <c r="C1345" s="4" t="s">
        <v>37</v>
      </c>
      <c r="D1345" s="4">
        <v>5.4</v>
      </c>
      <c r="F1345" s="4" t="s">
        <v>25680</v>
      </c>
      <c r="G1345" s="4">
        <v>192930</v>
      </c>
      <c r="H1345" s="4" t="s">
        <v>37</v>
      </c>
      <c r="I1345" s="4">
        <v>7.8</v>
      </c>
      <c r="J1345" t="str">
        <f>I1345&amp;"-"&amp;COUNTIF($I$5:I1345,I1345)</f>
        <v>7.8-30</v>
      </c>
    </row>
    <row r="1346" spans="1:10" x14ac:dyDescent="0.3">
      <c r="A1346" s="10" t="s">
        <v>25496</v>
      </c>
      <c r="B1346" s="10">
        <v>119974</v>
      </c>
      <c r="C1346" s="10" t="s">
        <v>37</v>
      </c>
      <c r="D1346" s="10">
        <v>6.6</v>
      </c>
      <c r="F1346" s="10" t="s">
        <v>25681</v>
      </c>
      <c r="G1346" s="10">
        <v>74630</v>
      </c>
      <c r="H1346" s="10" t="s">
        <v>37</v>
      </c>
      <c r="I1346" s="10">
        <v>6.5</v>
      </c>
      <c r="J1346" t="str">
        <f>I1346&amp;"-"&amp;COUNTIF($I$5:I1346,I1346)</f>
        <v>6.5-56</v>
      </c>
    </row>
    <row r="1347" spans="1:10" x14ac:dyDescent="0.3">
      <c r="A1347" s="4" t="s">
        <v>25497</v>
      </c>
      <c r="B1347" s="4">
        <v>32157</v>
      </c>
      <c r="C1347" s="4" t="s">
        <v>37</v>
      </c>
      <c r="D1347" s="4">
        <v>5.3</v>
      </c>
      <c r="F1347" s="4" t="s">
        <v>25682</v>
      </c>
      <c r="G1347" s="4">
        <v>39306</v>
      </c>
      <c r="H1347" s="4" t="s">
        <v>37</v>
      </c>
      <c r="I1347" s="4">
        <v>6.6</v>
      </c>
      <c r="J1347" t="str">
        <f>I1347&amp;"-"&amp;COUNTIF($I$5:I1347,I1347)</f>
        <v>6.6-66</v>
      </c>
    </row>
    <row r="1348" spans="1:10" x14ac:dyDescent="0.3">
      <c r="A1348" s="10" t="s">
        <v>25498</v>
      </c>
      <c r="B1348" s="10">
        <v>40651</v>
      </c>
      <c r="C1348" s="10" t="s">
        <v>37</v>
      </c>
      <c r="D1348" s="10">
        <v>5.6</v>
      </c>
      <c r="F1348" s="10" t="s">
        <v>25683</v>
      </c>
      <c r="G1348" s="10">
        <v>188785</v>
      </c>
      <c r="H1348" s="10" t="s">
        <v>37</v>
      </c>
      <c r="I1348" s="10">
        <v>7.4</v>
      </c>
      <c r="J1348" t="str">
        <f>I1348&amp;"-"&amp;COUNTIF($I$5:I1348,I1348)</f>
        <v>7.4-33</v>
      </c>
    </row>
    <row r="1349" spans="1:10" x14ac:dyDescent="0.3">
      <c r="A1349" s="4" t="s">
        <v>25499</v>
      </c>
      <c r="B1349" s="4">
        <v>25883</v>
      </c>
      <c r="C1349" s="4" t="s">
        <v>37</v>
      </c>
      <c r="D1349" s="4">
        <v>5.9</v>
      </c>
      <c r="F1349" s="4" t="s">
        <v>25684</v>
      </c>
      <c r="G1349" s="4">
        <v>196217</v>
      </c>
      <c r="H1349" s="4" t="s">
        <v>37</v>
      </c>
      <c r="I1349" s="4">
        <v>7.6</v>
      </c>
      <c r="J1349" t="str">
        <f>I1349&amp;"-"&amp;COUNTIF($I$5:I1349,I1349)</f>
        <v>7.6-40</v>
      </c>
    </row>
    <row r="1350" spans="1:10" x14ac:dyDescent="0.3">
      <c r="A1350" s="10" t="s">
        <v>25500</v>
      </c>
      <c r="B1350" s="10">
        <v>225122</v>
      </c>
      <c r="C1350" s="10" t="s">
        <v>37</v>
      </c>
      <c r="D1350" s="10">
        <v>7.8</v>
      </c>
      <c r="F1350" s="10" t="s">
        <v>25685</v>
      </c>
      <c r="G1350" s="10">
        <v>147128</v>
      </c>
      <c r="H1350" s="10" t="s">
        <v>37</v>
      </c>
      <c r="I1350" s="10">
        <v>7.5</v>
      </c>
      <c r="J1350" t="str">
        <f>I1350&amp;"-"&amp;COUNTIF($I$5:I1350,I1350)</f>
        <v>7.5-30</v>
      </c>
    </row>
    <row r="1351" spans="1:10" x14ac:dyDescent="0.3">
      <c r="A1351" s="4" t="s">
        <v>25501</v>
      </c>
      <c r="B1351" s="4">
        <v>198701</v>
      </c>
      <c r="C1351" s="4" t="s">
        <v>37</v>
      </c>
      <c r="D1351" s="4">
        <v>6.7</v>
      </c>
      <c r="F1351" s="4" t="s">
        <v>25686</v>
      </c>
      <c r="G1351" s="4">
        <v>158354</v>
      </c>
      <c r="H1351" s="4" t="s">
        <v>37</v>
      </c>
      <c r="I1351" s="4">
        <v>6.6</v>
      </c>
      <c r="J1351" t="str">
        <f>I1351&amp;"-"&amp;COUNTIF($I$5:I1351,I1351)</f>
        <v>6.6-67</v>
      </c>
    </row>
    <row r="1352" spans="1:10" x14ac:dyDescent="0.3">
      <c r="A1352" s="10" t="s">
        <v>25502</v>
      </c>
      <c r="B1352" s="10">
        <v>105446</v>
      </c>
      <c r="C1352" s="10" t="s">
        <v>37</v>
      </c>
      <c r="D1352" s="10">
        <v>7.4</v>
      </c>
      <c r="F1352" s="10" t="s">
        <v>25687</v>
      </c>
      <c r="G1352" s="10">
        <v>93767</v>
      </c>
      <c r="H1352" s="10" t="s">
        <v>37</v>
      </c>
      <c r="I1352" s="10">
        <v>7.2</v>
      </c>
      <c r="J1352" t="str">
        <f>I1352&amp;"-"&amp;COUNTIF($I$5:I1352,I1352)</f>
        <v>7.2-48</v>
      </c>
    </row>
    <row r="1353" spans="1:10" x14ac:dyDescent="0.3">
      <c r="A1353" s="4" t="s">
        <v>25503</v>
      </c>
      <c r="B1353" s="4">
        <v>84131</v>
      </c>
      <c r="C1353" s="4" t="s">
        <v>37</v>
      </c>
      <c r="D1353" s="4">
        <v>6.2</v>
      </c>
      <c r="F1353" s="4" t="s">
        <v>25688</v>
      </c>
      <c r="G1353" s="4">
        <v>43378</v>
      </c>
      <c r="H1353" s="4" t="s">
        <v>37</v>
      </c>
      <c r="I1353" s="4">
        <v>7.6</v>
      </c>
      <c r="J1353" t="str">
        <f>I1353&amp;"-"&amp;COUNTIF($I$5:I1353,I1353)</f>
        <v>7.6-41</v>
      </c>
    </row>
    <row r="1354" spans="1:10" x14ac:dyDescent="0.3">
      <c r="A1354" s="10" t="s">
        <v>25504</v>
      </c>
      <c r="B1354" s="10">
        <v>107772</v>
      </c>
      <c r="C1354" s="10" t="s">
        <v>37</v>
      </c>
      <c r="D1354" s="10">
        <v>5.4</v>
      </c>
      <c r="F1354" s="10" t="s">
        <v>25689</v>
      </c>
      <c r="G1354" s="10">
        <v>47297</v>
      </c>
      <c r="H1354" s="10" t="s">
        <v>37</v>
      </c>
      <c r="I1354" s="10">
        <v>6.2</v>
      </c>
      <c r="J1354" t="str">
        <f>I1354&amp;"-"&amp;COUNTIF($I$5:I1354,I1354)</f>
        <v>6.2-53</v>
      </c>
    </row>
    <row r="1355" spans="1:10" x14ac:dyDescent="0.3">
      <c r="A1355" s="4" t="s">
        <v>25505</v>
      </c>
      <c r="B1355" s="4">
        <v>304318</v>
      </c>
      <c r="C1355" s="4" t="s">
        <v>37</v>
      </c>
      <c r="D1355" s="4">
        <v>6.7</v>
      </c>
      <c r="F1355" s="4" t="s">
        <v>25690</v>
      </c>
      <c r="G1355" s="4">
        <v>26066</v>
      </c>
      <c r="H1355" s="4" t="s">
        <v>37</v>
      </c>
      <c r="I1355" s="4">
        <v>5.6</v>
      </c>
      <c r="J1355" t="str">
        <f>I1355&amp;"-"&amp;COUNTIF($I$5:I1355,I1355)</f>
        <v>5.6-33</v>
      </c>
    </row>
    <row r="1356" spans="1:10" x14ac:dyDescent="0.3">
      <c r="A1356" s="10" t="s">
        <v>25506</v>
      </c>
      <c r="B1356" s="10">
        <v>40654</v>
      </c>
      <c r="C1356" s="10" t="s">
        <v>37</v>
      </c>
      <c r="D1356" s="10">
        <v>5.3</v>
      </c>
      <c r="F1356" s="10" t="s">
        <v>25691</v>
      </c>
      <c r="G1356" s="10">
        <v>186977</v>
      </c>
      <c r="H1356" s="10" t="s">
        <v>37</v>
      </c>
      <c r="I1356" s="10">
        <v>7.6</v>
      </c>
      <c r="J1356" t="str">
        <f>I1356&amp;"-"&amp;COUNTIF($I$5:I1356,I1356)</f>
        <v>7.6-42</v>
      </c>
    </row>
    <row r="1357" spans="1:10" x14ac:dyDescent="0.3">
      <c r="A1357" s="4" t="s">
        <v>25507</v>
      </c>
      <c r="B1357" s="4">
        <v>48019</v>
      </c>
      <c r="C1357" s="4" t="s">
        <v>37</v>
      </c>
      <c r="D1357" s="4">
        <v>5.9</v>
      </c>
      <c r="F1357" s="4" t="s">
        <v>25692</v>
      </c>
      <c r="G1357" s="4">
        <v>138435</v>
      </c>
      <c r="H1357" s="4" t="s">
        <v>37</v>
      </c>
      <c r="I1357" s="4">
        <v>6.6</v>
      </c>
      <c r="J1357" t="str">
        <f>I1357&amp;"-"&amp;COUNTIF($I$5:I1357,I1357)</f>
        <v>6.6-68</v>
      </c>
    </row>
    <row r="1358" spans="1:10" x14ac:dyDescent="0.3">
      <c r="A1358" s="10" t="s">
        <v>25508</v>
      </c>
      <c r="B1358" s="10">
        <v>30771</v>
      </c>
      <c r="C1358" s="10" t="s">
        <v>37</v>
      </c>
      <c r="D1358" s="10">
        <v>4.8</v>
      </c>
      <c r="F1358" s="10" t="s">
        <v>25693</v>
      </c>
      <c r="G1358" s="10">
        <v>277172</v>
      </c>
      <c r="H1358" s="10" t="s">
        <v>37</v>
      </c>
      <c r="I1358" s="10">
        <v>7</v>
      </c>
      <c r="J1358" t="str">
        <f>I1358&amp;"-"&amp;COUNTIF($I$5:I1358,I1358)</f>
        <v>7-50</v>
      </c>
    </row>
    <row r="1359" spans="1:10" x14ac:dyDescent="0.3">
      <c r="A1359" s="4" t="s">
        <v>25509</v>
      </c>
      <c r="B1359" s="4">
        <v>53115</v>
      </c>
      <c r="C1359" s="4" t="s">
        <v>37</v>
      </c>
      <c r="D1359" s="4">
        <v>3.8</v>
      </c>
      <c r="F1359" s="4" t="s">
        <v>25694</v>
      </c>
      <c r="G1359" s="4">
        <v>88518</v>
      </c>
      <c r="H1359" s="4" t="s">
        <v>37</v>
      </c>
      <c r="I1359" s="4">
        <v>2.7</v>
      </c>
      <c r="J1359" t="str">
        <f>I1359&amp;"-"&amp;COUNTIF($I$5:I1359,I1359)</f>
        <v>2.7-1</v>
      </c>
    </row>
    <row r="1360" spans="1:10" x14ac:dyDescent="0.3">
      <c r="A1360" s="10" t="s">
        <v>25510</v>
      </c>
      <c r="B1360" s="10">
        <v>497946</v>
      </c>
      <c r="C1360" s="10" t="s">
        <v>37</v>
      </c>
      <c r="D1360" s="10">
        <v>8.5</v>
      </c>
      <c r="F1360" s="10" t="s">
        <v>25695</v>
      </c>
      <c r="G1360" s="10">
        <v>54042</v>
      </c>
      <c r="H1360" s="10" t="s">
        <v>37</v>
      </c>
      <c r="I1360" s="10">
        <v>7.6</v>
      </c>
      <c r="J1360" t="str">
        <f>I1360&amp;"-"&amp;COUNTIF($I$5:I1360,I1360)</f>
        <v>7.6-43</v>
      </c>
    </row>
    <row r="1361" spans="1:10" x14ac:dyDescent="0.3">
      <c r="A1361" s="4" t="s">
        <v>25511</v>
      </c>
      <c r="B1361" s="4">
        <v>8143</v>
      </c>
      <c r="C1361" s="4" t="s">
        <v>37</v>
      </c>
      <c r="D1361" s="4">
        <v>6.8</v>
      </c>
      <c r="F1361" s="4" t="s">
        <v>25696</v>
      </c>
      <c r="G1361" s="4">
        <v>112669</v>
      </c>
      <c r="H1361" s="4" t="s">
        <v>37</v>
      </c>
      <c r="I1361" s="4">
        <v>6.6</v>
      </c>
      <c r="J1361" t="str">
        <f>I1361&amp;"-"&amp;COUNTIF($I$5:I1361,I1361)</f>
        <v>6.6-69</v>
      </c>
    </row>
    <row r="1362" spans="1:10" x14ac:dyDescent="0.3">
      <c r="A1362" s="10" t="s">
        <v>25512</v>
      </c>
      <c r="B1362" s="10">
        <v>94456</v>
      </c>
      <c r="C1362" s="10" t="s">
        <v>37</v>
      </c>
      <c r="D1362" s="10">
        <v>5.3</v>
      </c>
      <c r="F1362" s="10" t="s">
        <v>25697</v>
      </c>
      <c r="G1362" s="10">
        <v>49349</v>
      </c>
      <c r="H1362" s="10" t="s">
        <v>37</v>
      </c>
      <c r="I1362" s="10">
        <v>6.9</v>
      </c>
      <c r="J1362" t="str">
        <f>I1362&amp;"-"&amp;COUNTIF($I$5:I1362,I1362)</f>
        <v>6.9-47</v>
      </c>
    </row>
    <row r="1363" spans="1:10" x14ac:dyDescent="0.3">
      <c r="A1363" s="4" t="s">
        <v>25513</v>
      </c>
      <c r="B1363" s="4">
        <v>168314</v>
      </c>
      <c r="C1363" s="4" t="s">
        <v>37</v>
      </c>
      <c r="D1363" s="4">
        <v>7.3</v>
      </c>
      <c r="F1363" s="4" t="s">
        <v>25698</v>
      </c>
      <c r="G1363" s="4">
        <v>159198</v>
      </c>
      <c r="H1363" s="4" t="s">
        <v>37</v>
      </c>
      <c r="I1363" s="4">
        <v>6.8</v>
      </c>
      <c r="J1363" t="str">
        <f>I1363&amp;"-"&amp;COUNTIF($I$5:I1363,I1363)</f>
        <v>6.8-46</v>
      </c>
    </row>
    <row r="1364" spans="1:10" x14ac:dyDescent="0.3">
      <c r="A1364" s="10" t="s">
        <v>25514</v>
      </c>
      <c r="B1364" s="10">
        <v>102728</v>
      </c>
      <c r="C1364" s="10" t="s">
        <v>37</v>
      </c>
      <c r="D1364" s="10">
        <v>6.6</v>
      </c>
      <c r="F1364" s="10" t="s">
        <v>25699</v>
      </c>
      <c r="G1364" s="10">
        <v>36363</v>
      </c>
      <c r="H1364" s="10" t="s">
        <v>37</v>
      </c>
      <c r="I1364" s="10">
        <v>3.7</v>
      </c>
      <c r="J1364" t="str">
        <f>I1364&amp;"-"&amp;COUNTIF($I$5:I1364,I1364)</f>
        <v>3.7-3</v>
      </c>
    </row>
    <row r="1365" spans="1:10" x14ac:dyDescent="0.3">
      <c r="A1365" s="4" t="s">
        <v>25515</v>
      </c>
      <c r="B1365" s="4">
        <v>86205</v>
      </c>
      <c r="C1365" s="4" t="s">
        <v>37</v>
      </c>
      <c r="D1365" s="4">
        <v>6.2</v>
      </c>
      <c r="F1365" s="4" t="s">
        <v>25700</v>
      </c>
      <c r="G1365" s="4">
        <v>49205</v>
      </c>
      <c r="H1365" s="4" t="s">
        <v>37</v>
      </c>
      <c r="I1365" s="4">
        <v>6.1</v>
      </c>
      <c r="J1365" t="str">
        <f>I1365&amp;"-"&amp;COUNTIF($I$5:I1365,I1365)</f>
        <v>6.1-57</v>
      </c>
    </row>
    <row r="1366" spans="1:10" x14ac:dyDescent="0.3">
      <c r="A1366" s="10" t="s">
        <v>25516</v>
      </c>
      <c r="B1366" s="10">
        <v>43991</v>
      </c>
      <c r="C1366" s="10" t="s">
        <v>37</v>
      </c>
      <c r="D1366" s="10">
        <v>5.2</v>
      </c>
      <c r="F1366" s="10" t="s">
        <v>25701</v>
      </c>
      <c r="G1366" s="10">
        <v>108242</v>
      </c>
      <c r="H1366" s="10" t="s">
        <v>37</v>
      </c>
      <c r="I1366" s="10">
        <v>5.9</v>
      </c>
      <c r="J1366" t="str">
        <f>I1366&amp;"-"&amp;COUNTIF($I$5:I1366,I1366)</f>
        <v>5.9-48</v>
      </c>
    </row>
    <row r="1367" spans="1:10" x14ac:dyDescent="0.3">
      <c r="A1367" s="4" t="s">
        <v>25517</v>
      </c>
      <c r="B1367" s="4">
        <v>105478</v>
      </c>
      <c r="C1367" s="4" t="s">
        <v>37</v>
      </c>
      <c r="D1367" s="4">
        <v>6.2</v>
      </c>
      <c r="F1367" s="10" t="s">
        <v>25703</v>
      </c>
      <c r="G1367" s="10">
        <v>33067</v>
      </c>
      <c r="H1367" s="10" t="s">
        <v>37</v>
      </c>
      <c r="I1367" s="10">
        <v>6.9</v>
      </c>
      <c r="J1367" t="str">
        <f>I1367&amp;"-"&amp;COUNTIF($I$5:I1367,I1367)</f>
        <v>6.9-48</v>
      </c>
    </row>
    <row r="1368" spans="1:10" x14ac:dyDescent="0.3">
      <c r="A1368" s="10" t="s">
        <v>25518</v>
      </c>
      <c r="B1368" s="10">
        <v>40964</v>
      </c>
      <c r="C1368" s="10" t="s">
        <v>37</v>
      </c>
      <c r="D1368" s="10">
        <v>6.2</v>
      </c>
      <c r="F1368" s="10">
        <v>9</v>
      </c>
      <c r="G1368" s="10">
        <v>111117</v>
      </c>
      <c r="H1368" s="10" t="s">
        <v>37</v>
      </c>
      <c r="I1368" s="10">
        <v>7.1</v>
      </c>
      <c r="J1368" t="str">
        <f>I1368&amp;"-"&amp;COUNTIF($I$5:I1368,I1368)</f>
        <v>7.1-46</v>
      </c>
    </row>
    <row r="1369" spans="1:10" x14ac:dyDescent="0.3">
      <c r="A1369" s="4" t="s">
        <v>25519</v>
      </c>
      <c r="B1369" s="4">
        <v>48621</v>
      </c>
      <c r="C1369" s="4" t="s">
        <v>37</v>
      </c>
      <c r="D1369" s="4">
        <v>6.6</v>
      </c>
      <c r="F1369" s="4" t="s">
        <v>25705</v>
      </c>
      <c r="G1369" s="4">
        <v>148327</v>
      </c>
      <c r="H1369" s="4" t="s">
        <v>37</v>
      </c>
      <c r="I1369" s="4">
        <v>7.1</v>
      </c>
      <c r="J1369" t="str">
        <f>I1369&amp;"-"&amp;COUNTIF($I$5:I1369,I1369)</f>
        <v>7.1-47</v>
      </c>
    </row>
    <row r="1370" spans="1:10" x14ac:dyDescent="0.3">
      <c r="A1370" s="10" t="s">
        <v>25520</v>
      </c>
      <c r="B1370" s="10">
        <v>54346</v>
      </c>
      <c r="C1370" s="10" t="s">
        <v>37</v>
      </c>
      <c r="D1370" s="10">
        <v>6.2</v>
      </c>
      <c r="F1370" s="4" t="s">
        <v>25707</v>
      </c>
      <c r="G1370" s="4">
        <v>30651</v>
      </c>
      <c r="H1370" s="4" t="s">
        <v>37</v>
      </c>
      <c r="I1370" s="4">
        <v>3.4</v>
      </c>
      <c r="J1370" t="str">
        <f>I1370&amp;"-"&amp;COUNTIF($I$5:I1370,I1370)</f>
        <v>3.4-2</v>
      </c>
    </row>
    <row r="1371" spans="1:10" x14ac:dyDescent="0.3">
      <c r="A1371" s="4" t="s">
        <v>25521</v>
      </c>
      <c r="B1371" s="4">
        <v>28257</v>
      </c>
      <c r="C1371" s="4" t="s">
        <v>37</v>
      </c>
      <c r="D1371" s="4">
        <v>5.0999999999999996</v>
      </c>
      <c r="F1371" s="10" t="s">
        <v>25712</v>
      </c>
      <c r="G1371" s="10">
        <v>53884</v>
      </c>
      <c r="H1371" s="10" t="s">
        <v>37</v>
      </c>
      <c r="I1371" s="10">
        <v>5.0999999999999996</v>
      </c>
      <c r="J1371" t="str">
        <f>I1371&amp;"-"&amp;COUNTIF($I$5:I1371,I1371)</f>
        <v>5.1-16</v>
      </c>
    </row>
    <row r="1372" spans="1:10" x14ac:dyDescent="0.3">
      <c r="A1372" s="10" t="s">
        <v>25522</v>
      </c>
      <c r="B1372" s="10">
        <v>31751</v>
      </c>
      <c r="C1372" s="10" t="s">
        <v>37</v>
      </c>
      <c r="D1372" s="10">
        <v>6.6</v>
      </c>
      <c r="F1372" s="4" t="s">
        <v>25713</v>
      </c>
      <c r="G1372" s="4">
        <v>54447</v>
      </c>
      <c r="H1372" s="4" t="s">
        <v>37</v>
      </c>
      <c r="I1372" s="4">
        <v>6.2</v>
      </c>
      <c r="J1372" t="str">
        <f>I1372&amp;"-"&amp;COUNTIF($I$5:I1372,I1372)</f>
        <v>6.2-54</v>
      </c>
    </row>
    <row r="1373" spans="1:10" x14ac:dyDescent="0.3">
      <c r="A1373" s="4" t="s">
        <v>25523</v>
      </c>
      <c r="B1373" s="4">
        <v>19230</v>
      </c>
      <c r="C1373" s="4" t="s">
        <v>37</v>
      </c>
      <c r="D1373" s="4">
        <v>6.1</v>
      </c>
      <c r="F1373" s="10" t="s">
        <v>25714</v>
      </c>
      <c r="G1373" s="10">
        <v>47003</v>
      </c>
      <c r="H1373" s="10" t="s">
        <v>37</v>
      </c>
      <c r="I1373" s="10">
        <v>5.9</v>
      </c>
      <c r="J1373" t="str">
        <f>I1373&amp;"-"&amp;COUNTIF($I$5:I1373,I1373)</f>
        <v>5.9-49</v>
      </c>
    </row>
    <row r="1374" spans="1:10" x14ac:dyDescent="0.3">
      <c r="A1374" s="10" t="s">
        <v>25524</v>
      </c>
      <c r="B1374" s="10">
        <v>17124</v>
      </c>
      <c r="C1374" s="10" t="s">
        <v>37</v>
      </c>
      <c r="D1374" s="10">
        <v>6.6</v>
      </c>
      <c r="F1374" s="10" t="s">
        <v>25716</v>
      </c>
      <c r="G1374" s="10">
        <v>78974</v>
      </c>
      <c r="H1374" s="10" t="s">
        <v>37</v>
      </c>
      <c r="I1374" s="10">
        <v>6.2</v>
      </c>
      <c r="J1374" t="str">
        <f>I1374&amp;"-"&amp;COUNTIF($I$5:I1374,I1374)</f>
        <v>6.2-55</v>
      </c>
    </row>
    <row r="1375" spans="1:10" x14ac:dyDescent="0.3">
      <c r="A1375" s="4" t="s">
        <v>25525</v>
      </c>
      <c r="B1375" s="4">
        <v>78256</v>
      </c>
      <c r="C1375" s="4" t="s">
        <v>37</v>
      </c>
      <c r="D1375" s="4">
        <v>5.9</v>
      </c>
      <c r="F1375" s="10" t="s">
        <v>25718</v>
      </c>
      <c r="G1375" s="10">
        <v>146364</v>
      </c>
      <c r="H1375" s="10" t="s">
        <v>37</v>
      </c>
      <c r="I1375" s="10">
        <v>7.4</v>
      </c>
      <c r="J1375" t="str">
        <f>I1375&amp;"-"&amp;COUNTIF($I$5:I1375,I1375)</f>
        <v>7.4-34</v>
      </c>
    </row>
    <row r="1376" spans="1:10" x14ac:dyDescent="0.3">
      <c r="A1376" s="10" t="s">
        <v>25526</v>
      </c>
      <c r="B1376" s="10">
        <v>47800</v>
      </c>
      <c r="C1376" s="10" t="s">
        <v>37</v>
      </c>
      <c r="D1376" s="10">
        <v>6.3</v>
      </c>
      <c r="F1376" s="4" t="s">
        <v>25719</v>
      </c>
      <c r="G1376" s="4">
        <v>70341</v>
      </c>
      <c r="H1376" s="4" t="s">
        <v>37</v>
      </c>
      <c r="I1376" s="4">
        <v>4.4000000000000004</v>
      </c>
      <c r="J1376" t="str">
        <f>I1376&amp;"-"&amp;COUNTIF($I$5:I1376,I1376)</f>
        <v>4.4-2</v>
      </c>
    </row>
    <row r="1377" spans="1:10" x14ac:dyDescent="0.3">
      <c r="A1377" s="4" t="s">
        <v>25527</v>
      </c>
      <c r="B1377" s="4">
        <v>44788</v>
      </c>
      <c r="C1377" s="4" t="s">
        <v>37</v>
      </c>
      <c r="D1377" s="4">
        <v>7.1</v>
      </c>
      <c r="F1377" s="10" t="s">
        <v>25720</v>
      </c>
      <c r="G1377" s="10">
        <v>65979</v>
      </c>
      <c r="H1377" s="10" t="s">
        <v>37</v>
      </c>
      <c r="I1377" s="10">
        <v>6.3</v>
      </c>
      <c r="J1377" t="str">
        <f>I1377&amp;"-"&amp;COUNTIF($I$5:I1377,I1377)</f>
        <v>6.3-65</v>
      </c>
    </row>
    <row r="1378" spans="1:10" x14ac:dyDescent="0.3">
      <c r="A1378" s="10" t="s">
        <v>25528</v>
      </c>
      <c r="B1378" s="10">
        <v>65044</v>
      </c>
      <c r="C1378" s="10" t="s">
        <v>37</v>
      </c>
      <c r="D1378" s="10">
        <v>5</v>
      </c>
      <c r="F1378" s="4" t="s">
        <v>25723</v>
      </c>
      <c r="G1378" s="4">
        <v>43764</v>
      </c>
      <c r="H1378" s="4" t="s">
        <v>37</v>
      </c>
      <c r="I1378" s="4">
        <v>5.4</v>
      </c>
      <c r="J1378" t="str">
        <f>I1378&amp;"-"&amp;COUNTIF($I$5:I1378,I1378)</f>
        <v>5.4-28</v>
      </c>
    </row>
    <row r="1379" spans="1:10" x14ac:dyDescent="0.3">
      <c r="A1379" s="4" t="s">
        <v>25529</v>
      </c>
      <c r="B1379" s="4">
        <v>15788</v>
      </c>
      <c r="C1379" s="4" t="s">
        <v>37</v>
      </c>
      <c r="D1379" s="4">
        <v>5.6</v>
      </c>
      <c r="F1379" s="10" t="s">
        <v>25724</v>
      </c>
      <c r="G1379" s="10">
        <v>143368</v>
      </c>
      <c r="H1379" s="10" t="s">
        <v>37</v>
      </c>
      <c r="I1379" s="10">
        <v>6.7</v>
      </c>
      <c r="J1379" t="str">
        <f>I1379&amp;"-"&amp;COUNTIF($I$5:I1379,I1379)</f>
        <v>6.7-74</v>
      </c>
    </row>
    <row r="1380" spans="1:10" x14ac:dyDescent="0.3">
      <c r="A1380" s="10" t="s">
        <v>25530</v>
      </c>
      <c r="B1380" s="10">
        <v>54643</v>
      </c>
      <c r="C1380" s="10" t="s">
        <v>37</v>
      </c>
      <c r="D1380" s="10">
        <v>7.4</v>
      </c>
      <c r="F1380" s="4" t="s">
        <v>25725</v>
      </c>
      <c r="G1380" s="4">
        <v>65628</v>
      </c>
      <c r="H1380" s="4" t="s">
        <v>37</v>
      </c>
      <c r="I1380" s="4">
        <v>5.9</v>
      </c>
      <c r="J1380" t="str">
        <f>I1380&amp;"-"&amp;COUNTIF($I$5:I1380,I1380)</f>
        <v>5.9-50</v>
      </c>
    </row>
    <row r="1381" spans="1:10" x14ac:dyDescent="0.3">
      <c r="A1381" s="4" t="s">
        <v>25531</v>
      </c>
      <c r="B1381" s="4">
        <v>52052</v>
      </c>
      <c r="C1381" s="4" t="s">
        <v>37</v>
      </c>
      <c r="D1381" s="4">
        <v>4.5</v>
      </c>
      <c r="F1381" s="10" t="s">
        <v>25726</v>
      </c>
      <c r="G1381" s="10">
        <v>32815</v>
      </c>
      <c r="H1381" s="10" t="s">
        <v>37</v>
      </c>
      <c r="I1381" s="10">
        <v>7.3</v>
      </c>
      <c r="J1381" t="str">
        <f>I1381&amp;"-"&amp;COUNTIF($I$5:I1381,I1381)</f>
        <v>7.3-54</v>
      </c>
    </row>
    <row r="1382" spans="1:10" x14ac:dyDescent="0.3">
      <c r="A1382" s="10" t="s">
        <v>25532</v>
      </c>
      <c r="B1382" s="10">
        <v>63548</v>
      </c>
      <c r="C1382" s="10" t="s">
        <v>37</v>
      </c>
      <c r="D1382" s="10">
        <v>6.2</v>
      </c>
      <c r="F1382" s="4" t="s">
        <v>25727</v>
      </c>
      <c r="G1382" s="4">
        <v>45775</v>
      </c>
      <c r="H1382" s="4" t="s">
        <v>37</v>
      </c>
      <c r="I1382" s="4">
        <v>5.5</v>
      </c>
      <c r="J1382" t="str">
        <f>I1382&amp;"-"&amp;COUNTIF($I$5:I1382,I1382)</f>
        <v>5.5-34</v>
      </c>
    </row>
    <row r="1383" spans="1:10" x14ac:dyDescent="0.3">
      <c r="A1383" s="4" t="s">
        <v>25533</v>
      </c>
      <c r="B1383" s="4">
        <v>26126</v>
      </c>
      <c r="C1383" s="4" t="s">
        <v>37</v>
      </c>
      <c r="D1383" s="4">
        <v>5</v>
      </c>
      <c r="F1383" s="10" t="s">
        <v>25728</v>
      </c>
      <c r="G1383" s="10">
        <v>79517</v>
      </c>
      <c r="H1383" s="10" t="s">
        <v>37</v>
      </c>
      <c r="I1383" s="10">
        <v>5.8</v>
      </c>
      <c r="J1383" t="str">
        <f>I1383&amp;"-"&amp;COUNTIF($I$5:I1383,I1383)</f>
        <v>5.8-43</v>
      </c>
    </row>
    <row r="1384" spans="1:10" x14ac:dyDescent="0.3">
      <c r="A1384" s="10" t="s">
        <v>25534</v>
      </c>
      <c r="B1384" s="10">
        <v>95274</v>
      </c>
      <c r="C1384" s="10" t="s">
        <v>37</v>
      </c>
      <c r="D1384" s="10">
        <v>6.5</v>
      </c>
      <c r="F1384" s="4" t="s">
        <v>25729</v>
      </c>
      <c r="G1384" s="4">
        <v>33669</v>
      </c>
      <c r="H1384" s="4" t="s">
        <v>37</v>
      </c>
      <c r="I1384" s="4">
        <v>4.5999999999999996</v>
      </c>
      <c r="J1384" t="str">
        <f>I1384&amp;"-"&amp;COUNTIF($I$5:I1384,I1384)</f>
        <v>4.6-6</v>
      </c>
    </row>
    <row r="1385" spans="1:10" x14ac:dyDescent="0.3">
      <c r="A1385" s="4" t="s">
        <v>25535</v>
      </c>
      <c r="B1385" s="4">
        <v>34948</v>
      </c>
      <c r="C1385" s="4" t="s">
        <v>37</v>
      </c>
      <c r="D1385" s="4">
        <v>5.0999999999999996</v>
      </c>
      <c r="F1385" s="10" t="s">
        <v>25730</v>
      </c>
      <c r="G1385" s="10">
        <v>53053</v>
      </c>
      <c r="H1385" s="10" t="s">
        <v>37</v>
      </c>
      <c r="I1385" s="10">
        <v>6.7</v>
      </c>
      <c r="J1385" t="str">
        <f>I1385&amp;"-"&amp;COUNTIF($I$5:I1385,I1385)</f>
        <v>6.7-75</v>
      </c>
    </row>
    <row r="1386" spans="1:10" x14ac:dyDescent="0.3">
      <c r="A1386" s="10" t="s">
        <v>25536</v>
      </c>
      <c r="B1386" s="10">
        <v>28130</v>
      </c>
      <c r="C1386" s="10" t="s">
        <v>37</v>
      </c>
      <c r="D1386" s="10">
        <v>6.5</v>
      </c>
      <c r="F1386" s="4" t="s">
        <v>25731</v>
      </c>
      <c r="G1386" s="4">
        <v>28606</v>
      </c>
      <c r="H1386" s="4" t="s">
        <v>37</v>
      </c>
      <c r="I1386" s="4">
        <v>5.0999999999999996</v>
      </c>
      <c r="J1386" t="str">
        <f>I1386&amp;"-"&amp;COUNTIF($I$5:I1386,I1386)</f>
        <v>5.1-17</v>
      </c>
    </row>
    <row r="1387" spans="1:10" x14ac:dyDescent="0.3">
      <c r="A1387" s="4" t="s">
        <v>25537</v>
      </c>
      <c r="B1387" s="4">
        <v>90046</v>
      </c>
      <c r="C1387" s="4" t="s">
        <v>37</v>
      </c>
      <c r="D1387" s="4">
        <v>6.2</v>
      </c>
      <c r="F1387" s="4" t="s">
        <v>25733</v>
      </c>
      <c r="G1387" s="4">
        <v>44979</v>
      </c>
      <c r="H1387" s="4" t="s">
        <v>37</v>
      </c>
      <c r="I1387" s="4">
        <v>7</v>
      </c>
      <c r="J1387" t="str">
        <f>I1387&amp;"-"&amp;COUNTIF($I$5:I1387,I1387)</f>
        <v>7-51</v>
      </c>
    </row>
    <row r="1388" spans="1:10" x14ac:dyDescent="0.3">
      <c r="A1388" s="10" t="s">
        <v>25538</v>
      </c>
      <c r="B1388" s="10">
        <v>51842</v>
      </c>
      <c r="C1388" s="10" t="s">
        <v>37</v>
      </c>
      <c r="D1388" s="10">
        <v>6.3</v>
      </c>
      <c r="F1388" s="10" t="s">
        <v>25734</v>
      </c>
      <c r="G1388" s="10">
        <v>85024</v>
      </c>
      <c r="H1388" s="10" t="s">
        <v>37</v>
      </c>
      <c r="I1388" s="10">
        <v>6.4</v>
      </c>
      <c r="J1388" t="str">
        <f>I1388&amp;"-"&amp;COUNTIF($I$5:I1388,I1388)</f>
        <v>6.4-72</v>
      </c>
    </row>
    <row r="1389" spans="1:10" x14ac:dyDescent="0.3">
      <c r="A1389" s="4" t="s">
        <v>25539</v>
      </c>
      <c r="B1389" s="4">
        <v>12399</v>
      </c>
      <c r="C1389" s="4" t="s">
        <v>37</v>
      </c>
      <c r="D1389" s="4">
        <v>3.8</v>
      </c>
      <c r="F1389" s="4" t="s">
        <v>25735</v>
      </c>
      <c r="G1389" s="4">
        <v>70771</v>
      </c>
      <c r="H1389" s="4" t="s">
        <v>37</v>
      </c>
      <c r="I1389" s="4">
        <v>6.7</v>
      </c>
      <c r="J1389" t="str">
        <f>I1389&amp;"-"&amp;COUNTIF($I$5:I1389,I1389)</f>
        <v>6.7-76</v>
      </c>
    </row>
    <row r="1390" spans="1:10" x14ac:dyDescent="0.3">
      <c r="A1390" s="10" t="s">
        <v>25540</v>
      </c>
      <c r="B1390" s="10">
        <v>41170</v>
      </c>
      <c r="C1390" s="10" t="s">
        <v>37</v>
      </c>
      <c r="D1390" s="10">
        <v>6.2</v>
      </c>
      <c r="F1390" s="10" t="s">
        <v>25738</v>
      </c>
      <c r="G1390" s="10">
        <v>56451</v>
      </c>
      <c r="H1390" s="10" t="s">
        <v>37</v>
      </c>
      <c r="I1390" s="10">
        <v>2.7</v>
      </c>
      <c r="J1390" t="str">
        <f>I1390&amp;"-"&amp;COUNTIF($I$5:I1390,I1390)</f>
        <v>2.7-2</v>
      </c>
    </row>
    <row r="1391" spans="1:10" x14ac:dyDescent="0.3">
      <c r="A1391" s="4" t="s">
        <v>25541</v>
      </c>
      <c r="B1391" s="4">
        <v>4795</v>
      </c>
      <c r="C1391" s="4" t="s">
        <v>37</v>
      </c>
      <c r="D1391" s="4">
        <v>5.7</v>
      </c>
      <c r="F1391" s="4" t="s">
        <v>25739</v>
      </c>
      <c r="G1391" s="4">
        <v>114241</v>
      </c>
      <c r="H1391" s="4" t="s">
        <v>37</v>
      </c>
      <c r="I1391" s="4">
        <v>6.4</v>
      </c>
      <c r="J1391" t="str">
        <f>I1391&amp;"-"&amp;COUNTIF($I$5:I1391,I1391)</f>
        <v>6.4-73</v>
      </c>
    </row>
    <row r="1392" spans="1:10" x14ac:dyDescent="0.3">
      <c r="A1392" s="10" t="s">
        <v>25542</v>
      </c>
      <c r="B1392" s="10">
        <v>55630</v>
      </c>
      <c r="C1392" s="10" t="s">
        <v>37</v>
      </c>
      <c r="D1392" s="10">
        <v>6.7</v>
      </c>
      <c r="F1392" s="4" t="s">
        <v>25741</v>
      </c>
      <c r="G1392" s="4">
        <v>30092</v>
      </c>
      <c r="H1392" s="4" t="s">
        <v>37</v>
      </c>
      <c r="I1392" s="4">
        <v>6.1</v>
      </c>
      <c r="J1392" t="str">
        <f>I1392&amp;"-"&amp;COUNTIF($I$5:I1392,I1392)</f>
        <v>6.1-58</v>
      </c>
    </row>
    <row r="1393" spans="1:10" x14ac:dyDescent="0.3">
      <c r="A1393" s="4" t="s">
        <v>25543</v>
      </c>
      <c r="B1393" s="4">
        <v>28542</v>
      </c>
      <c r="C1393" s="4" t="s">
        <v>37</v>
      </c>
      <c r="D1393" s="4">
        <v>6.8</v>
      </c>
      <c r="F1393" s="10" t="s">
        <v>25744</v>
      </c>
      <c r="G1393" s="10">
        <v>126307</v>
      </c>
      <c r="H1393" s="10" t="s">
        <v>37</v>
      </c>
      <c r="I1393" s="10">
        <v>6.8</v>
      </c>
      <c r="J1393" t="str">
        <f>I1393&amp;"-"&amp;COUNTIF($I$5:I1393,I1393)</f>
        <v>6.8-47</v>
      </c>
    </row>
    <row r="1394" spans="1:10" x14ac:dyDescent="0.3">
      <c r="A1394" s="10" t="s">
        <v>25544</v>
      </c>
      <c r="B1394" s="10">
        <v>12077</v>
      </c>
      <c r="C1394" s="10" t="s">
        <v>37</v>
      </c>
      <c r="D1394" s="10">
        <v>6</v>
      </c>
      <c r="F1394" s="4" t="s">
        <v>25745</v>
      </c>
      <c r="G1394" s="4">
        <v>52069</v>
      </c>
      <c r="H1394" s="4" t="s">
        <v>37</v>
      </c>
      <c r="I1394" s="4">
        <v>5.6</v>
      </c>
      <c r="J1394" t="str">
        <f>I1394&amp;"-"&amp;COUNTIF($I$5:I1394,I1394)</f>
        <v>5.6-34</v>
      </c>
    </row>
    <row r="1395" spans="1:10" x14ac:dyDescent="0.3">
      <c r="A1395" s="4" t="s">
        <v>25545</v>
      </c>
      <c r="B1395" s="4">
        <v>44931</v>
      </c>
      <c r="C1395" s="4" t="s">
        <v>37</v>
      </c>
      <c r="D1395" s="4">
        <v>7.3</v>
      </c>
      <c r="F1395" s="10" t="s">
        <v>25746</v>
      </c>
      <c r="G1395" s="10">
        <v>25558</v>
      </c>
      <c r="H1395" s="10" t="s">
        <v>37</v>
      </c>
      <c r="I1395" s="10">
        <v>6.1</v>
      </c>
      <c r="J1395" t="str">
        <f>I1395&amp;"-"&amp;COUNTIF($I$5:I1395,I1395)</f>
        <v>6.1-59</v>
      </c>
    </row>
    <row r="1396" spans="1:10" x14ac:dyDescent="0.3">
      <c r="A1396" s="10" t="s">
        <v>25546</v>
      </c>
      <c r="B1396" s="10">
        <v>31918</v>
      </c>
      <c r="C1396" s="10" t="s">
        <v>37</v>
      </c>
      <c r="D1396" s="10">
        <v>5.5</v>
      </c>
      <c r="F1396" s="4" t="s">
        <v>25747</v>
      </c>
      <c r="G1396" s="4">
        <v>101888</v>
      </c>
      <c r="H1396" s="4" t="s">
        <v>37</v>
      </c>
      <c r="I1396" s="4">
        <v>7.9</v>
      </c>
      <c r="J1396" t="str">
        <f>I1396&amp;"-"&amp;COUNTIF($I$5:I1396,I1396)</f>
        <v>7.9-17</v>
      </c>
    </row>
    <row r="1397" spans="1:10" x14ac:dyDescent="0.3">
      <c r="A1397" s="4" t="s">
        <v>25547</v>
      </c>
      <c r="B1397" s="4">
        <v>136367</v>
      </c>
      <c r="C1397" s="4" t="s">
        <v>37</v>
      </c>
      <c r="D1397" s="4">
        <v>6.7</v>
      </c>
      <c r="F1397" s="10" t="s">
        <v>25748</v>
      </c>
      <c r="G1397" s="10">
        <v>221000</v>
      </c>
      <c r="H1397" s="10" t="s">
        <v>37</v>
      </c>
      <c r="I1397" s="10">
        <v>8.4</v>
      </c>
      <c r="J1397" t="str">
        <f>I1397&amp;"-"&amp;COUNTIF($I$5:I1397,I1397)</f>
        <v>8.4-5</v>
      </c>
    </row>
    <row r="1398" spans="1:10" x14ac:dyDescent="0.3">
      <c r="A1398" s="10" t="s">
        <v>25548</v>
      </c>
      <c r="B1398" s="10">
        <v>11512</v>
      </c>
      <c r="C1398" s="10" t="s">
        <v>37</v>
      </c>
      <c r="D1398" s="10">
        <v>4.8</v>
      </c>
      <c r="F1398" s="4" t="s">
        <v>25749</v>
      </c>
      <c r="G1398" s="4">
        <v>54147</v>
      </c>
      <c r="H1398" s="4" t="s">
        <v>37</v>
      </c>
      <c r="I1398" s="4">
        <v>6.5</v>
      </c>
      <c r="J1398" t="str">
        <f>I1398&amp;"-"&amp;COUNTIF($I$5:I1398,I1398)</f>
        <v>6.5-57</v>
      </c>
    </row>
    <row r="1399" spans="1:10" x14ac:dyDescent="0.3">
      <c r="A1399" s="4" t="s">
        <v>25549</v>
      </c>
      <c r="B1399" s="4">
        <v>47498</v>
      </c>
      <c r="C1399" s="4" t="s">
        <v>37</v>
      </c>
      <c r="D1399" s="4">
        <v>5.7</v>
      </c>
      <c r="F1399" s="10" t="s">
        <v>25750</v>
      </c>
      <c r="G1399" s="10">
        <v>29715</v>
      </c>
      <c r="H1399" s="10" t="s">
        <v>37</v>
      </c>
      <c r="I1399" s="10">
        <v>7.1</v>
      </c>
      <c r="J1399" t="str">
        <f>I1399&amp;"-"&amp;COUNTIF($I$5:I1399,I1399)</f>
        <v>7.1-48</v>
      </c>
    </row>
    <row r="1400" spans="1:10" x14ac:dyDescent="0.3">
      <c r="A1400" s="10" t="s">
        <v>25550</v>
      </c>
      <c r="B1400" s="10">
        <v>14962</v>
      </c>
      <c r="C1400" s="10" t="s">
        <v>37</v>
      </c>
      <c r="D1400" s="10">
        <v>5.0999999999999996</v>
      </c>
      <c r="F1400" s="10" t="s">
        <v>25754</v>
      </c>
      <c r="G1400" s="10">
        <v>38503</v>
      </c>
      <c r="H1400" s="10" t="s">
        <v>37</v>
      </c>
      <c r="I1400" s="10">
        <v>4.8</v>
      </c>
      <c r="J1400" t="str">
        <f>I1400&amp;"-"&amp;COUNTIF($I$5:I1400,I1400)</f>
        <v>4.8-9</v>
      </c>
    </row>
    <row r="1401" spans="1:10" x14ac:dyDescent="0.3">
      <c r="A1401" s="4" t="s">
        <v>25551</v>
      </c>
      <c r="B1401" s="4">
        <v>48999</v>
      </c>
      <c r="C1401" s="4" t="s">
        <v>37</v>
      </c>
      <c r="D1401" s="4">
        <v>6</v>
      </c>
      <c r="F1401" s="4" t="s">
        <v>25755</v>
      </c>
      <c r="G1401" s="4">
        <v>136104</v>
      </c>
      <c r="H1401" s="4" t="s">
        <v>37</v>
      </c>
      <c r="I1401" s="4">
        <v>7.5</v>
      </c>
      <c r="J1401" t="str">
        <f>I1401&amp;"-"&amp;COUNTIF($I$5:I1401,I1401)</f>
        <v>7.5-31</v>
      </c>
    </row>
    <row r="1402" spans="1:10" x14ac:dyDescent="0.3">
      <c r="A1402" s="10" t="s">
        <v>25552</v>
      </c>
      <c r="B1402" s="10">
        <v>15015</v>
      </c>
      <c r="C1402" s="10" t="s">
        <v>37</v>
      </c>
      <c r="D1402" s="10">
        <v>4.2</v>
      </c>
      <c r="F1402" s="4" t="s">
        <v>25756</v>
      </c>
      <c r="G1402" s="4">
        <v>52972</v>
      </c>
      <c r="H1402" s="4" t="s">
        <v>37</v>
      </c>
      <c r="I1402" s="4">
        <v>6.8</v>
      </c>
      <c r="J1402" t="str">
        <f>I1402&amp;"-"&amp;COUNTIF($I$5:I1402,I1402)</f>
        <v>6.8-48</v>
      </c>
    </row>
    <row r="1403" spans="1:10" x14ac:dyDescent="0.3">
      <c r="A1403" s="4" t="s">
        <v>25553</v>
      </c>
      <c r="B1403" s="4">
        <v>77394</v>
      </c>
      <c r="C1403" s="4" t="s">
        <v>37</v>
      </c>
      <c r="D1403" s="4">
        <v>7.4</v>
      </c>
      <c r="F1403" s="10" t="s">
        <v>25757</v>
      </c>
      <c r="G1403" s="10">
        <v>97697</v>
      </c>
      <c r="H1403" s="10" t="s">
        <v>37</v>
      </c>
      <c r="I1403" s="10">
        <v>6.5</v>
      </c>
      <c r="J1403" t="str">
        <f>I1403&amp;"-"&amp;COUNTIF($I$5:I1403,I1403)</f>
        <v>6.5-58</v>
      </c>
    </row>
    <row r="1404" spans="1:10" x14ac:dyDescent="0.3">
      <c r="A1404" s="10" t="s">
        <v>25554</v>
      </c>
      <c r="B1404" s="10">
        <v>2189</v>
      </c>
      <c r="C1404" s="10" t="s">
        <v>37</v>
      </c>
      <c r="D1404" s="10">
        <v>4.5999999999999996</v>
      </c>
      <c r="F1404" s="4" t="s">
        <v>25758</v>
      </c>
      <c r="G1404" s="4">
        <v>188637</v>
      </c>
      <c r="H1404" s="4" t="s">
        <v>37</v>
      </c>
      <c r="I1404" s="4">
        <v>7.9</v>
      </c>
      <c r="J1404" t="str">
        <f>I1404&amp;"-"&amp;COUNTIF($I$5:I1404,I1404)</f>
        <v>7.9-18</v>
      </c>
    </row>
    <row r="1405" spans="1:10" x14ac:dyDescent="0.3">
      <c r="A1405" s="4" t="s">
        <v>25555</v>
      </c>
      <c r="B1405" s="4">
        <v>70698</v>
      </c>
      <c r="C1405" s="4" t="s">
        <v>37</v>
      </c>
      <c r="D1405" s="4">
        <v>6.9</v>
      </c>
      <c r="F1405" s="10" t="s">
        <v>25759</v>
      </c>
      <c r="G1405" s="10">
        <v>44816</v>
      </c>
      <c r="H1405" s="10" t="s">
        <v>37</v>
      </c>
      <c r="I1405" s="10">
        <v>6.4</v>
      </c>
      <c r="J1405" t="str">
        <f>I1405&amp;"-"&amp;COUNTIF($I$5:I1405,I1405)</f>
        <v>6.4-74</v>
      </c>
    </row>
    <row r="1406" spans="1:10" x14ac:dyDescent="0.3">
      <c r="A1406" s="10" t="s">
        <v>25556</v>
      </c>
      <c r="B1406" s="10">
        <v>10410</v>
      </c>
      <c r="C1406" s="10" t="s">
        <v>37</v>
      </c>
      <c r="D1406" s="10">
        <v>6.9</v>
      </c>
      <c r="F1406" s="10" t="s">
        <v>25761</v>
      </c>
      <c r="G1406" s="10">
        <v>88682</v>
      </c>
      <c r="H1406" s="10" t="s">
        <v>37</v>
      </c>
      <c r="I1406" s="10">
        <v>7.7</v>
      </c>
      <c r="J1406" t="str">
        <f>I1406&amp;"-"&amp;COUNTIF($I$5:I1406,I1406)</f>
        <v>7.7-31</v>
      </c>
    </row>
    <row r="1407" spans="1:10" x14ac:dyDescent="0.3">
      <c r="A1407" s="4" t="s">
        <v>25557</v>
      </c>
      <c r="B1407" s="4">
        <v>23181</v>
      </c>
      <c r="C1407" s="4" t="s">
        <v>37</v>
      </c>
      <c r="D1407" s="4">
        <v>8</v>
      </c>
      <c r="F1407" s="4" t="s">
        <v>25766</v>
      </c>
      <c r="G1407" s="4">
        <v>28632</v>
      </c>
      <c r="H1407" s="4" t="s">
        <v>37</v>
      </c>
      <c r="I1407" s="4">
        <v>4.9000000000000004</v>
      </c>
      <c r="J1407" t="str">
        <f>I1407&amp;"-"&amp;COUNTIF($I$5:I1407,I1407)</f>
        <v>4.9-12</v>
      </c>
    </row>
    <row r="1408" spans="1:10" x14ac:dyDescent="0.3">
      <c r="A1408" s="10" t="s">
        <v>25558</v>
      </c>
      <c r="B1408" s="10">
        <v>11747</v>
      </c>
      <c r="C1408" s="10" t="s">
        <v>37</v>
      </c>
      <c r="D1408" s="10">
        <v>6.4</v>
      </c>
      <c r="F1408" s="10" t="s">
        <v>25767</v>
      </c>
      <c r="G1408" s="10">
        <v>92850</v>
      </c>
      <c r="H1408" s="10" t="s">
        <v>37</v>
      </c>
      <c r="I1408" s="10">
        <v>7.1</v>
      </c>
      <c r="J1408" t="str">
        <f>I1408&amp;"-"&amp;COUNTIF($I$5:I1408,I1408)</f>
        <v>7.1-49</v>
      </c>
    </row>
    <row r="1409" spans="1:10" x14ac:dyDescent="0.3">
      <c r="A1409" s="4" t="s">
        <v>25559</v>
      </c>
      <c r="B1409" s="4">
        <v>28584</v>
      </c>
      <c r="C1409" s="4" t="s">
        <v>37</v>
      </c>
      <c r="D1409" s="4">
        <v>6.3</v>
      </c>
      <c r="F1409" s="4" t="s">
        <v>25768</v>
      </c>
      <c r="G1409" s="4">
        <v>260939</v>
      </c>
      <c r="H1409" s="4" t="s">
        <v>37</v>
      </c>
      <c r="I1409" s="4">
        <v>8</v>
      </c>
      <c r="J1409" t="str">
        <f>I1409&amp;"-"&amp;COUNTIF($I$5:I1409,I1409)</f>
        <v>8-19</v>
      </c>
    </row>
    <row r="1410" spans="1:10" x14ac:dyDescent="0.3">
      <c r="A1410" s="10" t="s">
        <v>25560</v>
      </c>
      <c r="B1410" s="10">
        <v>11101</v>
      </c>
      <c r="C1410" s="10" t="s">
        <v>37</v>
      </c>
      <c r="D1410" s="10">
        <v>6.8</v>
      </c>
      <c r="F1410" s="10" t="s">
        <v>25769</v>
      </c>
      <c r="G1410" s="10">
        <v>119928</v>
      </c>
      <c r="H1410" s="10" t="s">
        <v>37</v>
      </c>
      <c r="I1410" s="10">
        <v>7.9</v>
      </c>
      <c r="J1410" t="str">
        <f>I1410&amp;"-"&amp;COUNTIF($I$5:I1410,I1410)</f>
        <v>7.9-19</v>
      </c>
    </row>
    <row r="1411" spans="1:10" x14ac:dyDescent="0.3">
      <c r="A1411" s="4" t="s">
        <v>25561</v>
      </c>
      <c r="B1411" s="4">
        <v>310903</v>
      </c>
      <c r="C1411" s="4" t="s">
        <v>37</v>
      </c>
      <c r="D1411" s="4">
        <v>6.8</v>
      </c>
      <c r="F1411" s="4" t="s">
        <v>25770</v>
      </c>
      <c r="G1411" s="4">
        <v>329969</v>
      </c>
      <c r="H1411" s="4" t="s">
        <v>37</v>
      </c>
      <c r="I1411" s="4">
        <v>7.6</v>
      </c>
      <c r="J1411" t="str">
        <f>I1411&amp;"-"&amp;COUNTIF($I$5:I1411,I1411)</f>
        <v>7.6-44</v>
      </c>
    </row>
    <row r="1412" spans="1:10" x14ac:dyDescent="0.3">
      <c r="A1412" s="10" t="s">
        <v>25562</v>
      </c>
      <c r="B1412" s="10">
        <v>23072</v>
      </c>
      <c r="C1412" s="10" t="s">
        <v>37</v>
      </c>
      <c r="D1412" s="10">
        <v>5.4</v>
      </c>
      <c r="F1412" s="4" t="s">
        <v>25772</v>
      </c>
      <c r="G1412" s="4">
        <v>59232</v>
      </c>
      <c r="H1412" s="4" t="s">
        <v>37</v>
      </c>
      <c r="I1412" s="4">
        <v>6.3</v>
      </c>
      <c r="J1412" t="str">
        <f>I1412&amp;"-"&amp;COUNTIF($I$5:I1412,I1412)</f>
        <v>6.3-66</v>
      </c>
    </row>
    <row r="1413" spans="1:10" x14ac:dyDescent="0.3">
      <c r="A1413" s="4" t="s">
        <v>25563</v>
      </c>
      <c r="B1413" s="4">
        <v>36267</v>
      </c>
      <c r="C1413" s="4" t="s">
        <v>37</v>
      </c>
      <c r="D1413" s="4">
        <v>7.2</v>
      </c>
      <c r="F1413" s="10" t="s">
        <v>25773</v>
      </c>
      <c r="G1413" s="10">
        <v>130094</v>
      </c>
      <c r="H1413" s="10" t="s">
        <v>37</v>
      </c>
      <c r="I1413" s="10">
        <v>6.4</v>
      </c>
      <c r="J1413" t="str">
        <f>I1413&amp;"-"&amp;COUNTIF($I$5:I1413,I1413)</f>
        <v>6.4-75</v>
      </c>
    </row>
    <row r="1414" spans="1:10" x14ac:dyDescent="0.3">
      <c r="A1414" s="10" t="s">
        <v>25564</v>
      </c>
      <c r="B1414" s="10">
        <v>190990</v>
      </c>
      <c r="C1414" s="10" t="s">
        <v>37</v>
      </c>
      <c r="D1414" s="10">
        <v>7.3</v>
      </c>
      <c r="F1414" s="4" t="s">
        <v>25774</v>
      </c>
      <c r="G1414" s="4">
        <v>592582</v>
      </c>
      <c r="H1414" s="4" t="s">
        <v>37</v>
      </c>
      <c r="I1414" s="4">
        <v>8.1999999999999993</v>
      </c>
      <c r="J1414" t="str">
        <f>I1414&amp;"-"&amp;COUNTIF($I$5:I1414,I1414)</f>
        <v>8.2-9</v>
      </c>
    </row>
    <row r="1415" spans="1:10" x14ac:dyDescent="0.3">
      <c r="A1415" s="4" t="s">
        <v>25565</v>
      </c>
      <c r="B1415" s="4">
        <v>8367</v>
      </c>
      <c r="C1415" s="4" t="s">
        <v>37</v>
      </c>
      <c r="D1415" s="4">
        <v>5.2</v>
      </c>
      <c r="F1415" s="10" t="s">
        <v>25775</v>
      </c>
      <c r="G1415" s="10">
        <v>195255</v>
      </c>
      <c r="H1415" s="10" t="s">
        <v>37</v>
      </c>
      <c r="I1415" s="10">
        <v>6.9</v>
      </c>
      <c r="J1415" t="str">
        <f>I1415&amp;"-"&amp;COUNTIF($I$5:I1415,I1415)</f>
        <v>6.9-49</v>
      </c>
    </row>
    <row r="1416" spans="1:10" x14ac:dyDescent="0.3">
      <c r="A1416" s="10" t="s">
        <v>25566</v>
      </c>
      <c r="B1416" s="10">
        <v>36914</v>
      </c>
      <c r="C1416" s="10" t="s">
        <v>37</v>
      </c>
      <c r="D1416" s="10">
        <v>5.5</v>
      </c>
      <c r="F1416" s="4" t="s">
        <v>25776</v>
      </c>
      <c r="G1416" s="4">
        <v>182983</v>
      </c>
      <c r="H1416" s="4" t="s">
        <v>37</v>
      </c>
      <c r="I1416" s="4">
        <v>7.8</v>
      </c>
      <c r="J1416" t="str">
        <f>I1416&amp;"-"&amp;COUNTIF($I$5:I1416,I1416)</f>
        <v>7.8-31</v>
      </c>
    </row>
    <row r="1417" spans="1:10" x14ac:dyDescent="0.3">
      <c r="A1417" s="4" t="s">
        <v>25567</v>
      </c>
      <c r="B1417" s="4">
        <v>85589</v>
      </c>
      <c r="C1417" s="4" t="s">
        <v>676</v>
      </c>
      <c r="D1417" s="4">
        <v>7.7</v>
      </c>
      <c r="F1417" s="4" t="s">
        <v>25778</v>
      </c>
      <c r="G1417" s="4">
        <v>36636</v>
      </c>
      <c r="H1417" s="4" t="s">
        <v>37</v>
      </c>
      <c r="I1417" s="4">
        <v>7.5</v>
      </c>
      <c r="J1417" t="str">
        <f>I1417&amp;"-"&amp;COUNTIF($I$5:I1417,I1417)</f>
        <v>7.5-32</v>
      </c>
    </row>
    <row r="1418" spans="1:10" x14ac:dyDescent="0.3">
      <c r="A1418" s="10" t="s">
        <v>25568</v>
      </c>
      <c r="B1418" s="10">
        <v>50041</v>
      </c>
      <c r="C1418" s="10" t="s">
        <v>37</v>
      </c>
      <c r="D1418" s="10">
        <v>7.1</v>
      </c>
      <c r="F1418" s="10" t="s">
        <v>25779</v>
      </c>
      <c r="G1418" s="10">
        <v>194422</v>
      </c>
      <c r="H1418" s="10" t="s">
        <v>37</v>
      </c>
      <c r="I1418" s="10">
        <v>7.4</v>
      </c>
      <c r="J1418" t="str">
        <f>I1418&amp;"-"&amp;COUNTIF($I$5:I1418,I1418)</f>
        <v>7.4-35</v>
      </c>
    </row>
    <row r="1419" spans="1:10" x14ac:dyDescent="0.3">
      <c r="A1419" s="4" t="s">
        <v>25569</v>
      </c>
      <c r="B1419" s="4">
        <v>45497</v>
      </c>
      <c r="C1419" s="4" t="s">
        <v>37</v>
      </c>
      <c r="D1419" s="4">
        <v>5.3</v>
      </c>
      <c r="F1419" s="4" t="s">
        <v>25780</v>
      </c>
      <c r="G1419" s="4">
        <v>61317</v>
      </c>
      <c r="H1419" s="4" t="s">
        <v>37</v>
      </c>
      <c r="I1419" s="4">
        <v>5.2</v>
      </c>
      <c r="J1419" t="str">
        <f>I1419&amp;"-"&amp;COUNTIF($I$5:I1419,I1419)</f>
        <v>5.2-18</v>
      </c>
    </row>
    <row r="1420" spans="1:10" x14ac:dyDescent="0.3">
      <c r="A1420" s="10" t="s">
        <v>25570</v>
      </c>
      <c r="B1420" s="10">
        <v>3740</v>
      </c>
      <c r="C1420" s="10" t="s">
        <v>37</v>
      </c>
      <c r="D1420" s="10">
        <v>5.6</v>
      </c>
      <c r="F1420" s="10" t="s">
        <v>25781</v>
      </c>
      <c r="G1420" s="10">
        <v>209133</v>
      </c>
      <c r="H1420" s="10" t="s">
        <v>37</v>
      </c>
      <c r="I1420" s="10">
        <v>7.6</v>
      </c>
      <c r="J1420" t="str">
        <f>I1420&amp;"-"&amp;COUNTIF($I$5:I1420,I1420)</f>
        <v>7.6-45</v>
      </c>
    </row>
    <row r="1421" spans="1:10" x14ac:dyDescent="0.3">
      <c r="A1421" s="4" t="s">
        <v>25571</v>
      </c>
      <c r="B1421" s="4">
        <v>23916</v>
      </c>
      <c r="C1421" s="4" t="s">
        <v>37</v>
      </c>
      <c r="D1421" s="4">
        <v>5.7</v>
      </c>
      <c r="F1421" s="4" t="s">
        <v>25782</v>
      </c>
      <c r="G1421" s="4">
        <v>177828</v>
      </c>
      <c r="H1421" s="4" t="s">
        <v>37</v>
      </c>
      <c r="I1421" s="4">
        <v>7.3</v>
      </c>
      <c r="J1421" t="str">
        <f>I1421&amp;"-"&amp;COUNTIF($I$5:I1421,I1421)</f>
        <v>7.3-55</v>
      </c>
    </row>
    <row r="1422" spans="1:10" x14ac:dyDescent="0.3">
      <c r="A1422" s="10" t="s">
        <v>25572</v>
      </c>
      <c r="B1422" s="10">
        <v>21223</v>
      </c>
      <c r="C1422" s="10" t="s">
        <v>37</v>
      </c>
      <c r="D1422" s="10">
        <v>7.1</v>
      </c>
      <c r="F1422" s="10" t="s">
        <v>25783</v>
      </c>
      <c r="G1422" s="10">
        <v>106755</v>
      </c>
      <c r="H1422" s="10" t="s">
        <v>37</v>
      </c>
      <c r="I1422" s="10">
        <v>6.6</v>
      </c>
      <c r="J1422" t="str">
        <f>I1422&amp;"-"&amp;COUNTIF($I$5:I1422,I1422)</f>
        <v>6.6-70</v>
      </c>
    </row>
    <row r="1423" spans="1:10" x14ac:dyDescent="0.3">
      <c r="A1423" s="4" t="s">
        <v>25573</v>
      </c>
      <c r="B1423" s="4">
        <v>181879</v>
      </c>
      <c r="C1423" s="4" t="s">
        <v>37</v>
      </c>
      <c r="D1423" s="4">
        <v>7.6</v>
      </c>
      <c r="F1423" s="4" t="s">
        <v>25784</v>
      </c>
      <c r="G1423" s="4">
        <v>72085</v>
      </c>
      <c r="H1423" s="4" t="s">
        <v>37</v>
      </c>
      <c r="I1423" s="4">
        <v>6.8</v>
      </c>
      <c r="J1423" t="str">
        <f>I1423&amp;"-"&amp;COUNTIF($I$5:I1423,I1423)</f>
        <v>6.8-49</v>
      </c>
    </row>
    <row r="1424" spans="1:10" x14ac:dyDescent="0.3">
      <c r="A1424" s="10" t="s">
        <v>25574</v>
      </c>
      <c r="B1424" s="10">
        <v>27580</v>
      </c>
      <c r="C1424" s="10" t="s">
        <v>37</v>
      </c>
      <c r="D1424" s="10">
        <v>5.5</v>
      </c>
      <c r="F1424" s="10" t="s">
        <v>25785</v>
      </c>
      <c r="G1424" s="10">
        <v>85423</v>
      </c>
      <c r="H1424" s="10" t="s">
        <v>37</v>
      </c>
      <c r="I1424" s="10">
        <v>6.9</v>
      </c>
      <c r="J1424" t="str">
        <f>I1424&amp;"-"&amp;COUNTIF($I$5:I1424,I1424)</f>
        <v>6.9-50</v>
      </c>
    </row>
    <row r="1425" spans="1:10" x14ac:dyDescent="0.3">
      <c r="A1425" s="4" t="s">
        <v>25575</v>
      </c>
      <c r="B1425" s="4">
        <v>66941</v>
      </c>
      <c r="C1425" s="4" t="s">
        <v>37</v>
      </c>
      <c r="D1425" s="4">
        <v>5.0999999999999996</v>
      </c>
      <c r="F1425" s="4" t="s">
        <v>25786</v>
      </c>
      <c r="G1425" s="4">
        <v>44394</v>
      </c>
      <c r="H1425" s="4" t="s">
        <v>37</v>
      </c>
      <c r="I1425" s="4">
        <v>5.8</v>
      </c>
      <c r="J1425" t="str">
        <f>I1425&amp;"-"&amp;COUNTIF($I$5:I1425,I1425)</f>
        <v>5.8-44</v>
      </c>
    </row>
    <row r="1426" spans="1:10" x14ac:dyDescent="0.3">
      <c r="A1426" s="10" t="s">
        <v>25576</v>
      </c>
      <c r="B1426" s="10">
        <v>49312</v>
      </c>
      <c r="C1426" s="10" t="s">
        <v>37</v>
      </c>
      <c r="D1426" s="10">
        <v>4.9000000000000004</v>
      </c>
      <c r="F1426" s="10" t="s">
        <v>25787</v>
      </c>
      <c r="G1426" s="10">
        <v>201084</v>
      </c>
      <c r="H1426" s="10" t="s">
        <v>37</v>
      </c>
      <c r="I1426" s="10">
        <v>6.6</v>
      </c>
      <c r="J1426" t="str">
        <f>I1426&amp;"-"&amp;COUNTIF($I$5:I1426,I1426)</f>
        <v>6.6-71</v>
      </c>
    </row>
    <row r="1427" spans="1:10" x14ac:dyDescent="0.3">
      <c r="A1427" s="4" t="s">
        <v>25577</v>
      </c>
      <c r="B1427" s="4">
        <v>45394</v>
      </c>
      <c r="C1427" s="4" t="s">
        <v>37</v>
      </c>
      <c r="D1427" s="4">
        <v>6.5</v>
      </c>
      <c r="F1427" s="4" t="s">
        <v>25788</v>
      </c>
      <c r="G1427" s="4">
        <v>78008</v>
      </c>
      <c r="H1427" s="4" t="s">
        <v>37</v>
      </c>
      <c r="I1427" s="4">
        <v>6.7</v>
      </c>
      <c r="J1427" t="str">
        <f>I1427&amp;"-"&amp;COUNTIF($I$5:I1427,I1427)</f>
        <v>6.7-77</v>
      </c>
    </row>
    <row r="1428" spans="1:10" x14ac:dyDescent="0.3">
      <c r="A1428" s="10" t="s">
        <v>25578</v>
      </c>
      <c r="B1428" s="10">
        <v>115649</v>
      </c>
      <c r="C1428" s="10" t="s">
        <v>37</v>
      </c>
      <c r="D1428" s="10">
        <v>5.6</v>
      </c>
      <c r="F1428" s="10" t="s">
        <v>25789</v>
      </c>
      <c r="G1428" s="10">
        <v>60494</v>
      </c>
      <c r="H1428" s="10" t="s">
        <v>37</v>
      </c>
      <c r="I1428" s="10">
        <v>6.7</v>
      </c>
      <c r="J1428" t="str">
        <f>I1428&amp;"-"&amp;COUNTIF($I$5:I1428,I1428)</f>
        <v>6.7-78</v>
      </c>
    </row>
    <row r="1429" spans="1:10" x14ac:dyDescent="0.3">
      <c r="A1429" s="4" t="s">
        <v>25579</v>
      </c>
      <c r="B1429" s="4">
        <v>22220</v>
      </c>
      <c r="C1429" s="4" t="s">
        <v>37</v>
      </c>
      <c r="D1429" s="4">
        <v>5.3</v>
      </c>
      <c r="F1429" s="4" t="s">
        <v>25790</v>
      </c>
      <c r="G1429" s="4">
        <v>59068</v>
      </c>
      <c r="H1429" s="4" t="s">
        <v>37</v>
      </c>
      <c r="I1429" s="4">
        <v>6.3</v>
      </c>
      <c r="J1429" t="str">
        <f>I1429&amp;"-"&amp;COUNTIF($I$5:I1429,I1429)</f>
        <v>6.3-67</v>
      </c>
    </row>
    <row r="1430" spans="1:10" x14ac:dyDescent="0.3">
      <c r="A1430" s="10" t="s">
        <v>25580</v>
      </c>
      <c r="B1430" s="10">
        <v>124242</v>
      </c>
      <c r="C1430" s="10" t="s">
        <v>37</v>
      </c>
      <c r="D1430" s="10">
        <v>6.5</v>
      </c>
      <c r="F1430" s="10" t="s">
        <v>25791</v>
      </c>
      <c r="G1430" s="10">
        <v>435864</v>
      </c>
      <c r="H1430" s="10" t="s">
        <v>37</v>
      </c>
      <c r="I1430" s="10">
        <v>7.7</v>
      </c>
      <c r="J1430" t="str">
        <f>I1430&amp;"-"&amp;COUNTIF($I$5:I1430,I1430)</f>
        <v>7.7-32</v>
      </c>
    </row>
    <row r="1431" spans="1:10" x14ac:dyDescent="0.3">
      <c r="A1431" s="4" t="s">
        <v>25581</v>
      </c>
      <c r="B1431" s="4">
        <v>50919</v>
      </c>
      <c r="C1431" s="4" t="s">
        <v>37</v>
      </c>
      <c r="D1431" s="4">
        <v>6.8</v>
      </c>
      <c r="F1431" s="4" t="s">
        <v>25792</v>
      </c>
      <c r="G1431" s="4">
        <v>77935</v>
      </c>
      <c r="H1431" s="4" t="s">
        <v>37</v>
      </c>
      <c r="I1431" s="4">
        <v>6.1</v>
      </c>
      <c r="J1431" t="str">
        <f>I1431&amp;"-"&amp;COUNTIF($I$5:I1431,I1431)</f>
        <v>6.1-60</v>
      </c>
    </row>
    <row r="1432" spans="1:10" x14ac:dyDescent="0.3">
      <c r="A1432" s="10" t="s">
        <v>25582</v>
      </c>
      <c r="B1432" s="10">
        <v>83097</v>
      </c>
      <c r="C1432" s="10" t="s">
        <v>37</v>
      </c>
      <c r="D1432" s="10">
        <v>6.5</v>
      </c>
      <c r="F1432" s="10" t="s">
        <v>25793</v>
      </c>
      <c r="G1432" s="10">
        <v>27378</v>
      </c>
      <c r="H1432" s="10" t="s">
        <v>37</v>
      </c>
      <c r="I1432" s="10">
        <v>4.9000000000000004</v>
      </c>
      <c r="J1432" t="str">
        <f>I1432&amp;"-"&amp;COUNTIF($I$5:I1432,I1432)</f>
        <v>4.9-13</v>
      </c>
    </row>
    <row r="1433" spans="1:10" x14ac:dyDescent="0.3">
      <c r="A1433" s="4" t="s">
        <v>25583</v>
      </c>
      <c r="B1433" s="4">
        <v>24826</v>
      </c>
      <c r="C1433" s="4" t="s">
        <v>37</v>
      </c>
      <c r="D1433" s="4">
        <v>6</v>
      </c>
      <c r="F1433" s="4" t="s">
        <v>25794</v>
      </c>
      <c r="G1433" s="4">
        <v>29738</v>
      </c>
      <c r="H1433" s="4" t="s">
        <v>37</v>
      </c>
      <c r="I1433" s="4">
        <v>6.2</v>
      </c>
      <c r="J1433" t="str">
        <f>I1433&amp;"-"&amp;COUNTIF($I$5:I1433,I1433)</f>
        <v>6.2-56</v>
      </c>
    </row>
    <row r="1434" spans="1:10" x14ac:dyDescent="0.3">
      <c r="A1434" s="10" t="s">
        <v>25584</v>
      </c>
      <c r="B1434" s="10">
        <v>681857</v>
      </c>
      <c r="C1434" s="10" t="s">
        <v>37</v>
      </c>
      <c r="D1434" s="10">
        <v>8.4</v>
      </c>
      <c r="F1434" s="10" t="s">
        <v>25795</v>
      </c>
      <c r="G1434" s="10">
        <v>193455</v>
      </c>
      <c r="H1434" s="10" t="s">
        <v>37</v>
      </c>
      <c r="I1434" s="10">
        <v>7.8</v>
      </c>
      <c r="J1434" t="str">
        <f>I1434&amp;"-"&amp;COUNTIF($I$5:I1434,I1434)</f>
        <v>7.8-32</v>
      </c>
    </row>
    <row r="1435" spans="1:10" x14ac:dyDescent="0.3">
      <c r="A1435" s="4" t="s">
        <v>25585</v>
      </c>
      <c r="B1435" s="4">
        <v>62770</v>
      </c>
      <c r="C1435" s="4" t="s">
        <v>37</v>
      </c>
      <c r="D1435" s="4">
        <v>6</v>
      </c>
      <c r="F1435" s="4" t="s">
        <v>25796</v>
      </c>
      <c r="G1435" s="4">
        <v>461609</v>
      </c>
      <c r="H1435" s="4" t="s">
        <v>37</v>
      </c>
      <c r="I1435" s="4">
        <v>8.1999999999999993</v>
      </c>
      <c r="J1435" t="str">
        <f>I1435&amp;"-"&amp;COUNTIF($I$5:I1435,I1435)</f>
        <v>8.2-10</v>
      </c>
    </row>
    <row r="1436" spans="1:10" x14ac:dyDescent="0.3">
      <c r="A1436" s="10" t="s">
        <v>25586</v>
      </c>
      <c r="B1436" s="10">
        <v>189812</v>
      </c>
      <c r="C1436" s="10" t="s">
        <v>37</v>
      </c>
      <c r="D1436" s="10">
        <v>7.6</v>
      </c>
      <c r="F1436" s="10" t="s">
        <v>25797</v>
      </c>
      <c r="G1436" s="10">
        <v>34427</v>
      </c>
      <c r="H1436" s="10" t="s">
        <v>37</v>
      </c>
      <c r="I1436" s="10">
        <v>6.9</v>
      </c>
      <c r="J1436" t="str">
        <f>I1436&amp;"-"&amp;COUNTIF($I$5:I1436,I1436)</f>
        <v>6.9-51</v>
      </c>
    </row>
    <row r="1437" spans="1:10" x14ac:dyDescent="0.3">
      <c r="A1437" s="4" t="s">
        <v>25587</v>
      </c>
      <c r="B1437" s="4">
        <v>147597</v>
      </c>
      <c r="C1437" s="4" t="s">
        <v>37</v>
      </c>
      <c r="D1437" s="4">
        <v>6.9</v>
      </c>
      <c r="F1437" s="4" t="s">
        <v>25798</v>
      </c>
      <c r="G1437" s="4">
        <v>69355</v>
      </c>
      <c r="H1437" s="4" t="s">
        <v>37</v>
      </c>
      <c r="I1437" s="4">
        <v>6.2</v>
      </c>
      <c r="J1437" t="str">
        <f>I1437&amp;"-"&amp;COUNTIF($I$5:I1437,I1437)</f>
        <v>6.2-57</v>
      </c>
    </row>
    <row r="1438" spans="1:10" x14ac:dyDescent="0.3">
      <c r="A1438" s="10" t="s">
        <v>25588</v>
      </c>
      <c r="B1438" s="10">
        <v>63839</v>
      </c>
      <c r="C1438" s="10" t="s">
        <v>37</v>
      </c>
      <c r="D1438" s="10">
        <v>6.4</v>
      </c>
      <c r="F1438" s="10" t="s">
        <v>25799</v>
      </c>
      <c r="G1438" s="10">
        <v>72693</v>
      </c>
      <c r="H1438" s="10" t="s">
        <v>37</v>
      </c>
      <c r="I1438" s="10">
        <v>6.9</v>
      </c>
      <c r="J1438" t="str">
        <f>I1438&amp;"-"&amp;COUNTIF($I$5:I1438,I1438)</f>
        <v>6.9-52</v>
      </c>
    </row>
    <row r="1439" spans="1:10" x14ac:dyDescent="0.3">
      <c r="A1439" s="4" t="s">
        <v>25589</v>
      </c>
      <c r="B1439" s="4">
        <v>20219</v>
      </c>
      <c r="C1439" s="4" t="s">
        <v>37</v>
      </c>
      <c r="D1439" s="4">
        <v>5.0999999999999996</v>
      </c>
      <c r="F1439" s="10" t="s">
        <v>25801</v>
      </c>
      <c r="G1439" s="10">
        <v>44103</v>
      </c>
      <c r="H1439" s="10" t="s">
        <v>37</v>
      </c>
      <c r="I1439" s="10">
        <v>5.3</v>
      </c>
      <c r="J1439" t="str">
        <f>I1439&amp;"-"&amp;COUNTIF($I$5:I1439,I1439)</f>
        <v>5.3-14</v>
      </c>
    </row>
    <row r="1440" spans="1:10" x14ac:dyDescent="0.3">
      <c r="A1440" s="10" t="s">
        <v>25590</v>
      </c>
      <c r="B1440" s="10">
        <v>61396</v>
      </c>
      <c r="C1440" s="10" t="s">
        <v>37</v>
      </c>
      <c r="D1440" s="10">
        <v>7</v>
      </c>
      <c r="F1440" s="10" t="s">
        <v>25803</v>
      </c>
      <c r="G1440" s="10">
        <v>29971</v>
      </c>
      <c r="H1440" s="10" t="s">
        <v>37</v>
      </c>
      <c r="I1440" s="10">
        <v>5.4</v>
      </c>
      <c r="J1440" t="str">
        <f>I1440&amp;"-"&amp;COUNTIF($I$5:I1440,I1440)</f>
        <v>5.4-29</v>
      </c>
    </row>
    <row r="1441" spans="1:10" x14ac:dyDescent="0.3">
      <c r="A1441" s="4" t="s">
        <v>25591</v>
      </c>
      <c r="B1441" s="4">
        <v>65551</v>
      </c>
      <c r="C1441" s="4" t="s">
        <v>37</v>
      </c>
      <c r="D1441" s="4">
        <v>5.7</v>
      </c>
      <c r="F1441" s="10" t="s">
        <v>25805</v>
      </c>
      <c r="G1441" s="10">
        <v>43006</v>
      </c>
      <c r="H1441" s="10" t="s">
        <v>37</v>
      </c>
      <c r="I1441" s="10">
        <v>4.9000000000000004</v>
      </c>
      <c r="J1441" t="str">
        <f>I1441&amp;"-"&amp;COUNTIF($I$5:I1441,I1441)</f>
        <v>4.9-14</v>
      </c>
    </row>
    <row r="1442" spans="1:10" x14ac:dyDescent="0.3">
      <c r="A1442" s="10" t="s">
        <v>25592</v>
      </c>
      <c r="B1442" s="10">
        <v>218711</v>
      </c>
      <c r="C1442" s="10" t="s">
        <v>37</v>
      </c>
      <c r="D1442" s="10">
        <v>6.8</v>
      </c>
      <c r="F1442" s="10" t="s">
        <v>25809</v>
      </c>
      <c r="G1442" s="10">
        <v>61269</v>
      </c>
      <c r="H1442" s="10" t="s">
        <v>37</v>
      </c>
      <c r="I1442" s="10">
        <v>6.5</v>
      </c>
      <c r="J1442" t="str">
        <f>I1442&amp;"-"&amp;COUNTIF($I$5:I1442,I1442)</f>
        <v>6.5-59</v>
      </c>
    </row>
    <row r="1443" spans="1:10" x14ac:dyDescent="0.3">
      <c r="A1443" s="4" t="s">
        <v>25593</v>
      </c>
      <c r="B1443" s="4">
        <v>310540</v>
      </c>
      <c r="C1443" s="4" t="s">
        <v>37</v>
      </c>
      <c r="D1443" s="4">
        <v>6.7</v>
      </c>
      <c r="F1443" s="4" t="s">
        <v>25810</v>
      </c>
      <c r="G1443" s="4">
        <v>202967</v>
      </c>
      <c r="H1443" s="4" t="s">
        <v>37</v>
      </c>
      <c r="I1443" s="4">
        <v>6.6</v>
      </c>
      <c r="J1443" t="str">
        <f>I1443&amp;"-"&amp;COUNTIF($I$5:I1443,I1443)</f>
        <v>6.6-72</v>
      </c>
    </row>
    <row r="1444" spans="1:10" x14ac:dyDescent="0.3">
      <c r="A1444" s="10" t="s">
        <v>25594</v>
      </c>
      <c r="B1444" s="10">
        <v>54390</v>
      </c>
      <c r="C1444" s="10" t="s">
        <v>37</v>
      </c>
      <c r="D1444" s="10">
        <v>6.2</v>
      </c>
      <c r="F1444" s="10" t="s">
        <v>25811</v>
      </c>
      <c r="G1444" s="10">
        <v>32103</v>
      </c>
      <c r="H1444" s="10" t="s">
        <v>37</v>
      </c>
      <c r="I1444" s="10">
        <v>5.7</v>
      </c>
      <c r="J1444" t="str">
        <f>I1444&amp;"-"&amp;COUNTIF($I$5:I1444,I1444)</f>
        <v>5.7-30</v>
      </c>
    </row>
    <row r="1445" spans="1:10" x14ac:dyDescent="0.3">
      <c r="A1445" s="4" t="s">
        <v>25595</v>
      </c>
      <c r="B1445" s="4">
        <v>89424</v>
      </c>
      <c r="C1445" s="4" t="s">
        <v>37</v>
      </c>
      <c r="D1445" s="4">
        <v>7.2</v>
      </c>
      <c r="F1445" s="4" t="s">
        <v>25812</v>
      </c>
      <c r="G1445" s="4">
        <v>74374</v>
      </c>
      <c r="H1445" s="4" t="s">
        <v>37</v>
      </c>
      <c r="I1445" s="4">
        <v>6.6</v>
      </c>
      <c r="J1445" t="str">
        <f>I1445&amp;"-"&amp;COUNTIF($I$5:I1445,I1445)</f>
        <v>6.6-73</v>
      </c>
    </row>
    <row r="1446" spans="1:10" x14ac:dyDescent="0.3">
      <c r="A1446" s="10" t="s">
        <v>25596</v>
      </c>
      <c r="B1446" s="10">
        <v>46961</v>
      </c>
      <c r="C1446" s="10" t="s">
        <v>37</v>
      </c>
      <c r="D1446" s="10">
        <v>6.2</v>
      </c>
      <c r="F1446" s="10" t="s">
        <v>25813</v>
      </c>
      <c r="G1446" s="10">
        <v>298590</v>
      </c>
      <c r="H1446" s="10" t="s">
        <v>37</v>
      </c>
      <c r="I1446" s="10">
        <v>7</v>
      </c>
      <c r="J1446" t="str">
        <f>I1446&amp;"-"&amp;COUNTIF($I$5:I1446,I1446)</f>
        <v>7-52</v>
      </c>
    </row>
    <row r="1447" spans="1:10" x14ac:dyDescent="0.3">
      <c r="A1447" s="4" t="s">
        <v>25597</v>
      </c>
      <c r="B1447" s="4">
        <v>37493</v>
      </c>
      <c r="C1447" s="4" t="s">
        <v>37</v>
      </c>
      <c r="D1447" s="4">
        <v>5.6</v>
      </c>
      <c r="F1447" s="4" t="s">
        <v>25814</v>
      </c>
      <c r="G1447" s="4">
        <v>74476</v>
      </c>
      <c r="H1447" s="4" t="s">
        <v>37</v>
      </c>
      <c r="I1447" s="4">
        <v>7.4</v>
      </c>
      <c r="J1447" t="str">
        <f>I1447&amp;"-"&amp;COUNTIF($I$5:I1447,I1447)</f>
        <v>7.4-36</v>
      </c>
    </row>
    <row r="1448" spans="1:10" x14ac:dyDescent="0.3">
      <c r="A1448" s="10" t="s">
        <v>25598</v>
      </c>
      <c r="B1448" s="10">
        <v>19671</v>
      </c>
      <c r="C1448" s="10" t="s">
        <v>37</v>
      </c>
      <c r="D1448" s="10">
        <v>4.4000000000000004</v>
      </c>
      <c r="F1448" s="10" t="s">
        <v>25817</v>
      </c>
      <c r="G1448" s="10">
        <v>64625</v>
      </c>
      <c r="H1448" s="10" t="s">
        <v>37</v>
      </c>
      <c r="I1448" s="10">
        <v>7.4</v>
      </c>
      <c r="J1448" t="str">
        <f>I1448&amp;"-"&amp;COUNTIF($I$5:I1448,I1448)</f>
        <v>7.4-37</v>
      </c>
    </row>
    <row r="1449" spans="1:10" x14ac:dyDescent="0.3">
      <c r="A1449" s="4" t="s">
        <v>25599</v>
      </c>
      <c r="B1449" s="4">
        <v>379462</v>
      </c>
      <c r="C1449" s="4" t="s">
        <v>37</v>
      </c>
      <c r="D1449" s="4">
        <v>7.5</v>
      </c>
      <c r="F1449" s="4" t="s">
        <v>25818</v>
      </c>
      <c r="G1449" s="4">
        <v>47203</v>
      </c>
      <c r="H1449" s="4" t="s">
        <v>37</v>
      </c>
      <c r="I1449" s="4">
        <v>6.8</v>
      </c>
      <c r="J1449" t="str">
        <f>I1449&amp;"-"&amp;COUNTIF($I$5:I1449,I1449)</f>
        <v>6.8-50</v>
      </c>
    </row>
    <row r="1450" spans="1:10" x14ac:dyDescent="0.3">
      <c r="A1450" s="10" t="s">
        <v>25600</v>
      </c>
      <c r="B1450" s="10">
        <v>38949</v>
      </c>
      <c r="C1450" s="10" t="s">
        <v>37</v>
      </c>
      <c r="D1450" s="10">
        <v>7.1</v>
      </c>
      <c r="F1450" s="10" t="s">
        <v>25819</v>
      </c>
      <c r="G1450" s="10">
        <v>55513</v>
      </c>
      <c r="H1450" s="10" t="s">
        <v>37</v>
      </c>
      <c r="I1450" s="10">
        <v>7.2</v>
      </c>
      <c r="J1450" t="str">
        <f>I1450&amp;"-"&amp;COUNTIF($I$5:I1450,I1450)</f>
        <v>7.2-49</v>
      </c>
    </row>
    <row r="1451" spans="1:10" x14ac:dyDescent="0.3">
      <c r="A1451" s="4" t="s">
        <v>25601</v>
      </c>
      <c r="B1451" s="4">
        <v>164608</v>
      </c>
      <c r="C1451" s="4" t="s">
        <v>37</v>
      </c>
      <c r="D1451" s="4">
        <v>6.4</v>
      </c>
      <c r="F1451" s="10" t="s">
        <v>24239</v>
      </c>
      <c r="G1451" s="10">
        <v>106221</v>
      </c>
      <c r="H1451" s="10" t="s">
        <v>37</v>
      </c>
      <c r="I1451" s="10">
        <v>7.8</v>
      </c>
      <c r="J1451" t="str">
        <f>I1451&amp;"-"&amp;COUNTIF($I$5:I1451,I1451)</f>
        <v>7.8-33</v>
      </c>
    </row>
    <row r="1452" spans="1:10" x14ac:dyDescent="0.3">
      <c r="A1452" s="10" t="s">
        <v>25602</v>
      </c>
      <c r="B1452" s="10">
        <v>11347</v>
      </c>
      <c r="C1452" s="10" t="s">
        <v>37</v>
      </c>
      <c r="D1452" s="10">
        <v>7.1</v>
      </c>
      <c r="F1452" s="4" t="s">
        <v>25821</v>
      </c>
      <c r="G1452" s="4">
        <v>50653</v>
      </c>
      <c r="H1452" s="4" t="s">
        <v>37</v>
      </c>
      <c r="I1452" s="4">
        <v>6.6</v>
      </c>
      <c r="J1452" t="str">
        <f>I1452&amp;"-"&amp;COUNTIF($I$5:I1452,I1452)</f>
        <v>6.6-74</v>
      </c>
    </row>
    <row r="1453" spans="1:10" x14ac:dyDescent="0.3">
      <c r="A1453" s="4" t="s">
        <v>25603</v>
      </c>
      <c r="B1453" s="4">
        <v>10018</v>
      </c>
      <c r="C1453" s="4" t="s">
        <v>37</v>
      </c>
      <c r="D1453" s="4">
        <v>6.9</v>
      </c>
      <c r="F1453" s="10" t="s">
        <v>25822</v>
      </c>
      <c r="G1453" s="10">
        <v>142448</v>
      </c>
      <c r="H1453" s="10" t="s">
        <v>37</v>
      </c>
      <c r="I1453" s="10">
        <v>7.9</v>
      </c>
      <c r="J1453" t="str">
        <f>I1453&amp;"-"&amp;COUNTIF($I$5:I1453,I1453)</f>
        <v>7.9-20</v>
      </c>
    </row>
    <row r="1454" spans="1:10" x14ac:dyDescent="0.3">
      <c r="A1454" s="10" t="s">
        <v>25604</v>
      </c>
      <c r="B1454" s="10">
        <v>186606</v>
      </c>
      <c r="C1454" s="10" t="s">
        <v>37</v>
      </c>
      <c r="D1454" s="10">
        <v>7.5</v>
      </c>
      <c r="F1454" s="10" t="s">
        <v>25824</v>
      </c>
      <c r="G1454" s="10">
        <v>144021</v>
      </c>
      <c r="H1454" s="10" t="s">
        <v>37</v>
      </c>
      <c r="I1454" s="10">
        <v>7.1</v>
      </c>
      <c r="J1454" t="str">
        <f>I1454&amp;"-"&amp;COUNTIF($I$5:I1454,I1454)</f>
        <v>7.1-50</v>
      </c>
    </row>
    <row r="1455" spans="1:10" x14ac:dyDescent="0.3">
      <c r="A1455" s="4" t="s">
        <v>25605</v>
      </c>
      <c r="B1455" s="4">
        <v>156267</v>
      </c>
      <c r="C1455" s="4" t="s">
        <v>37</v>
      </c>
      <c r="D1455" s="4">
        <v>6.3</v>
      </c>
      <c r="F1455" s="4" t="s">
        <v>25825</v>
      </c>
      <c r="G1455" s="4">
        <v>42761</v>
      </c>
      <c r="H1455" s="4" t="s">
        <v>37</v>
      </c>
      <c r="I1455" s="4">
        <v>5.6</v>
      </c>
      <c r="J1455" t="str">
        <f>I1455&amp;"-"&amp;COUNTIF($I$5:I1455,I1455)</f>
        <v>5.6-35</v>
      </c>
    </row>
    <row r="1456" spans="1:10" x14ac:dyDescent="0.3">
      <c r="A1456" s="10" t="s">
        <v>25606</v>
      </c>
      <c r="B1456" s="10">
        <v>69197</v>
      </c>
      <c r="C1456" s="10" t="s">
        <v>37</v>
      </c>
      <c r="D1456" s="10">
        <v>6.4</v>
      </c>
      <c r="F1456" s="10" t="s">
        <v>25826</v>
      </c>
      <c r="G1456" s="10">
        <v>262153</v>
      </c>
      <c r="H1456" s="10" t="s">
        <v>37</v>
      </c>
      <c r="I1456" s="10">
        <v>7.8</v>
      </c>
      <c r="J1456" t="str">
        <f>I1456&amp;"-"&amp;COUNTIF($I$5:I1456,I1456)</f>
        <v>7.8-34</v>
      </c>
    </row>
    <row r="1457" spans="1:10" x14ac:dyDescent="0.3">
      <c r="A1457" s="4" t="s">
        <v>25607</v>
      </c>
      <c r="B1457" s="4">
        <v>18771</v>
      </c>
      <c r="C1457" s="4" t="s">
        <v>37</v>
      </c>
      <c r="D1457" s="4">
        <v>5.9</v>
      </c>
      <c r="F1457" s="4" t="s">
        <v>25827</v>
      </c>
      <c r="G1457" s="4">
        <v>45271</v>
      </c>
      <c r="H1457" s="4" t="s">
        <v>37</v>
      </c>
      <c r="I1457" s="4">
        <v>7.9</v>
      </c>
      <c r="J1457" t="str">
        <f>I1457&amp;"-"&amp;COUNTIF($I$5:I1457,I1457)</f>
        <v>7.9-21</v>
      </c>
    </row>
    <row r="1458" spans="1:10" x14ac:dyDescent="0.3">
      <c r="A1458" s="10" t="s">
        <v>25608</v>
      </c>
      <c r="B1458" s="10">
        <v>53028</v>
      </c>
      <c r="C1458" s="10" t="s">
        <v>37</v>
      </c>
      <c r="D1458" s="10">
        <v>6.8</v>
      </c>
      <c r="F1458" s="10" t="s">
        <v>25828</v>
      </c>
      <c r="G1458" s="10">
        <v>34488</v>
      </c>
      <c r="H1458" s="10" t="s">
        <v>37</v>
      </c>
      <c r="I1458" s="10">
        <v>6.9</v>
      </c>
      <c r="J1458" t="str">
        <f>I1458&amp;"-"&amp;COUNTIF($I$5:I1458,I1458)</f>
        <v>6.9-53</v>
      </c>
    </row>
    <row r="1459" spans="1:10" x14ac:dyDescent="0.3">
      <c r="A1459" s="4" t="s">
        <v>25609</v>
      </c>
      <c r="B1459" s="4">
        <v>87768</v>
      </c>
      <c r="C1459" s="4" t="s">
        <v>37</v>
      </c>
      <c r="D1459" s="4">
        <v>6.3</v>
      </c>
      <c r="F1459" s="4" t="s">
        <v>25829</v>
      </c>
      <c r="G1459" s="4">
        <v>156929</v>
      </c>
      <c r="H1459" s="4" t="s">
        <v>37</v>
      </c>
      <c r="I1459" s="4">
        <v>7.7</v>
      </c>
      <c r="J1459" t="str">
        <f>I1459&amp;"-"&amp;COUNTIF($I$5:I1459,I1459)</f>
        <v>7.7-33</v>
      </c>
    </row>
    <row r="1460" spans="1:10" x14ac:dyDescent="0.3">
      <c r="A1460" s="10" t="s">
        <v>25610</v>
      </c>
      <c r="B1460" s="10">
        <v>21506</v>
      </c>
      <c r="C1460" s="10" t="s">
        <v>37</v>
      </c>
      <c r="D1460" s="10">
        <v>3.6</v>
      </c>
      <c r="F1460" s="10" t="s">
        <v>25830</v>
      </c>
      <c r="G1460" s="10">
        <v>61777</v>
      </c>
      <c r="H1460" s="10" t="s">
        <v>37</v>
      </c>
      <c r="I1460" s="10">
        <v>6.9</v>
      </c>
      <c r="J1460" t="str">
        <f>I1460&amp;"-"&amp;COUNTIF($I$5:I1460,I1460)</f>
        <v>6.9-54</v>
      </c>
    </row>
    <row r="1461" spans="1:10" x14ac:dyDescent="0.3">
      <c r="A1461" s="4" t="s">
        <v>25611</v>
      </c>
      <c r="B1461" s="4">
        <v>5176</v>
      </c>
      <c r="C1461" s="4" t="s">
        <v>37</v>
      </c>
      <c r="D1461" s="4">
        <v>5.3</v>
      </c>
      <c r="F1461" s="10" t="s">
        <v>25832</v>
      </c>
      <c r="G1461" s="10">
        <v>60555</v>
      </c>
      <c r="H1461" s="10" t="s">
        <v>37</v>
      </c>
      <c r="I1461" s="10">
        <v>6.2</v>
      </c>
      <c r="J1461" t="str">
        <f>I1461&amp;"-"&amp;COUNTIF($I$5:I1461,I1461)</f>
        <v>6.2-58</v>
      </c>
    </row>
    <row r="1462" spans="1:10" x14ac:dyDescent="0.3">
      <c r="A1462" s="10" t="s">
        <v>25612</v>
      </c>
      <c r="B1462" s="10">
        <v>60596</v>
      </c>
      <c r="C1462" s="10" t="s">
        <v>37</v>
      </c>
      <c r="D1462" s="10">
        <v>5.9</v>
      </c>
      <c r="F1462" s="4" t="s">
        <v>25837</v>
      </c>
      <c r="G1462" s="4">
        <v>42876</v>
      </c>
      <c r="H1462" s="4" t="s">
        <v>37</v>
      </c>
      <c r="I1462" s="4">
        <v>6.3</v>
      </c>
      <c r="J1462" t="str">
        <f>I1462&amp;"-"&amp;COUNTIF($I$5:I1462,I1462)</f>
        <v>6.3-68</v>
      </c>
    </row>
    <row r="1463" spans="1:10" x14ac:dyDescent="0.3">
      <c r="A1463" s="4" t="s">
        <v>25613</v>
      </c>
      <c r="B1463" s="4">
        <v>5600</v>
      </c>
      <c r="C1463" s="4" t="s">
        <v>37</v>
      </c>
      <c r="D1463" s="4">
        <v>6.9</v>
      </c>
      <c r="F1463" s="4" t="s">
        <v>25839</v>
      </c>
      <c r="G1463" s="4">
        <v>49405</v>
      </c>
      <c r="H1463" s="4" t="s">
        <v>37</v>
      </c>
      <c r="I1463" s="4">
        <v>6.4</v>
      </c>
      <c r="J1463" t="str">
        <f>I1463&amp;"-"&amp;COUNTIF($I$5:I1463,I1463)</f>
        <v>6.4-76</v>
      </c>
    </row>
    <row r="1464" spans="1:10" x14ac:dyDescent="0.3">
      <c r="A1464" s="10" t="s">
        <v>25614</v>
      </c>
      <c r="B1464" s="10">
        <v>8039</v>
      </c>
      <c r="C1464" s="10" t="s">
        <v>37</v>
      </c>
      <c r="D1464" s="10">
        <v>6.9</v>
      </c>
      <c r="F1464" s="10" t="s">
        <v>25842</v>
      </c>
      <c r="G1464" s="10">
        <v>84209</v>
      </c>
      <c r="H1464" s="10" t="s">
        <v>37</v>
      </c>
      <c r="I1464" s="10">
        <v>5.2</v>
      </c>
      <c r="J1464" t="str">
        <f>I1464&amp;"-"&amp;COUNTIF($I$5:I1464,I1464)</f>
        <v>5.2-19</v>
      </c>
    </row>
    <row r="1465" spans="1:10" x14ac:dyDescent="0.3">
      <c r="A1465" s="4" t="s">
        <v>25615</v>
      </c>
      <c r="B1465" s="4">
        <v>21481</v>
      </c>
      <c r="C1465" s="4" t="s">
        <v>37</v>
      </c>
      <c r="D1465" s="4">
        <v>6.1</v>
      </c>
      <c r="F1465" s="4" t="s">
        <v>25843</v>
      </c>
      <c r="G1465" s="4">
        <v>96693</v>
      </c>
      <c r="H1465" s="4" t="s">
        <v>37</v>
      </c>
      <c r="I1465" s="4">
        <v>6.1</v>
      </c>
      <c r="J1465" t="str">
        <f>I1465&amp;"-"&amp;COUNTIF($I$5:I1465,I1465)</f>
        <v>6.1-61</v>
      </c>
    </row>
    <row r="1466" spans="1:10" x14ac:dyDescent="0.3">
      <c r="A1466" s="10" t="s">
        <v>25616</v>
      </c>
      <c r="B1466" s="10">
        <v>450676</v>
      </c>
      <c r="C1466" s="10" t="s">
        <v>37</v>
      </c>
      <c r="D1466" s="10">
        <v>8.5</v>
      </c>
      <c r="F1466" s="10" t="s">
        <v>25844</v>
      </c>
      <c r="G1466" s="10">
        <v>313797</v>
      </c>
      <c r="H1466" s="10" t="s">
        <v>37</v>
      </c>
      <c r="I1466" s="10">
        <v>7.1</v>
      </c>
      <c r="J1466" t="str">
        <f>I1466&amp;"-"&amp;COUNTIF($I$5:I1466,I1466)</f>
        <v>7.1-51</v>
      </c>
    </row>
    <row r="1467" spans="1:10" x14ac:dyDescent="0.3">
      <c r="A1467" s="4" t="s">
        <v>25617</v>
      </c>
      <c r="B1467" s="4">
        <v>50523</v>
      </c>
      <c r="C1467" s="4" t="s">
        <v>37</v>
      </c>
      <c r="D1467" s="4">
        <v>6.3</v>
      </c>
      <c r="F1467" s="4" t="s">
        <v>25845</v>
      </c>
      <c r="G1467" s="4">
        <v>175524</v>
      </c>
      <c r="H1467" s="4" t="s">
        <v>37</v>
      </c>
      <c r="I1467" s="4">
        <v>7.2</v>
      </c>
      <c r="J1467" t="str">
        <f>I1467&amp;"-"&amp;COUNTIF($I$5:I1467,I1467)</f>
        <v>7.2-50</v>
      </c>
    </row>
    <row r="1468" spans="1:10" x14ac:dyDescent="0.3">
      <c r="A1468" s="10" t="s">
        <v>25618</v>
      </c>
      <c r="B1468" s="10">
        <v>30230</v>
      </c>
      <c r="C1468" s="10" t="s">
        <v>37</v>
      </c>
      <c r="D1468" s="10">
        <v>7.3</v>
      </c>
      <c r="F1468" s="10" t="s">
        <v>25846</v>
      </c>
      <c r="G1468" s="10">
        <v>87950</v>
      </c>
      <c r="H1468" s="10" t="s">
        <v>37</v>
      </c>
      <c r="I1468" s="10">
        <v>6.5</v>
      </c>
      <c r="J1468" t="str">
        <f>I1468&amp;"-"&amp;COUNTIF($I$5:I1468,I1468)</f>
        <v>6.5-60</v>
      </c>
    </row>
    <row r="1469" spans="1:10" x14ac:dyDescent="0.3">
      <c r="A1469" s="4" t="s">
        <v>25619</v>
      </c>
      <c r="B1469" s="4">
        <v>17319</v>
      </c>
      <c r="C1469" s="4" t="s">
        <v>37</v>
      </c>
      <c r="D1469" s="4">
        <v>6.3</v>
      </c>
      <c r="F1469" s="4" t="s">
        <v>25847</v>
      </c>
      <c r="G1469" s="4">
        <v>107801</v>
      </c>
      <c r="H1469" s="4" t="s">
        <v>37</v>
      </c>
      <c r="I1469" s="4">
        <v>6</v>
      </c>
      <c r="J1469" t="str">
        <f>I1469&amp;"-"&amp;COUNTIF($I$5:I1469,I1469)</f>
        <v>6-45</v>
      </c>
    </row>
    <row r="1470" spans="1:10" x14ac:dyDescent="0.3">
      <c r="A1470" s="10" t="s">
        <v>25620</v>
      </c>
      <c r="B1470" s="10">
        <v>52339</v>
      </c>
      <c r="C1470" s="10" t="s">
        <v>37</v>
      </c>
      <c r="D1470" s="10">
        <v>7.2</v>
      </c>
      <c r="F1470" s="10" t="s">
        <v>25848</v>
      </c>
      <c r="G1470" s="10">
        <v>255257</v>
      </c>
      <c r="H1470" s="10" t="s">
        <v>37</v>
      </c>
      <c r="I1470" s="10">
        <v>7</v>
      </c>
      <c r="J1470" t="str">
        <f>I1470&amp;"-"&amp;COUNTIF($I$5:I1470,I1470)</f>
        <v>7-53</v>
      </c>
    </row>
    <row r="1471" spans="1:10" x14ac:dyDescent="0.3">
      <c r="A1471" s="4" t="s">
        <v>25621</v>
      </c>
      <c r="B1471" s="4">
        <v>264047</v>
      </c>
      <c r="C1471" s="4" t="s">
        <v>37</v>
      </c>
      <c r="D1471" s="4">
        <v>7.3</v>
      </c>
      <c r="F1471" s="4" t="s">
        <v>25849</v>
      </c>
      <c r="G1471" s="4">
        <v>57958</v>
      </c>
      <c r="H1471" s="4" t="s">
        <v>37</v>
      </c>
      <c r="I1471" s="4">
        <v>7</v>
      </c>
      <c r="J1471" t="str">
        <f>I1471&amp;"-"&amp;COUNTIF($I$5:I1471,I1471)</f>
        <v>7-54</v>
      </c>
    </row>
    <row r="1472" spans="1:10" x14ac:dyDescent="0.3">
      <c r="A1472" s="10" t="s">
        <v>25622</v>
      </c>
      <c r="B1472" s="10">
        <v>69534</v>
      </c>
      <c r="C1472" s="10" t="s">
        <v>37</v>
      </c>
      <c r="D1472" s="10">
        <v>6.3</v>
      </c>
      <c r="F1472" s="10" t="s">
        <v>25850</v>
      </c>
      <c r="G1472" s="10">
        <v>54096</v>
      </c>
      <c r="H1472" s="10" t="s">
        <v>37</v>
      </c>
      <c r="I1472" s="10">
        <v>7.5</v>
      </c>
      <c r="J1472" t="str">
        <f>I1472&amp;"-"&amp;COUNTIF($I$5:I1472,I1472)</f>
        <v>7.5-33</v>
      </c>
    </row>
    <row r="1473" spans="1:10" x14ac:dyDescent="0.3">
      <c r="A1473" s="4" t="s">
        <v>25623</v>
      </c>
      <c r="B1473" s="4">
        <v>475518</v>
      </c>
      <c r="C1473" s="4" t="s">
        <v>37</v>
      </c>
      <c r="D1473" s="4">
        <v>8.1</v>
      </c>
      <c r="F1473" s="4" t="s">
        <v>25851</v>
      </c>
      <c r="G1473" s="4">
        <v>62037</v>
      </c>
      <c r="H1473" s="4" t="s">
        <v>37</v>
      </c>
      <c r="I1473" s="4">
        <v>6.6</v>
      </c>
      <c r="J1473" t="str">
        <f>I1473&amp;"-"&amp;COUNTIF($I$5:I1473,I1473)</f>
        <v>6.6-75</v>
      </c>
    </row>
    <row r="1474" spans="1:10" x14ac:dyDescent="0.3">
      <c r="A1474" s="10" t="s">
        <v>25624</v>
      </c>
      <c r="B1474" s="10">
        <v>30339</v>
      </c>
      <c r="C1474" s="10" t="s">
        <v>37</v>
      </c>
      <c r="D1474" s="10">
        <v>6.9</v>
      </c>
      <c r="F1474" s="10" t="s">
        <v>25852</v>
      </c>
      <c r="G1474" s="10">
        <v>40277</v>
      </c>
      <c r="H1474" s="10" t="s">
        <v>37</v>
      </c>
      <c r="I1474" s="10">
        <v>7.4</v>
      </c>
      <c r="J1474" t="str">
        <f>I1474&amp;"-"&amp;COUNTIF($I$5:I1474,I1474)</f>
        <v>7.4-38</v>
      </c>
    </row>
    <row r="1475" spans="1:10" x14ac:dyDescent="0.3">
      <c r="A1475" s="4" t="s">
        <v>25625</v>
      </c>
      <c r="B1475" s="4">
        <v>50389</v>
      </c>
      <c r="C1475" s="4" t="s">
        <v>37</v>
      </c>
      <c r="D1475" s="4">
        <v>6.3</v>
      </c>
      <c r="F1475" s="4" t="s">
        <v>25853</v>
      </c>
      <c r="G1475" s="4">
        <v>94108</v>
      </c>
      <c r="H1475" s="4" t="s">
        <v>37</v>
      </c>
      <c r="I1475" s="4">
        <v>6.5</v>
      </c>
      <c r="J1475" t="str">
        <f>I1475&amp;"-"&amp;COUNTIF($I$5:I1475,I1475)</f>
        <v>6.5-61</v>
      </c>
    </row>
    <row r="1476" spans="1:10" x14ac:dyDescent="0.3">
      <c r="A1476" s="10" t="s">
        <v>25626</v>
      </c>
      <c r="B1476" s="10">
        <v>81866</v>
      </c>
      <c r="C1476" s="10" t="s">
        <v>37</v>
      </c>
      <c r="D1476" s="10">
        <v>7.3</v>
      </c>
      <c r="F1476" s="10" t="s">
        <v>25854</v>
      </c>
      <c r="G1476" s="10">
        <v>120786</v>
      </c>
      <c r="H1476" s="10" t="s">
        <v>37</v>
      </c>
      <c r="I1476" s="10">
        <v>6.2</v>
      </c>
      <c r="J1476" t="str">
        <f>I1476&amp;"-"&amp;COUNTIF($I$5:I1476,I1476)</f>
        <v>6.2-59</v>
      </c>
    </row>
    <row r="1477" spans="1:10" x14ac:dyDescent="0.3">
      <c r="A1477" s="4" t="s">
        <v>24306</v>
      </c>
      <c r="B1477" s="4">
        <v>69790</v>
      </c>
      <c r="C1477" s="4" t="s">
        <v>37</v>
      </c>
      <c r="D1477" s="4">
        <v>5.5</v>
      </c>
      <c r="F1477" s="4" t="s">
        <v>25855</v>
      </c>
      <c r="G1477" s="4">
        <v>225102</v>
      </c>
      <c r="H1477" s="4" t="s">
        <v>37</v>
      </c>
      <c r="I1477" s="4">
        <v>7.8</v>
      </c>
      <c r="J1477" t="str">
        <f>I1477&amp;"-"&amp;COUNTIF($I$5:I1477,I1477)</f>
        <v>7.8-35</v>
      </c>
    </row>
    <row r="1478" spans="1:10" x14ac:dyDescent="0.3">
      <c r="A1478" s="10" t="s">
        <v>25627</v>
      </c>
      <c r="B1478" s="10">
        <v>66123</v>
      </c>
      <c r="C1478" s="10" t="s">
        <v>37</v>
      </c>
      <c r="D1478" s="10">
        <v>6.1</v>
      </c>
      <c r="F1478" s="10" t="s">
        <v>25856</v>
      </c>
      <c r="G1478" s="10">
        <v>80870</v>
      </c>
      <c r="H1478" s="10" t="s">
        <v>37</v>
      </c>
      <c r="I1478" s="10">
        <v>5.2</v>
      </c>
      <c r="J1478" t="str">
        <f>I1478&amp;"-"&amp;COUNTIF($I$5:I1478,I1478)</f>
        <v>5.2-20</v>
      </c>
    </row>
    <row r="1479" spans="1:10" x14ac:dyDescent="0.3">
      <c r="A1479" s="4" t="s">
        <v>25628</v>
      </c>
      <c r="B1479" s="4">
        <v>62986</v>
      </c>
      <c r="C1479" s="4" t="s">
        <v>37</v>
      </c>
      <c r="D1479" s="4">
        <v>6.9</v>
      </c>
      <c r="F1479" s="4" t="s">
        <v>25857</v>
      </c>
      <c r="G1479" s="4">
        <v>161168</v>
      </c>
      <c r="H1479" s="4" t="s">
        <v>37</v>
      </c>
      <c r="I1479" s="4">
        <v>6.5</v>
      </c>
      <c r="J1479" t="str">
        <f>I1479&amp;"-"&amp;COUNTIF($I$5:I1479,I1479)</f>
        <v>6.5-62</v>
      </c>
    </row>
    <row r="1480" spans="1:10" x14ac:dyDescent="0.3">
      <c r="A1480" s="10" t="s">
        <v>25629</v>
      </c>
      <c r="B1480" s="10">
        <v>172080</v>
      </c>
      <c r="C1480" s="10" t="s">
        <v>37</v>
      </c>
      <c r="D1480" s="10">
        <v>7.2</v>
      </c>
      <c r="F1480" s="10" t="s">
        <v>25858</v>
      </c>
      <c r="G1480" s="10">
        <v>48973</v>
      </c>
      <c r="H1480" s="10" t="s">
        <v>37</v>
      </c>
      <c r="I1480" s="10">
        <v>6.5</v>
      </c>
      <c r="J1480" t="str">
        <f>I1480&amp;"-"&amp;COUNTIF($I$5:I1480,I1480)</f>
        <v>6.5-63</v>
      </c>
    </row>
    <row r="1481" spans="1:10" x14ac:dyDescent="0.3">
      <c r="A1481" s="4" t="s">
        <v>25630</v>
      </c>
      <c r="B1481" s="4">
        <v>161858</v>
      </c>
      <c r="C1481" s="4" t="s">
        <v>37</v>
      </c>
      <c r="D1481" s="4">
        <v>6.4</v>
      </c>
      <c r="F1481" s="10" t="s">
        <v>25860</v>
      </c>
      <c r="G1481" s="10">
        <v>28247</v>
      </c>
      <c r="H1481" s="10" t="s">
        <v>37</v>
      </c>
      <c r="I1481" s="10">
        <v>7.2</v>
      </c>
      <c r="J1481" t="str">
        <f>I1481&amp;"-"&amp;COUNTIF($I$5:I1481,I1481)</f>
        <v>7.2-51</v>
      </c>
    </row>
    <row r="1482" spans="1:10" x14ac:dyDescent="0.3">
      <c r="A1482" s="10" t="s">
        <v>25631</v>
      </c>
      <c r="B1482" s="10">
        <v>200260</v>
      </c>
      <c r="C1482" s="10" t="s">
        <v>37</v>
      </c>
      <c r="D1482" s="10">
        <v>6.4</v>
      </c>
      <c r="F1482" s="4" t="s">
        <v>25861</v>
      </c>
      <c r="G1482" s="4">
        <v>88035</v>
      </c>
      <c r="H1482" s="4" t="s">
        <v>37</v>
      </c>
      <c r="I1482" s="4">
        <v>7.1</v>
      </c>
      <c r="J1482" t="str">
        <f>I1482&amp;"-"&amp;COUNTIF($I$5:I1482,I1482)</f>
        <v>7.1-52</v>
      </c>
    </row>
    <row r="1483" spans="1:10" x14ac:dyDescent="0.3">
      <c r="A1483" s="4" t="s">
        <v>25632</v>
      </c>
      <c r="B1483" s="4">
        <v>623757</v>
      </c>
      <c r="C1483" s="4" t="s">
        <v>37</v>
      </c>
      <c r="D1483" s="4">
        <v>8.3000000000000007</v>
      </c>
      <c r="F1483" s="4" t="s">
        <v>25863</v>
      </c>
      <c r="G1483" s="4">
        <v>66579</v>
      </c>
      <c r="H1483" s="4" t="s">
        <v>37</v>
      </c>
      <c r="I1483" s="4">
        <v>5.7</v>
      </c>
      <c r="J1483" t="str">
        <f>I1483&amp;"-"&amp;COUNTIF($I$5:I1483,I1483)</f>
        <v>5.7-31</v>
      </c>
    </row>
    <row r="1484" spans="1:10" x14ac:dyDescent="0.3">
      <c r="A1484" s="10" t="s">
        <v>25633</v>
      </c>
      <c r="B1484" s="10">
        <v>260981</v>
      </c>
      <c r="C1484" s="10" t="s">
        <v>37</v>
      </c>
      <c r="D1484" s="10">
        <v>7.2</v>
      </c>
      <c r="F1484" s="10" t="s">
        <v>25864</v>
      </c>
      <c r="G1484" s="10">
        <v>44913</v>
      </c>
      <c r="H1484" s="10" t="s">
        <v>37</v>
      </c>
      <c r="I1484" s="10">
        <v>6</v>
      </c>
      <c r="J1484" t="str">
        <f>I1484&amp;"-"&amp;COUNTIF($I$5:I1484,I1484)</f>
        <v>6-46</v>
      </c>
    </row>
    <row r="1485" spans="1:10" x14ac:dyDescent="0.3">
      <c r="A1485" s="4" t="s">
        <v>25634</v>
      </c>
      <c r="B1485" s="4">
        <v>145852</v>
      </c>
      <c r="C1485" s="4" t="s">
        <v>37</v>
      </c>
      <c r="D1485" s="4">
        <v>6.8</v>
      </c>
      <c r="F1485" s="4" t="s">
        <v>25865</v>
      </c>
      <c r="G1485" s="4">
        <v>72886</v>
      </c>
      <c r="H1485" s="4" t="s">
        <v>37</v>
      </c>
      <c r="I1485" s="4">
        <v>6.4</v>
      </c>
      <c r="J1485" t="str">
        <f>I1485&amp;"-"&amp;COUNTIF($I$5:I1485,I1485)</f>
        <v>6.4-77</v>
      </c>
    </row>
    <row r="1486" spans="1:10" x14ac:dyDescent="0.3">
      <c r="A1486" s="10" t="s">
        <v>25635</v>
      </c>
      <c r="B1486" s="10">
        <v>14281</v>
      </c>
      <c r="C1486" s="10" t="s">
        <v>37</v>
      </c>
      <c r="D1486" s="10">
        <v>6.5</v>
      </c>
      <c r="F1486" s="4" t="s">
        <v>25869</v>
      </c>
      <c r="G1486" s="4">
        <v>31798</v>
      </c>
      <c r="H1486" s="4" t="s">
        <v>37</v>
      </c>
      <c r="I1486" s="4">
        <v>6.8</v>
      </c>
      <c r="J1486" t="str">
        <f>I1486&amp;"-"&amp;COUNTIF($I$5:I1486,I1486)</f>
        <v>6.8-51</v>
      </c>
    </row>
    <row r="1487" spans="1:10" x14ac:dyDescent="0.3">
      <c r="A1487" s="4" t="s">
        <v>25636</v>
      </c>
      <c r="B1487" s="4">
        <v>160776</v>
      </c>
      <c r="C1487" s="4" t="s">
        <v>37</v>
      </c>
      <c r="D1487" s="4">
        <v>7.8</v>
      </c>
      <c r="F1487" s="4" t="s">
        <v>25871</v>
      </c>
      <c r="G1487" s="4">
        <v>57674</v>
      </c>
      <c r="H1487" s="4" t="s">
        <v>37</v>
      </c>
      <c r="I1487" s="4">
        <v>6.5</v>
      </c>
      <c r="J1487" t="str">
        <f>I1487&amp;"-"&amp;COUNTIF($I$5:I1487,I1487)</f>
        <v>6.5-64</v>
      </c>
    </row>
    <row r="1488" spans="1:10" x14ac:dyDescent="0.3">
      <c r="A1488" s="10" t="s">
        <v>25637</v>
      </c>
      <c r="B1488" s="10">
        <v>143696</v>
      </c>
      <c r="C1488" s="10" t="s">
        <v>37</v>
      </c>
      <c r="D1488" s="10">
        <v>7.6</v>
      </c>
      <c r="F1488" s="10" t="s">
        <v>25872</v>
      </c>
      <c r="G1488" s="10">
        <v>111351</v>
      </c>
      <c r="H1488" s="10" t="s">
        <v>37</v>
      </c>
      <c r="I1488" s="10">
        <v>7.5</v>
      </c>
      <c r="J1488" t="str">
        <f>I1488&amp;"-"&amp;COUNTIF($I$5:I1488,I1488)</f>
        <v>7.5-34</v>
      </c>
    </row>
    <row r="1489" spans="1:10" x14ac:dyDescent="0.3">
      <c r="A1489" s="4" t="s">
        <v>25638</v>
      </c>
      <c r="B1489" s="4">
        <v>87665</v>
      </c>
      <c r="C1489" s="4" t="s">
        <v>37</v>
      </c>
      <c r="D1489" s="4">
        <v>7.2</v>
      </c>
      <c r="F1489" s="4" t="s">
        <v>25873</v>
      </c>
      <c r="G1489" s="4">
        <v>179235</v>
      </c>
      <c r="H1489" s="4" t="s">
        <v>9373</v>
      </c>
      <c r="I1489" s="4">
        <v>7.1</v>
      </c>
      <c r="J1489" t="str">
        <f>I1489&amp;"-"&amp;COUNTIF($I$5:I1489,I1489)</f>
        <v>7.1-53</v>
      </c>
    </row>
    <row r="1490" spans="1:10" x14ac:dyDescent="0.3">
      <c r="A1490" s="10" t="s">
        <v>25639</v>
      </c>
      <c r="B1490" s="10">
        <v>185338</v>
      </c>
      <c r="C1490" s="10" t="s">
        <v>37</v>
      </c>
      <c r="D1490" s="10">
        <v>6.7</v>
      </c>
      <c r="F1490" s="10" t="s">
        <v>25874</v>
      </c>
      <c r="G1490" s="10">
        <v>181380</v>
      </c>
      <c r="H1490" s="10" t="s">
        <v>37</v>
      </c>
      <c r="I1490" s="10">
        <v>6.9</v>
      </c>
      <c r="J1490" t="str">
        <f>I1490&amp;"-"&amp;COUNTIF($I$5:I1490,I1490)</f>
        <v>6.9-55</v>
      </c>
    </row>
    <row r="1491" spans="1:10" x14ac:dyDescent="0.3">
      <c r="A1491" s="4" t="s">
        <v>25640</v>
      </c>
      <c r="B1491" s="4">
        <v>96607</v>
      </c>
      <c r="C1491" s="4" t="s">
        <v>37</v>
      </c>
      <c r="D1491" s="4">
        <v>6.8</v>
      </c>
      <c r="F1491" s="4" t="s">
        <v>25875</v>
      </c>
      <c r="G1491" s="4">
        <v>383784</v>
      </c>
      <c r="H1491" s="4" t="s">
        <v>37</v>
      </c>
      <c r="I1491" s="4">
        <v>8</v>
      </c>
      <c r="J1491" t="str">
        <f>I1491&amp;"-"&amp;COUNTIF($I$5:I1491,I1491)</f>
        <v>8-20</v>
      </c>
    </row>
    <row r="1492" spans="1:10" x14ac:dyDescent="0.3">
      <c r="A1492" s="10" t="s">
        <v>25641</v>
      </c>
      <c r="B1492" s="10">
        <v>160321</v>
      </c>
      <c r="C1492" s="10" t="s">
        <v>37</v>
      </c>
      <c r="D1492" s="10">
        <v>6.3</v>
      </c>
      <c r="F1492" s="10" t="s">
        <v>25876</v>
      </c>
      <c r="G1492" s="10">
        <v>561773</v>
      </c>
      <c r="H1492" s="10" t="s">
        <v>37</v>
      </c>
      <c r="I1492" s="10">
        <v>8.1999999999999993</v>
      </c>
      <c r="J1492" t="str">
        <f>I1492&amp;"-"&amp;COUNTIF($I$5:I1492,I1492)</f>
        <v>8.2-11</v>
      </c>
    </row>
    <row r="1493" spans="1:10" x14ac:dyDescent="0.3">
      <c r="A1493" s="4" t="s">
        <v>25642</v>
      </c>
      <c r="B1493" s="4">
        <v>94049</v>
      </c>
      <c r="C1493" s="4" t="s">
        <v>37</v>
      </c>
      <c r="D1493" s="4">
        <v>6.2</v>
      </c>
      <c r="F1493" s="4" t="s">
        <v>25877</v>
      </c>
      <c r="G1493" s="4">
        <v>40941</v>
      </c>
      <c r="H1493" s="4" t="s">
        <v>37</v>
      </c>
      <c r="I1493" s="4">
        <v>6.4</v>
      </c>
      <c r="J1493" t="str">
        <f>I1493&amp;"-"&amp;COUNTIF($I$5:I1493,I1493)</f>
        <v>6.4-78</v>
      </c>
    </row>
    <row r="1494" spans="1:10" x14ac:dyDescent="0.3">
      <c r="A1494" s="10" t="s">
        <v>25643</v>
      </c>
      <c r="B1494" s="10">
        <v>31817</v>
      </c>
      <c r="C1494" s="10" t="s">
        <v>37</v>
      </c>
      <c r="D1494" s="10">
        <v>6.2</v>
      </c>
      <c r="F1494" s="10" t="s">
        <v>25878</v>
      </c>
      <c r="G1494" s="10">
        <v>483756</v>
      </c>
      <c r="H1494" s="10" t="s">
        <v>37</v>
      </c>
      <c r="I1494" s="10">
        <v>7.9</v>
      </c>
      <c r="J1494" t="str">
        <f>I1494&amp;"-"&amp;COUNTIF($I$5:I1494,I1494)</f>
        <v>7.9-22</v>
      </c>
    </row>
    <row r="1495" spans="1:10" x14ac:dyDescent="0.3">
      <c r="A1495" s="4" t="s">
        <v>25644</v>
      </c>
      <c r="B1495" s="4">
        <v>1023511</v>
      </c>
      <c r="C1495" s="4" t="s">
        <v>37</v>
      </c>
      <c r="D1495" s="4">
        <v>8.6</v>
      </c>
      <c r="F1495" s="4" t="s">
        <v>25879</v>
      </c>
      <c r="G1495" s="4">
        <v>43084</v>
      </c>
      <c r="H1495" s="4" t="s">
        <v>37</v>
      </c>
      <c r="I1495" s="4">
        <v>6.7</v>
      </c>
      <c r="J1495" t="str">
        <f>I1495&amp;"-"&amp;COUNTIF($I$5:I1495,I1495)</f>
        <v>6.7-79</v>
      </c>
    </row>
    <row r="1496" spans="1:10" x14ac:dyDescent="0.3">
      <c r="A1496" s="10" t="s">
        <v>25645</v>
      </c>
      <c r="B1496" s="10">
        <v>531737</v>
      </c>
      <c r="C1496" s="10" t="s">
        <v>37</v>
      </c>
      <c r="D1496" s="10">
        <v>8</v>
      </c>
      <c r="F1496" s="10" t="s">
        <v>25880</v>
      </c>
      <c r="G1496" s="10">
        <v>89972</v>
      </c>
      <c r="H1496" s="10" t="s">
        <v>37</v>
      </c>
      <c r="I1496" s="10">
        <v>6.1</v>
      </c>
      <c r="J1496" t="str">
        <f>I1496&amp;"-"&amp;COUNTIF($I$5:I1496,I1496)</f>
        <v>6.1-62</v>
      </c>
    </row>
    <row r="1497" spans="1:10" x14ac:dyDescent="0.3">
      <c r="A1497" s="4" t="s">
        <v>25646</v>
      </c>
      <c r="B1497" s="4">
        <v>58906</v>
      </c>
      <c r="C1497" s="4" t="s">
        <v>37</v>
      </c>
      <c r="D1497" s="4">
        <v>7</v>
      </c>
      <c r="F1497" s="4" t="s">
        <v>25881</v>
      </c>
      <c r="G1497" s="4">
        <v>865020</v>
      </c>
      <c r="H1497" s="4" t="s">
        <v>37</v>
      </c>
      <c r="I1497" s="4">
        <v>8.9</v>
      </c>
      <c r="J1497" t="str">
        <f>I1497&amp;"-"&amp;COUNTIF($I$5:I1497,I1497)</f>
        <v>8.9-2</v>
      </c>
    </row>
    <row r="1498" spans="1:10" x14ac:dyDescent="0.3">
      <c r="A1498" s="10" t="s">
        <v>25647</v>
      </c>
      <c r="B1498" s="10">
        <v>338415</v>
      </c>
      <c r="C1498" s="10" t="s">
        <v>37</v>
      </c>
      <c r="D1498" s="10">
        <v>8</v>
      </c>
      <c r="F1498" s="10" t="s">
        <v>25882</v>
      </c>
      <c r="G1498" s="10">
        <v>318955</v>
      </c>
      <c r="H1498" s="10" t="s">
        <v>37</v>
      </c>
      <c r="I1498" s="10">
        <v>8.1</v>
      </c>
      <c r="J1498" t="str">
        <f>I1498&amp;"-"&amp;COUNTIF($I$5:I1498,I1498)</f>
        <v>8.1-21</v>
      </c>
    </row>
    <row r="1499" spans="1:10" x14ac:dyDescent="0.3">
      <c r="A1499" s="4" t="s">
        <v>25648</v>
      </c>
      <c r="B1499" s="4">
        <v>482064</v>
      </c>
      <c r="C1499" s="4" t="s">
        <v>37</v>
      </c>
      <c r="D1499" s="4">
        <v>8.1</v>
      </c>
      <c r="F1499" s="4" t="s">
        <v>25883</v>
      </c>
      <c r="G1499" s="4">
        <v>29282</v>
      </c>
      <c r="H1499" s="4" t="s">
        <v>37</v>
      </c>
      <c r="I1499" s="4">
        <v>6.2</v>
      </c>
      <c r="J1499" t="str">
        <f>I1499&amp;"-"&amp;COUNTIF($I$5:I1499,I1499)</f>
        <v>6.2-60</v>
      </c>
    </row>
    <row r="1500" spans="1:10" x14ac:dyDescent="0.3">
      <c r="A1500" s="10" t="s">
        <v>25649</v>
      </c>
      <c r="B1500" s="10">
        <v>123940</v>
      </c>
      <c r="C1500" s="10" t="s">
        <v>37</v>
      </c>
      <c r="D1500" s="10">
        <v>6.7</v>
      </c>
      <c r="F1500" s="10" t="s">
        <v>25884</v>
      </c>
      <c r="G1500" s="10">
        <v>33180</v>
      </c>
      <c r="H1500" s="10" t="s">
        <v>37</v>
      </c>
      <c r="I1500" s="10">
        <v>4.9000000000000004</v>
      </c>
      <c r="J1500" t="str">
        <f>I1500&amp;"-"&amp;COUNTIF($I$5:I1500,I1500)</f>
        <v>4.9-15</v>
      </c>
    </row>
    <row r="1501" spans="1:10" x14ac:dyDescent="0.3">
      <c r="A1501" s="4" t="s">
        <v>25650</v>
      </c>
      <c r="B1501" s="4">
        <v>396396</v>
      </c>
      <c r="C1501" s="4" t="s">
        <v>37</v>
      </c>
      <c r="D1501" s="4">
        <v>7.9</v>
      </c>
      <c r="F1501" s="4" t="s">
        <v>25885</v>
      </c>
      <c r="G1501" s="4">
        <v>89101</v>
      </c>
      <c r="H1501" s="4" t="s">
        <v>37</v>
      </c>
      <c r="I1501" s="4">
        <v>5.8</v>
      </c>
      <c r="J1501" t="str">
        <f>I1501&amp;"-"&amp;COUNTIF($I$5:I1501,I1501)</f>
        <v>5.8-45</v>
      </c>
    </row>
    <row r="1502" spans="1:10" x14ac:dyDescent="0.3">
      <c r="A1502" s="10" t="s">
        <v>25651</v>
      </c>
      <c r="B1502" s="10">
        <v>124501</v>
      </c>
      <c r="C1502" s="10" t="s">
        <v>37</v>
      </c>
      <c r="D1502" s="10">
        <v>6.1</v>
      </c>
      <c r="F1502" s="4" t="s">
        <v>25887</v>
      </c>
      <c r="G1502" s="4">
        <v>296787</v>
      </c>
      <c r="H1502" s="4" t="s">
        <v>37</v>
      </c>
      <c r="I1502" s="4">
        <v>7</v>
      </c>
      <c r="J1502" t="str">
        <f>I1502&amp;"-"&amp;COUNTIF($I$5:I1502,I1502)</f>
        <v>7-55</v>
      </c>
    </row>
    <row r="1503" spans="1:10" x14ac:dyDescent="0.3">
      <c r="A1503" s="4" t="s">
        <v>25652</v>
      </c>
      <c r="B1503" s="4">
        <v>31760</v>
      </c>
      <c r="C1503" s="4" t="s">
        <v>37</v>
      </c>
      <c r="D1503" s="4">
        <v>4.2</v>
      </c>
      <c r="F1503" s="10" t="s">
        <v>25888</v>
      </c>
      <c r="G1503" s="10">
        <v>42765</v>
      </c>
      <c r="H1503" s="10" t="s">
        <v>37</v>
      </c>
      <c r="I1503" s="10">
        <v>6</v>
      </c>
      <c r="J1503" t="str">
        <f>I1503&amp;"-"&amp;COUNTIF($I$5:I1503,I1503)</f>
        <v>6-47</v>
      </c>
    </row>
    <row r="1504" spans="1:10" x14ac:dyDescent="0.3">
      <c r="A1504" s="10" t="s">
        <v>25653</v>
      </c>
      <c r="B1504" s="10">
        <v>8146</v>
      </c>
      <c r="C1504" s="10" t="s">
        <v>37</v>
      </c>
      <c r="D1504" s="10">
        <v>6.1</v>
      </c>
      <c r="F1504" s="4" t="s">
        <v>25889</v>
      </c>
      <c r="G1504" s="4">
        <v>219008</v>
      </c>
      <c r="H1504" s="4" t="s">
        <v>37</v>
      </c>
      <c r="I1504" s="4">
        <v>7.9</v>
      </c>
      <c r="J1504" t="str">
        <f>I1504&amp;"-"&amp;COUNTIF($I$5:I1504,I1504)</f>
        <v>7.9-23</v>
      </c>
    </row>
    <row r="1505" spans="1:10" x14ac:dyDescent="0.3">
      <c r="A1505" s="4" t="s">
        <v>25654</v>
      </c>
      <c r="B1505" s="4">
        <v>12549</v>
      </c>
      <c r="C1505" s="4" t="s">
        <v>37</v>
      </c>
      <c r="D1505" s="4">
        <v>6.6</v>
      </c>
      <c r="F1505" s="10" t="s">
        <v>25890</v>
      </c>
      <c r="G1505" s="10">
        <v>612060</v>
      </c>
      <c r="H1505" s="10" t="s">
        <v>37</v>
      </c>
      <c r="I1505" s="10">
        <v>8.1</v>
      </c>
      <c r="J1505" t="str">
        <f>I1505&amp;"-"&amp;COUNTIF($I$5:I1505,I1505)</f>
        <v>8.1-22</v>
      </c>
    </row>
    <row r="1506" spans="1:10" x14ac:dyDescent="0.3">
      <c r="A1506" s="10" t="s">
        <v>25655</v>
      </c>
      <c r="B1506" s="10">
        <v>112175</v>
      </c>
      <c r="C1506" s="10" t="s">
        <v>37</v>
      </c>
      <c r="D1506" s="10">
        <v>7.5</v>
      </c>
      <c r="F1506" s="4" t="s">
        <v>25891</v>
      </c>
      <c r="G1506" s="4">
        <v>75903</v>
      </c>
      <c r="H1506" s="4" t="s">
        <v>37</v>
      </c>
      <c r="I1506" s="4">
        <v>6.2</v>
      </c>
      <c r="J1506" t="str">
        <f>I1506&amp;"-"&amp;COUNTIF($I$5:I1506,I1506)</f>
        <v>6.2-61</v>
      </c>
    </row>
    <row r="1507" spans="1:10" x14ac:dyDescent="0.3">
      <c r="A1507" s="4" t="s">
        <v>25656</v>
      </c>
      <c r="B1507" s="4">
        <v>270238</v>
      </c>
      <c r="C1507" s="4" t="s">
        <v>37</v>
      </c>
      <c r="D1507" s="4">
        <v>7.4</v>
      </c>
      <c r="F1507" s="10" t="s">
        <v>25892</v>
      </c>
      <c r="G1507" s="10">
        <v>171568</v>
      </c>
      <c r="H1507" s="10" t="s">
        <v>37</v>
      </c>
      <c r="I1507" s="10">
        <v>6.7</v>
      </c>
      <c r="J1507" t="str">
        <f>I1507&amp;"-"&amp;COUNTIF($I$5:I1507,I1507)</f>
        <v>6.7-80</v>
      </c>
    </row>
    <row r="1508" spans="1:10" x14ac:dyDescent="0.3">
      <c r="A1508" s="10" t="s">
        <v>25657</v>
      </c>
      <c r="B1508" s="10">
        <v>107557</v>
      </c>
      <c r="C1508" s="10" t="s">
        <v>37</v>
      </c>
      <c r="D1508" s="10">
        <v>7.2</v>
      </c>
      <c r="F1508" s="4" t="s">
        <v>25893</v>
      </c>
      <c r="G1508" s="4">
        <v>150308</v>
      </c>
      <c r="H1508" s="4" t="s">
        <v>37</v>
      </c>
      <c r="I1508" s="4">
        <v>7.3</v>
      </c>
      <c r="J1508" t="str">
        <f>I1508&amp;"-"&amp;COUNTIF($I$5:I1508,I1508)</f>
        <v>7.3-56</v>
      </c>
    </row>
    <row r="1509" spans="1:10" x14ac:dyDescent="0.3">
      <c r="A1509" s="4" t="s">
        <v>25658</v>
      </c>
      <c r="B1509" s="4">
        <v>184641</v>
      </c>
      <c r="C1509" s="4" t="s">
        <v>37</v>
      </c>
      <c r="D1509" s="4">
        <v>6.9</v>
      </c>
      <c r="F1509" s="10" t="s">
        <v>25894</v>
      </c>
      <c r="G1509" s="10">
        <v>46417</v>
      </c>
      <c r="H1509" s="10" t="s">
        <v>37</v>
      </c>
      <c r="I1509" s="10">
        <v>4.5999999999999996</v>
      </c>
      <c r="J1509" t="str">
        <f>I1509&amp;"-"&amp;COUNTIF($I$5:I1509,I1509)</f>
        <v>4.6-7</v>
      </c>
    </row>
    <row r="1510" spans="1:10" x14ac:dyDescent="0.3">
      <c r="A1510" s="10" t="s">
        <v>25659</v>
      </c>
      <c r="B1510" s="10">
        <v>428916</v>
      </c>
      <c r="C1510" s="10" t="s">
        <v>37</v>
      </c>
      <c r="D1510" s="10">
        <v>7.4</v>
      </c>
      <c r="F1510" s="10" t="s">
        <v>25896</v>
      </c>
      <c r="G1510" s="10">
        <v>168717</v>
      </c>
      <c r="H1510" s="10" t="s">
        <v>37</v>
      </c>
      <c r="I1510" s="10">
        <v>6.2</v>
      </c>
      <c r="J1510" t="str">
        <f>I1510&amp;"-"&amp;COUNTIF($I$5:I1510,I1510)</f>
        <v>6.2-62</v>
      </c>
    </row>
    <row r="1511" spans="1:10" x14ac:dyDescent="0.3">
      <c r="A1511" s="4" t="s">
        <v>25660</v>
      </c>
      <c r="B1511" s="4">
        <v>19079</v>
      </c>
      <c r="C1511" s="4" t="s">
        <v>37</v>
      </c>
      <c r="D1511" s="4">
        <v>5.4</v>
      </c>
      <c r="F1511" s="4" t="s">
        <v>25897</v>
      </c>
      <c r="G1511" s="4">
        <v>95241</v>
      </c>
      <c r="H1511" s="4" t="s">
        <v>37</v>
      </c>
      <c r="I1511" s="4">
        <v>7.8</v>
      </c>
      <c r="J1511" t="str">
        <f>I1511&amp;"-"&amp;COUNTIF($I$5:I1511,I1511)</f>
        <v>7.8-36</v>
      </c>
    </row>
    <row r="1512" spans="1:10" x14ac:dyDescent="0.3">
      <c r="A1512" s="10" t="s">
        <v>25661</v>
      </c>
      <c r="B1512" s="10">
        <v>94435</v>
      </c>
      <c r="C1512" s="10" t="s">
        <v>37</v>
      </c>
      <c r="D1512" s="10">
        <v>6.8</v>
      </c>
      <c r="F1512" s="10" t="s">
        <v>25898</v>
      </c>
      <c r="G1512" s="10">
        <v>57040</v>
      </c>
      <c r="H1512" s="10" t="s">
        <v>37</v>
      </c>
      <c r="I1512" s="10">
        <v>6.1</v>
      </c>
      <c r="J1512" t="str">
        <f>I1512&amp;"-"&amp;COUNTIF($I$5:I1512,I1512)</f>
        <v>6.1-63</v>
      </c>
    </row>
    <row r="1513" spans="1:10" x14ac:dyDescent="0.3">
      <c r="A1513" s="4" t="s">
        <v>25662</v>
      </c>
      <c r="B1513" s="4">
        <v>34258</v>
      </c>
      <c r="C1513" s="4" t="s">
        <v>37</v>
      </c>
      <c r="D1513" s="4">
        <v>6.3</v>
      </c>
      <c r="F1513" s="4" t="s">
        <v>25899</v>
      </c>
      <c r="G1513" s="4">
        <v>102861</v>
      </c>
      <c r="H1513" s="4" t="s">
        <v>37</v>
      </c>
      <c r="I1513" s="4">
        <v>5.8</v>
      </c>
      <c r="J1513" t="str">
        <f>I1513&amp;"-"&amp;COUNTIF($I$5:I1513,I1513)</f>
        <v>5.8-46</v>
      </c>
    </row>
    <row r="1514" spans="1:10" x14ac:dyDescent="0.3">
      <c r="A1514" s="10" t="s">
        <v>25663</v>
      </c>
      <c r="B1514" s="10">
        <v>217507</v>
      </c>
      <c r="C1514" s="10" t="s">
        <v>37</v>
      </c>
      <c r="D1514" s="10">
        <v>7.2</v>
      </c>
      <c r="F1514" s="10" t="s">
        <v>25900</v>
      </c>
      <c r="G1514" s="10">
        <v>76882</v>
      </c>
      <c r="H1514" s="10" t="s">
        <v>37</v>
      </c>
      <c r="I1514" s="10">
        <v>6.5</v>
      </c>
      <c r="J1514" t="str">
        <f>I1514&amp;"-"&amp;COUNTIF($I$5:I1514,I1514)</f>
        <v>6.5-65</v>
      </c>
    </row>
    <row r="1515" spans="1:10" x14ac:dyDescent="0.3">
      <c r="A1515" s="4" t="s">
        <v>25664</v>
      </c>
      <c r="B1515" s="4">
        <v>109894</v>
      </c>
      <c r="C1515" s="4" t="s">
        <v>37</v>
      </c>
      <c r="D1515" s="4">
        <v>6.9</v>
      </c>
      <c r="F1515" s="4" t="s">
        <v>25901</v>
      </c>
      <c r="G1515" s="4">
        <v>110390</v>
      </c>
      <c r="H1515" s="4" t="s">
        <v>37</v>
      </c>
      <c r="I1515" s="4">
        <v>7.2</v>
      </c>
      <c r="J1515" t="str">
        <f>I1515&amp;"-"&amp;COUNTIF($I$5:I1515,I1515)</f>
        <v>7.2-52</v>
      </c>
    </row>
    <row r="1516" spans="1:10" x14ac:dyDescent="0.3">
      <c r="A1516" s="10" t="s">
        <v>25665</v>
      </c>
      <c r="B1516" s="10">
        <v>34079</v>
      </c>
      <c r="C1516" s="10" t="s">
        <v>37</v>
      </c>
      <c r="D1516" s="10">
        <v>6</v>
      </c>
      <c r="F1516" s="10" t="s">
        <v>25902</v>
      </c>
      <c r="G1516" s="10">
        <v>174591</v>
      </c>
      <c r="H1516" s="10" t="s">
        <v>37</v>
      </c>
      <c r="I1516" s="10">
        <v>7.8</v>
      </c>
      <c r="J1516" t="str">
        <f>I1516&amp;"-"&amp;COUNTIF($I$5:I1516,I1516)</f>
        <v>7.8-37</v>
      </c>
    </row>
    <row r="1517" spans="1:10" x14ac:dyDescent="0.3">
      <c r="A1517" s="4" t="s">
        <v>25666</v>
      </c>
      <c r="B1517" s="4">
        <v>18973</v>
      </c>
      <c r="C1517" s="4" t="s">
        <v>37</v>
      </c>
      <c r="D1517" s="4">
        <v>5.9</v>
      </c>
      <c r="F1517" s="10" t="s">
        <v>25904</v>
      </c>
      <c r="G1517" s="10">
        <v>203111</v>
      </c>
      <c r="H1517" s="10" t="s">
        <v>37</v>
      </c>
      <c r="I1517" s="10">
        <v>6.8</v>
      </c>
      <c r="J1517" t="str">
        <f>I1517&amp;"-"&amp;COUNTIF($I$5:I1517,I1517)</f>
        <v>6.8-52</v>
      </c>
    </row>
    <row r="1518" spans="1:10" x14ac:dyDescent="0.3">
      <c r="A1518" s="10" t="s">
        <v>25667</v>
      </c>
      <c r="B1518" s="10">
        <v>79094</v>
      </c>
      <c r="C1518" s="10" t="s">
        <v>37</v>
      </c>
      <c r="D1518" s="10">
        <v>5.4</v>
      </c>
      <c r="F1518" s="4" t="s">
        <v>25905</v>
      </c>
      <c r="G1518" s="4">
        <v>70205</v>
      </c>
      <c r="H1518" s="4" t="s">
        <v>37</v>
      </c>
      <c r="I1518" s="4">
        <v>5.9</v>
      </c>
      <c r="J1518" t="str">
        <f>I1518&amp;"-"&amp;COUNTIF($I$5:I1518,I1518)</f>
        <v>5.9-51</v>
      </c>
    </row>
    <row r="1519" spans="1:10" x14ac:dyDescent="0.3">
      <c r="A1519" s="4" t="s">
        <v>25668</v>
      </c>
      <c r="B1519" s="4">
        <v>37479</v>
      </c>
      <c r="C1519" s="4" t="s">
        <v>37</v>
      </c>
      <c r="D1519" s="4">
        <v>5.9</v>
      </c>
      <c r="F1519" s="10" t="s">
        <v>25906</v>
      </c>
      <c r="G1519" s="10">
        <v>267921</v>
      </c>
      <c r="H1519" s="10" t="s">
        <v>37</v>
      </c>
      <c r="I1519" s="10">
        <v>7.2</v>
      </c>
      <c r="J1519" t="str">
        <f>I1519&amp;"-"&amp;COUNTIF($I$5:I1519,I1519)</f>
        <v>7.2-53</v>
      </c>
    </row>
    <row r="1520" spans="1:10" x14ac:dyDescent="0.3">
      <c r="A1520" s="10" t="s">
        <v>25669</v>
      </c>
      <c r="B1520" s="10">
        <v>122187</v>
      </c>
      <c r="C1520" s="10" t="s">
        <v>37</v>
      </c>
      <c r="D1520" s="10">
        <v>6.1</v>
      </c>
      <c r="F1520" s="4" t="s">
        <v>25907</v>
      </c>
      <c r="G1520" s="4">
        <v>728685</v>
      </c>
      <c r="H1520" s="4" t="s">
        <v>37</v>
      </c>
      <c r="I1520" s="4">
        <v>8.6999999999999993</v>
      </c>
      <c r="J1520" t="str">
        <f>I1520&amp;"-"&amp;COUNTIF($I$5:I1520,I1520)</f>
        <v>8.7-3</v>
      </c>
    </row>
    <row r="1521" spans="1:10" x14ac:dyDescent="0.3">
      <c r="A1521" s="4" t="s">
        <v>25670</v>
      </c>
      <c r="B1521" s="4">
        <v>301149</v>
      </c>
      <c r="C1521" s="4" t="s">
        <v>37</v>
      </c>
      <c r="D1521" s="4">
        <v>7.7</v>
      </c>
      <c r="F1521" s="10" t="s">
        <v>25908</v>
      </c>
      <c r="G1521" s="10">
        <v>26755</v>
      </c>
      <c r="H1521" s="10" t="s">
        <v>37</v>
      </c>
      <c r="I1521" s="10">
        <v>5</v>
      </c>
      <c r="J1521" t="str">
        <f>I1521&amp;"-"&amp;COUNTIF($I$5:I1521,I1521)</f>
        <v>5-9</v>
      </c>
    </row>
    <row r="1522" spans="1:10" x14ac:dyDescent="0.3">
      <c r="A1522" s="10" t="s">
        <v>25671</v>
      </c>
      <c r="B1522" s="10">
        <v>19547</v>
      </c>
      <c r="C1522" s="10" t="s">
        <v>37</v>
      </c>
      <c r="D1522" s="10">
        <v>5.8</v>
      </c>
      <c r="F1522" s="4" t="s">
        <v>25909</v>
      </c>
      <c r="G1522" s="4">
        <v>49676</v>
      </c>
      <c r="H1522" s="4" t="s">
        <v>37</v>
      </c>
      <c r="I1522" s="4">
        <v>6.6</v>
      </c>
      <c r="J1522" t="str">
        <f>I1522&amp;"-"&amp;COUNTIF($I$5:I1522,I1522)</f>
        <v>6.6-76</v>
      </c>
    </row>
    <row r="1523" spans="1:10" x14ac:dyDescent="0.3">
      <c r="A1523" s="4" t="s">
        <v>25672</v>
      </c>
      <c r="B1523" s="4">
        <v>198066</v>
      </c>
      <c r="C1523" s="4" t="s">
        <v>37</v>
      </c>
      <c r="D1523" s="4">
        <v>7.6</v>
      </c>
      <c r="F1523" s="10" t="s">
        <v>25910</v>
      </c>
      <c r="G1523" s="10">
        <v>537442</v>
      </c>
      <c r="H1523" s="10" t="s">
        <v>37</v>
      </c>
      <c r="I1523" s="10">
        <v>8.3000000000000007</v>
      </c>
      <c r="J1523" t="str">
        <f>I1523&amp;"-"&amp;COUNTIF($I$5:I1523,I1523)</f>
        <v>8.3-9</v>
      </c>
    </row>
    <row r="1524" spans="1:10" x14ac:dyDescent="0.3">
      <c r="A1524" s="10" t="s">
        <v>25673</v>
      </c>
      <c r="B1524" s="10">
        <v>28942</v>
      </c>
      <c r="C1524" s="10" t="s">
        <v>37</v>
      </c>
      <c r="D1524" s="10">
        <v>6.1</v>
      </c>
      <c r="F1524" s="4" t="s">
        <v>25911</v>
      </c>
      <c r="G1524" s="4">
        <v>36253</v>
      </c>
      <c r="H1524" s="4" t="s">
        <v>37</v>
      </c>
      <c r="I1524" s="4">
        <v>6.7</v>
      </c>
      <c r="J1524" t="str">
        <f>I1524&amp;"-"&amp;COUNTIF($I$5:I1524,I1524)</f>
        <v>6.7-81</v>
      </c>
    </row>
    <row r="1525" spans="1:10" x14ac:dyDescent="0.3">
      <c r="A1525" s="4" t="s">
        <v>25674</v>
      </c>
      <c r="B1525" s="4">
        <v>43743</v>
      </c>
      <c r="C1525" s="4" t="s">
        <v>37</v>
      </c>
      <c r="D1525" s="4">
        <v>5.4</v>
      </c>
      <c r="F1525" s="10" t="s">
        <v>25912</v>
      </c>
      <c r="G1525" s="10">
        <v>70274</v>
      </c>
      <c r="H1525" s="10" t="s">
        <v>37</v>
      </c>
      <c r="I1525" s="10">
        <v>7.8</v>
      </c>
      <c r="J1525" t="str">
        <f>I1525&amp;"-"&amp;COUNTIF($I$5:I1525,I1525)</f>
        <v>7.8-38</v>
      </c>
    </row>
    <row r="1526" spans="1:10" x14ac:dyDescent="0.3">
      <c r="A1526" s="10" t="s">
        <v>25675</v>
      </c>
      <c r="B1526" s="10">
        <v>15074</v>
      </c>
      <c r="C1526" s="10" t="s">
        <v>37</v>
      </c>
      <c r="D1526" s="10">
        <v>5.0999999999999996</v>
      </c>
      <c r="F1526" s="4" t="s">
        <v>25913</v>
      </c>
      <c r="G1526" s="4">
        <v>101977</v>
      </c>
      <c r="H1526" s="4" t="s">
        <v>37</v>
      </c>
      <c r="I1526" s="4">
        <v>6.5</v>
      </c>
      <c r="J1526" t="str">
        <f>I1526&amp;"-"&amp;COUNTIF($I$5:I1526,I1526)</f>
        <v>6.5-66</v>
      </c>
    </row>
    <row r="1527" spans="1:10" x14ac:dyDescent="0.3">
      <c r="A1527" s="4" t="s">
        <v>25676</v>
      </c>
      <c r="B1527" s="4">
        <v>76850</v>
      </c>
      <c r="C1527" s="4" t="s">
        <v>37</v>
      </c>
      <c r="D1527" s="4">
        <v>6.4</v>
      </c>
      <c r="F1527" s="4" t="s">
        <v>25915</v>
      </c>
      <c r="G1527" s="4">
        <v>372990</v>
      </c>
      <c r="H1527" s="4" t="s">
        <v>37</v>
      </c>
      <c r="I1527" s="4">
        <v>8.1</v>
      </c>
      <c r="J1527" t="str">
        <f>I1527&amp;"-"&amp;COUNTIF($I$5:I1527,I1527)</f>
        <v>8.1-23</v>
      </c>
    </row>
    <row r="1528" spans="1:10" x14ac:dyDescent="0.3">
      <c r="A1528" s="10" t="s">
        <v>25677</v>
      </c>
      <c r="B1528" s="10">
        <v>68565</v>
      </c>
      <c r="C1528" s="10" t="s">
        <v>37</v>
      </c>
      <c r="D1528" s="10">
        <v>6.3</v>
      </c>
      <c r="F1528" s="10" t="s">
        <v>25918</v>
      </c>
      <c r="G1528" s="10">
        <v>29661</v>
      </c>
      <c r="H1528" s="10" t="s">
        <v>37</v>
      </c>
      <c r="I1528" s="10">
        <v>5.8</v>
      </c>
      <c r="J1528" t="str">
        <f>I1528&amp;"-"&amp;COUNTIF($I$5:I1528,I1528)</f>
        <v>5.8-47</v>
      </c>
    </row>
    <row r="1529" spans="1:10" x14ac:dyDescent="0.3">
      <c r="A1529" s="4" t="s">
        <v>25678</v>
      </c>
      <c r="B1529" s="4">
        <v>98160</v>
      </c>
      <c r="C1529" s="4" t="s">
        <v>37</v>
      </c>
      <c r="D1529" s="4">
        <v>7.5</v>
      </c>
      <c r="F1529" s="4" t="s">
        <v>25919</v>
      </c>
      <c r="G1529" s="4">
        <v>44838</v>
      </c>
      <c r="H1529" s="4" t="s">
        <v>37</v>
      </c>
      <c r="I1529" s="4">
        <v>6.6</v>
      </c>
      <c r="J1529" t="str">
        <f>I1529&amp;"-"&amp;COUNTIF($I$5:I1529,I1529)</f>
        <v>6.6-77</v>
      </c>
    </row>
    <row r="1530" spans="1:10" x14ac:dyDescent="0.3">
      <c r="A1530" s="10" t="s">
        <v>25679</v>
      </c>
      <c r="B1530" s="10">
        <v>167967</v>
      </c>
      <c r="C1530" s="10" t="s">
        <v>37</v>
      </c>
      <c r="D1530" s="10">
        <v>7.1</v>
      </c>
      <c r="F1530" s="10" t="s">
        <v>25920</v>
      </c>
      <c r="G1530" s="10">
        <v>53126</v>
      </c>
      <c r="H1530" s="10" t="s">
        <v>37</v>
      </c>
      <c r="I1530" s="10">
        <v>6.6</v>
      </c>
      <c r="J1530" t="str">
        <f>I1530&amp;"-"&amp;COUNTIF($I$5:I1530,I1530)</f>
        <v>6.6-78</v>
      </c>
    </row>
    <row r="1531" spans="1:10" x14ac:dyDescent="0.3">
      <c r="A1531" s="4" t="s">
        <v>25680</v>
      </c>
      <c r="B1531" s="4">
        <v>192930</v>
      </c>
      <c r="C1531" s="4" t="s">
        <v>37</v>
      </c>
      <c r="D1531" s="4">
        <v>7.8</v>
      </c>
      <c r="F1531" s="4" t="s">
        <v>25921</v>
      </c>
      <c r="G1531" s="4">
        <v>63969</v>
      </c>
      <c r="H1531" s="4" t="s">
        <v>37</v>
      </c>
      <c r="I1531" s="4">
        <v>5.5</v>
      </c>
      <c r="J1531" t="str">
        <f>I1531&amp;"-"&amp;COUNTIF($I$5:I1531,I1531)</f>
        <v>5.5-35</v>
      </c>
    </row>
    <row r="1532" spans="1:10" x14ac:dyDescent="0.3">
      <c r="A1532" s="10" t="s">
        <v>25681</v>
      </c>
      <c r="B1532" s="10">
        <v>74630</v>
      </c>
      <c r="C1532" s="10" t="s">
        <v>37</v>
      </c>
      <c r="D1532" s="10">
        <v>6.5</v>
      </c>
      <c r="F1532" s="10" t="s">
        <v>25922</v>
      </c>
      <c r="G1532" s="10">
        <v>35833</v>
      </c>
      <c r="H1532" s="10" t="s">
        <v>37</v>
      </c>
      <c r="I1532" s="10">
        <v>7</v>
      </c>
      <c r="J1532" t="str">
        <f>I1532&amp;"-"&amp;COUNTIF($I$5:I1532,I1532)</f>
        <v>7-56</v>
      </c>
    </row>
    <row r="1533" spans="1:10" x14ac:dyDescent="0.3">
      <c r="A1533" s="4" t="s">
        <v>25682</v>
      </c>
      <c r="B1533" s="4">
        <v>39306</v>
      </c>
      <c r="C1533" s="4" t="s">
        <v>37</v>
      </c>
      <c r="D1533" s="4">
        <v>6.6</v>
      </c>
      <c r="F1533" s="4" t="s">
        <v>25923</v>
      </c>
      <c r="G1533" s="4">
        <v>86251</v>
      </c>
      <c r="H1533" s="4" t="s">
        <v>37</v>
      </c>
      <c r="I1533" s="4">
        <v>6.5</v>
      </c>
      <c r="J1533" t="str">
        <f>I1533&amp;"-"&amp;COUNTIF($I$5:I1533,I1533)</f>
        <v>6.5-67</v>
      </c>
    </row>
    <row r="1534" spans="1:10" x14ac:dyDescent="0.3">
      <c r="A1534" s="10" t="s">
        <v>25683</v>
      </c>
      <c r="B1534" s="10">
        <v>188785</v>
      </c>
      <c r="C1534" s="10" t="s">
        <v>37</v>
      </c>
      <c r="D1534" s="10">
        <v>7.4</v>
      </c>
      <c r="F1534" s="10" t="s">
        <v>25924</v>
      </c>
      <c r="G1534" s="10">
        <v>48095</v>
      </c>
      <c r="H1534" s="10" t="s">
        <v>37</v>
      </c>
      <c r="I1534" s="10">
        <v>5.8</v>
      </c>
      <c r="J1534" t="str">
        <f>I1534&amp;"-"&amp;COUNTIF($I$5:I1534,I1534)</f>
        <v>5.8-48</v>
      </c>
    </row>
    <row r="1535" spans="1:10" x14ac:dyDescent="0.3">
      <c r="A1535" s="4" t="s">
        <v>25684</v>
      </c>
      <c r="B1535" s="4">
        <v>196217</v>
      </c>
      <c r="C1535" s="4" t="s">
        <v>37</v>
      </c>
      <c r="D1535" s="4">
        <v>7.6</v>
      </c>
      <c r="F1535" s="4" t="s">
        <v>25925</v>
      </c>
      <c r="G1535" s="4">
        <v>45102</v>
      </c>
      <c r="H1535" s="4" t="s">
        <v>37</v>
      </c>
      <c r="I1535" s="4">
        <v>5.6</v>
      </c>
      <c r="J1535" t="str">
        <f>I1535&amp;"-"&amp;COUNTIF($I$5:I1535,I1535)</f>
        <v>5.6-36</v>
      </c>
    </row>
    <row r="1536" spans="1:10" x14ac:dyDescent="0.3">
      <c r="A1536" s="10" t="s">
        <v>25685</v>
      </c>
      <c r="B1536" s="10">
        <v>147128</v>
      </c>
      <c r="C1536" s="10" t="s">
        <v>37</v>
      </c>
      <c r="D1536" s="10">
        <v>7.5</v>
      </c>
      <c r="F1536" s="10" t="s">
        <v>25926</v>
      </c>
      <c r="G1536" s="10">
        <v>74622</v>
      </c>
      <c r="H1536" s="10" t="s">
        <v>37</v>
      </c>
      <c r="I1536" s="10">
        <v>5.6</v>
      </c>
      <c r="J1536" t="str">
        <f>I1536&amp;"-"&amp;COUNTIF($I$5:I1536,I1536)</f>
        <v>5.6-37</v>
      </c>
    </row>
    <row r="1537" spans="1:10" x14ac:dyDescent="0.3">
      <c r="A1537" s="4" t="s">
        <v>25686</v>
      </c>
      <c r="B1537" s="4">
        <v>158354</v>
      </c>
      <c r="C1537" s="4" t="s">
        <v>37</v>
      </c>
      <c r="D1537" s="4">
        <v>6.6</v>
      </c>
      <c r="F1537" s="4" t="s">
        <v>25927</v>
      </c>
      <c r="G1537" s="4">
        <v>34942</v>
      </c>
      <c r="H1537" s="4" t="s">
        <v>37</v>
      </c>
      <c r="I1537" s="4">
        <v>5.8</v>
      </c>
      <c r="J1537" t="str">
        <f>I1537&amp;"-"&amp;COUNTIF($I$5:I1537,I1537)</f>
        <v>5.8-49</v>
      </c>
    </row>
    <row r="1538" spans="1:10" x14ac:dyDescent="0.3">
      <c r="A1538" s="10" t="s">
        <v>25687</v>
      </c>
      <c r="B1538" s="10">
        <v>93767</v>
      </c>
      <c r="C1538" s="10" t="s">
        <v>37</v>
      </c>
      <c r="D1538" s="10">
        <v>7.2</v>
      </c>
      <c r="F1538" s="10" t="s">
        <v>25928</v>
      </c>
      <c r="G1538" s="10">
        <v>102123</v>
      </c>
      <c r="H1538" s="10" t="s">
        <v>37</v>
      </c>
      <c r="I1538" s="10">
        <v>7.6</v>
      </c>
      <c r="J1538" t="str">
        <f>I1538&amp;"-"&amp;COUNTIF($I$5:I1538,I1538)</f>
        <v>7.6-46</v>
      </c>
    </row>
    <row r="1539" spans="1:10" x14ac:dyDescent="0.3">
      <c r="A1539" s="4" t="s">
        <v>25688</v>
      </c>
      <c r="B1539" s="4">
        <v>43378</v>
      </c>
      <c r="C1539" s="4" t="s">
        <v>37</v>
      </c>
      <c r="D1539" s="4">
        <v>7.6</v>
      </c>
      <c r="F1539" s="4" t="s">
        <v>25929</v>
      </c>
      <c r="G1539" s="4">
        <v>116762</v>
      </c>
      <c r="H1539" s="4" t="s">
        <v>37</v>
      </c>
      <c r="I1539" s="4">
        <v>6.4</v>
      </c>
      <c r="J1539" t="str">
        <f>I1539&amp;"-"&amp;COUNTIF($I$5:I1539,I1539)</f>
        <v>6.4-79</v>
      </c>
    </row>
    <row r="1540" spans="1:10" x14ac:dyDescent="0.3">
      <c r="A1540" s="10" t="s">
        <v>25689</v>
      </c>
      <c r="B1540" s="10">
        <v>47297</v>
      </c>
      <c r="C1540" s="10" t="s">
        <v>37</v>
      </c>
      <c r="D1540" s="10">
        <v>6.2</v>
      </c>
      <c r="F1540" s="10" t="s">
        <v>25930</v>
      </c>
      <c r="G1540" s="10">
        <v>88714</v>
      </c>
      <c r="H1540" s="10" t="s">
        <v>37</v>
      </c>
      <c r="I1540" s="10">
        <v>6.3</v>
      </c>
      <c r="J1540" t="str">
        <f>I1540&amp;"-"&amp;COUNTIF($I$5:I1540,I1540)</f>
        <v>6.3-69</v>
      </c>
    </row>
    <row r="1541" spans="1:10" x14ac:dyDescent="0.3">
      <c r="A1541" s="4" t="s">
        <v>25690</v>
      </c>
      <c r="B1541" s="4">
        <v>26066</v>
      </c>
      <c r="C1541" s="4" t="s">
        <v>37</v>
      </c>
      <c r="D1541" s="4">
        <v>5.6</v>
      </c>
      <c r="F1541" s="4" t="s">
        <v>25933</v>
      </c>
      <c r="G1541" s="4">
        <v>87331</v>
      </c>
      <c r="H1541" s="4" t="s">
        <v>37</v>
      </c>
      <c r="I1541" s="4">
        <v>7.5</v>
      </c>
      <c r="J1541" t="str">
        <f>I1541&amp;"-"&amp;COUNTIF($I$5:I1541,I1541)</f>
        <v>7.5-35</v>
      </c>
    </row>
    <row r="1542" spans="1:10" x14ac:dyDescent="0.3">
      <c r="A1542" s="10" t="s">
        <v>25691</v>
      </c>
      <c r="B1542" s="10">
        <v>186977</v>
      </c>
      <c r="C1542" s="10" t="s">
        <v>37</v>
      </c>
      <c r="D1542" s="10">
        <v>7.6</v>
      </c>
      <c r="F1542" s="10" t="s">
        <v>25934</v>
      </c>
      <c r="G1542" s="10">
        <v>75973</v>
      </c>
      <c r="H1542" s="10" t="s">
        <v>37</v>
      </c>
      <c r="I1542" s="10">
        <v>7.5</v>
      </c>
      <c r="J1542" t="str">
        <f>I1542&amp;"-"&amp;COUNTIF($I$5:I1542,I1542)</f>
        <v>7.5-36</v>
      </c>
    </row>
    <row r="1543" spans="1:10" x14ac:dyDescent="0.3">
      <c r="A1543" s="4" t="s">
        <v>25692</v>
      </c>
      <c r="B1543" s="4">
        <v>138435</v>
      </c>
      <c r="C1543" s="4" t="s">
        <v>37</v>
      </c>
      <c r="D1543" s="4">
        <v>6.6</v>
      </c>
      <c r="F1543" s="4" t="s">
        <v>25935</v>
      </c>
      <c r="G1543" s="4">
        <v>39768</v>
      </c>
      <c r="H1543" s="4" t="s">
        <v>37</v>
      </c>
      <c r="I1543" s="4">
        <v>5.3</v>
      </c>
      <c r="J1543" t="str">
        <f>I1543&amp;"-"&amp;COUNTIF($I$5:I1543,I1543)</f>
        <v>5.3-15</v>
      </c>
    </row>
    <row r="1544" spans="1:10" x14ac:dyDescent="0.3">
      <c r="A1544" s="10" t="s">
        <v>25693</v>
      </c>
      <c r="B1544" s="10">
        <v>277172</v>
      </c>
      <c r="C1544" s="10" t="s">
        <v>37</v>
      </c>
      <c r="D1544" s="10">
        <v>7</v>
      </c>
      <c r="F1544" s="10" t="s">
        <v>25936</v>
      </c>
      <c r="G1544" s="10">
        <v>25019</v>
      </c>
      <c r="H1544" s="10" t="s">
        <v>37</v>
      </c>
      <c r="I1544" s="10">
        <v>7.5</v>
      </c>
      <c r="J1544" t="str">
        <f>I1544&amp;"-"&amp;COUNTIF($I$5:I1544,I1544)</f>
        <v>7.5-37</v>
      </c>
    </row>
    <row r="1545" spans="1:10" x14ac:dyDescent="0.3">
      <c r="A1545" s="4" t="s">
        <v>25694</v>
      </c>
      <c r="B1545" s="4">
        <v>88518</v>
      </c>
      <c r="C1545" s="4" t="s">
        <v>37</v>
      </c>
      <c r="D1545" s="4">
        <v>2.7</v>
      </c>
      <c r="F1545" s="4" t="s">
        <v>25937</v>
      </c>
      <c r="G1545" s="4">
        <v>28377</v>
      </c>
      <c r="H1545" s="4" t="s">
        <v>37</v>
      </c>
      <c r="I1545" s="4">
        <v>3.3</v>
      </c>
      <c r="J1545" t="str">
        <f>I1545&amp;"-"&amp;COUNTIF($I$5:I1545,I1545)</f>
        <v>3.3-2</v>
      </c>
    </row>
    <row r="1546" spans="1:10" x14ac:dyDescent="0.3">
      <c r="A1546" s="10" t="s">
        <v>25695</v>
      </c>
      <c r="B1546" s="10">
        <v>54042</v>
      </c>
      <c r="C1546" s="10" t="s">
        <v>37</v>
      </c>
      <c r="D1546" s="10">
        <v>7.6</v>
      </c>
      <c r="F1546" s="4" t="s">
        <v>25939</v>
      </c>
      <c r="G1546" s="4">
        <v>1689764</v>
      </c>
      <c r="H1546" s="4" t="s">
        <v>37</v>
      </c>
      <c r="I1546" s="4">
        <v>9.3000000000000007</v>
      </c>
      <c r="J1546" t="str">
        <f>I1546&amp;"-"&amp;COUNTIF($I$5:I1546,I1546)</f>
        <v>9.3-1</v>
      </c>
    </row>
    <row r="1547" spans="1:10" x14ac:dyDescent="0.3">
      <c r="A1547" s="4" t="s">
        <v>25696</v>
      </c>
      <c r="B1547" s="4">
        <v>112669</v>
      </c>
      <c r="C1547" s="4" t="s">
        <v>37</v>
      </c>
      <c r="D1547" s="4">
        <v>6.6</v>
      </c>
      <c r="F1547" s="4" t="s">
        <v>25941</v>
      </c>
      <c r="G1547" s="4">
        <v>63459</v>
      </c>
      <c r="H1547" s="4" t="s">
        <v>37</v>
      </c>
      <c r="I1547" s="4">
        <v>6.9</v>
      </c>
      <c r="J1547" t="str">
        <f>I1547&amp;"-"&amp;COUNTIF($I$5:I1547,I1547)</f>
        <v>6.9-56</v>
      </c>
    </row>
    <row r="1548" spans="1:10" x14ac:dyDescent="0.3">
      <c r="A1548" s="10" t="s">
        <v>25697</v>
      </c>
      <c r="B1548" s="10">
        <v>49349</v>
      </c>
      <c r="C1548" s="10" t="s">
        <v>37</v>
      </c>
      <c r="D1548" s="10">
        <v>6.9</v>
      </c>
      <c r="F1548" s="10" t="s">
        <v>25942</v>
      </c>
      <c r="G1548" s="10">
        <v>48559</v>
      </c>
      <c r="H1548" s="10" t="s">
        <v>37</v>
      </c>
      <c r="I1548" s="10">
        <v>6</v>
      </c>
      <c r="J1548" t="str">
        <f>I1548&amp;"-"&amp;COUNTIF($I$5:I1548,I1548)</f>
        <v>6-48</v>
      </c>
    </row>
    <row r="1549" spans="1:10" x14ac:dyDescent="0.3">
      <c r="A1549" s="4" t="s">
        <v>25698</v>
      </c>
      <c r="B1549" s="4">
        <v>159198</v>
      </c>
      <c r="C1549" s="4" t="s">
        <v>37</v>
      </c>
      <c r="D1549" s="4">
        <v>6.8</v>
      </c>
      <c r="F1549" s="4" t="s">
        <v>25943</v>
      </c>
      <c r="G1549" s="4">
        <v>67797</v>
      </c>
      <c r="H1549" s="4" t="s">
        <v>37</v>
      </c>
      <c r="I1549" s="4">
        <v>7.3</v>
      </c>
      <c r="J1549" t="str">
        <f>I1549&amp;"-"&amp;COUNTIF($I$5:I1549,I1549)</f>
        <v>7.3-57</v>
      </c>
    </row>
    <row r="1550" spans="1:10" x14ac:dyDescent="0.3">
      <c r="A1550" s="10" t="s">
        <v>25699</v>
      </c>
      <c r="B1550" s="10">
        <v>36363</v>
      </c>
      <c r="C1550" s="10" t="s">
        <v>37</v>
      </c>
      <c r="D1550" s="10">
        <v>3.7</v>
      </c>
      <c r="F1550" s="10" t="s">
        <v>25944</v>
      </c>
      <c r="G1550" s="10">
        <v>58297</v>
      </c>
      <c r="H1550" s="10" t="s">
        <v>37</v>
      </c>
      <c r="I1550" s="10">
        <v>6.6</v>
      </c>
      <c r="J1550" t="str">
        <f>I1550&amp;"-"&amp;COUNTIF($I$5:I1550,I1550)</f>
        <v>6.6-79</v>
      </c>
    </row>
    <row r="1551" spans="1:10" x14ac:dyDescent="0.3">
      <c r="A1551" s="4" t="s">
        <v>25700</v>
      </c>
      <c r="B1551" s="4">
        <v>49205</v>
      </c>
      <c r="C1551" s="4" t="s">
        <v>37</v>
      </c>
      <c r="D1551" s="4">
        <v>6.1</v>
      </c>
      <c r="F1551" s="4" t="s">
        <v>25945</v>
      </c>
      <c r="G1551" s="4">
        <v>32507</v>
      </c>
      <c r="H1551" s="4" t="s">
        <v>37</v>
      </c>
      <c r="I1551" s="4">
        <v>7.5</v>
      </c>
      <c r="J1551" t="str">
        <f>I1551&amp;"-"&amp;COUNTIF($I$5:I1551,I1551)</f>
        <v>7.5-38</v>
      </c>
    </row>
    <row r="1552" spans="1:10" x14ac:dyDescent="0.3">
      <c r="A1552" s="10" t="s">
        <v>25701</v>
      </c>
      <c r="B1552" s="10">
        <v>108242</v>
      </c>
      <c r="C1552" s="10" t="s">
        <v>37</v>
      </c>
      <c r="D1552" s="10">
        <v>5.9</v>
      </c>
      <c r="F1552" s="10" t="s">
        <v>25946</v>
      </c>
      <c r="G1552" s="10">
        <v>36108</v>
      </c>
      <c r="H1552" s="10" t="s">
        <v>37</v>
      </c>
      <c r="I1552" s="10">
        <v>6.9</v>
      </c>
      <c r="J1552" t="str">
        <f>I1552&amp;"-"&amp;COUNTIF($I$5:I1552,I1552)</f>
        <v>6.9-57</v>
      </c>
    </row>
    <row r="1553" spans="1:10" x14ac:dyDescent="0.3">
      <c r="A1553" s="4" t="s">
        <v>25702</v>
      </c>
      <c r="B1553" s="4">
        <v>21767</v>
      </c>
      <c r="C1553" s="4" t="s">
        <v>37</v>
      </c>
      <c r="D1553" s="4">
        <v>6.7</v>
      </c>
      <c r="F1553" s="4" t="s">
        <v>25947</v>
      </c>
      <c r="G1553" s="4">
        <v>41310</v>
      </c>
      <c r="H1553" s="4" t="s">
        <v>37</v>
      </c>
      <c r="I1553" s="4">
        <v>6.8</v>
      </c>
      <c r="J1553" t="str">
        <f>I1553&amp;"-"&amp;COUNTIF($I$5:I1553,I1553)</f>
        <v>6.8-53</v>
      </c>
    </row>
    <row r="1554" spans="1:10" x14ac:dyDescent="0.3">
      <c r="A1554" s="10" t="s">
        <v>25703</v>
      </c>
      <c r="B1554" s="10">
        <v>33067</v>
      </c>
      <c r="C1554" s="10" t="s">
        <v>37</v>
      </c>
      <c r="D1554" s="10">
        <v>6.9</v>
      </c>
      <c r="F1554" s="10" t="s">
        <v>25948</v>
      </c>
      <c r="G1554" s="10">
        <v>74691</v>
      </c>
      <c r="H1554" s="10" t="s">
        <v>37</v>
      </c>
      <c r="I1554" s="10">
        <v>6.4</v>
      </c>
      <c r="J1554" t="str">
        <f>I1554&amp;"-"&amp;COUNTIF($I$5:I1554,I1554)</f>
        <v>6.4-80</v>
      </c>
    </row>
    <row r="1555" spans="1:10" x14ac:dyDescent="0.3">
      <c r="A1555" s="4" t="s">
        <v>25704</v>
      </c>
      <c r="B1555" s="4">
        <v>12466</v>
      </c>
      <c r="C1555" s="4" t="s">
        <v>37</v>
      </c>
      <c r="D1555" s="4">
        <v>5.5</v>
      </c>
      <c r="F1555" s="4" t="s">
        <v>25949</v>
      </c>
      <c r="G1555" s="4">
        <v>40776</v>
      </c>
      <c r="H1555" s="4" t="s">
        <v>37</v>
      </c>
      <c r="I1555" s="4">
        <v>5.6</v>
      </c>
      <c r="J1555" t="str">
        <f>I1555&amp;"-"&amp;COUNTIF($I$5:I1555,I1555)</f>
        <v>5.6-38</v>
      </c>
    </row>
    <row r="1556" spans="1:10" x14ac:dyDescent="0.3">
      <c r="A1556" s="10">
        <v>9</v>
      </c>
      <c r="B1556" s="10">
        <v>111117</v>
      </c>
      <c r="C1556" s="10" t="s">
        <v>37</v>
      </c>
      <c r="D1556" s="10">
        <v>7.1</v>
      </c>
      <c r="F1556" s="10" t="s">
        <v>25950</v>
      </c>
      <c r="G1556" s="10">
        <v>72673</v>
      </c>
      <c r="H1556" s="10" t="s">
        <v>37</v>
      </c>
      <c r="I1556" s="10">
        <v>6.3</v>
      </c>
      <c r="J1556" t="str">
        <f>I1556&amp;"-"&amp;COUNTIF($I$5:I1556,I1556)</f>
        <v>6.3-70</v>
      </c>
    </row>
    <row r="1557" spans="1:10" x14ac:dyDescent="0.3">
      <c r="A1557" s="4" t="s">
        <v>25705</v>
      </c>
      <c r="B1557" s="4">
        <v>148327</v>
      </c>
      <c r="C1557" s="4" t="s">
        <v>37</v>
      </c>
      <c r="D1557" s="4">
        <v>7.1</v>
      </c>
      <c r="F1557" s="4" t="s">
        <v>25951</v>
      </c>
      <c r="G1557" s="4">
        <v>109855</v>
      </c>
      <c r="H1557" s="4" t="s">
        <v>37</v>
      </c>
      <c r="I1557" s="4">
        <v>7.3</v>
      </c>
      <c r="J1557" t="str">
        <f>I1557&amp;"-"&amp;COUNTIF($I$5:I1557,I1557)</f>
        <v>7.3-58</v>
      </c>
    </row>
    <row r="1558" spans="1:10" x14ac:dyDescent="0.3">
      <c r="A1558" s="10" t="s">
        <v>25706</v>
      </c>
      <c r="B1558" s="10">
        <v>15600</v>
      </c>
      <c r="C1558" s="10" t="s">
        <v>37</v>
      </c>
      <c r="D1558" s="10">
        <v>7.3</v>
      </c>
      <c r="F1558" s="10" t="s">
        <v>25952</v>
      </c>
      <c r="G1558" s="10">
        <v>162067</v>
      </c>
      <c r="H1558" s="10" t="s">
        <v>37</v>
      </c>
      <c r="I1558" s="10">
        <v>6.6</v>
      </c>
      <c r="J1558" t="str">
        <f>I1558&amp;"-"&amp;COUNTIF($I$5:I1558,I1558)</f>
        <v>6.6-80</v>
      </c>
    </row>
    <row r="1559" spans="1:10" x14ac:dyDescent="0.3">
      <c r="A1559" s="4" t="s">
        <v>25707</v>
      </c>
      <c r="B1559" s="4">
        <v>30651</v>
      </c>
      <c r="C1559" s="4" t="s">
        <v>37</v>
      </c>
      <c r="D1559" s="4">
        <v>3.4</v>
      </c>
      <c r="F1559" s="4" t="s">
        <v>25957</v>
      </c>
      <c r="G1559" s="4">
        <v>76303</v>
      </c>
      <c r="H1559" s="4" t="s">
        <v>37</v>
      </c>
      <c r="I1559" s="4">
        <v>5.6</v>
      </c>
      <c r="J1559" t="str">
        <f>I1559&amp;"-"&amp;COUNTIF($I$5:I1559,I1559)</f>
        <v>5.6-39</v>
      </c>
    </row>
    <row r="1560" spans="1:10" x14ac:dyDescent="0.3">
      <c r="A1560" s="10" t="s">
        <v>25708</v>
      </c>
      <c r="B1560" s="10">
        <v>21998</v>
      </c>
      <c r="C1560" s="10" t="s">
        <v>37</v>
      </c>
      <c r="D1560" s="10">
        <v>6.8</v>
      </c>
      <c r="F1560" s="10" t="s">
        <v>25958</v>
      </c>
      <c r="G1560" s="10">
        <v>60062</v>
      </c>
      <c r="H1560" s="10" t="s">
        <v>37</v>
      </c>
      <c r="I1560" s="10">
        <v>5.9</v>
      </c>
      <c r="J1560" t="str">
        <f>I1560&amp;"-"&amp;COUNTIF($I$5:I1560,I1560)</f>
        <v>5.9-52</v>
      </c>
    </row>
    <row r="1561" spans="1:10" x14ac:dyDescent="0.3">
      <c r="A1561" s="4" t="s">
        <v>25709</v>
      </c>
      <c r="B1561" s="4">
        <v>15843</v>
      </c>
      <c r="C1561" s="4" t="s">
        <v>37</v>
      </c>
      <c r="D1561" s="4">
        <v>6.9</v>
      </c>
      <c r="F1561" s="4" t="s">
        <v>25961</v>
      </c>
      <c r="G1561" s="4">
        <v>171151</v>
      </c>
      <c r="H1561" s="4" t="s">
        <v>37</v>
      </c>
      <c r="I1561" s="4">
        <v>6.8</v>
      </c>
      <c r="J1561" t="str">
        <f>I1561&amp;"-"&amp;COUNTIF($I$5:I1561,I1561)</f>
        <v>6.8-54</v>
      </c>
    </row>
    <row r="1562" spans="1:10" x14ac:dyDescent="0.3">
      <c r="A1562" s="10" t="s">
        <v>25710</v>
      </c>
      <c r="B1562" s="10">
        <v>9283</v>
      </c>
      <c r="C1562" s="10" t="s">
        <v>37</v>
      </c>
      <c r="D1562" s="10">
        <v>7</v>
      </c>
      <c r="F1562" s="10" t="s">
        <v>25964</v>
      </c>
      <c r="G1562" s="10">
        <v>87682</v>
      </c>
      <c r="H1562" s="10" t="s">
        <v>37</v>
      </c>
      <c r="I1562" s="10">
        <v>7</v>
      </c>
      <c r="J1562" t="str">
        <f>I1562&amp;"-"&amp;COUNTIF($I$5:I1562,I1562)</f>
        <v>7-57</v>
      </c>
    </row>
    <row r="1563" spans="1:10" x14ac:dyDescent="0.3">
      <c r="A1563" s="4" t="s">
        <v>25711</v>
      </c>
      <c r="B1563" s="4">
        <v>23579</v>
      </c>
      <c r="C1563" s="4" t="s">
        <v>37</v>
      </c>
      <c r="D1563" s="4">
        <v>5.5</v>
      </c>
      <c r="F1563" s="4" t="s">
        <v>25967</v>
      </c>
      <c r="G1563" s="4">
        <v>39357</v>
      </c>
      <c r="H1563" s="4" t="s">
        <v>37</v>
      </c>
      <c r="I1563" s="4">
        <v>6.8</v>
      </c>
      <c r="J1563" t="str">
        <f>I1563&amp;"-"&amp;COUNTIF($I$5:I1563,I1563)</f>
        <v>6.8-55</v>
      </c>
    </row>
    <row r="1564" spans="1:10" x14ac:dyDescent="0.3">
      <c r="A1564" s="10" t="s">
        <v>25712</v>
      </c>
      <c r="B1564" s="10">
        <v>53884</v>
      </c>
      <c r="C1564" s="10" t="s">
        <v>37</v>
      </c>
      <c r="D1564" s="10">
        <v>5.0999999999999996</v>
      </c>
      <c r="F1564" s="4" t="s">
        <v>25969</v>
      </c>
      <c r="G1564" s="4">
        <v>43903</v>
      </c>
      <c r="H1564" s="4" t="s">
        <v>37</v>
      </c>
      <c r="I1564" s="4">
        <v>7.1</v>
      </c>
      <c r="J1564" t="str">
        <f>I1564&amp;"-"&amp;COUNTIF($I$5:I1564,I1564)</f>
        <v>7.1-54</v>
      </c>
    </row>
    <row r="1565" spans="1:10" x14ac:dyDescent="0.3">
      <c r="A1565" s="4" t="s">
        <v>25713</v>
      </c>
      <c r="B1565" s="4">
        <v>54447</v>
      </c>
      <c r="C1565" s="4" t="s">
        <v>37</v>
      </c>
      <c r="D1565" s="4">
        <v>6.2</v>
      </c>
      <c r="F1565" s="4" t="s">
        <v>25971</v>
      </c>
      <c r="G1565" s="4">
        <v>92464</v>
      </c>
      <c r="H1565" s="4" t="s">
        <v>37</v>
      </c>
      <c r="I1565" s="4">
        <v>7.3</v>
      </c>
      <c r="J1565" t="str">
        <f>I1565&amp;"-"&amp;COUNTIF($I$5:I1565,I1565)</f>
        <v>7.3-59</v>
      </c>
    </row>
    <row r="1566" spans="1:10" x14ac:dyDescent="0.3">
      <c r="A1566" s="10" t="s">
        <v>25714</v>
      </c>
      <c r="B1566" s="10">
        <v>47003</v>
      </c>
      <c r="C1566" s="10" t="s">
        <v>37</v>
      </c>
      <c r="D1566" s="10">
        <v>5.9</v>
      </c>
      <c r="F1566" s="10" t="s">
        <v>25972</v>
      </c>
      <c r="G1566" s="10">
        <v>332276</v>
      </c>
      <c r="H1566" s="10" t="s">
        <v>37</v>
      </c>
      <c r="I1566" s="10">
        <v>8.1999999999999993</v>
      </c>
      <c r="J1566" t="str">
        <f>I1566&amp;"-"&amp;COUNTIF($I$5:I1566,I1566)</f>
        <v>8.2-12</v>
      </c>
    </row>
    <row r="1567" spans="1:10" x14ac:dyDescent="0.3">
      <c r="A1567" s="4" t="s">
        <v>25715</v>
      </c>
      <c r="B1567" s="4">
        <v>15052</v>
      </c>
      <c r="C1567" s="4" t="s">
        <v>37</v>
      </c>
      <c r="D1567" s="4">
        <v>5.2</v>
      </c>
      <c r="F1567" s="10" t="s">
        <v>25978</v>
      </c>
      <c r="G1567" s="10">
        <v>47169</v>
      </c>
      <c r="H1567" s="10" t="s">
        <v>37</v>
      </c>
      <c r="I1567" s="10">
        <v>5.9</v>
      </c>
      <c r="J1567" t="str">
        <f>I1567&amp;"-"&amp;COUNTIF($I$5:I1567,I1567)</f>
        <v>5.9-53</v>
      </c>
    </row>
    <row r="1568" spans="1:10" x14ac:dyDescent="0.3">
      <c r="A1568" s="10" t="s">
        <v>25716</v>
      </c>
      <c r="B1568" s="10">
        <v>78974</v>
      </c>
      <c r="C1568" s="10" t="s">
        <v>37</v>
      </c>
      <c r="D1568" s="10">
        <v>6.2</v>
      </c>
      <c r="F1568" s="10" t="s">
        <v>25980</v>
      </c>
      <c r="G1568" s="10">
        <v>27117</v>
      </c>
      <c r="H1568" s="10" t="s">
        <v>37</v>
      </c>
      <c r="I1568" s="10">
        <v>5.8</v>
      </c>
      <c r="J1568" t="str">
        <f>I1568&amp;"-"&amp;COUNTIF($I$5:I1568,I1568)</f>
        <v>5.8-50</v>
      </c>
    </row>
    <row r="1569" spans="1:10" x14ac:dyDescent="0.3">
      <c r="A1569" s="4" t="s">
        <v>25717</v>
      </c>
      <c r="B1569" s="4">
        <v>12164</v>
      </c>
      <c r="C1569" s="4" t="s">
        <v>37</v>
      </c>
      <c r="D1569" s="4">
        <v>5.5</v>
      </c>
      <c r="F1569" s="4" t="s">
        <v>25983</v>
      </c>
      <c r="G1569" s="4">
        <v>177401</v>
      </c>
      <c r="H1569" s="4" t="s">
        <v>37</v>
      </c>
      <c r="I1569" s="4">
        <v>7.3</v>
      </c>
      <c r="J1569" t="str">
        <f>I1569&amp;"-"&amp;COUNTIF($I$5:I1569,I1569)</f>
        <v>7.3-60</v>
      </c>
    </row>
    <row r="1570" spans="1:10" x14ac:dyDescent="0.3">
      <c r="A1570" s="10" t="s">
        <v>25718</v>
      </c>
      <c r="B1570" s="10">
        <v>146364</v>
      </c>
      <c r="C1570" s="10" t="s">
        <v>37</v>
      </c>
      <c r="D1570" s="10">
        <v>7.4</v>
      </c>
      <c r="F1570" s="10" t="s">
        <v>25986</v>
      </c>
      <c r="G1570" s="10">
        <v>44198</v>
      </c>
      <c r="H1570" s="10" t="s">
        <v>37</v>
      </c>
      <c r="I1570" s="10">
        <v>7.9</v>
      </c>
      <c r="J1570" t="str">
        <f>I1570&amp;"-"&amp;COUNTIF($I$5:I1570,I1570)</f>
        <v>7.9-24</v>
      </c>
    </row>
    <row r="1571" spans="1:10" x14ac:dyDescent="0.3">
      <c r="A1571" s="4" t="s">
        <v>25719</v>
      </c>
      <c r="B1571" s="4">
        <v>70341</v>
      </c>
      <c r="C1571" s="4" t="s">
        <v>37</v>
      </c>
      <c r="D1571" s="4">
        <v>4.4000000000000004</v>
      </c>
      <c r="F1571" s="4" t="s">
        <v>25578</v>
      </c>
      <c r="G1571" s="4">
        <v>115650</v>
      </c>
      <c r="H1571" s="4" t="s">
        <v>37</v>
      </c>
      <c r="I1571" s="4">
        <v>5.6</v>
      </c>
      <c r="J1571" t="str">
        <f>I1571&amp;"-"&amp;COUNTIF($I$5:I1571,I1571)</f>
        <v>5.6-40</v>
      </c>
    </row>
    <row r="1572" spans="1:10" x14ac:dyDescent="0.3">
      <c r="A1572" s="10" t="s">
        <v>25720</v>
      </c>
      <c r="B1572" s="10">
        <v>65979</v>
      </c>
      <c r="C1572" s="10" t="s">
        <v>37</v>
      </c>
      <c r="D1572" s="10">
        <v>6.3</v>
      </c>
      <c r="F1572" s="10" t="s">
        <v>25989</v>
      </c>
      <c r="G1572" s="10">
        <v>59462</v>
      </c>
      <c r="H1572" s="10" t="s">
        <v>37</v>
      </c>
      <c r="I1572" s="10">
        <v>6.6</v>
      </c>
      <c r="J1572" t="str">
        <f>I1572&amp;"-"&amp;COUNTIF($I$5:I1572,I1572)</f>
        <v>6.6-81</v>
      </c>
    </row>
    <row r="1573" spans="1:10" x14ac:dyDescent="0.3">
      <c r="A1573" s="4" t="s">
        <v>25721</v>
      </c>
      <c r="B1573" s="4">
        <v>23345</v>
      </c>
      <c r="C1573" s="4" t="s">
        <v>37</v>
      </c>
      <c r="D1573" s="4">
        <v>6.1</v>
      </c>
      <c r="F1573" s="4" t="s">
        <v>25990</v>
      </c>
      <c r="G1573" s="4">
        <v>30628</v>
      </c>
      <c r="H1573" s="4" t="s">
        <v>37</v>
      </c>
      <c r="I1573" s="4">
        <v>2.9</v>
      </c>
      <c r="J1573" t="str">
        <f>I1573&amp;"-"&amp;COUNTIF($I$5:I1573,I1573)</f>
        <v>2.9-1</v>
      </c>
    </row>
    <row r="1574" spans="1:10" x14ac:dyDescent="0.3">
      <c r="A1574" s="10" t="s">
        <v>25722</v>
      </c>
      <c r="B1574" s="10">
        <v>7073</v>
      </c>
      <c r="C1574" s="10" t="s">
        <v>37</v>
      </c>
      <c r="D1574" s="10">
        <v>5.3</v>
      </c>
      <c r="F1574" s="4" t="s">
        <v>25994</v>
      </c>
      <c r="G1574" s="4">
        <v>69676</v>
      </c>
      <c r="H1574" s="4" t="s">
        <v>37</v>
      </c>
      <c r="I1574" s="4">
        <v>7.8</v>
      </c>
      <c r="J1574" t="str">
        <f>I1574&amp;"-"&amp;COUNTIF($I$5:I1574,I1574)</f>
        <v>7.8-39</v>
      </c>
    </row>
    <row r="1575" spans="1:10" x14ac:dyDescent="0.3">
      <c r="A1575" s="4" t="s">
        <v>25723</v>
      </c>
      <c r="B1575" s="4">
        <v>43764</v>
      </c>
      <c r="C1575" s="4" t="s">
        <v>37</v>
      </c>
      <c r="D1575" s="4">
        <v>5.4</v>
      </c>
      <c r="F1575" s="10" t="s">
        <v>25995</v>
      </c>
      <c r="G1575" s="10">
        <v>64944</v>
      </c>
      <c r="H1575" s="10" t="s">
        <v>37</v>
      </c>
      <c r="I1575" s="10">
        <v>6.7</v>
      </c>
      <c r="J1575" t="str">
        <f>I1575&amp;"-"&amp;COUNTIF($I$5:I1575,I1575)</f>
        <v>6.7-82</v>
      </c>
    </row>
    <row r="1576" spans="1:10" x14ac:dyDescent="0.3">
      <c r="A1576" s="10" t="s">
        <v>25724</v>
      </c>
      <c r="B1576" s="10">
        <v>143368</v>
      </c>
      <c r="C1576" s="10" t="s">
        <v>37</v>
      </c>
      <c r="D1576" s="10">
        <v>6.7</v>
      </c>
      <c r="F1576" s="4" t="s">
        <v>25998</v>
      </c>
      <c r="G1576" s="4">
        <v>80861</v>
      </c>
      <c r="H1576" s="4" t="s">
        <v>37</v>
      </c>
      <c r="I1576" s="4">
        <v>5.3</v>
      </c>
      <c r="J1576" t="str">
        <f>I1576&amp;"-"&amp;COUNTIF($I$5:I1576,I1576)</f>
        <v>5.3-16</v>
      </c>
    </row>
    <row r="1577" spans="1:10" x14ac:dyDescent="0.3">
      <c r="A1577" s="4" t="s">
        <v>25725</v>
      </c>
      <c r="B1577" s="4">
        <v>65628</v>
      </c>
      <c r="C1577" s="4" t="s">
        <v>37</v>
      </c>
      <c r="D1577" s="4">
        <v>5.9</v>
      </c>
      <c r="F1577" s="10" t="s">
        <v>25999</v>
      </c>
      <c r="G1577" s="10">
        <v>52846</v>
      </c>
      <c r="H1577" s="10" t="s">
        <v>37</v>
      </c>
      <c r="I1577" s="10">
        <v>7.7</v>
      </c>
      <c r="J1577" t="str">
        <f>I1577&amp;"-"&amp;COUNTIF($I$5:I1577,I1577)</f>
        <v>7.7-34</v>
      </c>
    </row>
    <row r="1578" spans="1:10" x14ac:dyDescent="0.3">
      <c r="A1578" s="10" t="s">
        <v>25726</v>
      </c>
      <c r="B1578" s="10">
        <v>32815</v>
      </c>
      <c r="C1578" s="10" t="s">
        <v>37</v>
      </c>
      <c r="D1578" s="10">
        <v>7.3</v>
      </c>
      <c r="F1578" s="4" t="s">
        <v>26000</v>
      </c>
      <c r="G1578" s="4">
        <v>33107</v>
      </c>
      <c r="H1578" s="4" t="s">
        <v>37</v>
      </c>
      <c r="I1578" s="4">
        <v>6.1</v>
      </c>
      <c r="J1578" t="str">
        <f>I1578&amp;"-"&amp;COUNTIF($I$5:I1578,I1578)</f>
        <v>6.1-64</v>
      </c>
    </row>
    <row r="1579" spans="1:10" x14ac:dyDescent="0.3">
      <c r="A1579" s="4" t="s">
        <v>25727</v>
      </c>
      <c r="B1579" s="4">
        <v>45775</v>
      </c>
      <c r="C1579" s="4" t="s">
        <v>37</v>
      </c>
      <c r="D1579" s="4">
        <v>5.5</v>
      </c>
      <c r="F1579" s="10" t="s">
        <v>26001</v>
      </c>
      <c r="G1579" s="10">
        <v>61621</v>
      </c>
      <c r="H1579" s="10" t="s">
        <v>37</v>
      </c>
      <c r="I1579" s="10">
        <v>7.3</v>
      </c>
      <c r="J1579" t="str">
        <f>I1579&amp;"-"&amp;COUNTIF($I$5:I1579,I1579)</f>
        <v>7.3-61</v>
      </c>
    </row>
    <row r="1580" spans="1:10" x14ac:dyDescent="0.3">
      <c r="A1580" s="10" t="s">
        <v>25728</v>
      </c>
      <c r="B1580" s="10">
        <v>79517</v>
      </c>
      <c r="C1580" s="10" t="s">
        <v>37</v>
      </c>
      <c r="D1580" s="10">
        <v>5.8</v>
      </c>
      <c r="F1580" s="4" t="s">
        <v>26002</v>
      </c>
      <c r="G1580" s="4">
        <v>162130</v>
      </c>
      <c r="H1580" s="4" t="s">
        <v>37</v>
      </c>
      <c r="I1580" s="4">
        <v>7.2</v>
      </c>
      <c r="J1580" t="str">
        <f>I1580&amp;"-"&amp;COUNTIF($I$5:I1580,I1580)</f>
        <v>7.2-54</v>
      </c>
    </row>
    <row r="1581" spans="1:10" x14ac:dyDescent="0.3">
      <c r="A1581" s="4" t="s">
        <v>25729</v>
      </c>
      <c r="B1581" s="4">
        <v>33669</v>
      </c>
      <c r="C1581" s="4" t="s">
        <v>37</v>
      </c>
      <c r="D1581" s="4">
        <v>4.5999999999999996</v>
      </c>
      <c r="F1581" s="10" t="s">
        <v>24463</v>
      </c>
      <c r="G1581" s="10">
        <v>33958</v>
      </c>
      <c r="H1581" s="10" t="s">
        <v>37</v>
      </c>
      <c r="I1581" s="10">
        <v>5.3</v>
      </c>
      <c r="J1581" t="str">
        <f>I1581&amp;"-"&amp;COUNTIF($I$5:I1581,I1581)</f>
        <v>5.3-17</v>
      </c>
    </row>
    <row r="1582" spans="1:10" x14ac:dyDescent="0.3">
      <c r="A1582" s="10" t="s">
        <v>25730</v>
      </c>
      <c r="B1582" s="10">
        <v>53053</v>
      </c>
      <c r="C1582" s="10" t="s">
        <v>37</v>
      </c>
      <c r="D1582" s="10">
        <v>6.7</v>
      </c>
      <c r="F1582" s="4" t="s">
        <v>26003</v>
      </c>
      <c r="G1582" s="4">
        <v>124941</v>
      </c>
      <c r="H1582" s="4" t="s">
        <v>37</v>
      </c>
      <c r="I1582" s="4">
        <v>6.1</v>
      </c>
      <c r="J1582" t="str">
        <f>I1582&amp;"-"&amp;COUNTIF($I$5:I1582,I1582)</f>
        <v>6.1-65</v>
      </c>
    </row>
    <row r="1583" spans="1:10" x14ac:dyDescent="0.3">
      <c r="A1583" s="4" t="s">
        <v>25731</v>
      </c>
      <c r="B1583" s="4">
        <v>28606</v>
      </c>
      <c r="C1583" s="4" t="s">
        <v>37</v>
      </c>
      <c r="D1583" s="4">
        <v>5.0999999999999996</v>
      </c>
      <c r="F1583" s="10" t="s">
        <v>26006</v>
      </c>
      <c r="G1583" s="10">
        <v>90374</v>
      </c>
      <c r="H1583" s="10" t="s">
        <v>37</v>
      </c>
      <c r="I1583" s="10">
        <v>6.7</v>
      </c>
      <c r="J1583" t="str">
        <f>I1583&amp;"-"&amp;COUNTIF($I$5:I1583,I1583)</f>
        <v>6.7-83</v>
      </c>
    </row>
    <row r="1584" spans="1:10" x14ac:dyDescent="0.3">
      <c r="A1584" s="10" t="s">
        <v>25732</v>
      </c>
      <c r="B1584" s="10">
        <v>11520</v>
      </c>
      <c r="C1584" s="10" t="s">
        <v>37</v>
      </c>
      <c r="D1584" s="10">
        <v>5.6</v>
      </c>
      <c r="F1584" s="4" t="s">
        <v>26007</v>
      </c>
      <c r="G1584" s="4">
        <v>51459</v>
      </c>
      <c r="H1584" s="4" t="s">
        <v>37</v>
      </c>
      <c r="I1584" s="4">
        <v>6.5</v>
      </c>
      <c r="J1584" t="str">
        <f>I1584&amp;"-"&amp;COUNTIF($I$5:I1584,I1584)</f>
        <v>6.5-68</v>
      </c>
    </row>
    <row r="1585" spans="1:10" x14ac:dyDescent="0.3">
      <c r="A1585" s="4" t="s">
        <v>25733</v>
      </c>
      <c r="B1585" s="4">
        <v>44979</v>
      </c>
      <c r="C1585" s="4" t="s">
        <v>37</v>
      </c>
      <c r="D1585" s="4">
        <v>7</v>
      </c>
      <c r="F1585" s="10" t="s">
        <v>26008</v>
      </c>
      <c r="G1585" s="10">
        <v>185258</v>
      </c>
      <c r="H1585" s="10" t="s">
        <v>37</v>
      </c>
      <c r="I1585" s="10">
        <v>7.2</v>
      </c>
      <c r="J1585" t="str">
        <f>I1585&amp;"-"&amp;COUNTIF($I$5:I1585,I1585)</f>
        <v>7.2-55</v>
      </c>
    </row>
    <row r="1586" spans="1:10" x14ac:dyDescent="0.3">
      <c r="A1586" s="10" t="s">
        <v>25734</v>
      </c>
      <c r="B1586" s="10">
        <v>85024</v>
      </c>
      <c r="C1586" s="10" t="s">
        <v>37</v>
      </c>
      <c r="D1586" s="10">
        <v>6.4</v>
      </c>
      <c r="F1586" s="4" t="s">
        <v>26009</v>
      </c>
      <c r="G1586" s="4">
        <v>63274</v>
      </c>
      <c r="H1586" s="4" t="s">
        <v>37</v>
      </c>
      <c r="I1586" s="4">
        <v>7.6</v>
      </c>
      <c r="J1586" t="str">
        <f>I1586&amp;"-"&amp;COUNTIF($I$5:I1586,I1586)</f>
        <v>7.6-47</v>
      </c>
    </row>
    <row r="1587" spans="1:10" x14ac:dyDescent="0.3">
      <c r="A1587" s="4" t="s">
        <v>25735</v>
      </c>
      <c r="B1587" s="4">
        <v>70771</v>
      </c>
      <c r="C1587" s="4" t="s">
        <v>37</v>
      </c>
      <c r="D1587" s="4">
        <v>6.7</v>
      </c>
      <c r="F1587" s="10" t="s">
        <v>26010</v>
      </c>
      <c r="G1587" s="10">
        <v>55398</v>
      </c>
      <c r="H1587" s="10" t="s">
        <v>37</v>
      </c>
      <c r="I1587" s="10">
        <v>4.5999999999999996</v>
      </c>
      <c r="J1587" t="str">
        <f>I1587&amp;"-"&amp;COUNTIF($I$5:I1587,I1587)</f>
        <v>4.6-8</v>
      </c>
    </row>
    <row r="1588" spans="1:10" x14ac:dyDescent="0.3">
      <c r="A1588" s="10" t="s">
        <v>25736</v>
      </c>
      <c r="B1588" s="10">
        <v>14747</v>
      </c>
      <c r="C1588" s="10" t="s">
        <v>37</v>
      </c>
      <c r="D1588" s="10">
        <v>4.0999999999999996</v>
      </c>
      <c r="F1588" s="10" t="s">
        <v>26012</v>
      </c>
      <c r="G1588" s="10">
        <v>149835</v>
      </c>
      <c r="H1588" s="10" t="s">
        <v>37</v>
      </c>
      <c r="I1588" s="10">
        <v>6.6</v>
      </c>
      <c r="J1588" t="str">
        <f>I1588&amp;"-"&amp;COUNTIF($I$5:I1588,I1588)</f>
        <v>6.6-82</v>
      </c>
    </row>
    <row r="1589" spans="1:10" x14ac:dyDescent="0.3">
      <c r="A1589" s="4" t="s">
        <v>25737</v>
      </c>
      <c r="B1589" s="4">
        <v>11003</v>
      </c>
      <c r="C1589" s="4" t="s">
        <v>37</v>
      </c>
      <c r="D1589" s="4">
        <v>5.5</v>
      </c>
      <c r="F1589" s="4" t="s">
        <v>26013</v>
      </c>
      <c r="G1589" s="4">
        <v>30119</v>
      </c>
      <c r="H1589" s="4" t="s">
        <v>37</v>
      </c>
      <c r="I1589" s="4">
        <v>6.3</v>
      </c>
      <c r="J1589" t="str">
        <f>I1589&amp;"-"&amp;COUNTIF($I$5:I1589,I1589)</f>
        <v>6.3-71</v>
      </c>
    </row>
    <row r="1590" spans="1:10" x14ac:dyDescent="0.3">
      <c r="A1590" s="10" t="s">
        <v>25738</v>
      </c>
      <c r="B1590" s="10">
        <v>56451</v>
      </c>
      <c r="C1590" s="10" t="s">
        <v>37</v>
      </c>
      <c r="D1590" s="10">
        <v>2.7</v>
      </c>
      <c r="F1590" s="10" t="s">
        <v>26014</v>
      </c>
      <c r="G1590" s="10">
        <v>109620</v>
      </c>
      <c r="H1590" s="10" t="s">
        <v>37</v>
      </c>
      <c r="I1590" s="10">
        <v>6.2</v>
      </c>
      <c r="J1590" t="str">
        <f>I1590&amp;"-"&amp;COUNTIF($I$5:I1590,I1590)</f>
        <v>6.2-63</v>
      </c>
    </row>
    <row r="1591" spans="1:10" x14ac:dyDescent="0.3">
      <c r="A1591" s="4" t="s">
        <v>25739</v>
      </c>
      <c r="B1591" s="4">
        <v>114241</v>
      </c>
      <c r="C1591" s="4" t="s">
        <v>37</v>
      </c>
      <c r="D1591" s="4">
        <v>6.4</v>
      </c>
      <c r="F1591" s="10" t="s">
        <v>26016</v>
      </c>
      <c r="G1591" s="10">
        <v>125421</v>
      </c>
      <c r="H1591" s="10" t="s">
        <v>37</v>
      </c>
      <c r="I1591" s="10">
        <v>7.3</v>
      </c>
      <c r="J1591" t="str">
        <f>I1591&amp;"-"&amp;COUNTIF($I$5:I1591,I1591)</f>
        <v>7.3-62</v>
      </c>
    </row>
    <row r="1592" spans="1:10" x14ac:dyDescent="0.3">
      <c r="A1592" s="10" t="s">
        <v>25740</v>
      </c>
      <c r="B1592" s="10">
        <v>22449</v>
      </c>
      <c r="C1592" s="10" t="s">
        <v>37</v>
      </c>
      <c r="D1592" s="10">
        <v>4.8</v>
      </c>
      <c r="F1592" s="4" t="s">
        <v>26023</v>
      </c>
      <c r="G1592" s="4">
        <v>72552</v>
      </c>
      <c r="H1592" s="4" t="s">
        <v>37</v>
      </c>
      <c r="I1592" s="4">
        <v>5.5</v>
      </c>
      <c r="J1592" t="str">
        <f>I1592&amp;"-"&amp;COUNTIF($I$5:I1592,I1592)</f>
        <v>5.5-36</v>
      </c>
    </row>
    <row r="1593" spans="1:10" x14ac:dyDescent="0.3">
      <c r="A1593" s="4" t="s">
        <v>25741</v>
      </c>
      <c r="B1593" s="4">
        <v>30092</v>
      </c>
      <c r="C1593" s="4" t="s">
        <v>37</v>
      </c>
      <c r="D1593" s="4">
        <v>6.1</v>
      </c>
      <c r="F1593" s="4" t="s">
        <v>26027</v>
      </c>
      <c r="G1593" s="4">
        <v>80574</v>
      </c>
      <c r="H1593" s="4" t="s">
        <v>37</v>
      </c>
      <c r="I1593" s="4">
        <v>6.5</v>
      </c>
      <c r="J1593" t="str">
        <f>I1593&amp;"-"&amp;COUNTIF($I$5:I1593,I1593)</f>
        <v>6.5-69</v>
      </c>
    </row>
    <row r="1594" spans="1:10" x14ac:dyDescent="0.3">
      <c r="A1594" s="10" t="s">
        <v>25742</v>
      </c>
      <c r="B1594" s="10">
        <v>9682</v>
      </c>
      <c r="C1594" s="10" t="s">
        <v>37</v>
      </c>
      <c r="D1594" s="10">
        <v>4.8</v>
      </c>
      <c r="F1594" s="10" t="s">
        <v>26028</v>
      </c>
      <c r="G1594" s="10">
        <v>214091</v>
      </c>
      <c r="H1594" s="10" t="s">
        <v>676</v>
      </c>
      <c r="I1594" s="10">
        <v>8.1999999999999993</v>
      </c>
      <c r="J1594" t="str">
        <f>I1594&amp;"-"&amp;COUNTIF($I$5:I1594,I1594)</f>
        <v>8.2-13</v>
      </c>
    </row>
    <row r="1595" spans="1:10" x14ac:dyDescent="0.3">
      <c r="A1595" s="4" t="s">
        <v>25743</v>
      </c>
      <c r="B1595" s="4">
        <v>24033</v>
      </c>
      <c r="C1595" s="4" t="s">
        <v>37</v>
      </c>
      <c r="D1595" s="4">
        <v>7</v>
      </c>
      <c r="F1595" s="4" t="s">
        <v>26029</v>
      </c>
      <c r="G1595" s="4">
        <v>386217</v>
      </c>
      <c r="H1595" s="4" t="s">
        <v>37</v>
      </c>
      <c r="I1595" s="4">
        <v>7.7</v>
      </c>
      <c r="J1595" t="str">
        <f>I1595&amp;"-"&amp;COUNTIF($I$5:I1595,I1595)</f>
        <v>7.7-35</v>
      </c>
    </row>
    <row r="1596" spans="1:10" x14ac:dyDescent="0.3">
      <c r="A1596" s="10" t="s">
        <v>25744</v>
      </c>
      <c r="B1596" s="10">
        <v>126307</v>
      </c>
      <c r="C1596" s="10" t="s">
        <v>37</v>
      </c>
      <c r="D1596" s="10">
        <v>6.8</v>
      </c>
      <c r="F1596" s="10" t="s">
        <v>24187</v>
      </c>
      <c r="G1596" s="10">
        <v>316020</v>
      </c>
      <c r="H1596" s="10" t="s">
        <v>37</v>
      </c>
      <c r="I1596" s="10">
        <v>7.2</v>
      </c>
      <c r="J1596" t="str">
        <f>I1596&amp;"-"&amp;COUNTIF($I$5:I1596,I1596)</f>
        <v>7.2-56</v>
      </c>
    </row>
    <row r="1597" spans="1:10" x14ac:dyDescent="0.3">
      <c r="A1597" s="4" t="s">
        <v>25745</v>
      </c>
      <c r="B1597" s="4">
        <v>52069</v>
      </c>
      <c r="C1597" s="4" t="s">
        <v>37</v>
      </c>
      <c r="D1597" s="4">
        <v>5.6</v>
      </c>
      <c r="F1597" s="4" t="s">
        <v>26030</v>
      </c>
      <c r="G1597" s="4">
        <v>119450</v>
      </c>
      <c r="H1597" s="4" t="s">
        <v>37</v>
      </c>
      <c r="I1597" s="4">
        <v>6.1</v>
      </c>
      <c r="J1597" t="str">
        <f>I1597&amp;"-"&amp;COUNTIF($I$5:I1597,I1597)</f>
        <v>6.1-66</v>
      </c>
    </row>
    <row r="1598" spans="1:10" x14ac:dyDescent="0.3">
      <c r="A1598" s="10" t="s">
        <v>25746</v>
      </c>
      <c r="B1598" s="10">
        <v>25558</v>
      </c>
      <c r="C1598" s="10" t="s">
        <v>37</v>
      </c>
      <c r="D1598" s="10">
        <v>6.1</v>
      </c>
      <c r="F1598" s="10" t="s">
        <v>26031</v>
      </c>
      <c r="G1598" s="10">
        <v>837759</v>
      </c>
      <c r="H1598" s="10" t="s">
        <v>37</v>
      </c>
      <c r="I1598" s="10">
        <v>8.8000000000000007</v>
      </c>
      <c r="J1598" t="str">
        <f>I1598&amp;"-"&amp;COUNTIF($I$5:I1598,I1598)</f>
        <v>8.8-5</v>
      </c>
    </row>
    <row r="1599" spans="1:10" x14ac:dyDescent="0.3">
      <c r="A1599" s="4" t="s">
        <v>25747</v>
      </c>
      <c r="B1599" s="4">
        <v>101888</v>
      </c>
      <c r="C1599" s="4" t="s">
        <v>37</v>
      </c>
      <c r="D1599" s="4">
        <v>7.9</v>
      </c>
      <c r="F1599" s="4" t="s">
        <v>26032</v>
      </c>
      <c r="G1599" s="4">
        <v>172405</v>
      </c>
      <c r="H1599" s="4" t="s">
        <v>37</v>
      </c>
      <c r="I1599" s="4">
        <v>6.8</v>
      </c>
      <c r="J1599" t="str">
        <f>I1599&amp;"-"&amp;COUNTIF($I$5:I1599,I1599)</f>
        <v>6.8-56</v>
      </c>
    </row>
    <row r="1600" spans="1:10" x14ac:dyDescent="0.3">
      <c r="A1600" s="10" t="s">
        <v>25748</v>
      </c>
      <c r="B1600" s="10">
        <v>221000</v>
      </c>
      <c r="C1600" s="10" t="s">
        <v>37</v>
      </c>
      <c r="D1600" s="10">
        <v>8.4</v>
      </c>
      <c r="F1600" s="10" t="s">
        <v>26033</v>
      </c>
      <c r="G1600" s="10">
        <v>83269</v>
      </c>
      <c r="H1600" s="10" t="s">
        <v>37</v>
      </c>
      <c r="I1600" s="10">
        <v>6.8</v>
      </c>
      <c r="J1600" t="str">
        <f>I1600&amp;"-"&amp;COUNTIF($I$5:I1600,I1600)</f>
        <v>6.8-57</v>
      </c>
    </row>
    <row r="1601" spans="1:10" x14ac:dyDescent="0.3">
      <c r="A1601" s="4" t="s">
        <v>25749</v>
      </c>
      <c r="B1601" s="4">
        <v>54147</v>
      </c>
      <c r="C1601" s="4" t="s">
        <v>37</v>
      </c>
      <c r="D1601" s="4">
        <v>6.5</v>
      </c>
      <c r="F1601" s="4" t="s">
        <v>26034</v>
      </c>
      <c r="G1601" s="4">
        <v>181058</v>
      </c>
      <c r="H1601" s="4" t="s">
        <v>37</v>
      </c>
      <c r="I1601" s="4">
        <v>6.7</v>
      </c>
      <c r="J1601" t="str">
        <f>I1601&amp;"-"&amp;COUNTIF($I$5:I1601,I1601)</f>
        <v>6.7-84</v>
      </c>
    </row>
    <row r="1602" spans="1:10" x14ac:dyDescent="0.3">
      <c r="A1602" s="10" t="s">
        <v>25750</v>
      </c>
      <c r="B1602" s="10">
        <v>29715</v>
      </c>
      <c r="C1602" s="10" t="s">
        <v>37</v>
      </c>
      <c r="D1602" s="10">
        <v>7.1</v>
      </c>
      <c r="F1602" s="10" t="s">
        <v>26035</v>
      </c>
      <c r="G1602" s="10">
        <v>188652</v>
      </c>
      <c r="H1602" s="10" t="s">
        <v>37</v>
      </c>
      <c r="I1602" s="10">
        <v>7.1</v>
      </c>
      <c r="J1602" t="str">
        <f>I1602&amp;"-"&amp;COUNTIF($I$5:I1602,I1602)</f>
        <v>7.1-55</v>
      </c>
    </row>
    <row r="1603" spans="1:10" x14ac:dyDescent="0.3">
      <c r="A1603" s="4" t="s">
        <v>25751</v>
      </c>
      <c r="B1603" s="4">
        <v>9004</v>
      </c>
      <c r="C1603" s="4" t="s">
        <v>37</v>
      </c>
      <c r="D1603" s="4">
        <v>6.6</v>
      </c>
      <c r="F1603" s="4" t="s">
        <v>26036</v>
      </c>
      <c r="G1603" s="4">
        <v>193962</v>
      </c>
      <c r="H1603" s="4" t="s">
        <v>37</v>
      </c>
      <c r="I1603" s="4">
        <v>7.1</v>
      </c>
      <c r="J1603" t="str">
        <f>I1603&amp;"-"&amp;COUNTIF($I$5:I1603,I1603)</f>
        <v>7.1-56</v>
      </c>
    </row>
    <row r="1604" spans="1:10" x14ac:dyDescent="0.3">
      <c r="A1604" s="10" t="s">
        <v>25752</v>
      </c>
      <c r="B1604" s="10">
        <v>23864</v>
      </c>
      <c r="C1604" s="10" t="s">
        <v>37</v>
      </c>
      <c r="D1604" s="10">
        <v>7</v>
      </c>
      <c r="F1604" s="4" t="s">
        <v>26038</v>
      </c>
      <c r="G1604" s="4">
        <v>355126</v>
      </c>
      <c r="H1604" s="4" t="s">
        <v>37</v>
      </c>
      <c r="I1604" s="4">
        <v>8</v>
      </c>
      <c r="J1604" t="str">
        <f>I1604&amp;"-"&amp;COUNTIF($I$5:I1604,I1604)</f>
        <v>8-21</v>
      </c>
    </row>
    <row r="1605" spans="1:10" x14ac:dyDescent="0.3">
      <c r="A1605" s="4" t="s">
        <v>25753</v>
      </c>
      <c r="B1605" s="4">
        <v>8215</v>
      </c>
      <c r="C1605" s="4" t="s">
        <v>1946</v>
      </c>
      <c r="D1605" s="4">
        <v>5.6</v>
      </c>
      <c r="F1605" s="10" t="s">
        <v>25945</v>
      </c>
      <c r="G1605" s="10">
        <v>32513</v>
      </c>
      <c r="H1605" s="10" t="s">
        <v>37</v>
      </c>
      <c r="I1605" s="10">
        <v>7.5</v>
      </c>
      <c r="J1605" t="str">
        <f>I1605&amp;"-"&amp;COUNTIF($I$5:I1605,I1605)</f>
        <v>7.5-39</v>
      </c>
    </row>
    <row r="1606" spans="1:10" x14ac:dyDescent="0.3">
      <c r="A1606" s="10" t="s">
        <v>25754</v>
      </c>
      <c r="B1606" s="10">
        <v>38503</v>
      </c>
      <c r="C1606" s="10" t="s">
        <v>37</v>
      </c>
      <c r="D1606" s="10">
        <v>4.8</v>
      </c>
      <c r="F1606" s="4" t="s">
        <v>26039</v>
      </c>
      <c r="G1606" s="4">
        <v>53415</v>
      </c>
      <c r="H1606" s="4" t="s">
        <v>37</v>
      </c>
      <c r="I1606" s="4">
        <v>6.6</v>
      </c>
      <c r="J1606" t="str">
        <f>I1606&amp;"-"&amp;COUNTIF($I$5:I1606,I1606)</f>
        <v>6.6-83</v>
      </c>
    </row>
    <row r="1607" spans="1:10" x14ac:dyDescent="0.3">
      <c r="A1607" s="4" t="s">
        <v>25755</v>
      </c>
      <c r="B1607" s="4">
        <v>136104</v>
      </c>
      <c r="C1607" s="4" t="s">
        <v>37</v>
      </c>
      <c r="D1607" s="4">
        <v>7.5</v>
      </c>
      <c r="F1607" s="10" t="s">
        <v>25741</v>
      </c>
      <c r="G1607" s="10">
        <v>30092</v>
      </c>
      <c r="H1607" s="10" t="s">
        <v>37</v>
      </c>
      <c r="I1607" s="10">
        <v>6.1</v>
      </c>
      <c r="J1607" t="str">
        <f>I1607&amp;"-"&amp;COUNTIF($I$5:I1607,I1607)</f>
        <v>6.1-67</v>
      </c>
    </row>
    <row r="1608" spans="1:10" x14ac:dyDescent="0.3">
      <c r="A1608" s="10">
        <v>1911</v>
      </c>
      <c r="B1608" s="10">
        <v>4670</v>
      </c>
      <c r="C1608" s="10" t="s">
        <v>1946</v>
      </c>
      <c r="D1608" s="10">
        <v>6</v>
      </c>
      <c r="F1608" s="10" t="s">
        <v>26043</v>
      </c>
      <c r="G1608" s="10">
        <v>72646</v>
      </c>
      <c r="H1608" s="10" t="s">
        <v>37</v>
      </c>
      <c r="I1608" s="10">
        <v>5.8</v>
      </c>
      <c r="J1608" t="str">
        <f>I1608&amp;"-"&amp;COUNTIF($I$5:I1608,I1608)</f>
        <v>5.8-51</v>
      </c>
    </row>
    <row r="1609" spans="1:10" x14ac:dyDescent="0.3">
      <c r="A1609" s="4" t="s">
        <v>25756</v>
      </c>
      <c r="B1609" s="4">
        <v>52972</v>
      </c>
      <c r="C1609" s="4" t="s">
        <v>37</v>
      </c>
      <c r="D1609" s="4">
        <v>6.8</v>
      </c>
      <c r="F1609" s="4" t="s">
        <v>26044</v>
      </c>
      <c r="G1609" s="4">
        <v>30840</v>
      </c>
      <c r="H1609" s="4" t="s">
        <v>37</v>
      </c>
      <c r="I1609" s="4">
        <v>2.8</v>
      </c>
      <c r="J1609" t="str">
        <f>I1609&amp;"-"&amp;COUNTIF($I$5:I1609,I1609)</f>
        <v>2.8-1</v>
      </c>
    </row>
    <row r="1610" spans="1:10" x14ac:dyDescent="0.3">
      <c r="A1610" s="10" t="s">
        <v>25757</v>
      </c>
      <c r="B1610" s="10">
        <v>97697</v>
      </c>
      <c r="C1610" s="10" t="s">
        <v>37</v>
      </c>
      <c r="D1610" s="10">
        <v>6.5</v>
      </c>
      <c r="F1610" s="10" t="s">
        <v>26049</v>
      </c>
      <c r="G1610" s="10">
        <v>32003</v>
      </c>
      <c r="H1610" s="10" t="s">
        <v>1464</v>
      </c>
      <c r="I1610" s="10">
        <v>6.7</v>
      </c>
      <c r="J1610" t="str">
        <f>I1610&amp;"-"&amp;COUNTIF($I$5:I1610,I1610)</f>
        <v>6.7-85</v>
      </c>
    </row>
    <row r="1611" spans="1:10" x14ac:dyDescent="0.3">
      <c r="A1611" s="4" t="s">
        <v>25758</v>
      </c>
      <c r="B1611" s="4">
        <v>188637</v>
      </c>
      <c r="C1611" s="4" t="s">
        <v>37</v>
      </c>
      <c r="D1611" s="4">
        <v>7.9</v>
      </c>
      <c r="F1611" s="4">
        <v>1408</v>
      </c>
      <c r="G1611" s="4">
        <v>209396</v>
      </c>
      <c r="H1611" s="4" t="s">
        <v>37</v>
      </c>
      <c r="I1611" s="4">
        <v>6.8</v>
      </c>
      <c r="J1611" t="str">
        <f>I1611&amp;"-"&amp;COUNTIF($I$5:I1611,I1611)</f>
        <v>6.8-58</v>
      </c>
    </row>
    <row r="1612" spans="1:10" x14ac:dyDescent="0.3">
      <c r="A1612" s="10" t="s">
        <v>25759</v>
      </c>
      <c r="B1612" s="10">
        <v>44816</v>
      </c>
      <c r="C1612" s="10" t="s">
        <v>37</v>
      </c>
      <c r="D1612" s="10">
        <v>6.4</v>
      </c>
      <c r="F1612" s="10" t="s">
        <v>26052</v>
      </c>
      <c r="G1612" s="10">
        <v>136667</v>
      </c>
      <c r="H1612" s="10" t="s">
        <v>37</v>
      </c>
      <c r="I1612" s="10">
        <v>7.1</v>
      </c>
      <c r="J1612" t="str">
        <f>I1612&amp;"-"&amp;COUNTIF($I$5:I1612,I1612)</f>
        <v>7.1-57</v>
      </c>
    </row>
    <row r="1613" spans="1:10" x14ac:dyDescent="0.3">
      <c r="A1613" s="4" t="s">
        <v>25760</v>
      </c>
      <c r="B1613" s="4">
        <v>16222</v>
      </c>
      <c r="C1613" s="4" t="s">
        <v>37</v>
      </c>
      <c r="D1613" s="4">
        <v>5.8</v>
      </c>
      <c r="F1613" s="4" t="s">
        <v>26053</v>
      </c>
      <c r="G1613" s="4">
        <v>53341</v>
      </c>
      <c r="H1613" s="4" t="s">
        <v>37</v>
      </c>
      <c r="I1613" s="4">
        <v>7.1</v>
      </c>
      <c r="J1613" t="str">
        <f>I1613&amp;"-"&amp;COUNTIF($I$5:I1613,I1613)</f>
        <v>7.1-58</v>
      </c>
    </row>
    <row r="1614" spans="1:10" x14ac:dyDescent="0.3">
      <c r="A1614" s="10" t="s">
        <v>25761</v>
      </c>
      <c r="B1614" s="10">
        <v>88682</v>
      </c>
      <c r="C1614" s="10" t="s">
        <v>37</v>
      </c>
      <c r="D1614" s="10">
        <v>7.7</v>
      </c>
      <c r="F1614" s="10" t="s">
        <v>26054</v>
      </c>
      <c r="G1614" s="10">
        <v>154199</v>
      </c>
      <c r="H1614" s="10" t="s">
        <v>37</v>
      </c>
      <c r="I1614" s="10">
        <v>7</v>
      </c>
      <c r="J1614" t="str">
        <f>I1614&amp;"-"&amp;COUNTIF($I$5:I1614,I1614)</f>
        <v>7-58</v>
      </c>
    </row>
    <row r="1615" spans="1:10" x14ac:dyDescent="0.3">
      <c r="A1615" s="4" t="s">
        <v>25762</v>
      </c>
      <c r="B1615" s="4">
        <v>14315</v>
      </c>
      <c r="C1615" s="4" t="s">
        <v>37</v>
      </c>
      <c r="D1615" s="4">
        <v>5.3</v>
      </c>
      <c r="F1615" s="4" t="s">
        <v>26055</v>
      </c>
      <c r="G1615" s="4">
        <v>247289</v>
      </c>
      <c r="H1615" s="4" t="s">
        <v>37</v>
      </c>
      <c r="I1615" s="4">
        <v>7.1</v>
      </c>
      <c r="J1615" t="str">
        <f>I1615&amp;"-"&amp;COUNTIF($I$5:I1615,I1615)</f>
        <v>7.1-59</v>
      </c>
    </row>
    <row r="1616" spans="1:10" x14ac:dyDescent="0.3">
      <c r="A1616" s="10" t="s">
        <v>25763</v>
      </c>
      <c r="B1616" s="10">
        <v>16984</v>
      </c>
      <c r="C1616" s="10" t="s">
        <v>37</v>
      </c>
      <c r="D1616" s="10">
        <v>5.3</v>
      </c>
      <c r="F1616" s="10" t="s">
        <v>26056</v>
      </c>
      <c r="G1616" s="10">
        <v>64742</v>
      </c>
      <c r="H1616" s="10" t="s">
        <v>37</v>
      </c>
      <c r="I1616" s="10">
        <v>6.4</v>
      </c>
      <c r="J1616" t="str">
        <f>I1616&amp;"-"&amp;COUNTIF($I$5:I1616,I1616)</f>
        <v>6.4-81</v>
      </c>
    </row>
    <row r="1617" spans="1:10" x14ac:dyDescent="0.3">
      <c r="A1617" s="4" t="s">
        <v>25764</v>
      </c>
      <c r="B1617" s="4">
        <v>9913</v>
      </c>
      <c r="C1617" s="4" t="s">
        <v>37</v>
      </c>
      <c r="D1617" s="4">
        <v>7.5</v>
      </c>
      <c r="F1617" s="4" t="s">
        <v>26057</v>
      </c>
      <c r="G1617" s="4">
        <v>26434</v>
      </c>
      <c r="H1617" s="4" t="s">
        <v>37</v>
      </c>
      <c r="I1617" s="4">
        <v>7</v>
      </c>
      <c r="J1617" t="str">
        <f>I1617&amp;"-"&amp;COUNTIF($I$5:I1617,I1617)</f>
        <v>7-59</v>
      </c>
    </row>
    <row r="1618" spans="1:10" x14ac:dyDescent="0.3">
      <c r="A1618" s="10" t="s">
        <v>25765</v>
      </c>
      <c r="B1618" s="10">
        <v>8134</v>
      </c>
      <c r="C1618" s="10" t="s">
        <v>37</v>
      </c>
      <c r="D1618" s="10">
        <v>6.9</v>
      </c>
      <c r="F1618" s="10" t="s">
        <v>26058</v>
      </c>
      <c r="G1618" s="10">
        <v>44021</v>
      </c>
      <c r="H1618" s="10" t="s">
        <v>37</v>
      </c>
      <c r="I1618" s="10">
        <v>6.2</v>
      </c>
      <c r="J1618" t="str">
        <f>I1618&amp;"-"&amp;COUNTIF($I$5:I1618,I1618)</f>
        <v>6.2-64</v>
      </c>
    </row>
    <row r="1619" spans="1:10" x14ac:dyDescent="0.3">
      <c r="A1619" s="4" t="s">
        <v>25766</v>
      </c>
      <c r="B1619" s="4">
        <v>28632</v>
      </c>
      <c r="C1619" s="4" t="s">
        <v>37</v>
      </c>
      <c r="D1619" s="4">
        <v>4.9000000000000004</v>
      </c>
      <c r="F1619" s="4" t="s">
        <v>26059</v>
      </c>
      <c r="G1619" s="4">
        <v>54631</v>
      </c>
      <c r="H1619" s="4" t="s">
        <v>37</v>
      </c>
      <c r="I1619" s="4">
        <v>7.5</v>
      </c>
      <c r="J1619" t="str">
        <f>I1619&amp;"-"&amp;COUNTIF($I$5:I1619,I1619)</f>
        <v>7.5-40</v>
      </c>
    </row>
    <row r="1620" spans="1:10" x14ac:dyDescent="0.3">
      <c r="A1620" s="10" t="s">
        <v>25767</v>
      </c>
      <c r="B1620" s="10">
        <v>92850</v>
      </c>
      <c r="C1620" s="10" t="s">
        <v>37</v>
      </c>
      <c r="D1620" s="10">
        <v>7.1</v>
      </c>
      <c r="F1620" s="10" t="s">
        <v>26060</v>
      </c>
      <c r="G1620" s="10">
        <v>47383</v>
      </c>
      <c r="H1620" s="10" t="s">
        <v>37</v>
      </c>
      <c r="I1620" s="10">
        <v>4.8</v>
      </c>
      <c r="J1620" t="str">
        <f>I1620&amp;"-"&amp;COUNTIF($I$5:I1620,I1620)</f>
        <v>4.8-10</v>
      </c>
    </row>
    <row r="1621" spans="1:10" x14ac:dyDescent="0.3">
      <c r="A1621" s="4" t="s">
        <v>25768</v>
      </c>
      <c r="B1621" s="4">
        <v>260939</v>
      </c>
      <c r="C1621" s="4" t="s">
        <v>37</v>
      </c>
      <c r="D1621" s="4">
        <v>8</v>
      </c>
      <c r="F1621" s="4" t="s">
        <v>26061</v>
      </c>
      <c r="G1621" s="4">
        <v>52894</v>
      </c>
      <c r="H1621" s="4" t="s">
        <v>37</v>
      </c>
      <c r="I1621" s="4">
        <v>7.3</v>
      </c>
      <c r="J1621" t="str">
        <f>I1621&amp;"-"&amp;COUNTIF($I$5:I1621,I1621)</f>
        <v>7.3-63</v>
      </c>
    </row>
    <row r="1622" spans="1:10" x14ac:dyDescent="0.3">
      <c r="A1622" s="10" t="s">
        <v>25769</v>
      </c>
      <c r="B1622" s="10">
        <v>119928</v>
      </c>
      <c r="C1622" s="10" t="s">
        <v>37</v>
      </c>
      <c r="D1622" s="10">
        <v>7.9</v>
      </c>
      <c r="F1622" s="10" t="s">
        <v>26062</v>
      </c>
      <c r="G1622" s="10">
        <v>48909</v>
      </c>
      <c r="H1622" s="10" t="s">
        <v>37</v>
      </c>
      <c r="I1622" s="10">
        <v>5.8</v>
      </c>
      <c r="J1622" t="str">
        <f>I1622&amp;"-"&amp;COUNTIF($I$5:I1622,I1622)</f>
        <v>5.8-52</v>
      </c>
    </row>
    <row r="1623" spans="1:10" x14ac:dyDescent="0.3">
      <c r="A1623" s="4" t="s">
        <v>25770</v>
      </c>
      <c r="B1623" s="4">
        <v>329969</v>
      </c>
      <c r="C1623" s="4" t="s">
        <v>37</v>
      </c>
      <c r="D1623" s="4">
        <v>7.6</v>
      </c>
      <c r="F1623" s="4" t="s">
        <v>26063</v>
      </c>
      <c r="G1623" s="4">
        <v>121937</v>
      </c>
      <c r="H1623" s="4" t="s">
        <v>37</v>
      </c>
      <c r="I1623" s="4">
        <v>7.6</v>
      </c>
      <c r="J1623" t="str">
        <f>I1623&amp;"-"&amp;COUNTIF($I$5:I1623,I1623)</f>
        <v>7.6-48</v>
      </c>
    </row>
    <row r="1624" spans="1:10" x14ac:dyDescent="0.3">
      <c r="A1624" s="10" t="s">
        <v>25771</v>
      </c>
      <c r="B1624" s="10">
        <v>14005</v>
      </c>
      <c r="C1624" s="10" t="s">
        <v>37</v>
      </c>
      <c r="D1624" s="10">
        <v>5.9</v>
      </c>
      <c r="F1624" s="4" t="s">
        <v>26065</v>
      </c>
      <c r="G1624" s="4">
        <v>208092</v>
      </c>
      <c r="H1624" s="4" t="s">
        <v>37</v>
      </c>
      <c r="I1624" s="4">
        <v>7</v>
      </c>
      <c r="J1624" t="str">
        <f>I1624&amp;"-"&amp;COUNTIF($I$5:I1624,I1624)</f>
        <v>7-60</v>
      </c>
    </row>
    <row r="1625" spans="1:10" x14ac:dyDescent="0.3">
      <c r="A1625" s="4" t="s">
        <v>25772</v>
      </c>
      <c r="B1625" s="4">
        <v>59232</v>
      </c>
      <c r="C1625" s="4" t="s">
        <v>37</v>
      </c>
      <c r="D1625" s="4">
        <v>6.3</v>
      </c>
      <c r="F1625" s="10" t="s">
        <v>26066</v>
      </c>
      <c r="G1625" s="10">
        <v>62584</v>
      </c>
      <c r="H1625" s="10" t="s">
        <v>37</v>
      </c>
      <c r="I1625" s="10">
        <v>6.6</v>
      </c>
      <c r="J1625" t="str">
        <f>I1625&amp;"-"&amp;COUNTIF($I$5:I1625,I1625)</f>
        <v>6.6-84</v>
      </c>
    </row>
    <row r="1626" spans="1:10" x14ac:dyDescent="0.3">
      <c r="A1626" s="10" t="s">
        <v>25773</v>
      </c>
      <c r="B1626" s="10">
        <v>130094</v>
      </c>
      <c r="C1626" s="10" t="s">
        <v>37</v>
      </c>
      <c r="D1626" s="10">
        <v>6.4</v>
      </c>
      <c r="F1626" s="4" t="s">
        <v>26067</v>
      </c>
      <c r="G1626" s="4">
        <v>52888</v>
      </c>
      <c r="H1626" s="4" t="s">
        <v>37</v>
      </c>
      <c r="I1626" s="4">
        <v>6.5</v>
      </c>
      <c r="J1626" t="str">
        <f>I1626&amp;"-"&amp;COUNTIF($I$5:I1626,I1626)</f>
        <v>6.5-70</v>
      </c>
    </row>
    <row r="1627" spans="1:10" x14ac:dyDescent="0.3">
      <c r="A1627" s="4" t="s">
        <v>25774</v>
      </c>
      <c r="B1627" s="4">
        <v>592582</v>
      </c>
      <c r="C1627" s="4" t="s">
        <v>37</v>
      </c>
      <c r="D1627" s="4">
        <v>8.1999999999999993</v>
      </c>
      <c r="F1627" s="4" t="s">
        <v>26069</v>
      </c>
      <c r="G1627" s="4">
        <v>41239</v>
      </c>
      <c r="H1627" s="4" t="s">
        <v>37</v>
      </c>
      <c r="I1627" s="4">
        <v>4.5999999999999996</v>
      </c>
      <c r="J1627" t="str">
        <f>I1627&amp;"-"&amp;COUNTIF($I$5:I1627,I1627)</f>
        <v>4.6-9</v>
      </c>
    </row>
    <row r="1628" spans="1:10" x14ac:dyDescent="0.3">
      <c r="A1628" s="10" t="s">
        <v>25775</v>
      </c>
      <c r="B1628" s="10">
        <v>195255</v>
      </c>
      <c r="C1628" s="10" t="s">
        <v>37</v>
      </c>
      <c r="D1628" s="10">
        <v>6.9</v>
      </c>
      <c r="F1628" s="10" t="s">
        <v>26070</v>
      </c>
      <c r="G1628" s="10">
        <v>59805</v>
      </c>
      <c r="H1628" s="10" t="s">
        <v>37</v>
      </c>
      <c r="I1628" s="10">
        <v>6.4</v>
      </c>
      <c r="J1628" t="str">
        <f>I1628&amp;"-"&amp;COUNTIF($I$5:I1628,I1628)</f>
        <v>6.4-82</v>
      </c>
    </row>
    <row r="1629" spans="1:10" x14ac:dyDescent="0.3">
      <c r="A1629" s="4" t="s">
        <v>25776</v>
      </c>
      <c r="B1629" s="4">
        <v>182983</v>
      </c>
      <c r="C1629" s="4" t="s">
        <v>37</v>
      </c>
      <c r="D1629" s="4">
        <v>7.8</v>
      </c>
      <c r="F1629" s="4" t="s">
        <v>25231</v>
      </c>
      <c r="G1629" s="4">
        <v>28621</v>
      </c>
      <c r="H1629" s="4" t="s">
        <v>37</v>
      </c>
      <c r="I1629" s="4">
        <v>6</v>
      </c>
      <c r="J1629" t="str">
        <f>I1629&amp;"-"&amp;COUNTIF($I$5:I1629,I1629)</f>
        <v>6-49</v>
      </c>
    </row>
    <row r="1630" spans="1:10" x14ac:dyDescent="0.3">
      <c r="A1630" s="10" t="s">
        <v>25777</v>
      </c>
      <c r="B1630" s="10">
        <v>24663</v>
      </c>
      <c r="C1630" s="10" t="s">
        <v>37</v>
      </c>
      <c r="D1630" s="10">
        <v>6.7</v>
      </c>
      <c r="F1630" s="10" t="s">
        <v>26071</v>
      </c>
      <c r="G1630" s="10">
        <v>33287</v>
      </c>
      <c r="H1630" s="10" t="s">
        <v>37</v>
      </c>
      <c r="I1630" s="10">
        <v>5.9</v>
      </c>
      <c r="J1630" t="str">
        <f>I1630&amp;"-"&amp;COUNTIF($I$5:I1630,I1630)</f>
        <v>5.9-54</v>
      </c>
    </row>
    <row r="1631" spans="1:10" x14ac:dyDescent="0.3">
      <c r="A1631" s="4" t="s">
        <v>25778</v>
      </c>
      <c r="B1631" s="4">
        <v>36636</v>
      </c>
      <c r="C1631" s="4" t="s">
        <v>37</v>
      </c>
      <c r="D1631" s="4">
        <v>7.5</v>
      </c>
      <c r="F1631" s="10" t="s">
        <v>26073</v>
      </c>
      <c r="G1631" s="10">
        <v>31227</v>
      </c>
      <c r="H1631" s="10" t="s">
        <v>37</v>
      </c>
      <c r="I1631" s="10">
        <v>6.6</v>
      </c>
      <c r="J1631" t="str">
        <f>I1631&amp;"-"&amp;COUNTIF($I$5:I1631,I1631)</f>
        <v>6.6-85</v>
      </c>
    </row>
    <row r="1632" spans="1:10" x14ac:dyDescent="0.3">
      <c r="A1632" s="10" t="s">
        <v>25779</v>
      </c>
      <c r="B1632" s="10">
        <v>194422</v>
      </c>
      <c r="C1632" s="10" t="s">
        <v>37</v>
      </c>
      <c r="D1632" s="10">
        <v>7.4</v>
      </c>
      <c r="F1632" s="4" t="s">
        <v>26074</v>
      </c>
      <c r="G1632" s="4">
        <v>128593</v>
      </c>
      <c r="H1632" s="4" t="s">
        <v>37</v>
      </c>
      <c r="I1632" s="4">
        <v>6.9</v>
      </c>
      <c r="J1632" t="str">
        <f>I1632&amp;"-"&amp;COUNTIF($I$5:I1632,I1632)</f>
        <v>6.9-58</v>
      </c>
    </row>
    <row r="1633" spans="1:10" x14ac:dyDescent="0.3">
      <c r="A1633" s="4" t="s">
        <v>25780</v>
      </c>
      <c r="B1633" s="4">
        <v>61317</v>
      </c>
      <c r="C1633" s="4" t="s">
        <v>37</v>
      </c>
      <c r="D1633" s="4">
        <v>5.2</v>
      </c>
      <c r="F1633" s="10" t="s">
        <v>24426</v>
      </c>
      <c r="G1633" s="10">
        <v>263336</v>
      </c>
      <c r="H1633" s="10" t="s">
        <v>37</v>
      </c>
      <c r="I1633" s="10">
        <v>6.9</v>
      </c>
      <c r="J1633" t="str">
        <f>I1633&amp;"-"&amp;COUNTIF($I$5:I1633,I1633)</f>
        <v>6.9-59</v>
      </c>
    </row>
    <row r="1634" spans="1:10" x14ac:dyDescent="0.3">
      <c r="A1634" s="10" t="s">
        <v>25781</v>
      </c>
      <c r="B1634" s="10">
        <v>209133</v>
      </c>
      <c r="C1634" s="10" t="s">
        <v>37</v>
      </c>
      <c r="D1634" s="10">
        <v>7.6</v>
      </c>
      <c r="F1634" s="4" t="s">
        <v>26075</v>
      </c>
      <c r="G1634" s="4">
        <v>25462</v>
      </c>
      <c r="H1634" s="4" t="s">
        <v>37</v>
      </c>
      <c r="I1634" s="4">
        <v>5.8</v>
      </c>
      <c r="J1634" t="str">
        <f>I1634&amp;"-"&amp;COUNTIF($I$5:I1634,I1634)</f>
        <v>5.8-53</v>
      </c>
    </row>
    <row r="1635" spans="1:10" x14ac:dyDescent="0.3">
      <c r="A1635" s="4" t="s">
        <v>25782</v>
      </c>
      <c r="B1635" s="4">
        <v>177828</v>
      </c>
      <c r="C1635" s="4" t="s">
        <v>37</v>
      </c>
      <c r="D1635" s="4">
        <v>7.3</v>
      </c>
      <c r="F1635" s="10" t="s">
        <v>26076</v>
      </c>
      <c r="G1635" s="10">
        <v>60926</v>
      </c>
      <c r="H1635" s="10" t="s">
        <v>37</v>
      </c>
      <c r="I1635" s="10">
        <v>6.4</v>
      </c>
      <c r="J1635" t="str">
        <f>I1635&amp;"-"&amp;COUNTIF($I$5:I1635,I1635)</f>
        <v>6.4-83</v>
      </c>
    </row>
    <row r="1636" spans="1:10" x14ac:dyDescent="0.3">
      <c r="A1636" s="10" t="s">
        <v>25783</v>
      </c>
      <c r="B1636" s="10">
        <v>106755</v>
      </c>
      <c r="C1636" s="10" t="s">
        <v>37</v>
      </c>
      <c r="D1636" s="10">
        <v>6.6</v>
      </c>
      <c r="F1636" s="10" t="s">
        <v>26078</v>
      </c>
      <c r="G1636" s="10">
        <v>82804</v>
      </c>
      <c r="H1636" s="10" t="s">
        <v>37</v>
      </c>
      <c r="I1636" s="10">
        <v>6.5</v>
      </c>
      <c r="J1636" t="str">
        <f>I1636&amp;"-"&amp;COUNTIF($I$5:I1636,I1636)</f>
        <v>6.5-71</v>
      </c>
    </row>
    <row r="1637" spans="1:10" x14ac:dyDescent="0.3">
      <c r="A1637" s="4" t="s">
        <v>25784</v>
      </c>
      <c r="B1637" s="4">
        <v>72085</v>
      </c>
      <c r="C1637" s="4" t="s">
        <v>37</v>
      </c>
      <c r="D1637" s="4">
        <v>6.8</v>
      </c>
      <c r="F1637" s="10" t="s">
        <v>26080</v>
      </c>
      <c r="G1637" s="10">
        <v>56813</v>
      </c>
      <c r="H1637" s="10" t="s">
        <v>37</v>
      </c>
      <c r="I1637" s="10">
        <v>6.7</v>
      </c>
      <c r="J1637" t="str">
        <f>I1637&amp;"-"&amp;COUNTIF($I$5:I1637,I1637)</f>
        <v>6.7-86</v>
      </c>
    </row>
    <row r="1638" spans="1:10" x14ac:dyDescent="0.3">
      <c r="A1638" s="10" t="s">
        <v>25785</v>
      </c>
      <c r="B1638" s="10">
        <v>85423</v>
      </c>
      <c r="C1638" s="10" t="s">
        <v>37</v>
      </c>
      <c r="D1638" s="10">
        <v>6.9</v>
      </c>
      <c r="F1638" s="4" t="s">
        <v>26081</v>
      </c>
      <c r="G1638" s="4">
        <v>35018</v>
      </c>
      <c r="H1638" s="4" t="s">
        <v>37</v>
      </c>
      <c r="I1638" s="4">
        <v>3.9</v>
      </c>
      <c r="J1638" t="str">
        <f>I1638&amp;"-"&amp;COUNTIF($I$5:I1638,I1638)</f>
        <v>3.9-1</v>
      </c>
    </row>
    <row r="1639" spans="1:10" x14ac:dyDescent="0.3">
      <c r="A1639" s="4" t="s">
        <v>25786</v>
      </c>
      <c r="B1639" s="4">
        <v>44394</v>
      </c>
      <c r="C1639" s="4" t="s">
        <v>37</v>
      </c>
      <c r="D1639" s="4">
        <v>5.8</v>
      </c>
      <c r="F1639" s="4" t="s">
        <v>26085</v>
      </c>
      <c r="G1639" s="4">
        <v>26767</v>
      </c>
      <c r="H1639" s="4" t="s">
        <v>37</v>
      </c>
      <c r="I1639" s="4">
        <v>5.0999999999999996</v>
      </c>
      <c r="J1639" t="str">
        <f>I1639&amp;"-"&amp;COUNTIF($I$5:I1639,I1639)</f>
        <v>5.1-18</v>
      </c>
    </row>
    <row r="1640" spans="1:10" x14ac:dyDescent="0.3">
      <c r="A1640" s="10" t="s">
        <v>25787</v>
      </c>
      <c r="B1640" s="10">
        <v>201084</v>
      </c>
      <c r="C1640" s="10" t="s">
        <v>37</v>
      </c>
      <c r="D1640" s="10">
        <v>6.6</v>
      </c>
      <c r="F1640" s="10" t="s">
        <v>26086</v>
      </c>
      <c r="G1640" s="10">
        <v>59507</v>
      </c>
      <c r="H1640" s="10" t="s">
        <v>10490</v>
      </c>
      <c r="I1640" s="10">
        <v>7.8</v>
      </c>
      <c r="J1640" t="str">
        <f>I1640&amp;"-"&amp;COUNTIF($I$5:I1640,I1640)</f>
        <v>7.8-40</v>
      </c>
    </row>
    <row r="1641" spans="1:10" x14ac:dyDescent="0.3">
      <c r="A1641" s="4" t="s">
        <v>25788</v>
      </c>
      <c r="B1641" s="4">
        <v>78008</v>
      </c>
      <c r="C1641" s="4" t="s">
        <v>37</v>
      </c>
      <c r="D1641" s="4">
        <v>6.7</v>
      </c>
      <c r="F1641" s="10" t="s">
        <v>26088</v>
      </c>
      <c r="G1641" s="10">
        <v>29322</v>
      </c>
      <c r="H1641" s="10" t="s">
        <v>37</v>
      </c>
      <c r="I1641" s="10">
        <v>6.1</v>
      </c>
      <c r="J1641" t="str">
        <f>I1641&amp;"-"&amp;COUNTIF($I$5:I1641,I1641)</f>
        <v>6.1-68</v>
      </c>
    </row>
    <row r="1642" spans="1:10" x14ac:dyDescent="0.3">
      <c r="A1642" s="10" t="s">
        <v>25789</v>
      </c>
      <c r="B1642" s="10">
        <v>60494</v>
      </c>
      <c r="C1642" s="10" t="s">
        <v>37</v>
      </c>
      <c r="D1642" s="10">
        <v>6.7</v>
      </c>
      <c r="F1642" s="10" t="s">
        <v>26090</v>
      </c>
      <c r="G1642" s="10">
        <v>48873</v>
      </c>
      <c r="H1642" s="10" t="s">
        <v>37</v>
      </c>
      <c r="I1642" s="10">
        <v>6.3</v>
      </c>
      <c r="J1642" t="str">
        <f>I1642&amp;"-"&amp;COUNTIF($I$5:I1642,I1642)</f>
        <v>6.3-72</v>
      </c>
    </row>
    <row r="1643" spans="1:10" x14ac:dyDescent="0.3">
      <c r="A1643" s="4" t="s">
        <v>25790</v>
      </c>
      <c r="B1643" s="4">
        <v>59068</v>
      </c>
      <c r="C1643" s="4" t="s">
        <v>37</v>
      </c>
      <c r="D1643" s="4">
        <v>6.3</v>
      </c>
      <c r="F1643" s="4" t="s">
        <v>26091</v>
      </c>
      <c r="G1643" s="4">
        <v>34985</v>
      </c>
      <c r="H1643" s="4" t="s">
        <v>37</v>
      </c>
      <c r="I1643" s="4">
        <v>5.4</v>
      </c>
      <c r="J1643" t="str">
        <f>I1643&amp;"-"&amp;COUNTIF($I$5:I1643,I1643)</f>
        <v>5.4-30</v>
      </c>
    </row>
    <row r="1644" spans="1:10" x14ac:dyDescent="0.3">
      <c r="A1644" s="10" t="s">
        <v>25791</v>
      </c>
      <c r="B1644" s="10">
        <v>435864</v>
      </c>
      <c r="C1644" s="10" t="s">
        <v>37</v>
      </c>
      <c r="D1644" s="10">
        <v>7.7</v>
      </c>
      <c r="F1644" s="4" t="s">
        <v>26093</v>
      </c>
      <c r="G1644" s="4">
        <v>83171</v>
      </c>
      <c r="H1644" s="4" t="s">
        <v>37</v>
      </c>
      <c r="I1644" s="4">
        <v>6.8</v>
      </c>
      <c r="J1644" t="str">
        <f>I1644&amp;"-"&amp;COUNTIF($I$5:I1644,I1644)</f>
        <v>6.8-59</v>
      </c>
    </row>
    <row r="1645" spans="1:10" x14ac:dyDescent="0.3">
      <c r="A1645" s="4" t="s">
        <v>25792</v>
      </c>
      <c r="B1645" s="4">
        <v>77935</v>
      </c>
      <c r="C1645" s="4" t="s">
        <v>37</v>
      </c>
      <c r="D1645" s="4">
        <v>6.1</v>
      </c>
      <c r="F1645" s="10" t="s">
        <v>26094</v>
      </c>
      <c r="G1645" s="10">
        <v>133367</v>
      </c>
      <c r="H1645" s="10" t="s">
        <v>37</v>
      </c>
      <c r="I1645" s="10">
        <v>7.3</v>
      </c>
      <c r="J1645" t="str">
        <f>I1645&amp;"-"&amp;COUNTIF($I$5:I1645,I1645)</f>
        <v>7.3-64</v>
      </c>
    </row>
    <row r="1646" spans="1:10" x14ac:dyDescent="0.3">
      <c r="A1646" s="10" t="s">
        <v>25793</v>
      </c>
      <c r="B1646" s="10">
        <v>27378</v>
      </c>
      <c r="C1646" s="10" t="s">
        <v>37</v>
      </c>
      <c r="D1646" s="10">
        <v>4.9000000000000004</v>
      </c>
      <c r="F1646" s="10" t="s">
        <v>26096</v>
      </c>
      <c r="G1646" s="10">
        <v>69980</v>
      </c>
      <c r="H1646" s="10" t="s">
        <v>37</v>
      </c>
      <c r="I1646" s="10">
        <v>7.2</v>
      </c>
      <c r="J1646" t="str">
        <f>I1646&amp;"-"&amp;COUNTIF($I$5:I1646,I1646)</f>
        <v>7.2-57</v>
      </c>
    </row>
    <row r="1647" spans="1:10" x14ac:dyDescent="0.3">
      <c r="A1647" s="4" t="s">
        <v>25794</v>
      </c>
      <c r="B1647" s="4">
        <v>29738</v>
      </c>
      <c r="C1647" s="4" t="s">
        <v>37</v>
      </c>
      <c r="D1647" s="4">
        <v>6.2</v>
      </c>
      <c r="F1647" s="4" t="s">
        <v>26097</v>
      </c>
      <c r="G1647" s="4">
        <v>67893</v>
      </c>
      <c r="H1647" s="4" t="s">
        <v>37</v>
      </c>
      <c r="I1647" s="4">
        <v>6.3</v>
      </c>
      <c r="J1647" t="str">
        <f>I1647&amp;"-"&amp;COUNTIF($I$5:I1647,I1647)</f>
        <v>6.3-73</v>
      </c>
    </row>
    <row r="1648" spans="1:10" x14ac:dyDescent="0.3">
      <c r="A1648" s="10" t="s">
        <v>25795</v>
      </c>
      <c r="B1648" s="10">
        <v>193455</v>
      </c>
      <c r="C1648" s="10" t="s">
        <v>37</v>
      </c>
      <c r="D1648" s="10">
        <v>7.8</v>
      </c>
      <c r="F1648" s="4" t="s">
        <v>26099</v>
      </c>
      <c r="G1648" s="4">
        <v>162037</v>
      </c>
      <c r="H1648" s="4" t="s">
        <v>37</v>
      </c>
      <c r="I1648" s="4">
        <v>7.8</v>
      </c>
      <c r="J1648" t="str">
        <f>I1648&amp;"-"&amp;COUNTIF($I$5:I1648,I1648)</f>
        <v>7.8-41</v>
      </c>
    </row>
    <row r="1649" spans="1:10" x14ac:dyDescent="0.3">
      <c r="A1649" s="4" t="s">
        <v>25796</v>
      </c>
      <c r="B1649" s="4">
        <v>461609</v>
      </c>
      <c r="C1649" s="4" t="s">
        <v>37</v>
      </c>
      <c r="D1649" s="4">
        <v>8.1999999999999993</v>
      </c>
      <c r="F1649" s="10" t="s">
        <v>26100</v>
      </c>
      <c r="G1649" s="10">
        <v>89547</v>
      </c>
      <c r="H1649" s="10" t="s">
        <v>37</v>
      </c>
      <c r="I1649" s="10">
        <v>7.4</v>
      </c>
      <c r="J1649" t="str">
        <f>I1649&amp;"-"&amp;COUNTIF($I$5:I1649,I1649)</f>
        <v>7.4-39</v>
      </c>
    </row>
    <row r="1650" spans="1:10" x14ac:dyDescent="0.3">
      <c r="A1650" s="10" t="s">
        <v>25797</v>
      </c>
      <c r="B1650" s="10">
        <v>34427</v>
      </c>
      <c r="C1650" s="10" t="s">
        <v>37</v>
      </c>
      <c r="D1650" s="10">
        <v>6.9</v>
      </c>
      <c r="F1650" s="4" t="s">
        <v>26101</v>
      </c>
      <c r="G1650" s="4">
        <v>25086</v>
      </c>
      <c r="H1650" s="4" t="s">
        <v>37</v>
      </c>
      <c r="I1650" s="4">
        <v>4.8</v>
      </c>
      <c r="J1650" t="str">
        <f>I1650&amp;"-"&amp;COUNTIF($I$5:I1650,I1650)</f>
        <v>4.8-11</v>
      </c>
    </row>
    <row r="1651" spans="1:10" x14ac:dyDescent="0.3">
      <c r="A1651" s="4" t="s">
        <v>25798</v>
      </c>
      <c r="B1651" s="4">
        <v>69355</v>
      </c>
      <c r="C1651" s="4" t="s">
        <v>37</v>
      </c>
      <c r="D1651" s="4">
        <v>6.2</v>
      </c>
      <c r="F1651" s="4" t="s">
        <v>26103</v>
      </c>
      <c r="G1651" s="4">
        <v>533607</v>
      </c>
      <c r="H1651" s="4" t="s">
        <v>37</v>
      </c>
      <c r="I1651" s="4">
        <v>7.8</v>
      </c>
      <c r="J1651" t="str">
        <f>I1651&amp;"-"&amp;COUNTIF($I$5:I1651,I1651)</f>
        <v>7.8-42</v>
      </c>
    </row>
    <row r="1652" spans="1:10" x14ac:dyDescent="0.3">
      <c r="A1652" s="10" t="s">
        <v>25799</v>
      </c>
      <c r="B1652" s="10">
        <v>72693</v>
      </c>
      <c r="C1652" s="10" t="s">
        <v>37</v>
      </c>
      <c r="D1652" s="10">
        <v>6.9</v>
      </c>
      <c r="F1652" s="10" t="s">
        <v>26104</v>
      </c>
      <c r="G1652" s="10">
        <v>52533</v>
      </c>
      <c r="H1652" s="10" t="s">
        <v>37</v>
      </c>
      <c r="I1652" s="10">
        <v>7.5</v>
      </c>
      <c r="J1652" t="str">
        <f>I1652&amp;"-"&amp;COUNTIF($I$5:I1652,I1652)</f>
        <v>7.5-41</v>
      </c>
    </row>
    <row r="1653" spans="1:10" x14ac:dyDescent="0.3">
      <c r="A1653" s="4" t="s">
        <v>25800</v>
      </c>
      <c r="B1653" s="4">
        <v>9338</v>
      </c>
      <c r="C1653" s="4" t="s">
        <v>37</v>
      </c>
      <c r="D1653" s="4">
        <v>4.8</v>
      </c>
      <c r="F1653" s="4" t="s">
        <v>26105</v>
      </c>
      <c r="G1653" s="4">
        <v>237248</v>
      </c>
      <c r="H1653" s="4" t="s">
        <v>37</v>
      </c>
      <c r="I1653" s="4">
        <v>6.8</v>
      </c>
      <c r="J1653" t="str">
        <f>I1653&amp;"-"&amp;COUNTIF($I$5:I1653,I1653)</f>
        <v>6.8-60</v>
      </c>
    </row>
    <row r="1654" spans="1:10" x14ac:dyDescent="0.3">
      <c r="A1654" s="10" t="s">
        <v>25801</v>
      </c>
      <c r="B1654" s="10">
        <v>44103</v>
      </c>
      <c r="C1654" s="10" t="s">
        <v>37</v>
      </c>
      <c r="D1654" s="10">
        <v>5.3</v>
      </c>
      <c r="F1654" s="10" t="s">
        <v>26106</v>
      </c>
      <c r="G1654" s="10">
        <v>80556</v>
      </c>
      <c r="H1654" s="10" t="s">
        <v>37</v>
      </c>
      <c r="I1654" s="10">
        <v>6.6</v>
      </c>
      <c r="J1654" t="str">
        <f>I1654&amp;"-"&amp;COUNTIF($I$5:I1654,I1654)</f>
        <v>6.6-86</v>
      </c>
    </row>
    <row r="1655" spans="1:10" x14ac:dyDescent="0.3">
      <c r="A1655" s="4" t="s">
        <v>25802</v>
      </c>
      <c r="B1655" s="4">
        <v>22250</v>
      </c>
      <c r="C1655" s="4" t="s">
        <v>37</v>
      </c>
      <c r="D1655" s="4">
        <v>6.7</v>
      </c>
      <c r="F1655" s="10" t="s">
        <v>26108</v>
      </c>
      <c r="G1655" s="10">
        <v>45992</v>
      </c>
      <c r="H1655" s="10" t="s">
        <v>37</v>
      </c>
      <c r="I1655" s="10">
        <v>7.1</v>
      </c>
      <c r="J1655" t="str">
        <f>I1655&amp;"-"&amp;COUNTIF($I$5:I1655,I1655)</f>
        <v>7.1-60</v>
      </c>
    </row>
    <row r="1656" spans="1:10" x14ac:dyDescent="0.3">
      <c r="A1656" s="10" t="s">
        <v>25803</v>
      </c>
      <c r="B1656" s="10">
        <v>29971</v>
      </c>
      <c r="C1656" s="10" t="s">
        <v>37</v>
      </c>
      <c r="D1656" s="10">
        <v>5.4</v>
      </c>
      <c r="F1656" s="4" t="s">
        <v>26111</v>
      </c>
      <c r="G1656" s="4">
        <v>149066</v>
      </c>
      <c r="H1656" s="4" t="s">
        <v>37</v>
      </c>
      <c r="I1656" s="4">
        <v>7.1</v>
      </c>
      <c r="J1656" t="str">
        <f>I1656&amp;"-"&amp;COUNTIF($I$5:I1656,I1656)</f>
        <v>7.1-61</v>
      </c>
    </row>
    <row r="1657" spans="1:10" x14ac:dyDescent="0.3">
      <c r="A1657" s="4" t="s">
        <v>25804</v>
      </c>
      <c r="B1657" s="4">
        <v>4288</v>
      </c>
      <c r="C1657" s="4" t="s">
        <v>37</v>
      </c>
      <c r="D1657" s="4">
        <v>5.4</v>
      </c>
      <c r="F1657" s="4" t="s">
        <v>26113</v>
      </c>
      <c r="G1657" s="4">
        <v>39764</v>
      </c>
      <c r="H1657" s="4" t="s">
        <v>37</v>
      </c>
      <c r="I1657" s="4">
        <v>6.7</v>
      </c>
      <c r="J1657" t="str">
        <f>I1657&amp;"-"&amp;COUNTIF($I$5:I1657,I1657)</f>
        <v>6.7-87</v>
      </c>
    </row>
    <row r="1658" spans="1:10" x14ac:dyDescent="0.3">
      <c r="A1658" s="10" t="s">
        <v>25805</v>
      </c>
      <c r="B1658" s="10">
        <v>43006</v>
      </c>
      <c r="C1658" s="10" t="s">
        <v>37</v>
      </c>
      <c r="D1658" s="10">
        <v>4.9000000000000004</v>
      </c>
      <c r="F1658" s="4" t="s">
        <v>26115</v>
      </c>
      <c r="G1658" s="4">
        <v>77493</v>
      </c>
      <c r="H1658" s="4" t="s">
        <v>37</v>
      </c>
      <c r="I1658" s="4">
        <v>6.8</v>
      </c>
      <c r="J1658" t="str">
        <f>I1658&amp;"-"&amp;COUNTIF($I$5:I1658,I1658)</f>
        <v>6.8-61</v>
      </c>
    </row>
    <row r="1659" spans="1:10" x14ac:dyDescent="0.3">
      <c r="A1659" s="4" t="s">
        <v>25806</v>
      </c>
      <c r="B1659" s="4">
        <v>11476</v>
      </c>
      <c r="C1659" s="4" t="s">
        <v>37</v>
      </c>
      <c r="D1659" s="4">
        <v>6.1</v>
      </c>
      <c r="F1659" s="10" t="s">
        <v>26116</v>
      </c>
      <c r="G1659" s="10">
        <v>661017</v>
      </c>
      <c r="H1659" s="10" t="s">
        <v>37</v>
      </c>
      <c r="I1659" s="10">
        <v>8.5</v>
      </c>
      <c r="J1659" t="str">
        <f>I1659&amp;"-"&amp;COUNTIF($I$5:I1659,I1659)</f>
        <v>8.5-11</v>
      </c>
    </row>
    <row r="1660" spans="1:10" x14ac:dyDescent="0.3">
      <c r="A1660" s="10" t="s">
        <v>25807</v>
      </c>
      <c r="B1660" s="10">
        <v>23775</v>
      </c>
      <c r="C1660" s="10" t="s">
        <v>37</v>
      </c>
      <c r="D1660" s="10">
        <v>5.8</v>
      </c>
      <c r="F1660" s="4" t="s">
        <v>26117</v>
      </c>
      <c r="G1660" s="4">
        <v>200077</v>
      </c>
      <c r="H1660" s="4" t="s">
        <v>37</v>
      </c>
      <c r="I1660" s="4">
        <v>6.6</v>
      </c>
      <c r="J1660" t="str">
        <f>I1660&amp;"-"&amp;COUNTIF($I$5:I1660,I1660)</f>
        <v>6.6-87</v>
      </c>
    </row>
    <row r="1661" spans="1:10" x14ac:dyDescent="0.3">
      <c r="A1661" s="4" t="s">
        <v>25808</v>
      </c>
      <c r="B1661" s="4">
        <v>21606</v>
      </c>
      <c r="C1661" s="4" t="s">
        <v>37</v>
      </c>
      <c r="D1661" s="4">
        <v>7</v>
      </c>
      <c r="F1661" s="10" t="s">
        <v>26118</v>
      </c>
      <c r="G1661" s="10">
        <v>139288</v>
      </c>
      <c r="H1661" s="10" t="s">
        <v>37</v>
      </c>
      <c r="I1661" s="10">
        <v>7.7</v>
      </c>
      <c r="J1661" t="str">
        <f>I1661&amp;"-"&amp;COUNTIF($I$5:I1661,I1661)</f>
        <v>7.7-36</v>
      </c>
    </row>
    <row r="1662" spans="1:10" x14ac:dyDescent="0.3">
      <c r="A1662" s="10" t="s">
        <v>25809</v>
      </c>
      <c r="B1662" s="10">
        <v>61269</v>
      </c>
      <c r="C1662" s="10" t="s">
        <v>37</v>
      </c>
      <c r="D1662" s="10">
        <v>6.5</v>
      </c>
      <c r="F1662" s="10" t="s">
        <v>26120</v>
      </c>
      <c r="G1662" s="10">
        <v>84824</v>
      </c>
      <c r="H1662" s="10" t="s">
        <v>37</v>
      </c>
      <c r="I1662" s="10">
        <v>6.4</v>
      </c>
      <c r="J1662" t="str">
        <f>I1662&amp;"-"&amp;COUNTIF($I$5:I1662,I1662)</f>
        <v>6.4-84</v>
      </c>
    </row>
    <row r="1663" spans="1:10" x14ac:dyDescent="0.3">
      <c r="A1663" s="4" t="s">
        <v>25810</v>
      </c>
      <c r="B1663" s="4">
        <v>202967</v>
      </c>
      <c r="C1663" s="4" t="s">
        <v>37</v>
      </c>
      <c r="D1663" s="4">
        <v>6.6</v>
      </c>
      <c r="F1663" s="4" t="s">
        <v>26121</v>
      </c>
      <c r="G1663" s="4">
        <v>30058</v>
      </c>
      <c r="H1663" s="4" t="s">
        <v>37</v>
      </c>
      <c r="I1663" s="4">
        <v>5.5</v>
      </c>
      <c r="J1663" t="str">
        <f>I1663&amp;"-"&amp;COUNTIF($I$5:I1663,I1663)</f>
        <v>5.5-37</v>
      </c>
    </row>
    <row r="1664" spans="1:10" x14ac:dyDescent="0.3">
      <c r="A1664" s="10" t="s">
        <v>25811</v>
      </c>
      <c r="B1664" s="10">
        <v>32103</v>
      </c>
      <c r="C1664" s="10" t="s">
        <v>37</v>
      </c>
      <c r="D1664" s="10">
        <v>5.7</v>
      </c>
      <c r="F1664" s="10" t="s">
        <v>26122</v>
      </c>
      <c r="G1664" s="10">
        <v>887467</v>
      </c>
      <c r="H1664" s="10" t="s">
        <v>37</v>
      </c>
      <c r="I1664" s="10">
        <v>8.6</v>
      </c>
      <c r="J1664" t="str">
        <f>I1664&amp;"-"&amp;COUNTIF($I$5:I1664,I1664)</f>
        <v>8.6-4</v>
      </c>
    </row>
    <row r="1665" spans="1:10" x14ac:dyDescent="0.3">
      <c r="A1665" s="4" t="s">
        <v>25812</v>
      </c>
      <c r="B1665" s="4">
        <v>74374</v>
      </c>
      <c r="C1665" s="4" t="s">
        <v>37</v>
      </c>
      <c r="D1665" s="4">
        <v>6.6</v>
      </c>
      <c r="F1665" s="4" t="s">
        <v>26123</v>
      </c>
      <c r="G1665" s="4">
        <v>114610</v>
      </c>
      <c r="H1665" s="4" t="s">
        <v>37</v>
      </c>
      <c r="I1665" s="4">
        <v>7</v>
      </c>
      <c r="J1665" t="str">
        <f>I1665&amp;"-"&amp;COUNTIF($I$5:I1665,I1665)</f>
        <v>7-61</v>
      </c>
    </row>
    <row r="1666" spans="1:10" x14ac:dyDescent="0.3">
      <c r="A1666" s="10" t="s">
        <v>25813</v>
      </c>
      <c r="B1666" s="10">
        <v>298590</v>
      </c>
      <c r="C1666" s="10" t="s">
        <v>37</v>
      </c>
      <c r="D1666" s="10">
        <v>7</v>
      </c>
      <c r="F1666" s="10" t="s">
        <v>26124</v>
      </c>
      <c r="G1666" s="10">
        <v>47794</v>
      </c>
      <c r="H1666" s="10" t="s">
        <v>37</v>
      </c>
      <c r="I1666" s="10">
        <v>7.1</v>
      </c>
      <c r="J1666" t="str">
        <f>I1666&amp;"-"&amp;COUNTIF($I$5:I1666,I1666)</f>
        <v>7.1-62</v>
      </c>
    </row>
    <row r="1667" spans="1:10" x14ac:dyDescent="0.3">
      <c r="A1667" s="4" t="s">
        <v>25814</v>
      </c>
      <c r="B1667" s="4">
        <v>74476</v>
      </c>
      <c r="C1667" s="4" t="s">
        <v>37</v>
      </c>
      <c r="D1667" s="4">
        <v>7.4</v>
      </c>
      <c r="F1667" s="4" t="s">
        <v>26125</v>
      </c>
      <c r="G1667" s="4">
        <v>51314</v>
      </c>
      <c r="H1667" s="4" t="s">
        <v>37</v>
      </c>
      <c r="I1667" s="4">
        <v>5.7</v>
      </c>
      <c r="J1667" t="str">
        <f>I1667&amp;"-"&amp;COUNTIF($I$5:I1667,I1667)</f>
        <v>5.7-32</v>
      </c>
    </row>
    <row r="1668" spans="1:10" x14ac:dyDescent="0.3">
      <c r="A1668" s="10" t="s">
        <v>25815</v>
      </c>
      <c r="B1668" s="10">
        <v>10791</v>
      </c>
      <c r="C1668" s="10" t="s">
        <v>37</v>
      </c>
      <c r="D1668" s="10">
        <v>5.3</v>
      </c>
      <c r="F1668" s="4" t="s">
        <v>26127</v>
      </c>
      <c r="G1668" s="4">
        <v>300110</v>
      </c>
      <c r="H1668" s="4" t="s">
        <v>37</v>
      </c>
      <c r="I1668" s="4">
        <v>7.5</v>
      </c>
      <c r="J1668" t="str">
        <f>I1668&amp;"-"&amp;COUNTIF($I$5:I1668,I1668)</f>
        <v>7.5-42</v>
      </c>
    </row>
    <row r="1669" spans="1:10" x14ac:dyDescent="0.3">
      <c r="A1669" s="4" t="s">
        <v>25816</v>
      </c>
      <c r="B1669" s="4">
        <v>12980</v>
      </c>
      <c r="C1669" s="4" t="s">
        <v>37</v>
      </c>
      <c r="D1669" s="4">
        <v>7.4</v>
      </c>
      <c r="F1669" s="4" t="s">
        <v>26129</v>
      </c>
      <c r="G1669" s="4">
        <v>35965</v>
      </c>
      <c r="H1669" s="4" t="s">
        <v>37</v>
      </c>
      <c r="I1669" s="4">
        <v>4.9000000000000004</v>
      </c>
      <c r="J1669" t="str">
        <f>I1669&amp;"-"&amp;COUNTIF($I$5:I1669,I1669)</f>
        <v>4.9-16</v>
      </c>
    </row>
    <row r="1670" spans="1:10" x14ac:dyDescent="0.3">
      <c r="A1670" s="10" t="s">
        <v>25817</v>
      </c>
      <c r="B1670" s="10">
        <v>64625</v>
      </c>
      <c r="C1670" s="10" t="s">
        <v>37</v>
      </c>
      <c r="D1670" s="10">
        <v>7.4</v>
      </c>
      <c r="F1670" s="10" t="s">
        <v>25394</v>
      </c>
      <c r="G1670" s="10">
        <v>186984</v>
      </c>
      <c r="H1670" s="10" t="s">
        <v>37</v>
      </c>
      <c r="I1670" s="10">
        <v>6.9</v>
      </c>
      <c r="J1670" t="str">
        <f>I1670&amp;"-"&amp;COUNTIF($I$5:I1670,I1670)</f>
        <v>6.9-60</v>
      </c>
    </row>
    <row r="1671" spans="1:10" x14ac:dyDescent="0.3">
      <c r="A1671" s="4" t="s">
        <v>25818</v>
      </c>
      <c r="B1671" s="4">
        <v>47203</v>
      </c>
      <c r="C1671" s="4" t="s">
        <v>37</v>
      </c>
      <c r="D1671" s="4">
        <v>6.8</v>
      </c>
      <c r="F1671" s="4" t="s">
        <v>26130</v>
      </c>
      <c r="G1671" s="4">
        <v>210680</v>
      </c>
      <c r="H1671" s="4" t="s">
        <v>37</v>
      </c>
      <c r="I1671" s="4">
        <v>7.1</v>
      </c>
      <c r="J1671" t="str">
        <f>I1671&amp;"-"&amp;COUNTIF($I$5:I1671,I1671)</f>
        <v>7.1-63</v>
      </c>
    </row>
    <row r="1672" spans="1:10" x14ac:dyDescent="0.3">
      <c r="A1672" s="10" t="s">
        <v>25819</v>
      </c>
      <c r="B1672" s="10">
        <v>55513</v>
      </c>
      <c r="C1672" s="10" t="s">
        <v>37</v>
      </c>
      <c r="D1672" s="10">
        <v>7.2</v>
      </c>
      <c r="F1672" s="10" t="s">
        <v>26131</v>
      </c>
      <c r="G1672" s="10">
        <v>81783</v>
      </c>
      <c r="H1672" s="10" t="s">
        <v>37</v>
      </c>
      <c r="I1672" s="10">
        <v>5.8</v>
      </c>
      <c r="J1672" t="str">
        <f>I1672&amp;"-"&amp;COUNTIF($I$5:I1672,I1672)</f>
        <v>5.8-54</v>
      </c>
    </row>
    <row r="1673" spans="1:10" x14ac:dyDescent="0.3">
      <c r="A1673" s="4" t="s">
        <v>25820</v>
      </c>
      <c r="B1673" s="4">
        <v>15352</v>
      </c>
      <c r="C1673" s="4" t="s">
        <v>37</v>
      </c>
      <c r="D1673" s="4">
        <v>6</v>
      </c>
      <c r="F1673" s="4" t="s">
        <v>26132</v>
      </c>
      <c r="G1673" s="4">
        <v>98794</v>
      </c>
      <c r="H1673" s="4" t="s">
        <v>37</v>
      </c>
      <c r="I1673" s="4">
        <v>5.4</v>
      </c>
      <c r="J1673" t="str">
        <f>I1673&amp;"-"&amp;COUNTIF($I$5:I1673,I1673)</f>
        <v>5.4-31</v>
      </c>
    </row>
    <row r="1674" spans="1:10" x14ac:dyDescent="0.3">
      <c r="A1674" s="10" t="s">
        <v>24239</v>
      </c>
      <c r="B1674" s="10">
        <v>106221</v>
      </c>
      <c r="C1674" s="10" t="s">
        <v>37</v>
      </c>
      <c r="D1674" s="10">
        <v>7.8</v>
      </c>
      <c r="F1674" s="10" t="s">
        <v>26133</v>
      </c>
      <c r="G1674" s="10">
        <v>205284</v>
      </c>
      <c r="H1674" s="10" t="s">
        <v>37</v>
      </c>
      <c r="I1674" s="10">
        <v>7.3</v>
      </c>
      <c r="J1674" t="str">
        <f>I1674&amp;"-"&amp;COUNTIF($I$5:I1674,I1674)</f>
        <v>7.3-65</v>
      </c>
    </row>
    <row r="1675" spans="1:10" x14ac:dyDescent="0.3">
      <c r="A1675" s="4" t="s">
        <v>25821</v>
      </c>
      <c r="B1675" s="4">
        <v>50653</v>
      </c>
      <c r="C1675" s="4" t="s">
        <v>37</v>
      </c>
      <c r="D1675" s="4">
        <v>6.6</v>
      </c>
      <c r="F1675" s="4" t="s">
        <v>26134</v>
      </c>
      <c r="G1675" s="4">
        <v>58222</v>
      </c>
      <c r="H1675" s="4" t="s">
        <v>37</v>
      </c>
      <c r="I1675" s="4">
        <v>7.1</v>
      </c>
      <c r="J1675" t="str">
        <f>I1675&amp;"-"&amp;COUNTIF($I$5:I1675,I1675)</f>
        <v>7.1-64</v>
      </c>
    </row>
    <row r="1676" spans="1:10" x14ac:dyDescent="0.3">
      <c r="A1676" s="10" t="s">
        <v>25822</v>
      </c>
      <c r="B1676" s="10">
        <v>142448</v>
      </c>
      <c r="C1676" s="10" t="s">
        <v>37</v>
      </c>
      <c r="D1676" s="10">
        <v>7.9</v>
      </c>
      <c r="F1676" s="10" t="s">
        <v>26135</v>
      </c>
      <c r="G1676" s="10">
        <v>62421</v>
      </c>
      <c r="H1676" s="10" t="s">
        <v>37</v>
      </c>
      <c r="I1676" s="10">
        <v>5.8</v>
      </c>
      <c r="J1676" t="str">
        <f>I1676&amp;"-"&amp;COUNTIF($I$5:I1676,I1676)</f>
        <v>5.8-55</v>
      </c>
    </row>
    <row r="1677" spans="1:10" x14ac:dyDescent="0.3">
      <c r="A1677" s="4" t="s">
        <v>25823</v>
      </c>
      <c r="B1677" s="4">
        <v>6476</v>
      </c>
      <c r="C1677" s="4" t="s">
        <v>37</v>
      </c>
      <c r="D1677" s="4">
        <v>5.7</v>
      </c>
      <c r="F1677" s="4" t="s">
        <v>26136</v>
      </c>
      <c r="G1677" s="4">
        <v>439176</v>
      </c>
      <c r="H1677" s="4" t="s">
        <v>37</v>
      </c>
      <c r="I1677" s="4">
        <v>8.1</v>
      </c>
      <c r="J1677" t="str">
        <f>I1677&amp;"-"&amp;COUNTIF($I$5:I1677,I1677)</f>
        <v>8.1-24</v>
      </c>
    </row>
    <row r="1678" spans="1:10" x14ac:dyDescent="0.3">
      <c r="A1678" s="10" t="s">
        <v>25824</v>
      </c>
      <c r="B1678" s="10">
        <v>144021</v>
      </c>
      <c r="C1678" s="10" t="s">
        <v>37</v>
      </c>
      <c r="D1678" s="10">
        <v>7.1</v>
      </c>
      <c r="F1678" s="10" t="s">
        <v>26137</v>
      </c>
      <c r="G1678" s="10">
        <v>28649</v>
      </c>
      <c r="H1678" s="10" t="s">
        <v>37</v>
      </c>
      <c r="I1678" s="10">
        <v>5.7</v>
      </c>
      <c r="J1678" t="str">
        <f>I1678&amp;"-"&amp;COUNTIF($I$5:I1678,I1678)</f>
        <v>5.7-33</v>
      </c>
    </row>
    <row r="1679" spans="1:10" x14ac:dyDescent="0.3">
      <c r="A1679" s="4" t="s">
        <v>25825</v>
      </c>
      <c r="B1679" s="4">
        <v>42761</v>
      </c>
      <c r="C1679" s="4" t="s">
        <v>37</v>
      </c>
      <c r="D1679" s="4">
        <v>5.6</v>
      </c>
      <c r="F1679" s="10" t="s">
        <v>26139</v>
      </c>
      <c r="G1679" s="10">
        <v>357581</v>
      </c>
      <c r="H1679" s="10" t="s">
        <v>37</v>
      </c>
      <c r="I1679" s="10">
        <v>7.9</v>
      </c>
      <c r="J1679" t="str">
        <f>I1679&amp;"-"&amp;COUNTIF($I$5:I1679,I1679)</f>
        <v>7.9-25</v>
      </c>
    </row>
    <row r="1680" spans="1:10" x14ac:dyDescent="0.3">
      <c r="A1680" s="10" t="s">
        <v>25826</v>
      </c>
      <c r="B1680" s="10">
        <v>262153</v>
      </c>
      <c r="C1680" s="10" t="s">
        <v>37</v>
      </c>
      <c r="D1680" s="10">
        <v>7.8</v>
      </c>
      <c r="F1680" s="4" t="s">
        <v>26140</v>
      </c>
      <c r="G1680" s="4">
        <v>44723</v>
      </c>
      <c r="H1680" s="4" t="s">
        <v>37</v>
      </c>
      <c r="I1680" s="4">
        <v>7.6</v>
      </c>
      <c r="J1680" t="str">
        <f>I1680&amp;"-"&amp;COUNTIF($I$5:I1680,I1680)</f>
        <v>7.6-49</v>
      </c>
    </row>
    <row r="1681" spans="1:10" x14ac:dyDescent="0.3">
      <c r="A1681" s="4" t="s">
        <v>25827</v>
      </c>
      <c r="B1681" s="4">
        <v>45271</v>
      </c>
      <c r="C1681" s="4" t="s">
        <v>37</v>
      </c>
      <c r="D1681" s="4">
        <v>7.9</v>
      </c>
      <c r="F1681" s="4" t="s">
        <v>26142</v>
      </c>
      <c r="G1681" s="4">
        <v>50415</v>
      </c>
      <c r="H1681" s="4" t="s">
        <v>37</v>
      </c>
      <c r="I1681" s="4">
        <v>2.7</v>
      </c>
      <c r="J1681" t="str">
        <f>I1681&amp;"-"&amp;COUNTIF($I$5:I1681,I1681)</f>
        <v>2.7-3</v>
      </c>
    </row>
    <row r="1682" spans="1:10" x14ac:dyDescent="0.3">
      <c r="A1682" s="10" t="s">
        <v>25828</v>
      </c>
      <c r="B1682" s="10">
        <v>34488</v>
      </c>
      <c r="C1682" s="10" t="s">
        <v>37</v>
      </c>
      <c r="D1682" s="10">
        <v>6.9</v>
      </c>
      <c r="F1682" s="4" t="s">
        <v>26144</v>
      </c>
      <c r="G1682" s="4">
        <v>61114</v>
      </c>
      <c r="H1682" s="4" t="s">
        <v>37</v>
      </c>
      <c r="I1682" s="4">
        <v>7.5</v>
      </c>
      <c r="J1682" t="str">
        <f>I1682&amp;"-"&amp;COUNTIF($I$5:I1682,I1682)</f>
        <v>7.5-43</v>
      </c>
    </row>
    <row r="1683" spans="1:10" x14ac:dyDescent="0.3">
      <c r="A1683" s="4" t="s">
        <v>25829</v>
      </c>
      <c r="B1683" s="4">
        <v>156929</v>
      </c>
      <c r="C1683" s="4" t="s">
        <v>37</v>
      </c>
      <c r="D1683" s="4">
        <v>7.7</v>
      </c>
      <c r="F1683" s="4" t="s">
        <v>26146</v>
      </c>
      <c r="G1683" s="4">
        <v>25960</v>
      </c>
      <c r="H1683" s="4" t="s">
        <v>37</v>
      </c>
      <c r="I1683" s="4">
        <v>4.0999999999999996</v>
      </c>
      <c r="J1683" t="str">
        <f>I1683&amp;"-"&amp;COUNTIF($I$5:I1683,I1683)</f>
        <v>4.1-4</v>
      </c>
    </row>
    <row r="1684" spans="1:10" x14ac:dyDescent="0.3">
      <c r="A1684" s="10" t="s">
        <v>25830</v>
      </c>
      <c r="B1684" s="10">
        <v>61777</v>
      </c>
      <c r="C1684" s="10" t="s">
        <v>37</v>
      </c>
      <c r="D1684" s="10">
        <v>6.9</v>
      </c>
      <c r="F1684" s="10" t="s">
        <v>26147</v>
      </c>
      <c r="G1684" s="10">
        <v>62364</v>
      </c>
      <c r="H1684" s="10" t="s">
        <v>37</v>
      </c>
      <c r="I1684" s="10">
        <v>5.9</v>
      </c>
      <c r="J1684" t="str">
        <f>I1684&amp;"-"&amp;COUNTIF($I$5:I1684,I1684)</f>
        <v>5.9-55</v>
      </c>
    </row>
    <row r="1685" spans="1:10" x14ac:dyDescent="0.3">
      <c r="A1685" s="4" t="s">
        <v>25831</v>
      </c>
      <c r="B1685" s="4">
        <v>8309</v>
      </c>
      <c r="C1685" s="4" t="s">
        <v>37</v>
      </c>
      <c r="D1685" s="4">
        <v>6</v>
      </c>
      <c r="F1685" s="4" t="s">
        <v>26150</v>
      </c>
      <c r="G1685" s="4">
        <v>89687</v>
      </c>
      <c r="H1685" s="4" t="s">
        <v>37</v>
      </c>
      <c r="I1685" s="4">
        <v>2.2999999999999998</v>
      </c>
      <c r="J1685" t="str">
        <f>I1685&amp;"-"&amp;COUNTIF($I$5:I1685,I1685)</f>
        <v>2.3-1</v>
      </c>
    </row>
    <row r="1686" spans="1:10" x14ac:dyDescent="0.3">
      <c r="A1686" s="10" t="s">
        <v>25832</v>
      </c>
      <c r="B1686" s="10">
        <v>60555</v>
      </c>
      <c r="C1686" s="10" t="s">
        <v>37</v>
      </c>
      <c r="D1686" s="10">
        <v>6.2</v>
      </c>
      <c r="F1686" s="10" t="s">
        <v>24533</v>
      </c>
      <c r="G1686" s="10">
        <v>113068</v>
      </c>
      <c r="H1686" s="10" t="s">
        <v>37</v>
      </c>
      <c r="I1686" s="10">
        <v>6.9</v>
      </c>
      <c r="J1686" t="str">
        <f>I1686&amp;"-"&amp;COUNTIF($I$5:I1686,I1686)</f>
        <v>6.9-61</v>
      </c>
    </row>
    <row r="1687" spans="1:10" x14ac:dyDescent="0.3">
      <c r="A1687" s="4" t="s">
        <v>25833</v>
      </c>
      <c r="B1687" s="4">
        <v>16555</v>
      </c>
      <c r="C1687" s="4" t="s">
        <v>37</v>
      </c>
      <c r="D1687" s="4">
        <v>5.9</v>
      </c>
      <c r="F1687" s="4" t="s">
        <v>26151</v>
      </c>
      <c r="G1687" s="4">
        <v>195333</v>
      </c>
      <c r="H1687" s="4" t="s">
        <v>37</v>
      </c>
      <c r="I1687" s="4">
        <v>8.1</v>
      </c>
      <c r="J1687" t="str">
        <f>I1687&amp;"-"&amp;COUNTIF($I$5:I1687,I1687)</f>
        <v>8.1-25</v>
      </c>
    </row>
    <row r="1688" spans="1:10" x14ac:dyDescent="0.3">
      <c r="A1688" s="10" t="s">
        <v>25834</v>
      </c>
      <c r="B1688" s="10">
        <v>17436</v>
      </c>
      <c r="C1688" s="10" t="s">
        <v>37</v>
      </c>
      <c r="D1688" s="10">
        <v>6.8</v>
      </c>
      <c r="F1688" s="10" t="s">
        <v>26152</v>
      </c>
      <c r="G1688" s="10">
        <v>40469</v>
      </c>
      <c r="H1688" s="10" t="s">
        <v>37</v>
      </c>
      <c r="I1688" s="10">
        <v>6.1</v>
      </c>
      <c r="J1688" t="str">
        <f>I1688&amp;"-"&amp;COUNTIF($I$5:I1688,I1688)</f>
        <v>6.1-69</v>
      </c>
    </row>
    <row r="1689" spans="1:10" x14ac:dyDescent="0.3">
      <c r="A1689" s="4" t="s">
        <v>25835</v>
      </c>
      <c r="B1689" s="4">
        <v>15866</v>
      </c>
      <c r="C1689" s="4" t="s">
        <v>37</v>
      </c>
      <c r="D1689" s="4">
        <v>3.6</v>
      </c>
      <c r="F1689" s="4" t="s">
        <v>26153</v>
      </c>
      <c r="G1689" s="4">
        <v>38658</v>
      </c>
      <c r="H1689" s="4" t="s">
        <v>37</v>
      </c>
      <c r="I1689" s="4">
        <v>5</v>
      </c>
      <c r="J1689" t="str">
        <f>I1689&amp;"-"&amp;COUNTIF($I$5:I1689,I1689)</f>
        <v>5-10</v>
      </c>
    </row>
    <row r="1690" spans="1:10" x14ac:dyDescent="0.3">
      <c r="A1690" s="10" t="s">
        <v>25836</v>
      </c>
      <c r="B1690" s="10">
        <v>19611</v>
      </c>
      <c r="C1690" s="10" t="s">
        <v>37</v>
      </c>
      <c r="D1690" s="10">
        <v>6.7</v>
      </c>
      <c r="F1690" s="4" t="s">
        <v>26155</v>
      </c>
      <c r="G1690" s="4">
        <v>49680</v>
      </c>
      <c r="H1690" s="4" t="s">
        <v>37</v>
      </c>
      <c r="I1690" s="4">
        <v>6.2</v>
      </c>
      <c r="J1690" t="str">
        <f>I1690&amp;"-"&amp;COUNTIF($I$5:I1690,I1690)</f>
        <v>6.2-65</v>
      </c>
    </row>
    <row r="1691" spans="1:10" x14ac:dyDescent="0.3">
      <c r="A1691" s="4" t="s">
        <v>25837</v>
      </c>
      <c r="B1691" s="4">
        <v>42876</v>
      </c>
      <c r="C1691" s="4" t="s">
        <v>37</v>
      </c>
      <c r="D1691" s="4">
        <v>6.3</v>
      </c>
      <c r="F1691" s="10" t="s">
        <v>26156</v>
      </c>
      <c r="G1691" s="10">
        <v>28005</v>
      </c>
      <c r="H1691" s="10" t="s">
        <v>37</v>
      </c>
      <c r="I1691" s="10">
        <v>6.2</v>
      </c>
      <c r="J1691" t="str">
        <f>I1691&amp;"-"&amp;COUNTIF($I$5:I1691,I1691)</f>
        <v>6.2-66</v>
      </c>
    </row>
    <row r="1692" spans="1:10" x14ac:dyDescent="0.3">
      <c r="A1692" s="10" t="s">
        <v>25838</v>
      </c>
      <c r="B1692" s="10">
        <v>14612</v>
      </c>
      <c r="C1692" s="10" t="s">
        <v>37</v>
      </c>
      <c r="D1692" s="10">
        <v>6.4</v>
      </c>
      <c r="F1692" s="4" t="s">
        <v>26157</v>
      </c>
      <c r="G1692" s="4">
        <v>79461</v>
      </c>
      <c r="H1692" s="4" t="s">
        <v>37</v>
      </c>
      <c r="I1692" s="4">
        <v>6.3</v>
      </c>
      <c r="J1692" t="str">
        <f>I1692&amp;"-"&amp;COUNTIF($I$5:I1692,I1692)</f>
        <v>6.3-74</v>
      </c>
    </row>
    <row r="1693" spans="1:10" x14ac:dyDescent="0.3">
      <c r="A1693" s="4" t="s">
        <v>25839</v>
      </c>
      <c r="B1693" s="4">
        <v>49405</v>
      </c>
      <c r="C1693" s="4" t="s">
        <v>37</v>
      </c>
      <c r="D1693" s="4">
        <v>6.4</v>
      </c>
      <c r="F1693" s="4" t="s">
        <v>26159</v>
      </c>
      <c r="G1693" s="4">
        <v>39095</v>
      </c>
      <c r="H1693" s="4" t="s">
        <v>37</v>
      </c>
      <c r="I1693" s="4">
        <v>3.5</v>
      </c>
      <c r="J1693" t="str">
        <f>I1693&amp;"-"&amp;COUNTIF($I$5:I1693,I1693)</f>
        <v>3.5-1</v>
      </c>
    </row>
    <row r="1694" spans="1:10" x14ac:dyDescent="0.3">
      <c r="A1694" s="10" t="s">
        <v>25840</v>
      </c>
      <c r="B1694" s="10">
        <v>23767</v>
      </c>
      <c r="C1694" s="10" t="s">
        <v>37</v>
      </c>
      <c r="D1694" s="10">
        <v>5.7</v>
      </c>
      <c r="F1694" s="10" t="s">
        <v>26160</v>
      </c>
      <c r="G1694" s="10">
        <v>243799</v>
      </c>
      <c r="H1694" s="10" t="s">
        <v>37</v>
      </c>
      <c r="I1694" s="10">
        <v>7.5</v>
      </c>
      <c r="J1694" t="str">
        <f>I1694&amp;"-"&amp;COUNTIF($I$5:I1694,I1694)</f>
        <v>7.5-44</v>
      </c>
    </row>
    <row r="1695" spans="1:10" x14ac:dyDescent="0.3">
      <c r="A1695" s="4" t="s">
        <v>25841</v>
      </c>
      <c r="B1695" s="4">
        <v>4257</v>
      </c>
      <c r="C1695" s="4" t="s">
        <v>37</v>
      </c>
      <c r="D1695" s="4">
        <v>6.2</v>
      </c>
      <c r="F1695" s="4" t="s">
        <v>26161</v>
      </c>
      <c r="G1695" s="4">
        <v>54242</v>
      </c>
      <c r="H1695" s="4" t="s">
        <v>37</v>
      </c>
      <c r="I1695" s="4">
        <v>6.6</v>
      </c>
      <c r="J1695" t="str">
        <f>I1695&amp;"-"&amp;COUNTIF($I$5:I1695,I1695)</f>
        <v>6.6-88</v>
      </c>
    </row>
    <row r="1696" spans="1:10" x14ac:dyDescent="0.3">
      <c r="A1696" s="10" t="s">
        <v>25842</v>
      </c>
      <c r="B1696" s="10">
        <v>84209</v>
      </c>
      <c r="C1696" s="10" t="s">
        <v>37</v>
      </c>
      <c r="D1696" s="10">
        <v>5.2</v>
      </c>
      <c r="F1696" s="10" t="s">
        <v>26162</v>
      </c>
      <c r="G1696" s="10">
        <v>99236</v>
      </c>
      <c r="H1696" s="10" t="s">
        <v>37</v>
      </c>
      <c r="I1696" s="10">
        <v>7.5</v>
      </c>
      <c r="J1696" t="str">
        <f>I1696&amp;"-"&amp;COUNTIF($I$5:I1696,I1696)</f>
        <v>7.5-45</v>
      </c>
    </row>
    <row r="1697" spans="1:10" x14ac:dyDescent="0.3">
      <c r="A1697" s="4" t="s">
        <v>25843</v>
      </c>
      <c r="B1697" s="4">
        <v>96693</v>
      </c>
      <c r="C1697" s="4" t="s">
        <v>37</v>
      </c>
      <c r="D1697" s="4">
        <v>6.1</v>
      </c>
      <c r="F1697" s="4" t="s">
        <v>26163</v>
      </c>
      <c r="G1697" s="4">
        <v>136048</v>
      </c>
      <c r="H1697" s="4" t="s">
        <v>37</v>
      </c>
      <c r="I1697" s="4">
        <v>7.2</v>
      </c>
      <c r="J1697" t="str">
        <f>I1697&amp;"-"&amp;COUNTIF($I$5:I1697,I1697)</f>
        <v>7.2-58</v>
      </c>
    </row>
    <row r="1698" spans="1:10" x14ac:dyDescent="0.3">
      <c r="A1698" s="10" t="s">
        <v>25844</v>
      </c>
      <c r="B1698" s="10">
        <v>313797</v>
      </c>
      <c r="C1698" s="10" t="s">
        <v>37</v>
      </c>
      <c r="D1698" s="10">
        <v>7.1</v>
      </c>
      <c r="F1698" s="10" t="s">
        <v>26164</v>
      </c>
      <c r="G1698" s="10">
        <v>35131</v>
      </c>
      <c r="H1698" s="10" t="s">
        <v>37</v>
      </c>
      <c r="I1698" s="10">
        <v>4.8</v>
      </c>
      <c r="J1698" t="str">
        <f>I1698&amp;"-"&amp;COUNTIF($I$5:I1698,I1698)</f>
        <v>4.8-12</v>
      </c>
    </row>
    <row r="1699" spans="1:10" x14ac:dyDescent="0.3">
      <c r="A1699" s="4" t="s">
        <v>25845</v>
      </c>
      <c r="B1699" s="4">
        <v>175524</v>
      </c>
      <c r="C1699" s="4" t="s">
        <v>37</v>
      </c>
      <c r="D1699" s="4">
        <v>7.2</v>
      </c>
      <c r="F1699" s="4" t="s">
        <v>26165</v>
      </c>
      <c r="G1699" s="4">
        <v>42315</v>
      </c>
      <c r="H1699" s="4" t="s">
        <v>37</v>
      </c>
      <c r="I1699" s="4">
        <v>6.6</v>
      </c>
      <c r="J1699" t="str">
        <f>I1699&amp;"-"&amp;COUNTIF($I$5:I1699,I1699)</f>
        <v>6.6-89</v>
      </c>
    </row>
    <row r="1700" spans="1:10" x14ac:dyDescent="0.3">
      <c r="A1700" s="10" t="s">
        <v>25846</v>
      </c>
      <c r="B1700" s="10">
        <v>87950</v>
      </c>
      <c r="C1700" s="10" t="s">
        <v>37</v>
      </c>
      <c r="D1700" s="10">
        <v>6.5</v>
      </c>
      <c r="F1700" s="10" t="s">
        <v>26166</v>
      </c>
      <c r="G1700" s="10">
        <v>50337</v>
      </c>
      <c r="H1700" s="10" t="s">
        <v>37</v>
      </c>
      <c r="I1700" s="10">
        <v>3.5</v>
      </c>
      <c r="J1700" t="str">
        <f>I1700&amp;"-"&amp;COUNTIF($I$5:I1700,I1700)</f>
        <v>3.5-2</v>
      </c>
    </row>
    <row r="1701" spans="1:10" x14ac:dyDescent="0.3">
      <c r="A1701" s="4" t="s">
        <v>25847</v>
      </c>
      <c r="B1701" s="4">
        <v>107801</v>
      </c>
      <c r="C1701" s="4" t="s">
        <v>37</v>
      </c>
      <c r="D1701" s="4">
        <v>6</v>
      </c>
      <c r="F1701" s="4" t="s">
        <v>26167</v>
      </c>
      <c r="G1701" s="4">
        <v>136673</v>
      </c>
      <c r="H1701" s="4" t="s">
        <v>37</v>
      </c>
      <c r="I1701" s="4">
        <v>7.6</v>
      </c>
      <c r="J1701" t="str">
        <f>I1701&amp;"-"&amp;COUNTIF($I$5:I1701,I1701)</f>
        <v>7.6-50</v>
      </c>
    </row>
    <row r="1702" spans="1:10" x14ac:dyDescent="0.3">
      <c r="A1702" s="10" t="s">
        <v>25848</v>
      </c>
      <c r="B1702" s="10">
        <v>255257</v>
      </c>
      <c r="C1702" s="10" t="s">
        <v>37</v>
      </c>
      <c r="D1702" s="10">
        <v>7</v>
      </c>
      <c r="F1702" s="4" t="s">
        <v>26169</v>
      </c>
      <c r="G1702" s="4">
        <v>75920</v>
      </c>
      <c r="H1702" s="4" t="s">
        <v>37</v>
      </c>
      <c r="I1702" s="4">
        <v>5.5</v>
      </c>
      <c r="J1702" t="str">
        <f>I1702&amp;"-"&amp;COUNTIF($I$5:I1702,I1702)</f>
        <v>5.5-38</v>
      </c>
    </row>
    <row r="1703" spans="1:10" x14ac:dyDescent="0.3">
      <c r="A1703" s="4" t="s">
        <v>25849</v>
      </c>
      <c r="B1703" s="4">
        <v>57958</v>
      </c>
      <c r="C1703" s="4" t="s">
        <v>37</v>
      </c>
      <c r="D1703" s="4">
        <v>7</v>
      </c>
      <c r="F1703" s="10" t="s">
        <v>26170</v>
      </c>
      <c r="G1703" s="10">
        <v>55008</v>
      </c>
      <c r="H1703" s="10" t="s">
        <v>37</v>
      </c>
      <c r="I1703" s="10">
        <v>6.3</v>
      </c>
      <c r="J1703" t="str">
        <f>I1703&amp;"-"&amp;COUNTIF($I$5:I1703,I1703)</f>
        <v>6.3-75</v>
      </c>
    </row>
    <row r="1704" spans="1:10" x14ac:dyDescent="0.3">
      <c r="A1704" s="10" t="s">
        <v>25850</v>
      </c>
      <c r="B1704" s="10">
        <v>54096</v>
      </c>
      <c r="C1704" s="10" t="s">
        <v>37</v>
      </c>
      <c r="D1704" s="10">
        <v>7.5</v>
      </c>
      <c r="F1704" s="4" t="s">
        <v>26171</v>
      </c>
      <c r="G1704" s="4">
        <v>90677</v>
      </c>
      <c r="H1704" s="4" t="s">
        <v>37</v>
      </c>
      <c r="I1704" s="4">
        <v>6.5</v>
      </c>
      <c r="J1704" t="str">
        <f>I1704&amp;"-"&amp;COUNTIF($I$5:I1704,I1704)</f>
        <v>6.5-72</v>
      </c>
    </row>
    <row r="1705" spans="1:10" x14ac:dyDescent="0.3">
      <c r="A1705" s="4" t="s">
        <v>25851</v>
      </c>
      <c r="B1705" s="4">
        <v>62037</v>
      </c>
      <c r="C1705" s="4" t="s">
        <v>37</v>
      </c>
      <c r="D1705" s="4">
        <v>6.6</v>
      </c>
      <c r="F1705" s="10" t="s">
        <v>26172</v>
      </c>
      <c r="G1705" s="10">
        <v>55441</v>
      </c>
      <c r="H1705" s="10" t="s">
        <v>37</v>
      </c>
      <c r="I1705" s="10">
        <v>6.9</v>
      </c>
      <c r="J1705" t="str">
        <f>I1705&amp;"-"&amp;COUNTIF($I$5:I1705,I1705)</f>
        <v>6.9-62</v>
      </c>
    </row>
    <row r="1706" spans="1:10" x14ac:dyDescent="0.3">
      <c r="A1706" s="10" t="s">
        <v>25852</v>
      </c>
      <c r="B1706" s="10">
        <v>40277</v>
      </c>
      <c r="C1706" s="10" t="s">
        <v>37</v>
      </c>
      <c r="D1706" s="10">
        <v>7.4</v>
      </c>
      <c r="F1706" s="4" t="s">
        <v>26173</v>
      </c>
      <c r="G1706" s="4">
        <v>143137</v>
      </c>
      <c r="H1706" s="4" t="s">
        <v>37</v>
      </c>
      <c r="I1706" s="4">
        <v>7.6</v>
      </c>
      <c r="J1706" t="str">
        <f>I1706&amp;"-"&amp;COUNTIF($I$5:I1706,I1706)</f>
        <v>7.6-51</v>
      </c>
    </row>
    <row r="1707" spans="1:10" x14ac:dyDescent="0.3">
      <c r="A1707" s="4" t="s">
        <v>25853</v>
      </c>
      <c r="B1707" s="4">
        <v>94108</v>
      </c>
      <c r="C1707" s="4" t="s">
        <v>37</v>
      </c>
      <c r="D1707" s="4">
        <v>6.5</v>
      </c>
      <c r="F1707" s="10" t="s">
        <v>26174</v>
      </c>
      <c r="G1707" s="10">
        <v>26624</v>
      </c>
      <c r="H1707" s="10" t="s">
        <v>37</v>
      </c>
      <c r="I1707" s="10">
        <v>3.9</v>
      </c>
      <c r="J1707" t="str">
        <f>I1707&amp;"-"&amp;COUNTIF($I$5:I1707,I1707)</f>
        <v>3.9-2</v>
      </c>
    </row>
    <row r="1708" spans="1:10" x14ac:dyDescent="0.3">
      <c r="A1708" s="10" t="s">
        <v>25854</v>
      </c>
      <c r="B1708" s="10">
        <v>120786</v>
      </c>
      <c r="C1708" s="10" t="s">
        <v>37</v>
      </c>
      <c r="D1708" s="10">
        <v>6.2</v>
      </c>
      <c r="F1708" s="10" t="s">
        <v>26176</v>
      </c>
      <c r="G1708" s="10">
        <v>152247</v>
      </c>
      <c r="H1708" s="10" t="s">
        <v>37</v>
      </c>
      <c r="I1708" s="10">
        <v>7.3</v>
      </c>
      <c r="J1708" t="str">
        <f>I1708&amp;"-"&amp;COUNTIF($I$5:I1708,I1708)</f>
        <v>7.3-66</v>
      </c>
    </row>
    <row r="1709" spans="1:10" x14ac:dyDescent="0.3">
      <c r="A1709" s="4" t="s">
        <v>25855</v>
      </c>
      <c r="B1709" s="4">
        <v>225102</v>
      </c>
      <c r="C1709" s="4" t="s">
        <v>37</v>
      </c>
      <c r="D1709" s="4">
        <v>7.8</v>
      </c>
      <c r="F1709" s="4" t="s">
        <v>26177</v>
      </c>
      <c r="G1709" s="4">
        <v>666937</v>
      </c>
      <c r="H1709" s="4" t="s">
        <v>37</v>
      </c>
      <c r="I1709" s="4">
        <v>8.3000000000000007</v>
      </c>
      <c r="J1709" t="str">
        <f>I1709&amp;"-"&amp;COUNTIF($I$5:I1709,I1709)</f>
        <v>8.3-10</v>
      </c>
    </row>
    <row r="1710" spans="1:10" x14ac:dyDescent="0.3">
      <c r="A1710" s="10" t="s">
        <v>25856</v>
      </c>
      <c r="B1710" s="10">
        <v>80870</v>
      </c>
      <c r="C1710" s="10" t="s">
        <v>37</v>
      </c>
      <c r="D1710" s="10">
        <v>5.2</v>
      </c>
      <c r="F1710" s="10" t="s">
        <v>26178</v>
      </c>
      <c r="G1710" s="10">
        <v>41273</v>
      </c>
      <c r="H1710" s="10" t="s">
        <v>37</v>
      </c>
      <c r="I1710" s="10">
        <v>5.8</v>
      </c>
      <c r="J1710" t="str">
        <f>I1710&amp;"-"&amp;COUNTIF($I$5:I1710,I1710)</f>
        <v>5.8-56</v>
      </c>
    </row>
    <row r="1711" spans="1:10" x14ac:dyDescent="0.3">
      <c r="A1711" s="4" t="s">
        <v>25857</v>
      </c>
      <c r="B1711" s="4">
        <v>161168</v>
      </c>
      <c r="C1711" s="4" t="s">
        <v>37</v>
      </c>
      <c r="D1711" s="4">
        <v>6.5</v>
      </c>
      <c r="F1711" s="4" t="s">
        <v>26179</v>
      </c>
      <c r="G1711" s="4">
        <v>94892</v>
      </c>
      <c r="H1711" s="4" t="s">
        <v>37</v>
      </c>
      <c r="I1711" s="4">
        <v>6.8</v>
      </c>
      <c r="J1711" t="str">
        <f>I1711&amp;"-"&amp;COUNTIF($I$5:I1711,I1711)</f>
        <v>6.8-62</v>
      </c>
    </row>
    <row r="1712" spans="1:10" x14ac:dyDescent="0.3">
      <c r="A1712" s="10" t="s">
        <v>25858</v>
      </c>
      <c r="B1712" s="10">
        <v>48973</v>
      </c>
      <c r="C1712" s="10" t="s">
        <v>37</v>
      </c>
      <c r="D1712" s="10">
        <v>6.5</v>
      </c>
      <c r="F1712" s="10" t="s">
        <v>26180</v>
      </c>
      <c r="G1712" s="10">
        <v>185587</v>
      </c>
      <c r="H1712" s="10" t="s">
        <v>37</v>
      </c>
      <c r="I1712" s="10">
        <v>7</v>
      </c>
      <c r="J1712" t="str">
        <f>I1712&amp;"-"&amp;COUNTIF($I$5:I1712,I1712)</f>
        <v>7-62</v>
      </c>
    </row>
    <row r="1713" spans="1:10" x14ac:dyDescent="0.3">
      <c r="A1713" s="4" t="s">
        <v>25859</v>
      </c>
      <c r="B1713" s="4">
        <v>11212</v>
      </c>
      <c r="C1713" s="4" t="s">
        <v>37</v>
      </c>
      <c r="D1713" s="4">
        <v>5.2</v>
      </c>
      <c r="F1713" s="10" t="s">
        <v>26182</v>
      </c>
      <c r="G1713" s="10">
        <v>105797</v>
      </c>
      <c r="H1713" s="10" t="s">
        <v>37</v>
      </c>
      <c r="I1713" s="10">
        <v>6.5</v>
      </c>
      <c r="J1713" t="str">
        <f>I1713&amp;"-"&amp;COUNTIF($I$5:I1713,I1713)</f>
        <v>6.5-73</v>
      </c>
    </row>
    <row r="1714" spans="1:10" x14ac:dyDescent="0.3">
      <c r="A1714" s="10" t="s">
        <v>25860</v>
      </c>
      <c r="B1714" s="10">
        <v>28247</v>
      </c>
      <c r="C1714" s="10" t="s">
        <v>37</v>
      </c>
      <c r="D1714" s="10">
        <v>7.2</v>
      </c>
      <c r="F1714" s="4" t="s">
        <v>26183</v>
      </c>
      <c r="G1714" s="4">
        <v>101730</v>
      </c>
      <c r="H1714" s="4" t="s">
        <v>37</v>
      </c>
      <c r="I1714" s="4">
        <v>6.4</v>
      </c>
      <c r="J1714" t="str">
        <f>I1714&amp;"-"&amp;COUNTIF($I$5:I1714,I1714)</f>
        <v>6.4-85</v>
      </c>
    </row>
    <row r="1715" spans="1:10" x14ac:dyDescent="0.3">
      <c r="A1715" s="4" t="s">
        <v>25861</v>
      </c>
      <c r="B1715" s="4">
        <v>88035</v>
      </c>
      <c r="C1715" s="4" t="s">
        <v>37</v>
      </c>
      <c r="D1715" s="4">
        <v>7.1</v>
      </c>
      <c r="F1715" s="10" t="s">
        <v>26184</v>
      </c>
      <c r="G1715" s="10">
        <v>32951</v>
      </c>
      <c r="H1715" s="10" t="s">
        <v>37</v>
      </c>
      <c r="I1715" s="10">
        <v>5.8</v>
      </c>
      <c r="J1715" t="str">
        <f>I1715&amp;"-"&amp;COUNTIF($I$5:I1715,I1715)</f>
        <v>5.8-57</v>
      </c>
    </row>
    <row r="1716" spans="1:10" x14ac:dyDescent="0.3">
      <c r="A1716" s="10" t="s">
        <v>25862</v>
      </c>
      <c r="B1716" s="10">
        <v>11092</v>
      </c>
      <c r="C1716" s="10" t="s">
        <v>37</v>
      </c>
      <c r="D1716" s="10">
        <v>4.5</v>
      </c>
      <c r="F1716" s="4" t="s">
        <v>26185</v>
      </c>
      <c r="G1716" s="4">
        <v>25870</v>
      </c>
      <c r="H1716" s="4" t="s">
        <v>37</v>
      </c>
      <c r="I1716" s="4">
        <v>5.0999999999999996</v>
      </c>
      <c r="J1716" t="str">
        <f>I1716&amp;"-"&amp;COUNTIF($I$5:I1716,I1716)</f>
        <v>5.1-19</v>
      </c>
    </row>
    <row r="1717" spans="1:10" x14ac:dyDescent="0.3">
      <c r="A1717" s="4" t="s">
        <v>25863</v>
      </c>
      <c r="B1717" s="4">
        <v>66579</v>
      </c>
      <c r="C1717" s="4" t="s">
        <v>37</v>
      </c>
      <c r="D1717" s="4">
        <v>5.7</v>
      </c>
      <c r="F1717" s="10" t="s">
        <v>26188</v>
      </c>
      <c r="G1717" s="10">
        <v>39541</v>
      </c>
      <c r="H1717" s="10" t="s">
        <v>37</v>
      </c>
      <c r="I1717" s="10">
        <v>5.3</v>
      </c>
      <c r="J1717" t="str">
        <f>I1717&amp;"-"&amp;COUNTIF($I$5:I1717,I1717)</f>
        <v>5.3-18</v>
      </c>
    </row>
    <row r="1718" spans="1:10" x14ac:dyDescent="0.3">
      <c r="A1718" s="10" t="s">
        <v>25864</v>
      </c>
      <c r="B1718" s="10">
        <v>44913</v>
      </c>
      <c r="C1718" s="10" t="s">
        <v>37</v>
      </c>
      <c r="D1718" s="10">
        <v>6</v>
      </c>
      <c r="F1718" s="10" t="s">
        <v>26190</v>
      </c>
      <c r="G1718" s="10">
        <v>34774</v>
      </c>
      <c r="H1718" s="10" t="s">
        <v>37</v>
      </c>
      <c r="I1718" s="10">
        <v>6.8</v>
      </c>
      <c r="J1718" t="str">
        <f>I1718&amp;"-"&amp;COUNTIF($I$5:I1718,I1718)</f>
        <v>6.8-63</v>
      </c>
    </row>
    <row r="1719" spans="1:10" x14ac:dyDescent="0.3">
      <c r="A1719" s="4" t="s">
        <v>25865</v>
      </c>
      <c r="B1719" s="4">
        <v>72886</v>
      </c>
      <c r="C1719" s="4" t="s">
        <v>37</v>
      </c>
      <c r="D1719" s="4">
        <v>6.4</v>
      </c>
      <c r="F1719" s="4" t="s">
        <v>26191</v>
      </c>
      <c r="G1719" s="4">
        <v>42664</v>
      </c>
      <c r="H1719" s="4" t="s">
        <v>37</v>
      </c>
      <c r="I1719" s="4">
        <v>6.1</v>
      </c>
      <c r="J1719" t="str">
        <f>I1719&amp;"-"&amp;COUNTIF($I$5:I1719,I1719)</f>
        <v>6.1-70</v>
      </c>
    </row>
    <row r="1720" spans="1:10" x14ac:dyDescent="0.3">
      <c r="A1720" s="10" t="s">
        <v>25866</v>
      </c>
      <c r="B1720" s="10">
        <v>10667</v>
      </c>
      <c r="C1720" s="10" t="s">
        <v>37</v>
      </c>
      <c r="D1720" s="10">
        <v>5.2</v>
      </c>
      <c r="F1720" s="10" t="s">
        <v>26192</v>
      </c>
      <c r="G1720" s="10">
        <v>422432</v>
      </c>
      <c r="H1720" s="10" t="s">
        <v>37</v>
      </c>
      <c r="I1720" s="10">
        <v>8.5</v>
      </c>
      <c r="J1720" t="str">
        <f>I1720&amp;"-"&amp;COUNTIF($I$5:I1720,I1720)</f>
        <v>8.5-12</v>
      </c>
    </row>
    <row r="1721" spans="1:10" x14ac:dyDescent="0.3">
      <c r="A1721" s="4" t="s">
        <v>25867</v>
      </c>
      <c r="B1721" s="4">
        <v>16194</v>
      </c>
      <c r="C1721" s="4" t="s">
        <v>37</v>
      </c>
      <c r="D1721" s="4">
        <v>4.3</v>
      </c>
      <c r="F1721" s="4" t="s">
        <v>26193</v>
      </c>
      <c r="G1721" s="4">
        <v>36983</v>
      </c>
      <c r="H1721" s="4" t="s">
        <v>37</v>
      </c>
      <c r="I1721" s="4">
        <v>5.9</v>
      </c>
      <c r="J1721" t="str">
        <f>I1721&amp;"-"&amp;COUNTIF($I$5:I1721,I1721)</f>
        <v>5.9-56</v>
      </c>
    </row>
    <row r="1722" spans="1:10" x14ac:dyDescent="0.3">
      <c r="A1722" s="10" t="s">
        <v>25868</v>
      </c>
      <c r="B1722" s="10">
        <v>7772</v>
      </c>
      <c r="C1722" s="10" t="s">
        <v>37</v>
      </c>
      <c r="D1722" s="10">
        <v>6.1</v>
      </c>
      <c r="F1722" s="10" t="s">
        <v>26194</v>
      </c>
      <c r="G1722" s="10">
        <v>31323</v>
      </c>
      <c r="H1722" s="10" t="s">
        <v>37</v>
      </c>
      <c r="I1722" s="10">
        <v>6.3</v>
      </c>
      <c r="J1722" t="str">
        <f>I1722&amp;"-"&amp;COUNTIF($I$5:I1722,I1722)</f>
        <v>6.3-76</v>
      </c>
    </row>
    <row r="1723" spans="1:10" x14ac:dyDescent="0.3">
      <c r="A1723" s="4" t="s">
        <v>25869</v>
      </c>
      <c r="B1723" s="4">
        <v>31798</v>
      </c>
      <c r="C1723" s="4" t="s">
        <v>37</v>
      </c>
      <c r="D1723" s="4">
        <v>6.8</v>
      </c>
      <c r="F1723" s="10" t="s">
        <v>26198</v>
      </c>
      <c r="G1723" s="10">
        <v>83786</v>
      </c>
      <c r="H1723" s="10" t="s">
        <v>37</v>
      </c>
      <c r="I1723" s="10">
        <v>7.5</v>
      </c>
      <c r="J1723" t="str">
        <f>I1723&amp;"-"&amp;COUNTIF($I$5:I1723,I1723)</f>
        <v>7.5-46</v>
      </c>
    </row>
    <row r="1724" spans="1:10" x14ac:dyDescent="0.3">
      <c r="A1724" s="10" t="s">
        <v>25870</v>
      </c>
      <c r="B1724" s="10">
        <v>8008</v>
      </c>
      <c r="C1724" s="10" t="s">
        <v>37</v>
      </c>
      <c r="D1724" s="10">
        <v>5.2</v>
      </c>
      <c r="F1724" s="4" t="s">
        <v>26199</v>
      </c>
      <c r="G1724" s="4">
        <v>426359</v>
      </c>
      <c r="H1724" s="4" t="s">
        <v>37</v>
      </c>
      <c r="I1724" s="4">
        <v>8.1999999999999993</v>
      </c>
      <c r="J1724" t="str">
        <f>I1724&amp;"-"&amp;COUNTIF($I$5:I1724,I1724)</f>
        <v>8.2-14</v>
      </c>
    </row>
    <row r="1725" spans="1:10" x14ac:dyDescent="0.3">
      <c r="A1725" s="4" t="s">
        <v>25871</v>
      </c>
      <c r="B1725" s="4">
        <v>57674</v>
      </c>
      <c r="C1725" s="4" t="s">
        <v>37</v>
      </c>
      <c r="D1725" s="4">
        <v>6.5</v>
      </c>
      <c r="F1725" s="10" t="s">
        <v>26200</v>
      </c>
      <c r="G1725" s="10">
        <v>26100</v>
      </c>
      <c r="H1725" s="10" t="s">
        <v>37</v>
      </c>
      <c r="I1725" s="10">
        <v>5.9</v>
      </c>
      <c r="J1725" t="str">
        <f>I1725&amp;"-"&amp;COUNTIF($I$5:I1725,I1725)</f>
        <v>5.9-57</v>
      </c>
    </row>
    <row r="1726" spans="1:10" x14ac:dyDescent="0.3">
      <c r="A1726" s="10" t="s">
        <v>25872</v>
      </c>
      <c r="B1726" s="10">
        <v>111351</v>
      </c>
      <c r="C1726" s="10" t="s">
        <v>37</v>
      </c>
      <c r="D1726" s="10">
        <v>7.5</v>
      </c>
      <c r="F1726" s="4" t="s">
        <v>26201</v>
      </c>
      <c r="G1726" s="4">
        <v>49888</v>
      </c>
      <c r="H1726" s="4" t="s">
        <v>37</v>
      </c>
      <c r="I1726" s="4">
        <v>5</v>
      </c>
      <c r="J1726" t="str">
        <f>I1726&amp;"-"&amp;COUNTIF($I$5:I1726,I1726)</f>
        <v>5-11</v>
      </c>
    </row>
    <row r="1727" spans="1:10" x14ac:dyDescent="0.3">
      <c r="A1727" s="4" t="s">
        <v>25873</v>
      </c>
      <c r="B1727" s="4">
        <v>179235</v>
      </c>
      <c r="C1727" s="4" t="s">
        <v>9373</v>
      </c>
      <c r="D1727" s="4">
        <v>7.1</v>
      </c>
      <c r="F1727" s="10" t="s">
        <v>26202</v>
      </c>
      <c r="G1727" s="10">
        <v>219091</v>
      </c>
      <c r="H1727" s="10" t="s">
        <v>37</v>
      </c>
      <c r="I1727" s="10">
        <v>7.3</v>
      </c>
      <c r="J1727" t="str">
        <f>I1727&amp;"-"&amp;COUNTIF($I$5:I1727,I1727)</f>
        <v>7.3-67</v>
      </c>
    </row>
    <row r="1728" spans="1:10" x14ac:dyDescent="0.3">
      <c r="A1728" s="10" t="s">
        <v>25874</v>
      </c>
      <c r="B1728" s="10">
        <v>181380</v>
      </c>
      <c r="C1728" s="10" t="s">
        <v>37</v>
      </c>
      <c r="D1728" s="10">
        <v>6.9</v>
      </c>
      <c r="F1728" s="4" t="s">
        <v>26205</v>
      </c>
      <c r="G1728" s="4">
        <v>99353</v>
      </c>
      <c r="H1728" s="4" t="s">
        <v>7241</v>
      </c>
      <c r="I1728" s="4">
        <v>7.8</v>
      </c>
      <c r="J1728" t="str">
        <f>I1728&amp;"-"&amp;COUNTIF($I$5:I1728,I1728)</f>
        <v>7.8-43</v>
      </c>
    </row>
    <row r="1729" spans="1:10" x14ac:dyDescent="0.3">
      <c r="A1729" s="4" t="s">
        <v>25875</v>
      </c>
      <c r="B1729" s="4">
        <v>383784</v>
      </c>
      <c r="C1729" s="4" t="s">
        <v>37</v>
      </c>
      <c r="D1729" s="4">
        <v>8</v>
      </c>
      <c r="F1729" s="4" t="s">
        <v>26207</v>
      </c>
      <c r="G1729" s="4">
        <v>68119</v>
      </c>
      <c r="H1729" s="4" t="s">
        <v>11117</v>
      </c>
      <c r="I1729" s="4">
        <v>7.6</v>
      </c>
      <c r="J1729" t="str">
        <f>I1729&amp;"-"&amp;COUNTIF($I$5:I1729,I1729)</f>
        <v>7.6-52</v>
      </c>
    </row>
    <row r="1730" spans="1:10" x14ac:dyDescent="0.3">
      <c r="A1730" s="10" t="s">
        <v>25876</v>
      </c>
      <c r="B1730" s="10">
        <v>561773</v>
      </c>
      <c r="C1730" s="10" t="s">
        <v>37</v>
      </c>
      <c r="D1730" s="10">
        <v>8.1999999999999993</v>
      </c>
      <c r="F1730" s="10" t="s">
        <v>26208</v>
      </c>
      <c r="G1730" s="10">
        <v>189683</v>
      </c>
      <c r="H1730" s="10" t="s">
        <v>37</v>
      </c>
      <c r="I1730" s="10">
        <v>7.7</v>
      </c>
      <c r="J1730" t="str">
        <f>I1730&amp;"-"&amp;COUNTIF($I$5:I1730,I1730)</f>
        <v>7.7-37</v>
      </c>
    </row>
    <row r="1731" spans="1:10" x14ac:dyDescent="0.3">
      <c r="A1731" s="4" t="s">
        <v>25877</v>
      </c>
      <c r="B1731" s="4">
        <v>40941</v>
      </c>
      <c r="C1731" s="4" t="s">
        <v>37</v>
      </c>
      <c r="D1731" s="4">
        <v>6.4</v>
      </c>
      <c r="F1731" s="10" t="s">
        <v>25445</v>
      </c>
      <c r="G1731" s="10">
        <v>348010</v>
      </c>
      <c r="H1731" s="10" t="s">
        <v>37</v>
      </c>
      <c r="I1731" s="10">
        <v>5.2</v>
      </c>
      <c r="J1731" t="str">
        <f>I1731&amp;"-"&amp;COUNTIF($I$5:I1731,I1731)</f>
        <v>5.2-21</v>
      </c>
    </row>
    <row r="1732" spans="1:10" x14ac:dyDescent="0.3">
      <c r="A1732" s="10" t="s">
        <v>25878</v>
      </c>
      <c r="B1732" s="10">
        <v>483756</v>
      </c>
      <c r="C1732" s="10" t="s">
        <v>37</v>
      </c>
      <c r="D1732" s="10">
        <v>7.9</v>
      </c>
      <c r="F1732" s="10" t="s">
        <v>26213</v>
      </c>
      <c r="G1732" s="10">
        <v>74945</v>
      </c>
      <c r="H1732" s="10" t="s">
        <v>37</v>
      </c>
      <c r="I1732" s="10">
        <v>1.9</v>
      </c>
      <c r="J1732" t="str">
        <f>I1732&amp;"-"&amp;COUNTIF($I$5:I1732,I1732)</f>
        <v>1.9-1</v>
      </c>
    </row>
    <row r="1733" spans="1:10" x14ac:dyDescent="0.3">
      <c r="A1733" s="4" t="s">
        <v>25879</v>
      </c>
      <c r="B1733" s="4">
        <v>43084</v>
      </c>
      <c r="C1733" s="4" t="s">
        <v>37</v>
      </c>
      <c r="D1733" s="4">
        <v>6.7</v>
      </c>
      <c r="F1733" s="4" t="s">
        <v>26214</v>
      </c>
      <c r="G1733" s="4">
        <v>26236</v>
      </c>
      <c r="H1733" s="4" t="s">
        <v>37</v>
      </c>
      <c r="I1733" s="4">
        <v>5.7</v>
      </c>
      <c r="J1733" t="str">
        <f>I1733&amp;"-"&amp;COUNTIF($I$5:I1733,I1733)</f>
        <v>5.7-34</v>
      </c>
    </row>
    <row r="1734" spans="1:10" x14ac:dyDescent="0.3">
      <c r="A1734" s="10" t="s">
        <v>25880</v>
      </c>
      <c r="B1734" s="10">
        <v>89972</v>
      </c>
      <c r="C1734" s="10" t="s">
        <v>37</v>
      </c>
      <c r="D1734" s="10">
        <v>6.1</v>
      </c>
      <c r="F1734" s="4" t="s">
        <v>26216</v>
      </c>
      <c r="G1734" s="4">
        <v>58957</v>
      </c>
      <c r="H1734" s="4" t="s">
        <v>37</v>
      </c>
      <c r="I1734" s="4">
        <v>6</v>
      </c>
      <c r="J1734" t="str">
        <f>I1734&amp;"-"&amp;COUNTIF($I$5:I1734,I1734)</f>
        <v>6-50</v>
      </c>
    </row>
    <row r="1735" spans="1:10" x14ac:dyDescent="0.3">
      <c r="A1735" s="4" t="s">
        <v>25881</v>
      </c>
      <c r="B1735" s="4">
        <v>865020</v>
      </c>
      <c r="C1735" s="4" t="s">
        <v>37</v>
      </c>
      <c r="D1735" s="4">
        <v>8.9</v>
      </c>
      <c r="F1735" s="10" t="s">
        <v>26217</v>
      </c>
      <c r="G1735" s="10">
        <v>82082</v>
      </c>
      <c r="H1735" s="10" t="s">
        <v>37</v>
      </c>
      <c r="I1735" s="10">
        <v>6.1</v>
      </c>
      <c r="J1735" t="str">
        <f>I1735&amp;"-"&amp;COUNTIF($I$5:I1735,I1735)</f>
        <v>6.1-71</v>
      </c>
    </row>
    <row r="1736" spans="1:10" x14ac:dyDescent="0.3">
      <c r="A1736" s="10" t="s">
        <v>25882</v>
      </c>
      <c r="B1736" s="10">
        <v>318955</v>
      </c>
      <c r="C1736" s="10" t="s">
        <v>37</v>
      </c>
      <c r="D1736" s="10">
        <v>8.1</v>
      </c>
      <c r="F1736" s="4" t="s">
        <v>26218</v>
      </c>
      <c r="G1736" s="4">
        <v>26390</v>
      </c>
      <c r="H1736" s="4" t="s">
        <v>37</v>
      </c>
      <c r="I1736" s="4">
        <v>4.8</v>
      </c>
      <c r="J1736" t="str">
        <f>I1736&amp;"-"&amp;COUNTIF($I$5:I1736,I1736)</f>
        <v>4.8-13</v>
      </c>
    </row>
    <row r="1737" spans="1:10" x14ac:dyDescent="0.3">
      <c r="A1737" s="4" t="s">
        <v>25883</v>
      </c>
      <c r="B1737" s="4">
        <v>29282</v>
      </c>
      <c r="C1737" s="4" t="s">
        <v>37</v>
      </c>
      <c r="D1737" s="4">
        <v>6.2</v>
      </c>
      <c r="F1737" s="10" t="s">
        <v>26219</v>
      </c>
      <c r="G1737" s="10">
        <v>112516</v>
      </c>
      <c r="H1737" s="10" t="s">
        <v>37</v>
      </c>
      <c r="I1737" s="10">
        <v>6.2</v>
      </c>
      <c r="J1737" t="str">
        <f>I1737&amp;"-"&amp;COUNTIF($I$5:I1737,I1737)</f>
        <v>6.2-67</v>
      </c>
    </row>
    <row r="1738" spans="1:10" x14ac:dyDescent="0.3">
      <c r="A1738" s="10" t="s">
        <v>25884</v>
      </c>
      <c r="B1738" s="10">
        <v>33180</v>
      </c>
      <c r="C1738" s="10" t="s">
        <v>37</v>
      </c>
      <c r="D1738" s="10">
        <v>4.9000000000000004</v>
      </c>
      <c r="F1738" s="4" t="s">
        <v>26220</v>
      </c>
      <c r="G1738" s="4">
        <v>29385</v>
      </c>
      <c r="H1738" s="4" t="s">
        <v>37</v>
      </c>
      <c r="I1738" s="4">
        <v>7.5</v>
      </c>
      <c r="J1738" t="str">
        <f>I1738&amp;"-"&amp;COUNTIF($I$5:I1738,I1738)</f>
        <v>7.5-47</v>
      </c>
    </row>
    <row r="1739" spans="1:10" x14ac:dyDescent="0.3">
      <c r="A1739" s="4" t="s">
        <v>25885</v>
      </c>
      <c r="B1739" s="4">
        <v>89101</v>
      </c>
      <c r="C1739" s="4" t="s">
        <v>37</v>
      </c>
      <c r="D1739" s="4">
        <v>5.8</v>
      </c>
      <c r="F1739" s="10" t="s">
        <v>26223</v>
      </c>
      <c r="G1739" s="10">
        <v>69172</v>
      </c>
      <c r="H1739" s="10" t="s">
        <v>37</v>
      </c>
      <c r="I1739" s="10">
        <v>6.6</v>
      </c>
      <c r="J1739" t="str">
        <f>I1739&amp;"-"&amp;COUNTIF($I$5:I1739,I1739)</f>
        <v>6.6-90</v>
      </c>
    </row>
    <row r="1740" spans="1:10" x14ac:dyDescent="0.3">
      <c r="A1740" s="10" t="s">
        <v>25886</v>
      </c>
      <c r="B1740" s="10">
        <v>23943</v>
      </c>
      <c r="C1740" s="10" t="s">
        <v>37</v>
      </c>
      <c r="D1740" s="10">
        <v>6</v>
      </c>
      <c r="F1740" s="10" t="s">
        <v>26225</v>
      </c>
      <c r="G1740" s="10">
        <v>60516</v>
      </c>
      <c r="H1740" s="10" t="s">
        <v>37</v>
      </c>
      <c r="I1740" s="10">
        <v>6.7</v>
      </c>
      <c r="J1740" t="str">
        <f>I1740&amp;"-"&amp;COUNTIF($I$5:I1740,I1740)</f>
        <v>6.7-88</v>
      </c>
    </row>
    <row r="1741" spans="1:10" x14ac:dyDescent="0.3">
      <c r="A1741" s="4" t="s">
        <v>25887</v>
      </c>
      <c r="B1741" s="4">
        <v>296787</v>
      </c>
      <c r="C1741" s="4" t="s">
        <v>37</v>
      </c>
      <c r="D1741" s="4">
        <v>7</v>
      </c>
      <c r="F1741" s="10" t="s">
        <v>26227</v>
      </c>
      <c r="G1741" s="10">
        <v>92237</v>
      </c>
      <c r="H1741" s="10" t="s">
        <v>37</v>
      </c>
      <c r="I1741" s="10">
        <v>7.2</v>
      </c>
      <c r="J1741" t="str">
        <f>I1741&amp;"-"&amp;COUNTIF($I$5:I1741,I1741)</f>
        <v>7.2-59</v>
      </c>
    </row>
    <row r="1742" spans="1:10" x14ac:dyDescent="0.3">
      <c r="A1742" s="10" t="s">
        <v>25888</v>
      </c>
      <c r="B1742" s="10">
        <v>42765</v>
      </c>
      <c r="C1742" s="10" t="s">
        <v>37</v>
      </c>
      <c r="D1742" s="10">
        <v>6</v>
      </c>
      <c r="F1742" s="10" t="s">
        <v>26229</v>
      </c>
      <c r="G1742" s="10">
        <v>79855</v>
      </c>
      <c r="H1742" s="10" t="s">
        <v>37</v>
      </c>
      <c r="I1742" s="10">
        <v>6.4</v>
      </c>
      <c r="J1742" t="str">
        <f>I1742&amp;"-"&amp;COUNTIF($I$5:I1742,I1742)</f>
        <v>6.4-86</v>
      </c>
    </row>
    <row r="1743" spans="1:10" x14ac:dyDescent="0.3">
      <c r="A1743" s="4" t="s">
        <v>25889</v>
      </c>
      <c r="B1743" s="4">
        <v>219008</v>
      </c>
      <c r="C1743" s="4" t="s">
        <v>37</v>
      </c>
      <c r="D1743" s="4">
        <v>7.9</v>
      </c>
      <c r="F1743" s="10" t="s">
        <v>26231</v>
      </c>
      <c r="G1743" s="10">
        <v>32567</v>
      </c>
      <c r="H1743" s="10" t="s">
        <v>37</v>
      </c>
      <c r="I1743" s="10">
        <v>6.3</v>
      </c>
      <c r="J1743" t="str">
        <f>I1743&amp;"-"&amp;COUNTIF($I$5:I1743,I1743)</f>
        <v>6.3-77</v>
      </c>
    </row>
    <row r="1744" spans="1:10" x14ac:dyDescent="0.3">
      <c r="A1744" s="10" t="s">
        <v>25890</v>
      </c>
      <c r="B1744" s="10">
        <v>612060</v>
      </c>
      <c r="C1744" s="10" t="s">
        <v>37</v>
      </c>
      <c r="D1744" s="10">
        <v>8.1</v>
      </c>
      <c r="F1744" s="4" t="s">
        <v>26232</v>
      </c>
      <c r="G1744" s="4">
        <v>35586</v>
      </c>
      <c r="H1744" s="4" t="s">
        <v>37</v>
      </c>
      <c r="I1744" s="4">
        <v>7.4</v>
      </c>
      <c r="J1744" t="str">
        <f>I1744&amp;"-"&amp;COUNTIF($I$5:I1744,I1744)</f>
        <v>7.4-40</v>
      </c>
    </row>
    <row r="1745" spans="1:10" x14ac:dyDescent="0.3">
      <c r="A1745" s="4" t="s">
        <v>25891</v>
      </c>
      <c r="B1745" s="4">
        <v>75903</v>
      </c>
      <c r="C1745" s="4" t="s">
        <v>37</v>
      </c>
      <c r="D1745" s="4">
        <v>6.2</v>
      </c>
      <c r="F1745" s="4" t="s">
        <v>26234</v>
      </c>
      <c r="G1745" s="4">
        <v>61360</v>
      </c>
      <c r="H1745" s="4" t="s">
        <v>37</v>
      </c>
      <c r="I1745" s="4">
        <v>6.6</v>
      </c>
      <c r="J1745" t="str">
        <f>I1745&amp;"-"&amp;COUNTIF($I$5:I1745,I1745)</f>
        <v>6.6-91</v>
      </c>
    </row>
    <row r="1746" spans="1:10" x14ac:dyDescent="0.3">
      <c r="A1746" s="10" t="s">
        <v>25892</v>
      </c>
      <c r="B1746" s="10">
        <v>171568</v>
      </c>
      <c r="C1746" s="10" t="s">
        <v>37</v>
      </c>
      <c r="D1746" s="10">
        <v>6.7</v>
      </c>
      <c r="F1746" s="4" t="s">
        <v>26236</v>
      </c>
      <c r="G1746" s="4">
        <v>30083</v>
      </c>
      <c r="H1746" s="4" t="s">
        <v>37</v>
      </c>
      <c r="I1746" s="4">
        <v>6.8</v>
      </c>
      <c r="J1746" t="str">
        <f>I1746&amp;"-"&amp;COUNTIF($I$5:I1746,I1746)</f>
        <v>6.8-64</v>
      </c>
    </row>
    <row r="1747" spans="1:10" x14ac:dyDescent="0.3">
      <c r="A1747" s="4" t="s">
        <v>25893</v>
      </c>
      <c r="B1747" s="4">
        <v>150308</v>
      </c>
      <c r="C1747" s="4" t="s">
        <v>37</v>
      </c>
      <c r="D1747" s="4">
        <v>7.3</v>
      </c>
      <c r="F1747" s="10" t="s">
        <v>26237</v>
      </c>
      <c r="G1747" s="10">
        <v>60156</v>
      </c>
      <c r="H1747" s="10" t="s">
        <v>37</v>
      </c>
      <c r="I1747" s="10">
        <v>6.8</v>
      </c>
      <c r="J1747" t="str">
        <f>I1747&amp;"-"&amp;COUNTIF($I$5:I1747,I1747)</f>
        <v>6.8-65</v>
      </c>
    </row>
    <row r="1748" spans="1:10" x14ac:dyDescent="0.3">
      <c r="A1748" s="10" t="s">
        <v>25894</v>
      </c>
      <c r="B1748" s="10">
        <v>46417</v>
      </c>
      <c r="C1748" s="10" t="s">
        <v>37</v>
      </c>
      <c r="D1748" s="10">
        <v>4.5999999999999996</v>
      </c>
      <c r="F1748" s="4" t="s">
        <v>26238</v>
      </c>
      <c r="G1748" s="4">
        <v>49855</v>
      </c>
      <c r="H1748" s="4" t="s">
        <v>37</v>
      </c>
      <c r="I1748" s="4">
        <v>7.2</v>
      </c>
      <c r="J1748" t="str">
        <f>I1748&amp;"-"&amp;COUNTIF($I$5:I1748,I1748)</f>
        <v>7.2-60</v>
      </c>
    </row>
    <row r="1749" spans="1:10" x14ac:dyDescent="0.3">
      <c r="A1749" s="4" t="s">
        <v>25895</v>
      </c>
      <c r="B1749" s="4">
        <v>21176</v>
      </c>
      <c r="C1749" s="4" t="s">
        <v>37</v>
      </c>
      <c r="D1749" s="4">
        <v>6.1</v>
      </c>
      <c r="F1749" s="10" t="s">
        <v>26239</v>
      </c>
      <c r="G1749" s="10">
        <v>25371</v>
      </c>
      <c r="H1749" s="10" t="s">
        <v>37</v>
      </c>
      <c r="I1749" s="10">
        <v>1.9</v>
      </c>
      <c r="J1749" t="str">
        <f>I1749&amp;"-"&amp;COUNTIF($I$5:I1749,I1749)</f>
        <v>1.9-2</v>
      </c>
    </row>
    <row r="1750" spans="1:10" x14ac:dyDescent="0.3">
      <c r="A1750" s="10" t="s">
        <v>25896</v>
      </c>
      <c r="B1750" s="10">
        <v>168717</v>
      </c>
      <c r="C1750" s="10" t="s">
        <v>37</v>
      </c>
      <c r="D1750" s="10">
        <v>6.2</v>
      </c>
      <c r="F1750" s="10" t="s">
        <v>26243</v>
      </c>
      <c r="G1750" s="10">
        <v>61935</v>
      </c>
      <c r="H1750" s="10" t="s">
        <v>37</v>
      </c>
      <c r="I1750" s="10">
        <v>6.7</v>
      </c>
      <c r="J1750" t="str">
        <f>I1750&amp;"-"&amp;COUNTIF($I$5:I1750,I1750)</f>
        <v>6.7-89</v>
      </c>
    </row>
    <row r="1751" spans="1:10" x14ac:dyDescent="0.3">
      <c r="A1751" s="4" t="s">
        <v>25897</v>
      </c>
      <c r="B1751" s="4">
        <v>95241</v>
      </c>
      <c r="C1751" s="4" t="s">
        <v>37</v>
      </c>
      <c r="D1751" s="4">
        <v>7.8</v>
      </c>
      <c r="F1751" s="10" t="s">
        <v>26247</v>
      </c>
      <c r="G1751" s="10">
        <v>59248</v>
      </c>
      <c r="H1751" s="10" t="s">
        <v>37</v>
      </c>
      <c r="I1751" s="10">
        <v>5.6</v>
      </c>
      <c r="J1751" t="str">
        <f>I1751&amp;"-"&amp;COUNTIF($I$5:I1751,I1751)</f>
        <v>5.6-41</v>
      </c>
    </row>
    <row r="1752" spans="1:10" x14ac:dyDescent="0.3">
      <c r="A1752" s="10" t="s">
        <v>25898</v>
      </c>
      <c r="B1752" s="10">
        <v>57040</v>
      </c>
      <c r="C1752" s="10" t="s">
        <v>37</v>
      </c>
      <c r="D1752" s="10">
        <v>6.1</v>
      </c>
      <c r="F1752" s="10" t="s">
        <v>26251</v>
      </c>
      <c r="G1752" s="10">
        <v>80617</v>
      </c>
      <c r="H1752" s="10" t="s">
        <v>37</v>
      </c>
      <c r="I1752" s="10">
        <v>6.5</v>
      </c>
      <c r="J1752" t="str">
        <f>I1752&amp;"-"&amp;COUNTIF($I$5:I1752,I1752)</f>
        <v>6.5-74</v>
      </c>
    </row>
    <row r="1753" spans="1:10" x14ac:dyDescent="0.3">
      <c r="A1753" s="4" t="s">
        <v>25899</v>
      </c>
      <c r="B1753" s="4">
        <v>102861</v>
      </c>
      <c r="C1753" s="4" t="s">
        <v>37</v>
      </c>
      <c r="D1753" s="4">
        <v>5.8</v>
      </c>
      <c r="F1753" s="4" t="s">
        <v>26252</v>
      </c>
      <c r="G1753" s="4">
        <v>89383</v>
      </c>
      <c r="H1753" s="4" t="s">
        <v>37</v>
      </c>
      <c r="I1753" s="4">
        <v>7.1</v>
      </c>
      <c r="J1753" t="str">
        <f>I1753&amp;"-"&amp;COUNTIF($I$5:I1753,I1753)</f>
        <v>7.1-65</v>
      </c>
    </row>
    <row r="1754" spans="1:10" x14ac:dyDescent="0.3">
      <c r="A1754" s="10" t="s">
        <v>25900</v>
      </c>
      <c r="B1754" s="10">
        <v>76882</v>
      </c>
      <c r="C1754" s="10" t="s">
        <v>37</v>
      </c>
      <c r="D1754" s="10">
        <v>6.5</v>
      </c>
      <c r="F1754" s="4" t="s">
        <v>26254</v>
      </c>
      <c r="G1754" s="4">
        <v>37626</v>
      </c>
      <c r="H1754" s="4" t="s">
        <v>37</v>
      </c>
      <c r="I1754" s="4">
        <v>2.2999999999999998</v>
      </c>
      <c r="J1754" t="str">
        <f>I1754&amp;"-"&amp;COUNTIF($I$5:I1754,I1754)</f>
        <v>2.3-2</v>
      </c>
    </row>
    <row r="1755" spans="1:10" x14ac:dyDescent="0.3">
      <c r="A1755" s="4" t="s">
        <v>25901</v>
      </c>
      <c r="B1755" s="4">
        <v>110390</v>
      </c>
      <c r="C1755" s="4" t="s">
        <v>37</v>
      </c>
      <c r="D1755" s="4">
        <v>7.2</v>
      </c>
      <c r="F1755" s="4" t="s">
        <v>26256</v>
      </c>
      <c r="G1755" s="4">
        <v>29649</v>
      </c>
      <c r="H1755" s="4" t="s">
        <v>37</v>
      </c>
      <c r="I1755" s="4">
        <v>6.1</v>
      </c>
      <c r="J1755" t="str">
        <f>I1755&amp;"-"&amp;COUNTIF($I$5:I1755,I1755)</f>
        <v>6.1-72</v>
      </c>
    </row>
    <row r="1756" spans="1:10" x14ac:dyDescent="0.3">
      <c r="A1756" s="10" t="s">
        <v>25902</v>
      </c>
      <c r="B1756" s="10">
        <v>174591</v>
      </c>
      <c r="C1756" s="10" t="s">
        <v>37</v>
      </c>
      <c r="D1756" s="10">
        <v>7.8</v>
      </c>
      <c r="F1756" s="10" t="s">
        <v>26257</v>
      </c>
      <c r="G1756" s="10">
        <v>45799</v>
      </c>
      <c r="H1756" s="10" t="s">
        <v>37</v>
      </c>
      <c r="I1756" s="10">
        <v>7</v>
      </c>
      <c r="J1756" t="str">
        <f>I1756&amp;"-"&amp;COUNTIF($I$5:I1756,I1756)</f>
        <v>7-63</v>
      </c>
    </row>
    <row r="1757" spans="1:10" x14ac:dyDescent="0.3">
      <c r="A1757" s="4" t="s">
        <v>25903</v>
      </c>
      <c r="B1757" s="4">
        <v>4265</v>
      </c>
      <c r="C1757" s="4" t="s">
        <v>37</v>
      </c>
      <c r="D1757" s="4">
        <v>4.7</v>
      </c>
      <c r="F1757" s="10" t="s">
        <v>26259</v>
      </c>
      <c r="G1757" s="10">
        <v>48346</v>
      </c>
      <c r="H1757" s="10" t="s">
        <v>37</v>
      </c>
      <c r="I1757" s="10">
        <v>7</v>
      </c>
      <c r="J1757" t="str">
        <f>I1757&amp;"-"&amp;COUNTIF($I$5:I1757,I1757)</f>
        <v>7-64</v>
      </c>
    </row>
    <row r="1758" spans="1:10" x14ac:dyDescent="0.3">
      <c r="A1758" s="10" t="s">
        <v>25904</v>
      </c>
      <c r="B1758" s="10">
        <v>203111</v>
      </c>
      <c r="C1758" s="10" t="s">
        <v>37</v>
      </c>
      <c r="D1758" s="10">
        <v>6.8</v>
      </c>
      <c r="F1758" s="4" t="s">
        <v>26260</v>
      </c>
      <c r="G1758" s="4">
        <v>28629</v>
      </c>
      <c r="H1758" s="4" t="s">
        <v>37</v>
      </c>
      <c r="I1758" s="4">
        <v>4.9000000000000004</v>
      </c>
      <c r="J1758" t="str">
        <f>I1758&amp;"-"&amp;COUNTIF($I$5:I1758,I1758)</f>
        <v>4.9-17</v>
      </c>
    </row>
    <row r="1759" spans="1:10" x14ac:dyDescent="0.3">
      <c r="A1759" s="4" t="s">
        <v>25905</v>
      </c>
      <c r="B1759" s="4">
        <v>70205</v>
      </c>
      <c r="C1759" s="4" t="s">
        <v>37</v>
      </c>
      <c r="D1759" s="4">
        <v>5.9</v>
      </c>
      <c r="F1759" s="10" t="s">
        <v>26261</v>
      </c>
      <c r="G1759" s="10">
        <v>41737</v>
      </c>
      <c r="H1759" s="10" t="s">
        <v>37</v>
      </c>
      <c r="I1759" s="10">
        <v>6.9</v>
      </c>
      <c r="J1759" t="str">
        <f>I1759&amp;"-"&amp;COUNTIF($I$5:I1759,I1759)</f>
        <v>6.9-63</v>
      </c>
    </row>
    <row r="1760" spans="1:10" x14ac:dyDescent="0.3">
      <c r="A1760" s="10" t="s">
        <v>25906</v>
      </c>
      <c r="B1760" s="10">
        <v>267921</v>
      </c>
      <c r="C1760" s="10" t="s">
        <v>37</v>
      </c>
      <c r="D1760" s="10">
        <v>7.2</v>
      </c>
      <c r="F1760" s="4" t="s">
        <v>26262</v>
      </c>
      <c r="G1760" s="4">
        <v>55842</v>
      </c>
      <c r="H1760" s="4" t="s">
        <v>37</v>
      </c>
      <c r="I1760" s="4">
        <v>7.5</v>
      </c>
      <c r="J1760" t="str">
        <f>I1760&amp;"-"&amp;COUNTIF($I$5:I1760,I1760)</f>
        <v>7.5-48</v>
      </c>
    </row>
    <row r="1761" spans="1:10" x14ac:dyDescent="0.3">
      <c r="A1761" s="4" t="s">
        <v>25907</v>
      </c>
      <c r="B1761" s="4">
        <v>728685</v>
      </c>
      <c r="C1761" s="4" t="s">
        <v>37</v>
      </c>
      <c r="D1761" s="4">
        <v>8.6999999999999993</v>
      </c>
      <c r="F1761" s="10" t="s">
        <v>26263</v>
      </c>
      <c r="G1761" s="10">
        <v>221552</v>
      </c>
      <c r="H1761" s="10" t="s">
        <v>676</v>
      </c>
      <c r="I1761" s="10">
        <v>8.4</v>
      </c>
      <c r="J1761" t="str">
        <f>I1761&amp;"-"&amp;COUNTIF($I$5:I1761,I1761)</f>
        <v>8.4-6</v>
      </c>
    </row>
    <row r="1762" spans="1:10" x14ac:dyDescent="0.3">
      <c r="A1762" s="10" t="s">
        <v>25908</v>
      </c>
      <c r="B1762" s="10">
        <v>26755</v>
      </c>
      <c r="C1762" s="10" t="s">
        <v>37</v>
      </c>
      <c r="D1762" s="10">
        <v>5</v>
      </c>
      <c r="F1762" s="4" t="s">
        <v>26266</v>
      </c>
      <c r="G1762" s="4">
        <v>43205</v>
      </c>
      <c r="H1762" s="4" t="s">
        <v>37</v>
      </c>
      <c r="I1762" s="4">
        <v>7.4</v>
      </c>
      <c r="J1762" t="str">
        <f>I1762&amp;"-"&amp;COUNTIF($I$5:I1762,I1762)</f>
        <v>7.4-41</v>
      </c>
    </row>
    <row r="1763" spans="1:10" x14ac:dyDescent="0.3">
      <c r="A1763" s="4" t="s">
        <v>25909</v>
      </c>
      <c r="B1763" s="4">
        <v>49676</v>
      </c>
      <c r="C1763" s="4" t="s">
        <v>37</v>
      </c>
      <c r="D1763" s="4">
        <v>6.6</v>
      </c>
      <c r="F1763" s="10" t="s">
        <v>26269</v>
      </c>
      <c r="G1763" s="10">
        <v>261317</v>
      </c>
      <c r="H1763" s="10" t="s">
        <v>37</v>
      </c>
      <c r="I1763" s="10">
        <v>7.5</v>
      </c>
      <c r="J1763" t="str">
        <f>I1763&amp;"-"&amp;COUNTIF($I$5:I1763,I1763)</f>
        <v>7.5-49</v>
      </c>
    </row>
    <row r="1764" spans="1:10" x14ac:dyDescent="0.3">
      <c r="A1764" s="10" t="s">
        <v>25910</v>
      </c>
      <c r="B1764" s="10">
        <v>537442</v>
      </c>
      <c r="C1764" s="10" t="s">
        <v>37</v>
      </c>
      <c r="D1764" s="10">
        <v>8.3000000000000007</v>
      </c>
      <c r="F1764" s="10" t="s">
        <v>26279</v>
      </c>
      <c r="G1764" s="10">
        <v>77656</v>
      </c>
      <c r="H1764" s="10" t="s">
        <v>1946</v>
      </c>
      <c r="I1764" s="10">
        <v>7.5</v>
      </c>
      <c r="J1764" t="str">
        <f>I1764&amp;"-"&amp;COUNTIF($I$5:I1764,I1764)</f>
        <v>7.5-50</v>
      </c>
    </row>
    <row r="1765" spans="1:10" x14ac:dyDescent="0.3">
      <c r="A1765" s="4" t="s">
        <v>25911</v>
      </c>
      <c r="B1765" s="4">
        <v>36253</v>
      </c>
      <c r="C1765" s="4" t="s">
        <v>37</v>
      </c>
      <c r="D1765" s="4">
        <v>6.7</v>
      </c>
      <c r="F1765" s="4" t="s">
        <v>26280</v>
      </c>
      <c r="G1765" s="4">
        <v>29602</v>
      </c>
      <c r="H1765" s="4" t="s">
        <v>8731</v>
      </c>
      <c r="I1765" s="4">
        <v>7.4</v>
      </c>
      <c r="J1765" t="str">
        <f>I1765&amp;"-"&amp;COUNTIF($I$5:I1765,I1765)</f>
        <v>7.4-42</v>
      </c>
    </row>
    <row r="1766" spans="1:10" x14ac:dyDescent="0.3">
      <c r="A1766" s="10" t="s">
        <v>25912</v>
      </c>
      <c r="B1766" s="10">
        <v>70274</v>
      </c>
      <c r="C1766" s="10" t="s">
        <v>37</v>
      </c>
      <c r="D1766" s="10">
        <v>7.8</v>
      </c>
      <c r="F1766" s="10" t="s">
        <v>26281</v>
      </c>
      <c r="G1766" s="10">
        <v>186485</v>
      </c>
      <c r="H1766" s="10" t="s">
        <v>37</v>
      </c>
      <c r="I1766" s="10">
        <v>8</v>
      </c>
      <c r="J1766" t="str">
        <f>I1766&amp;"-"&amp;COUNTIF($I$5:I1766,I1766)</f>
        <v>8-22</v>
      </c>
    </row>
    <row r="1767" spans="1:10" x14ac:dyDescent="0.3">
      <c r="A1767" s="4" t="s">
        <v>25913</v>
      </c>
      <c r="B1767" s="4">
        <v>101977</v>
      </c>
      <c r="C1767" s="4" t="s">
        <v>37</v>
      </c>
      <c r="D1767" s="4">
        <v>6.5</v>
      </c>
      <c r="F1767" s="4" t="s">
        <v>26282</v>
      </c>
      <c r="G1767" s="4">
        <v>160418</v>
      </c>
      <c r="H1767" s="4" t="s">
        <v>37</v>
      </c>
      <c r="I1767" s="4">
        <v>5.7</v>
      </c>
      <c r="J1767" t="str">
        <f>I1767&amp;"-"&amp;COUNTIF($I$5:I1767,I1767)</f>
        <v>5.7-35</v>
      </c>
    </row>
    <row r="1768" spans="1:10" x14ac:dyDescent="0.3">
      <c r="A1768" s="10" t="s">
        <v>25914</v>
      </c>
      <c r="B1768" s="10">
        <v>22748</v>
      </c>
      <c r="C1768" s="10" t="s">
        <v>37</v>
      </c>
      <c r="D1768" s="10">
        <v>6.1</v>
      </c>
      <c r="F1768" s="10" t="s">
        <v>26283</v>
      </c>
      <c r="G1768" s="10">
        <v>30213</v>
      </c>
      <c r="H1768" s="10" t="s">
        <v>37</v>
      </c>
      <c r="I1768" s="10">
        <v>6.8</v>
      </c>
      <c r="J1768" t="str">
        <f>I1768&amp;"-"&amp;COUNTIF($I$5:I1768,I1768)</f>
        <v>6.8-66</v>
      </c>
    </row>
    <row r="1769" spans="1:10" x14ac:dyDescent="0.3">
      <c r="A1769" s="4" t="s">
        <v>25915</v>
      </c>
      <c r="B1769" s="4">
        <v>372990</v>
      </c>
      <c r="C1769" s="4" t="s">
        <v>37</v>
      </c>
      <c r="D1769" s="4">
        <v>8.1</v>
      </c>
      <c r="F1769" s="4" t="s">
        <v>26284</v>
      </c>
      <c r="G1769" s="4">
        <v>62861</v>
      </c>
      <c r="H1769" s="4" t="s">
        <v>37</v>
      </c>
      <c r="I1769" s="4">
        <v>5.9</v>
      </c>
      <c r="J1769" t="str">
        <f>I1769&amp;"-"&amp;COUNTIF($I$5:I1769,I1769)</f>
        <v>5.9-58</v>
      </c>
    </row>
    <row r="1770" spans="1:10" x14ac:dyDescent="0.3">
      <c r="A1770" s="10" t="s">
        <v>25916</v>
      </c>
      <c r="B1770" s="10">
        <v>12218</v>
      </c>
      <c r="C1770" s="10" t="s">
        <v>37</v>
      </c>
      <c r="D1770" s="10">
        <v>5.2</v>
      </c>
      <c r="F1770" s="10" t="s">
        <v>26285</v>
      </c>
      <c r="G1770" s="10">
        <v>222018</v>
      </c>
      <c r="H1770" s="10" t="s">
        <v>37</v>
      </c>
      <c r="I1770" s="10">
        <v>7.2</v>
      </c>
      <c r="J1770" t="str">
        <f>I1770&amp;"-"&amp;COUNTIF($I$5:I1770,I1770)</f>
        <v>7.2-61</v>
      </c>
    </row>
    <row r="1771" spans="1:10" x14ac:dyDescent="0.3">
      <c r="A1771" s="4" t="s">
        <v>25917</v>
      </c>
      <c r="B1771" s="4">
        <v>5674</v>
      </c>
      <c r="C1771" s="4" t="s">
        <v>37</v>
      </c>
      <c r="D1771" s="4">
        <v>5.6</v>
      </c>
      <c r="F1771" s="4" t="s">
        <v>26286</v>
      </c>
      <c r="G1771" s="4">
        <v>65512</v>
      </c>
      <c r="H1771" s="4" t="s">
        <v>37</v>
      </c>
      <c r="I1771" s="4">
        <v>5.5</v>
      </c>
      <c r="J1771" t="str">
        <f>I1771&amp;"-"&amp;COUNTIF($I$5:I1771,I1771)</f>
        <v>5.5-39</v>
      </c>
    </row>
    <row r="1772" spans="1:10" x14ac:dyDescent="0.3">
      <c r="A1772" s="10" t="s">
        <v>25918</v>
      </c>
      <c r="B1772" s="10">
        <v>29661</v>
      </c>
      <c r="C1772" s="10" t="s">
        <v>37</v>
      </c>
      <c r="D1772" s="10">
        <v>5.8</v>
      </c>
      <c r="F1772" s="10" t="s">
        <v>26287</v>
      </c>
      <c r="G1772" s="10">
        <v>732212</v>
      </c>
      <c r="H1772" s="10" t="s">
        <v>37</v>
      </c>
      <c r="I1772" s="10">
        <v>8.5</v>
      </c>
      <c r="J1772" t="str">
        <f>I1772&amp;"-"&amp;COUNTIF($I$5:I1772,I1772)</f>
        <v>8.5-13</v>
      </c>
    </row>
    <row r="1773" spans="1:10" x14ac:dyDescent="0.3">
      <c r="A1773" s="4" t="s">
        <v>25919</v>
      </c>
      <c r="B1773" s="4">
        <v>44838</v>
      </c>
      <c r="C1773" s="4" t="s">
        <v>37</v>
      </c>
      <c r="D1773" s="4">
        <v>6.6</v>
      </c>
      <c r="F1773" s="4" t="s">
        <v>26288</v>
      </c>
      <c r="G1773" s="4">
        <v>45317</v>
      </c>
      <c r="H1773" s="4" t="s">
        <v>37</v>
      </c>
      <c r="I1773" s="4">
        <v>5.6</v>
      </c>
      <c r="J1773" t="str">
        <f>I1773&amp;"-"&amp;COUNTIF($I$5:I1773,I1773)</f>
        <v>5.6-42</v>
      </c>
    </row>
    <row r="1774" spans="1:10" x14ac:dyDescent="0.3">
      <c r="A1774" s="10" t="s">
        <v>25920</v>
      </c>
      <c r="B1774" s="10">
        <v>53126</v>
      </c>
      <c r="C1774" s="10" t="s">
        <v>37</v>
      </c>
      <c r="D1774" s="10">
        <v>6.6</v>
      </c>
      <c r="F1774" s="4" t="s">
        <v>26290</v>
      </c>
      <c r="G1774" s="4">
        <v>77987</v>
      </c>
      <c r="H1774" s="4" t="s">
        <v>37</v>
      </c>
      <c r="I1774" s="4">
        <v>6.1</v>
      </c>
      <c r="J1774" t="str">
        <f>I1774&amp;"-"&amp;COUNTIF($I$5:I1774,I1774)</f>
        <v>6.1-73</v>
      </c>
    </row>
    <row r="1775" spans="1:10" x14ac:dyDescent="0.3">
      <c r="A1775" s="4" t="s">
        <v>25921</v>
      </c>
      <c r="B1775" s="4">
        <v>63969</v>
      </c>
      <c r="C1775" s="4" t="s">
        <v>37</v>
      </c>
      <c r="D1775" s="4">
        <v>5.5</v>
      </c>
      <c r="F1775" s="10" t="s">
        <v>26291</v>
      </c>
      <c r="G1775" s="10">
        <v>57479</v>
      </c>
      <c r="H1775" s="10" t="s">
        <v>37</v>
      </c>
      <c r="I1775" s="10">
        <v>5.4</v>
      </c>
      <c r="J1775" t="str">
        <f>I1775&amp;"-"&amp;COUNTIF($I$5:I1775,I1775)</f>
        <v>5.4-32</v>
      </c>
    </row>
    <row r="1776" spans="1:10" x14ac:dyDescent="0.3">
      <c r="A1776" s="10" t="s">
        <v>25922</v>
      </c>
      <c r="B1776" s="10">
        <v>35833</v>
      </c>
      <c r="C1776" s="10" t="s">
        <v>37</v>
      </c>
      <c r="D1776" s="10">
        <v>7</v>
      </c>
      <c r="F1776" s="4" t="s">
        <v>26292</v>
      </c>
      <c r="G1776" s="4">
        <v>53977</v>
      </c>
      <c r="H1776" s="4" t="s">
        <v>37</v>
      </c>
      <c r="I1776" s="4">
        <v>7.1</v>
      </c>
      <c r="J1776" t="str">
        <f>I1776&amp;"-"&amp;COUNTIF($I$5:I1776,I1776)</f>
        <v>7.1-66</v>
      </c>
    </row>
    <row r="1777" spans="1:10" x14ac:dyDescent="0.3">
      <c r="A1777" s="4" t="s">
        <v>25923</v>
      </c>
      <c r="B1777" s="4">
        <v>86251</v>
      </c>
      <c r="C1777" s="4" t="s">
        <v>37</v>
      </c>
      <c r="D1777" s="4">
        <v>6.5</v>
      </c>
      <c r="F1777" s="4" t="s">
        <v>26294</v>
      </c>
      <c r="G1777" s="4">
        <v>93272</v>
      </c>
      <c r="H1777" s="4" t="s">
        <v>37</v>
      </c>
      <c r="I1777" s="4">
        <v>6.5</v>
      </c>
      <c r="J1777" t="str">
        <f>I1777&amp;"-"&amp;COUNTIF($I$5:I1777,I1777)</f>
        <v>6.5-75</v>
      </c>
    </row>
    <row r="1778" spans="1:10" x14ac:dyDescent="0.3">
      <c r="A1778" s="10" t="s">
        <v>25924</v>
      </c>
      <c r="B1778" s="10">
        <v>48095</v>
      </c>
      <c r="C1778" s="10" t="s">
        <v>37</v>
      </c>
      <c r="D1778" s="10">
        <v>5.8</v>
      </c>
      <c r="F1778" s="10" t="s">
        <v>26295</v>
      </c>
      <c r="G1778" s="10">
        <v>417971</v>
      </c>
      <c r="H1778" s="10" t="s">
        <v>676</v>
      </c>
      <c r="I1778" s="10">
        <v>8.6</v>
      </c>
      <c r="J1778" t="str">
        <f>I1778&amp;"-"&amp;COUNTIF($I$5:I1778,I1778)</f>
        <v>8.6-5</v>
      </c>
    </row>
    <row r="1779" spans="1:10" x14ac:dyDescent="0.3">
      <c r="A1779" s="4" t="s">
        <v>25925</v>
      </c>
      <c r="B1779" s="4">
        <v>45102</v>
      </c>
      <c r="C1779" s="4" t="s">
        <v>37</v>
      </c>
      <c r="D1779" s="4">
        <v>5.6</v>
      </c>
      <c r="F1779" s="10" t="s">
        <v>26297</v>
      </c>
      <c r="G1779" s="10">
        <v>98741</v>
      </c>
      <c r="H1779" s="10" t="s">
        <v>37</v>
      </c>
      <c r="I1779" s="10">
        <v>7.6</v>
      </c>
      <c r="J1779" t="str">
        <f>I1779&amp;"-"&amp;COUNTIF($I$5:I1779,I1779)</f>
        <v>7.6-53</v>
      </c>
    </row>
    <row r="1780" spans="1:10" x14ac:dyDescent="0.3">
      <c r="A1780" s="10" t="s">
        <v>25926</v>
      </c>
      <c r="B1780" s="10">
        <v>74622</v>
      </c>
      <c r="C1780" s="10" t="s">
        <v>37</v>
      </c>
      <c r="D1780" s="10">
        <v>5.6</v>
      </c>
      <c r="F1780" s="4" t="s">
        <v>26298</v>
      </c>
      <c r="G1780" s="4">
        <v>72715</v>
      </c>
      <c r="H1780" s="4" t="s">
        <v>37</v>
      </c>
      <c r="I1780" s="4">
        <v>6.5</v>
      </c>
      <c r="J1780" t="str">
        <f>I1780&amp;"-"&amp;COUNTIF($I$5:I1780,I1780)</f>
        <v>6.5-76</v>
      </c>
    </row>
    <row r="1781" spans="1:10" x14ac:dyDescent="0.3">
      <c r="A1781" s="4" t="s">
        <v>25927</v>
      </c>
      <c r="B1781" s="4">
        <v>34942</v>
      </c>
      <c r="C1781" s="4" t="s">
        <v>37</v>
      </c>
      <c r="D1781" s="4">
        <v>5.8</v>
      </c>
      <c r="F1781" s="10" t="s">
        <v>26299</v>
      </c>
      <c r="G1781" s="10">
        <v>71276</v>
      </c>
      <c r="H1781" s="10" t="s">
        <v>37</v>
      </c>
      <c r="I1781" s="10">
        <v>6.4</v>
      </c>
      <c r="J1781" t="str">
        <f>I1781&amp;"-"&amp;COUNTIF($I$5:I1781,I1781)</f>
        <v>6.4-87</v>
      </c>
    </row>
    <row r="1782" spans="1:10" x14ac:dyDescent="0.3">
      <c r="A1782" s="10" t="s">
        <v>25928</v>
      </c>
      <c r="B1782" s="10">
        <v>102123</v>
      </c>
      <c r="C1782" s="10" t="s">
        <v>37</v>
      </c>
      <c r="D1782" s="10">
        <v>7.6</v>
      </c>
      <c r="F1782" s="4" t="s">
        <v>26300</v>
      </c>
      <c r="G1782" s="4">
        <v>43867</v>
      </c>
      <c r="H1782" s="4" t="s">
        <v>37</v>
      </c>
      <c r="I1782" s="4">
        <v>6.3</v>
      </c>
      <c r="J1782" t="str">
        <f>I1782&amp;"-"&amp;COUNTIF($I$5:I1782,I1782)</f>
        <v>6.3-78</v>
      </c>
    </row>
    <row r="1783" spans="1:10" x14ac:dyDescent="0.3">
      <c r="A1783" s="4" t="s">
        <v>25929</v>
      </c>
      <c r="B1783" s="4">
        <v>116762</v>
      </c>
      <c r="C1783" s="4" t="s">
        <v>37</v>
      </c>
      <c r="D1783" s="4">
        <v>6.4</v>
      </c>
      <c r="F1783" s="10" t="s">
        <v>26303</v>
      </c>
      <c r="G1783" s="10">
        <v>80903</v>
      </c>
      <c r="H1783" s="10" t="s">
        <v>37</v>
      </c>
      <c r="I1783" s="10">
        <v>6</v>
      </c>
      <c r="J1783" t="str">
        <f>I1783&amp;"-"&amp;COUNTIF($I$5:I1783,I1783)</f>
        <v>6-51</v>
      </c>
    </row>
    <row r="1784" spans="1:10" x14ac:dyDescent="0.3">
      <c r="A1784" s="10" t="s">
        <v>25930</v>
      </c>
      <c r="B1784" s="10">
        <v>88714</v>
      </c>
      <c r="C1784" s="10" t="s">
        <v>37</v>
      </c>
      <c r="D1784" s="10">
        <v>6.3</v>
      </c>
      <c r="F1784" s="4" t="s">
        <v>26304</v>
      </c>
      <c r="G1784" s="4">
        <v>143251</v>
      </c>
      <c r="H1784" s="4" t="s">
        <v>37</v>
      </c>
      <c r="I1784" s="4">
        <v>7.7</v>
      </c>
      <c r="J1784" t="str">
        <f>I1784&amp;"-"&amp;COUNTIF($I$5:I1784,I1784)</f>
        <v>7.7-38</v>
      </c>
    </row>
    <row r="1785" spans="1:10" x14ac:dyDescent="0.3">
      <c r="A1785" s="4" t="s">
        <v>25931</v>
      </c>
      <c r="B1785" s="4">
        <v>22243</v>
      </c>
      <c r="C1785" s="4" t="s">
        <v>37</v>
      </c>
      <c r="D1785" s="4">
        <v>4.5999999999999996</v>
      </c>
      <c r="F1785" s="10" t="s">
        <v>26305</v>
      </c>
      <c r="G1785" s="10">
        <v>78883</v>
      </c>
      <c r="H1785" s="10" t="s">
        <v>37</v>
      </c>
      <c r="I1785" s="10">
        <v>6.2</v>
      </c>
      <c r="J1785" t="str">
        <f>I1785&amp;"-"&amp;COUNTIF($I$5:I1785,I1785)</f>
        <v>6.2-68</v>
      </c>
    </row>
    <row r="1786" spans="1:10" x14ac:dyDescent="0.3">
      <c r="A1786" s="10" t="s">
        <v>25932</v>
      </c>
      <c r="B1786" s="10">
        <v>14612</v>
      </c>
      <c r="C1786" s="10" t="s">
        <v>37</v>
      </c>
      <c r="D1786" s="10">
        <v>6.5</v>
      </c>
      <c r="F1786" s="4" t="s">
        <v>26306</v>
      </c>
      <c r="G1786" s="4">
        <v>213226</v>
      </c>
      <c r="H1786" s="4" t="s">
        <v>37</v>
      </c>
      <c r="I1786" s="4">
        <v>7.7</v>
      </c>
      <c r="J1786" t="str">
        <f>I1786&amp;"-"&amp;COUNTIF($I$5:I1786,I1786)</f>
        <v>7.7-39</v>
      </c>
    </row>
    <row r="1787" spans="1:10" x14ac:dyDescent="0.3">
      <c r="A1787" s="4" t="s">
        <v>25933</v>
      </c>
      <c r="B1787" s="4">
        <v>87331</v>
      </c>
      <c r="C1787" s="4" t="s">
        <v>37</v>
      </c>
      <c r="D1787" s="4">
        <v>7.5</v>
      </c>
      <c r="F1787" s="10" t="s">
        <v>26307</v>
      </c>
      <c r="G1787" s="10">
        <v>94292</v>
      </c>
      <c r="H1787" s="10" t="s">
        <v>37</v>
      </c>
      <c r="I1787" s="10">
        <v>6.4</v>
      </c>
      <c r="J1787" t="str">
        <f>I1787&amp;"-"&amp;COUNTIF($I$5:I1787,I1787)</f>
        <v>6.4-88</v>
      </c>
    </row>
    <row r="1788" spans="1:10" x14ac:dyDescent="0.3">
      <c r="A1788" s="10" t="s">
        <v>25934</v>
      </c>
      <c r="B1788" s="10">
        <v>75973</v>
      </c>
      <c r="C1788" s="10" t="s">
        <v>37</v>
      </c>
      <c r="D1788" s="10">
        <v>7.5</v>
      </c>
      <c r="F1788" s="4" t="s">
        <v>26308</v>
      </c>
      <c r="G1788" s="4">
        <v>216581</v>
      </c>
      <c r="H1788" s="4" t="s">
        <v>37</v>
      </c>
      <c r="I1788" s="4">
        <v>6.4</v>
      </c>
      <c r="J1788" t="str">
        <f>I1788&amp;"-"&amp;COUNTIF($I$5:I1788,I1788)</f>
        <v>6.4-89</v>
      </c>
    </row>
    <row r="1789" spans="1:10" x14ac:dyDescent="0.3">
      <c r="A1789" s="4" t="s">
        <v>25935</v>
      </c>
      <c r="B1789" s="4">
        <v>39768</v>
      </c>
      <c r="C1789" s="4" t="s">
        <v>37</v>
      </c>
      <c r="D1789" s="4">
        <v>5.3</v>
      </c>
      <c r="F1789" s="10" t="s">
        <v>26309</v>
      </c>
      <c r="G1789" s="10">
        <v>265818</v>
      </c>
      <c r="H1789" s="10" t="s">
        <v>37</v>
      </c>
      <c r="I1789" s="10">
        <v>6.9</v>
      </c>
      <c r="J1789" t="str">
        <f>I1789&amp;"-"&amp;COUNTIF($I$5:I1789,I1789)</f>
        <v>6.9-64</v>
      </c>
    </row>
    <row r="1790" spans="1:10" x14ac:dyDescent="0.3">
      <c r="A1790" s="10" t="s">
        <v>25936</v>
      </c>
      <c r="B1790" s="10">
        <v>25019</v>
      </c>
      <c r="C1790" s="10" t="s">
        <v>37</v>
      </c>
      <c r="D1790" s="10">
        <v>7.5</v>
      </c>
      <c r="F1790" s="4" t="s">
        <v>26310</v>
      </c>
      <c r="G1790" s="4">
        <v>153468</v>
      </c>
      <c r="H1790" s="4" t="s">
        <v>37</v>
      </c>
      <c r="I1790" s="4">
        <v>7.3</v>
      </c>
      <c r="J1790" t="str">
        <f>I1790&amp;"-"&amp;COUNTIF($I$5:I1790,I1790)</f>
        <v>7.3-68</v>
      </c>
    </row>
    <row r="1791" spans="1:10" x14ac:dyDescent="0.3">
      <c r="A1791" s="4" t="s">
        <v>25937</v>
      </c>
      <c r="B1791" s="4">
        <v>28377</v>
      </c>
      <c r="C1791" s="4" t="s">
        <v>37</v>
      </c>
      <c r="D1791" s="4">
        <v>3.3</v>
      </c>
      <c r="F1791" s="10" t="s">
        <v>26311</v>
      </c>
      <c r="G1791" s="10">
        <v>297014</v>
      </c>
      <c r="H1791" s="10" t="s">
        <v>37</v>
      </c>
      <c r="I1791" s="10">
        <v>7.3</v>
      </c>
      <c r="J1791" t="str">
        <f>I1791&amp;"-"&amp;COUNTIF($I$5:I1791,I1791)</f>
        <v>7.3-69</v>
      </c>
    </row>
    <row r="1792" spans="1:10" x14ac:dyDescent="0.3">
      <c r="A1792" s="10" t="s">
        <v>25938</v>
      </c>
      <c r="B1792" s="10">
        <v>10161</v>
      </c>
      <c r="C1792" s="10" t="s">
        <v>37</v>
      </c>
      <c r="D1792" s="10">
        <v>3.5</v>
      </c>
      <c r="F1792" s="4" t="s">
        <v>26312</v>
      </c>
      <c r="G1792" s="4">
        <v>131801</v>
      </c>
      <c r="H1792" s="4" t="s">
        <v>37</v>
      </c>
      <c r="I1792" s="4">
        <v>6.2</v>
      </c>
      <c r="J1792" t="str">
        <f>I1792&amp;"-"&amp;COUNTIF($I$5:I1792,I1792)</f>
        <v>6.2-69</v>
      </c>
    </row>
    <row r="1793" spans="1:10" x14ac:dyDescent="0.3">
      <c r="A1793" s="4" t="s">
        <v>25939</v>
      </c>
      <c r="B1793" s="4">
        <v>1689764</v>
      </c>
      <c r="C1793" s="4" t="s">
        <v>37</v>
      </c>
      <c r="D1793" s="4">
        <v>9.3000000000000007</v>
      </c>
      <c r="F1793" s="10" t="s">
        <v>26313</v>
      </c>
      <c r="G1793" s="10">
        <v>58743</v>
      </c>
      <c r="H1793" s="10" t="s">
        <v>37</v>
      </c>
      <c r="I1793" s="10">
        <v>6.6</v>
      </c>
      <c r="J1793" t="str">
        <f>I1793&amp;"-"&amp;COUNTIF($I$5:I1793,I1793)</f>
        <v>6.6-92</v>
      </c>
    </row>
    <row r="1794" spans="1:10" x14ac:dyDescent="0.3">
      <c r="A1794" s="10" t="s">
        <v>25940</v>
      </c>
      <c r="B1794" s="10">
        <v>19699</v>
      </c>
      <c r="C1794" s="10" t="s">
        <v>37</v>
      </c>
      <c r="D1794" s="10">
        <v>4.8</v>
      </c>
      <c r="F1794" s="4" t="s">
        <v>26314</v>
      </c>
      <c r="G1794" s="4">
        <v>96569</v>
      </c>
      <c r="H1794" s="4" t="s">
        <v>37</v>
      </c>
      <c r="I1794" s="4">
        <v>6.7</v>
      </c>
      <c r="J1794" t="str">
        <f>I1794&amp;"-"&amp;COUNTIF($I$5:I1794,I1794)</f>
        <v>6.7-90</v>
      </c>
    </row>
    <row r="1795" spans="1:10" x14ac:dyDescent="0.3">
      <c r="A1795" s="4" t="s">
        <v>25941</v>
      </c>
      <c r="B1795" s="4">
        <v>63459</v>
      </c>
      <c r="C1795" s="4" t="s">
        <v>37</v>
      </c>
      <c r="D1795" s="4">
        <v>6.9</v>
      </c>
      <c r="F1795" s="10" t="s">
        <v>26315</v>
      </c>
      <c r="G1795" s="10">
        <v>59380</v>
      </c>
      <c r="H1795" s="10" t="s">
        <v>37</v>
      </c>
      <c r="I1795" s="10">
        <v>5.7</v>
      </c>
      <c r="J1795" t="str">
        <f>I1795&amp;"-"&amp;COUNTIF($I$5:I1795,I1795)</f>
        <v>5.7-36</v>
      </c>
    </row>
    <row r="1796" spans="1:10" x14ac:dyDescent="0.3">
      <c r="A1796" s="10" t="s">
        <v>25942</v>
      </c>
      <c r="B1796" s="10">
        <v>48559</v>
      </c>
      <c r="C1796" s="10" t="s">
        <v>37</v>
      </c>
      <c r="D1796" s="10">
        <v>6</v>
      </c>
      <c r="F1796" s="10" t="s">
        <v>26317</v>
      </c>
      <c r="G1796" s="10">
        <v>49077</v>
      </c>
      <c r="H1796" s="10" t="s">
        <v>37</v>
      </c>
      <c r="I1796" s="10">
        <v>6.3</v>
      </c>
      <c r="J1796" t="str">
        <f>I1796&amp;"-"&amp;COUNTIF($I$5:I1796,I1796)</f>
        <v>6.3-79</v>
      </c>
    </row>
    <row r="1797" spans="1:10" x14ac:dyDescent="0.3">
      <c r="A1797" s="4" t="s">
        <v>25943</v>
      </c>
      <c r="B1797" s="4">
        <v>67797</v>
      </c>
      <c r="C1797" s="4" t="s">
        <v>37</v>
      </c>
      <c r="D1797" s="4">
        <v>7.3</v>
      </c>
      <c r="F1797" s="10" t="s">
        <v>26319</v>
      </c>
      <c r="G1797" s="10">
        <v>107815</v>
      </c>
      <c r="H1797" s="10" t="s">
        <v>37</v>
      </c>
      <c r="I1797" s="10">
        <v>7.1</v>
      </c>
      <c r="J1797" t="str">
        <f>I1797&amp;"-"&amp;COUNTIF($I$5:I1797,I1797)</f>
        <v>7.1-67</v>
      </c>
    </row>
    <row r="1798" spans="1:10" x14ac:dyDescent="0.3">
      <c r="A1798" s="10" t="s">
        <v>25944</v>
      </c>
      <c r="B1798" s="10">
        <v>58297</v>
      </c>
      <c r="C1798" s="10" t="s">
        <v>37</v>
      </c>
      <c r="D1798" s="10">
        <v>6.6</v>
      </c>
      <c r="F1798" s="4" t="s">
        <v>26320</v>
      </c>
      <c r="G1798" s="4">
        <v>183425</v>
      </c>
      <c r="H1798" s="4" t="s">
        <v>37</v>
      </c>
      <c r="I1798" s="4">
        <v>7</v>
      </c>
      <c r="J1798" t="str">
        <f>I1798&amp;"-"&amp;COUNTIF($I$5:I1798,I1798)</f>
        <v>7-65</v>
      </c>
    </row>
    <row r="1799" spans="1:10" x14ac:dyDescent="0.3">
      <c r="A1799" s="4" t="s">
        <v>25945</v>
      </c>
      <c r="B1799" s="4">
        <v>32507</v>
      </c>
      <c r="C1799" s="4" t="s">
        <v>37</v>
      </c>
      <c r="D1799" s="4">
        <v>7.5</v>
      </c>
      <c r="F1799" s="10" t="s">
        <v>26323</v>
      </c>
      <c r="G1799" s="10">
        <v>290949</v>
      </c>
      <c r="H1799" s="10" t="s">
        <v>37</v>
      </c>
      <c r="I1799" s="10">
        <v>7.8</v>
      </c>
      <c r="J1799" t="str">
        <f>I1799&amp;"-"&amp;COUNTIF($I$5:I1799,I1799)</f>
        <v>7.8-44</v>
      </c>
    </row>
    <row r="1800" spans="1:10" x14ac:dyDescent="0.3">
      <c r="A1800" s="10" t="s">
        <v>25946</v>
      </c>
      <c r="B1800" s="10">
        <v>36108</v>
      </c>
      <c r="C1800" s="10" t="s">
        <v>37</v>
      </c>
      <c r="D1800" s="10">
        <v>6.9</v>
      </c>
      <c r="F1800" s="4" t="s">
        <v>26324</v>
      </c>
      <c r="G1800" s="4">
        <v>270790</v>
      </c>
      <c r="H1800" s="4" t="s">
        <v>37</v>
      </c>
      <c r="I1800" s="4">
        <v>8.3000000000000007</v>
      </c>
      <c r="J1800" t="str">
        <f>I1800&amp;"-"&amp;COUNTIF($I$5:I1800,I1800)</f>
        <v>8.3-11</v>
      </c>
    </row>
    <row r="1801" spans="1:10" x14ac:dyDescent="0.3">
      <c r="A1801" s="4" t="s">
        <v>25947</v>
      </c>
      <c r="B1801" s="4">
        <v>41310</v>
      </c>
      <c r="C1801" s="4" t="s">
        <v>37</v>
      </c>
      <c r="D1801" s="4">
        <v>6.8</v>
      </c>
      <c r="F1801" s="10" t="s">
        <v>26325</v>
      </c>
      <c r="G1801" s="10">
        <v>27664</v>
      </c>
      <c r="H1801" s="10" t="s">
        <v>37</v>
      </c>
      <c r="I1801" s="10">
        <v>3.9</v>
      </c>
      <c r="J1801" t="str">
        <f>I1801&amp;"-"&amp;COUNTIF($I$5:I1801,I1801)</f>
        <v>3.9-3</v>
      </c>
    </row>
    <row r="1802" spans="1:10" x14ac:dyDescent="0.3">
      <c r="A1802" s="10" t="s">
        <v>25948</v>
      </c>
      <c r="B1802" s="10">
        <v>74691</v>
      </c>
      <c r="C1802" s="10" t="s">
        <v>37</v>
      </c>
      <c r="D1802" s="10">
        <v>6.4</v>
      </c>
      <c r="F1802" s="4" t="s">
        <v>26326</v>
      </c>
      <c r="G1802" s="4">
        <v>245989</v>
      </c>
      <c r="H1802" s="4" t="s">
        <v>37</v>
      </c>
      <c r="I1802" s="4">
        <v>7</v>
      </c>
      <c r="J1802" t="str">
        <f>I1802&amp;"-"&amp;COUNTIF($I$5:I1802,I1802)</f>
        <v>7-66</v>
      </c>
    </row>
    <row r="1803" spans="1:10" x14ac:dyDescent="0.3">
      <c r="A1803" s="4" t="s">
        <v>25949</v>
      </c>
      <c r="B1803" s="4">
        <v>40776</v>
      </c>
      <c r="C1803" s="4" t="s">
        <v>37</v>
      </c>
      <c r="D1803" s="4">
        <v>5.6</v>
      </c>
      <c r="F1803" s="10" t="s">
        <v>26327</v>
      </c>
      <c r="G1803" s="10">
        <v>35718</v>
      </c>
      <c r="H1803" s="10" t="s">
        <v>37</v>
      </c>
      <c r="I1803" s="10">
        <v>6.7</v>
      </c>
      <c r="J1803" t="str">
        <f>I1803&amp;"-"&amp;COUNTIF($I$5:I1803,I1803)</f>
        <v>6.7-91</v>
      </c>
    </row>
    <row r="1804" spans="1:10" x14ac:dyDescent="0.3">
      <c r="A1804" s="10" t="s">
        <v>25950</v>
      </c>
      <c r="B1804" s="10">
        <v>72673</v>
      </c>
      <c r="C1804" s="10" t="s">
        <v>37</v>
      </c>
      <c r="D1804" s="10">
        <v>6.3</v>
      </c>
      <c r="F1804" s="4" t="s">
        <v>26328</v>
      </c>
      <c r="G1804" s="4">
        <v>65201</v>
      </c>
      <c r="H1804" s="4" t="s">
        <v>37</v>
      </c>
      <c r="I1804" s="4">
        <v>7.3</v>
      </c>
      <c r="J1804" t="str">
        <f>I1804&amp;"-"&amp;COUNTIF($I$5:I1804,I1804)</f>
        <v>7.3-70</v>
      </c>
    </row>
    <row r="1805" spans="1:10" x14ac:dyDescent="0.3">
      <c r="A1805" s="4" t="s">
        <v>25951</v>
      </c>
      <c r="B1805" s="4">
        <v>109855</v>
      </c>
      <c r="C1805" s="4" t="s">
        <v>37</v>
      </c>
      <c r="D1805" s="4">
        <v>7.3</v>
      </c>
      <c r="F1805" s="10" t="s">
        <v>26329</v>
      </c>
      <c r="G1805" s="10">
        <v>27149</v>
      </c>
      <c r="H1805" s="10" t="s">
        <v>37</v>
      </c>
      <c r="I1805" s="10">
        <v>6.3</v>
      </c>
      <c r="J1805" t="str">
        <f>I1805&amp;"-"&amp;COUNTIF($I$5:I1805,I1805)</f>
        <v>6.3-80</v>
      </c>
    </row>
    <row r="1806" spans="1:10" x14ac:dyDescent="0.3">
      <c r="A1806" s="10" t="s">
        <v>25952</v>
      </c>
      <c r="B1806" s="10">
        <v>162067</v>
      </c>
      <c r="C1806" s="10" t="s">
        <v>37</v>
      </c>
      <c r="D1806" s="10">
        <v>6.6</v>
      </c>
      <c r="F1806" s="4" t="s">
        <v>26330</v>
      </c>
      <c r="G1806" s="4">
        <v>395087</v>
      </c>
      <c r="H1806" s="4" t="s">
        <v>37</v>
      </c>
      <c r="I1806" s="4">
        <v>7.8</v>
      </c>
      <c r="J1806" t="str">
        <f>I1806&amp;"-"&amp;COUNTIF($I$5:I1806,I1806)</f>
        <v>7.8-45</v>
      </c>
    </row>
    <row r="1807" spans="1:10" x14ac:dyDescent="0.3">
      <c r="A1807" s="4" t="s">
        <v>25953</v>
      </c>
      <c r="B1807" s="4">
        <v>12263</v>
      </c>
      <c r="C1807" s="4" t="s">
        <v>37</v>
      </c>
      <c r="D1807" s="4">
        <v>4.5999999999999996</v>
      </c>
      <c r="F1807" s="10" t="s">
        <v>26331</v>
      </c>
      <c r="G1807" s="10">
        <v>150082</v>
      </c>
      <c r="H1807" s="10" t="s">
        <v>37</v>
      </c>
      <c r="I1807" s="10">
        <v>7.3</v>
      </c>
      <c r="J1807" t="str">
        <f>I1807&amp;"-"&amp;COUNTIF($I$5:I1807,I1807)</f>
        <v>7.3-71</v>
      </c>
    </row>
    <row r="1808" spans="1:10" x14ac:dyDescent="0.3">
      <c r="A1808" s="10" t="s">
        <v>25954</v>
      </c>
      <c r="B1808" s="10">
        <v>8398</v>
      </c>
      <c r="C1808" s="10" t="s">
        <v>37</v>
      </c>
      <c r="D1808" s="10">
        <v>5.0999999999999996</v>
      </c>
      <c r="F1808" s="4" t="s">
        <v>26332</v>
      </c>
      <c r="G1808" s="4">
        <v>83374</v>
      </c>
      <c r="H1808" s="4" t="s">
        <v>37</v>
      </c>
      <c r="I1808" s="4">
        <v>7.6</v>
      </c>
      <c r="J1808" t="str">
        <f>I1808&amp;"-"&amp;COUNTIF($I$5:I1808,I1808)</f>
        <v>7.6-54</v>
      </c>
    </row>
    <row r="1809" spans="1:10" x14ac:dyDescent="0.3">
      <c r="A1809" s="4" t="s">
        <v>25955</v>
      </c>
      <c r="B1809" s="4">
        <v>5817</v>
      </c>
      <c r="C1809" s="4" t="s">
        <v>37</v>
      </c>
      <c r="D1809" s="4">
        <v>5.6</v>
      </c>
      <c r="F1809" s="10" t="s">
        <v>26333</v>
      </c>
      <c r="G1809" s="10">
        <v>36666</v>
      </c>
      <c r="H1809" s="10" t="s">
        <v>37</v>
      </c>
      <c r="I1809" s="10">
        <v>5.3</v>
      </c>
      <c r="J1809" t="str">
        <f>I1809&amp;"-"&amp;COUNTIF($I$5:I1809,I1809)</f>
        <v>5.3-19</v>
      </c>
    </row>
    <row r="1810" spans="1:10" x14ac:dyDescent="0.3">
      <c r="A1810" s="10" t="s">
        <v>25956</v>
      </c>
      <c r="B1810" s="10">
        <v>4086</v>
      </c>
      <c r="C1810" s="10" t="s">
        <v>9795</v>
      </c>
      <c r="D1810" s="10">
        <v>5.3</v>
      </c>
      <c r="F1810" s="4" t="s">
        <v>25747</v>
      </c>
      <c r="G1810" s="4">
        <v>101889</v>
      </c>
      <c r="H1810" s="4" t="s">
        <v>37</v>
      </c>
      <c r="I1810" s="4">
        <v>7.9</v>
      </c>
      <c r="J1810" t="str">
        <f>I1810&amp;"-"&amp;COUNTIF($I$5:I1810,I1810)</f>
        <v>7.9-26</v>
      </c>
    </row>
    <row r="1811" spans="1:10" x14ac:dyDescent="0.3">
      <c r="A1811" s="4" t="s">
        <v>25957</v>
      </c>
      <c r="B1811" s="4">
        <v>76303</v>
      </c>
      <c r="C1811" s="4" t="s">
        <v>37</v>
      </c>
      <c r="D1811" s="4">
        <v>5.6</v>
      </c>
      <c r="F1811" s="10" t="s">
        <v>26334</v>
      </c>
      <c r="G1811" s="10">
        <v>29621</v>
      </c>
      <c r="H1811" s="10" t="s">
        <v>37</v>
      </c>
      <c r="I1811" s="10">
        <v>5.3</v>
      </c>
      <c r="J1811" t="str">
        <f>I1811&amp;"-"&amp;COUNTIF($I$5:I1811,I1811)</f>
        <v>5.3-20</v>
      </c>
    </row>
    <row r="1812" spans="1:10" x14ac:dyDescent="0.3">
      <c r="A1812" s="10" t="s">
        <v>25958</v>
      </c>
      <c r="B1812" s="10">
        <v>60062</v>
      </c>
      <c r="C1812" s="10" t="s">
        <v>37</v>
      </c>
      <c r="D1812" s="10">
        <v>5.9</v>
      </c>
      <c r="F1812" s="4" t="s">
        <v>26335</v>
      </c>
      <c r="G1812" s="4">
        <v>46492</v>
      </c>
      <c r="H1812" s="4" t="s">
        <v>37</v>
      </c>
      <c r="I1812" s="4">
        <v>6.8</v>
      </c>
      <c r="J1812" t="str">
        <f>I1812&amp;"-"&amp;COUNTIF($I$5:I1812,I1812)</f>
        <v>6.8-67</v>
      </c>
    </row>
    <row r="1813" spans="1:10" x14ac:dyDescent="0.3">
      <c r="A1813" s="4" t="s">
        <v>25959</v>
      </c>
      <c r="B1813" s="4">
        <v>9361</v>
      </c>
      <c r="C1813" s="4" t="s">
        <v>37</v>
      </c>
      <c r="D1813" s="4">
        <v>4.7</v>
      </c>
      <c r="F1813" s="10" t="s">
        <v>26336</v>
      </c>
      <c r="G1813" s="10">
        <v>35514</v>
      </c>
      <c r="H1813" s="10" t="s">
        <v>37</v>
      </c>
      <c r="I1813" s="10">
        <v>7.1</v>
      </c>
      <c r="J1813" t="str">
        <f>I1813&amp;"-"&amp;COUNTIF($I$5:I1813,I1813)</f>
        <v>7.1-68</v>
      </c>
    </row>
    <row r="1814" spans="1:10" x14ac:dyDescent="0.3">
      <c r="A1814" s="10" t="s">
        <v>25960</v>
      </c>
      <c r="B1814" s="10">
        <v>16411</v>
      </c>
      <c r="C1814" s="10" t="s">
        <v>37</v>
      </c>
      <c r="D1814" s="10">
        <v>4.8</v>
      </c>
      <c r="F1814" s="4" t="s">
        <v>26337</v>
      </c>
      <c r="G1814" s="4">
        <v>52467</v>
      </c>
      <c r="H1814" s="4" t="s">
        <v>37</v>
      </c>
      <c r="I1814" s="4">
        <v>5.8</v>
      </c>
      <c r="J1814" t="str">
        <f>I1814&amp;"-"&amp;COUNTIF($I$5:I1814,I1814)</f>
        <v>5.8-58</v>
      </c>
    </row>
    <row r="1815" spans="1:10" x14ac:dyDescent="0.3">
      <c r="A1815" s="4" t="s">
        <v>25961</v>
      </c>
      <c r="B1815" s="4">
        <v>171151</v>
      </c>
      <c r="C1815" s="4" t="s">
        <v>37</v>
      </c>
      <c r="D1815" s="4">
        <v>6.8</v>
      </c>
      <c r="F1815" s="10" t="s">
        <v>26338</v>
      </c>
      <c r="G1815" s="10">
        <v>62009</v>
      </c>
      <c r="H1815" s="10" t="s">
        <v>37</v>
      </c>
      <c r="I1815" s="10">
        <v>5.8</v>
      </c>
      <c r="J1815" t="str">
        <f>I1815&amp;"-"&amp;COUNTIF($I$5:I1815,I1815)</f>
        <v>5.8-59</v>
      </c>
    </row>
    <row r="1816" spans="1:10" x14ac:dyDescent="0.3">
      <c r="A1816" s="10" t="s">
        <v>25962</v>
      </c>
      <c r="B1816" s="10">
        <v>15814</v>
      </c>
      <c r="C1816" s="10" t="s">
        <v>37</v>
      </c>
      <c r="D1816" s="10">
        <v>5.4</v>
      </c>
      <c r="F1816" s="4" t="s">
        <v>26339</v>
      </c>
      <c r="G1816" s="4">
        <v>235133</v>
      </c>
      <c r="H1816" s="4" t="s">
        <v>37</v>
      </c>
      <c r="I1816" s="4">
        <v>8.3000000000000007</v>
      </c>
      <c r="J1816" t="str">
        <f>I1816&amp;"-"&amp;COUNTIF($I$5:I1816,I1816)</f>
        <v>8.3-12</v>
      </c>
    </row>
    <row r="1817" spans="1:10" x14ac:dyDescent="0.3">
      <c r="A1817" s="4" t="s">
        <v>25963</v>
      </c>
      <c r="B1817" s="4">
        <v>11211</v>
      </c>
      <c r="C1817" s="4" t="s">
        <v>37</v>
      </c>
      <c r="D1817" s="4">
        <v>5.0999999999999996</v>
      </c>
      <c r="F1817" s="10" t="s">
        <v>26340</v>
      </c>
      <c r="G1817" s="10">
        <v>25344</v>
      </c>
      <c r="H1817" s="10" t="s">
        <v>37</v>
      </c>
      <c r="I1817" s="10">
        <v>5.6</v>
      </c>
      <c r="J1817" t="str">
        <f>I1817&amp;"-"&amp;COUNTIF($I$5:I1817,I1817)</f>
        <v>5.6-43</v>
      </c>
    </row>
    <row r="1818" spans="1:10" x14ac:dyDescent="0.3">
      <c r="A1818" s="10" t="s">
        <v>25964</v>
      </c>
      <c r="B1818" s="10">
        <v>87682</v>
      </c>
      <c r="C1818" s="10" t="s">
        <v>37</v>
      </c>
      <c r="D1818" s="10">
        <v>7</v>
      </c>
      <c r="F1818" s="4" t="s">
        <v>26343</v>
      </c>
      <c r="G1818" s="4">
        <v>279179</v>
      </c>
      <c r="H1818" s="4" t="s">
        <v>37</v>
      </c>
      <c r="I1818" s="4">
        <v>7.6</v>
      </c>
      <c r="J1818" t="str">
        <f>I1818&amp;"-"&amp;COUNTIF($I$5:I1818,I1818)</f>
        <v>7.6-55</v>
      </c>
    </row>
    <row r="1819" spans="1:10" x14ac:dyDescent="0.3">
      <c r="A1819" s="4" t="s">
        <v>25965</v>
      </c>
      <c r="B1819" s="4">
        <v>20823</v>
      </c>
      <c r="C1819" s="4" t="s">
        <v>37</v>
      </c>
      <c r="D1819" s="4">
        <v>4</v>
      </c>
      <c r="F1819" s="10" t="s">
        <v>26344</v>
      </c>
      <c r="G1819" s="10">
        <v>31169</v>
      </c>
      <c r="H1819" s="10" t="s">
        <v>37</v>
      </c>
      <c r="I1819" s="10">
        <v>6.7</v>
      </c>
      <c r="J1819" t="str">
        <f>I1819&amp;"-"&amp;COUNTIF($I$5:I1819,I1819)</f>
        <v>6.7-92</v>
      </c>
    </row>
    <row r="1820" spans="1:10" x14ac:dyDescent="0.3">
      <c r="A1820" s="10" t="s">
        <v>25966</v>
      </c>
      <c r="B1820" s="10">
        <v>16995</v>
      </c>
      <c r="C1820" s="10" t="s">
        <v>37</v>
      </c>
      <c r="D1820" s="10">
        <v>7.3</v>
      </c>
      <c r="F1820" s="10" t="s">
        <v>26348</v>
      </c>
      <c r="G1820" s="10">
        <v>39105</v>
      </c>
      <c r="H1820" s="10" t="s">
        <v>37</v>
      </c>
      <c r="I1820" s="10">
        <v>7.5</v>
      </c>
      <c r="J1820" t="str">
        <f>I1820&amp;"-"&amp;COUNTIF($I$5:I1820,I1820)</f>
        <v>7.5-51</v>
      </c>
    </row>
    <row r="1821" spans="1:10" x14ac:dyDescent="0.3">
      <c r="A1821" s="4" t="s">
        <v>25967</v>
      </c>
      <c r="B1821" s="4">
        <v>39357</v>
      </c>
      <c r="C1821" s="4" t="s">
        <v>37</v>
      </c>
      <c r="D1821" s="4">
        <v>6.8</v>
      </c>
      <c r="F1821" s="4" t="s">
        <v>26349</v>
      </c>
      <c r="G1821" s="4">
        <v>93548</v>
      </c>
      <c r="H1821" s="4" t="s">
        <v>37</v>
      </c>
      <c r="I1821" s="4">
        <v>7.2</v>
      </c>
      <c r="J1821" t="str">
        <f>I1821&amp;"-"&amp;COUNTIF($I$5:I1821,I1821)</f>
        <v>7.2-62</v>
      </c>
    </row>
    <row r="1822" spans="1:10" x14ac:dyDescent="0.3">
      <c r="A1822" s="10" t="s">
        <v>25968</v>
      </c>
      <c r="B1822" s="10">
        <v>23696</v>
      </c>
      <c r="C1822" s="10" t="s">
        <v>37</v>
      </c>
      <c r="D1822" s="10">
        <v>7</v>
      </c>
      <c r="F1822" s="10" t="s">
        <v>26350</v>
      </c>
      <c r="G1822" s="10">
        <v>28209</v>
      </c>
      <c r="H1822" s="10" t="s">
        <v>37</v>
      </c>
      <c r="I1822" s="10">
        <v>5.3</v>
      </c>
      <c r="J1822" t="str">
        <f>I1822&amp;"-"&amp;COUNTIF($I$5:I1822,I1822)</f>
        <v>5.3-21</v>
      </c>
    </row>
    <row r="1823" spans="1:10" x14ac:dyDescent="0.3">
      <c r="A1823" s="4" t="s">
        <v>25969</v>
      </c>
      <c r="B1823" s="4">
        <v>43903</v>
      </c>
      <c r="C1823" s="4" t="s">
        <v>37</v>
      </c>
      <c r="D1823" s="4">
        <v>7.1</v>
      </c>
      <c r="F1823" s="4" t="s">
        <v>26351</v>
      </c>
      <c r="G1823" s="4">
        <v>64646</v>
      </c>
      <c r="H1823" s="4" t="s">
        <v>37</v>
      </c>
      <c r="I1823" s="4">
        <v>6.5</v>
      </c>
      <c r="J1823" t="str">
        <f>I1823&amp;"-"&amp;COUNTIF($I$5:I1823,I1823)</f>
        <v>6.5-77</v>
      </c>
    </row>
    <row r="1824" spans="1:10" x14ac:dyDescent="0.3">
      <c r="A1824" s="10" t="s">
        <v>25970</v>
      </c>
      <c r="B1824" s="10">
        <v>21098</v>
      </c>
      <c r="C1824" s="10" t="s">
        <v>37</v>
      </c>
      <c r="D1824" s="10">
        <v>6.9</v>
      </c>
      <c r="F1824" s="4" t="s">
        <v>26355</v>
      </c>
      <c r="G1824" s="4">
        <v>46396</v>
      </c>
      <c r="H1824" s="4" t="s">
        <v>37</v>
      </c>
      <c r="I1824" s="4">
        <v>7.5</v>
      </c>
      <c r="J1824" t="str">
        <f>I1824&amp;"-"&amp;COUNTIF($I$5:I1824,I1824)</f>
        <v>7.5-52</v>
      </c>
    </row>
    <row r="1825" spans="1:10" x14ac:dyDescent="0.3">
      <c r="A1825" s="4" t="s">
        <v>25971</v>
      </c>
      <c r="B1825" s="4">
        <v>92464</v>
      </c>
      <c r="C1825" s="4" t="s">
        <v>37</v>
      </c>
      <c r="D1825" s="4">
        <v>7.3</v>
      </c>
      <c r="F1825" s="4" t="s">
        <v>26359</v>
      </c>
      <c r="G1825" s="4">
        <v>29591</v>
      </c>
      <c r="H1825" s="4" t="s">
        <v>37</v>
      </c>
      <c r="I1825" s="4">
        <v>5.9</v>
      </c>
      <c r="J1825" t="str">
        <f>I1825&amp;"-"&amp;COUNTIF($I$5:I1825,I1825)</f>
        <v>5.9-59</v>
      </c>
    </row>
    <row r="1826" spans="1:10" x14ac:dyDescent="0.3">
      <c r="A1826" s="10" t="s">
        <v>25972</v>
      </c>
      <c r="B1826" s="10">
        <v>332276</v>
      </c>
      <c r="C1826" s="10" t="s">
        <v>37</v>
      </c>
      <c r="D1826" s="10">
        <v>8.1999999999999993</v>
      </c>
      <c r="F1826" s="10" t="s">
        <v>26362</v>
      </c>
      <c r="G1826" s="10">
        <v>142416</v>
      </c>
      <c r="H1826" s="10" t="s">
        <v>37</v>
      </c>
      <c r="I1826" s="10">
        <v>7.9</v>
      </c>
      <c r="J1826" t="str">
        <f>I1826&amp;"-"&amp;COUNTIF($I$5:I1826,I1826)</f>
        <v>7.9-27</v>
      </c>
    </row>
    <row r="1827" spans="1:10" x14ac:dyDescent="0.3">
      <c r="A1827" s="4" t="s">
        <v>25973</v>
      </c>
      <c r="B1827" s="4">
        <v>24145</v>
      </c>
      <c r="C1827" s="4" t="s">
        <v>37</v>
      </c>
      <c r="D1827" s="4">
        <v>7.1</v>
      </c>
      <c r="F1827" s="4" t="s">
        <v>26363</v>
      </c>
      <c r="G1827" s="4">
        <v>31898</v>
      </c>
      <c r="H1827" s="4" t="s">
        <v>37</v>
      </c>
      <c r="I1827" s="4">
        <v>6.9</v>
      </c>
      <c r="J1827" t="str">
        <f>I1827&amp;"-"&amp;COUNTIF($I$5:I1827,I1827)</f>
        <v>6.9-65</v>
      </c>
    </row>
    <row r="1828" spans="1:10" x14ac:dyDescent="0.3">
      <c r="A1828" s="10" t="s">
        <v>25974</v>
      </c>
      <c r="B1828" s="10">
        <v>21940</v>
      </c>
      <c r="C1828" s="10" t="s">
        <v>37</v>
      </c>
      <c r="D1828" s="10">
        <v>7.7</v>
      </c>
      <c r="F1828" s="10" t="s">
        <v>26364</v>
      </c>
      <c r="G1828" s="10">
        <v>37635</v>
      </c>
      <c r="H1828" s="10" t="s">
        <v>11980</v>
      </c>
      <c r="I1828" s="10">
        <v>7.3</v>
      </c>
      <c r="J1828" t="str">
        <f>I1828&amp;"-"&amp;COUNTIF($I$5:I1828,I1828)</f>
        <v>7.3-72</v>
      </c>
    </row>
    <row r="1829" spans="1:10" x14ac:dyDescent="0.3">
      <c r="A1829" s="4" t="s">
        <v>25975</v>
      </c>
      <c r="B1829" s="4">
        <v>17757</v>
      </c>
      <c r="C1829" s="4" t="s">
        <v>37</v>
      </c>
      <c r="D1829" s="4">
        <v>6.5</v>
      </c>
      <c r="F1829" s="4" t="s">
        <v>26365</v>
      </c>
      <c r="G1829" s="4">
        <v>194489</v>
      </c>
      <c r="H1829" s="4" t="s">
        <v>37</v>
      </c>
      <c r="I1829" s="4">
        <v>7.3</v>
      </c>
      <c r="J1829" t="str">
        <f>I1829&amp;"-"&amp;COUNTIF($I$5:I1829,I1829)</f>
        <v>7.3-73</v>
      </c>
    </row>
    <row r="1830" spans="1:10" x14ac:dyDescent="0.3">
      <c r="A1830" s="10" t="s">
        <v>25976</v>
      </c>
      <c r="B1830" s="10">
        <v>7909</v>
      </c>
      <c r="C1830" s="10" t="s">
        <v>37</v>
      </c>
      <c r="D1830" s="10">
        <v>4.9000000000000004</v>
      </c>
      <c r="F1830" s="4" t="s">
        <v>26367</v>
      </c>
      <c r="G1830" s="4">
        <v>30618</v>
      </c>
      <c r="H1830" s="4" t="s">
        <v>37</v>
      </c>
      <c r="I1830" s="4">
        <v>7.8</v>
      </c>
      <c r="J1830" t="str">
        <f>I1830&amp;"-"&amp;COUNTIF($I$5:I1830,I1830)</f>
        <v>7.8-46</v>
      </c>
    </row>
    <row r="1831" spans="1:10" x14ac:dyDescent="0.3">
      <c r="A1831" s="4" t="s">
        <v>25977</v>
      </c>
      <c r="B1831" s="4">
        <v>18693</v>
      </c>
      <c r="C1831" s="4" t="s">
        <v>37</v>
      </c>
      <c r="D1831" s="4">
        <v>6.4</v>
      </c>
      <c r="F1831" s="10" t="s">
        <v>26368</v>
      </c>
      <c r="G1831" s="10">
        <v>31359</v>
      </c>
      <c r="H1831" s="10" t="s">
        <v>37</v>
      </c>
      <c r="I1831" s="10">
        <v>6.7</v>
      </c>
      <c r="J1831" t="str">
        <f>I1831&amp;"-"&amp;COUNTIF($I$5:I1831,I1831)</f>
        <v>6.7-93</v>
      </c>
    </row>
    <row r="1832" spans="1:10" x14ac:dyDescent="0.3">
      <c r="A1832" s="10" t="s">
        <v>25978</v>
      </c>
      <c r="B1832" s="10">
        <v>47169</v>
      </c>
      <c r="C1832" s="10" t="s">
        <v>37</v>
      </c>
      <c r="D1832" s="10">
        <v>5.9</v>
      </c>
      <c r="F1832" s="4" t="s">
        <v>26369</v>
      </c>
      <c r="G1832" s="4">
        <v>25165</v>
      </c>
      <c r="H1832" s="4" t="s">
        <v>37</v>
      </c>
      <c r="I1832" s="4">
        <v>6.4</v>
      </c>
      <c r="J1832" t="str">
        <f>I1832&amp;"-"&amp;COUNTIF($I$5:I1832,I1832)</f>
        <v>6.4-90</v>
      </c>
    </row>
    <row r="1833" spans="1:10" x14ac:dyDescent="0.3">
      <c r="A1833" s="4" t="s">
        <v>25979</v>
      </c>
      <c r="B1833" s="4">
        <v>5668</v>
      </c>
      <c r="C1833" s="4" t="s">
        <v>37</v>
      </c>
      <c r="D1833" s="4">
        <v>6.2</v>
      </c>
      <c r="F1833" s="10" t="s">
        <v>26370</v>
      </c>
      <c r="G1833" s="10">
        <v>27882</v>
      </c>
      <c r="H1833" s="10" t="s">
        <v>37</v>
      </c>
      <c r="I1833" s="10">
        <v>7.1</v>
      </c>
      <c r="J1833" t="str">
        <f>I1833&amp;"-"&amp;COUNTIF($I$5:I1833,I1833)</f>
        <v>7.1-69</v>
      </c>
    </row>
    <row r="1834" spans="1:10" x14ac:dyDescent="0.3">
      <c r="A1834" s="10" t="s">
        <v>25980</v>
      </c>
      <c r="B1834" s="10">
        <v>27117</v>
      </c>
      <c r="C1834" s="10" t="s">
        <v>37</v>
      </c>
      <c r="D1834" s="10">
        <v>5.8</v>
      </c>
      <c r="F1834" s="4" t="s">
        <v>26371</v>
      </c>
      <c r="G1834" s="4">
        <v>52958</v>
      </c>
      <c r="H1834" s="4" t="s">
        <v>8731</v>
      </c>
      <c r="I1834" s="4">
        <v>7.8</v>
      </c>
      <c r="J1834" t="str">
        <f>I1834&amp;"-"&amp;COUNTIF($I$5:I1834,I1834)</f>
        <v>7.8-47</v>
      </c>
    </row>
    <row r="1835" spans="1:10" x14ac:dyDescent="0.3">
      <c r="A1835" s="4" t="s">
        <v>25981</v>
      </c>
      <c r="B1835" s="4">
        <v>14581</v>
      </c>
      <c r="C1835" s="4" t="s">
        <v>37</v>
      </c>
      <c r="D1835" s="4">
        <v>6.7</v>
      </c>
      <c r="F1835" s="4" t="s">
        <v>26373</v>
      </c>
      <c r="G1835" s="4">
        <v>26730</v>
      </c>
      <c r="H1835" s="4" t="s">
        <v>37</v>
      </c>
      <c r="I1835" s="4">
        <v>7.2</v>
      </c>
      <c r="J1835" t="str">
        <f>I1835&amp;"-"&amp;COUNTIF($I$5:I1835,I1835)</f>
        <v>7.2-63</v>
      </c>
    </row>
    <row r="1836" spans="1:10" x14ac:dyDescent="0.3">
      <c r="A1836" s="10" t="s">
        <v>25982</v>
      </c>
      <c r="B1836" s="10">
        <v>4972</v>
      </c>
      <c r="C1836" s="10" t="s">
        <v>37</v>
      </c>
      <c r="D1836" s="10">
        <v>5.9</v>
      </c>
      <c r="F1836" s="10" t="s">
        <v>26376</v>
      </c>
      <c r="G1836" s="10">
        <v>422606</v>
      </c>
      <c r="H1836" s="10" t="s">
        <v>37</v>
      </c>
      <c r="I1836" s="10">
        <v>7.6</v>
      </c>
      <c r="J1836" t="str">
        <f>I1836&amp;"-"&amp;COUNTIF($I$5:I1836,I1836)</f>
        <v>7.6-56</v>
      </c>
    </row>
    <row r="1837" spans="1:10" x14ac:dyDescent="0.3">
      <c r="A1837" s="4" t="s">
        <v>25983</v>
      </c>
      <c r="B1837" s="4">
        <v>177401</v>
      </c>
      <c r="C1837" s="4" t="s">
        <v>37</v>
      </c>
      <c r="D1837" s="4">
        <v>7.3</v>
      </c>
      <c r="F1837" s="4" t="s">
        <v>26377</v>
      </c>
      <c r="G1837" s="4">
        <v>67653</v>
      </c>
      <c r="H1837" s="4" t="s">
        <v>37</v>
      </c>
      <c r="I1837" s="4">
        <v>6.2</v>
      </c>
      <c r="J1837" t="str">
        <f>I1837&amp;"-"&amp;COUNTIF($I$5:I1837,I1837)</f>
        <v>6.2-70</v>
      </c>
    </row>
    <row r="1838" spans="1:10" x14ac:dyDescent="0.3">
      <c r="A1838" s="10" t="s">
        <v>25984</v>
      </c>
      <c r="B1838" s="10">
        <v>4875</v>
      </c>
      <c r="C1838" s="10" t="s">
        <v>37</v>
      </c>
      <c r="D1838" s="10">
        <v>4.0999999999999996</v>
      </c>
      <c r="F1838" s="10" t="s">
        <v>26378</v>
      </c>
      <c r="G1838" s="10">
        <v>45900</v>
      </c>
      <c r="H1838" s="10" t="s">
        <v>37</v>
      </c>
      <c r="I1838" s="10">
        <v>6.5</v>
      </c>
      <c r="J1838" t="str">
        <f>I1838&amp;"-"&amp;COUNTIF($I$5:I1838,I1838)</f>
        <v>6.5-78</v>
      </c>
    </row>
    <row r="1839" spans="1:10" x14ac:dyDescent="0.3">
      <c r="A1839" s="4" t="s">
        <v>25985</v>
      </c>
      <c r="B1839" s="4">
        <v>11375</v>
      </c>
      <c r="C1839" s="4" t="s">
        <v>37</v>
      </c>
      <c r="D1839" s="4">
        <v>4.9000000000000004</v>
      </c>
      <c r="F1839" s="4" t="s">
        <v>26379</v>
      </c>
      <c r="G1839" s="4">
        <v>264533</v>
      </c>
      <c r="H1839" s="4" t="s">
        <v>37</v>
      </c>
      <c r="I1839" s="4">
        <v>8.1</v>
      </c>
      <c r="J1839" t="str">
        <f>I1839&amp;"-"&amp;COUNTIF($I$5:I1839,I1839)</f>
        <v>8.1-26</v>
      </c>
    </row>
    <row r="1840" spans="1:10" x14ac:dyDescent="0.3">
      <c r="A1840" s="10" t="s">
        <v>25986</v>
      </c>
      <c r="B1840" s="10">
        <v>44198</v>
      </c>
      <c r="C1840" s="10" t="s">
        <v>37</v>
      </c>
      <c r="D1840" s="10">
        <v>7.9</v>
      </c>
      <c r="F1840" s="10" t="s">
        <v>26380</v>
      </c>
      <c r="G1840" s="10">
        <v>140780</v>
      </c>
      <c r="H1840" s="10" t="s">
        <v>37</v>
      </c>
      <c r="I1840" s="10">
        <v>6.3</v>
      </c>
      <c r="J1840" t="str">
        <f>I1840&amp;"-"&amp;COUNTIF($I$5:I1840,I1840)</f>
        <v>6.3-81</v>
      </c>
    </row>
    <row r="1841" spans="1:10" x14ac:dyDescent="0.3">
      <c r="A1841" s="4" t="s">
        <v>25578</v>
      </c>
      <c r="B1841" s="4">
        <v>115650</v>
      </c>
      <c r="C1841" s="4" t="s">
        <v>37</v>
      </c>
      <c r="D1841" s="4">
        <v>5.6</v>
      </c>
      <c r="F1841" s="4" t="s">
        <v>26383</v>
      </c>
      <c r="G1841" s="4">
        <v>268581</v>
      </c>
      <c r="H1841" s="4" t="s">
        <v>37</v>
      </c>
      <c r="I1841" s="4">
        <v>7.6</v>
      </c>
      <c r="J1841" t="str">
        <f>I1841&amp;"-"&amp;COUNTIF($I$5:I1841,I1841)</f>
        <v>7.6-57</v>
      </c>
    </row>
    <row r="1842" spans="1:10" x14ac:dyDescent="0.3">
      <c r="A1842" s="10" t="s">
        <v>25987</v>
      </c>
      <c r="B1842" s="10">
        <v>24790</v>
      </c>
      <c r="C1842" s="10" t="s">
        <v>37</v>
      </c>
      <c r="D1842" s="10">
        <v>5.2</v>
      </c>
      <c r="F1842" s="10" t="s">
        <v>26384</v>
      </c>
      <c r="G1842" s="10">
        <v>488537</v>
      </c>
      <c r="H1842" s="10" t="s">
        <v>37</v>
      </c>
      <c r="I1842" s="10">
        <v>8.4</v>
      </c>
      <c r="J1842" t="str">
        <f>I1842&amp;"-"&amp;COUNTIF($I$5:I1842,I1842)</f>
        <v>8.4-7</v>
      </c>
    </row>
    <row r="1843" spans="1:10" x14ac:dyDescent="0.3">
      <c r="A1843" s="4" t="s">
        <v>25988</v>
      </c>
      <c r="B1843" s="4">
        <v>3229</v>
      </c>
      <c r="C1843" s="4" t="s">
        <v>37</v>
      </c>
      <c r="D1843" s="4">
        <v>4.0999999999999996</v>
      </c>
      <c r="F1843" s="4" t="s">
        <v>26385</v>
      </c>
      <c r="G1843" s="4">
        <v>66959</v>
      </c>
      <c r="H1843" s="4" t="s">
        <v>37</v>
      </c>
      <c r="I1843" s="4">
        <v>7.9</v>
      </c>
      <c r="J1843" t="str">
        <f>I1843&amp;"-"&amp;COUNTIF($I$5:I1843,I1843)</f>
        <v>7.9-28</v>
      </c>
    </row>
    <row r="1844" spans="1:10" x14ac:dyDescent="0.3">
      <c r="A1844" s="10" t="s">
        <v>25989</v>
      </c>
      <c r="B1844" s="10">
        <v>59462</v>
      </c>
      <c r="C1844" s="10" t="s">
        <v>37</v>
      </c>
      <c r="D1844" s="10">
        <v>6.6</v>
      </c>
      <c r="F1844" s="10" t="s">
        <v>26386</v>
      </c>
      <c r="G1844" s="10">
        <v>105585</v>
      </c>
      <c r="H1844" s="10" t="s">
        <v>37</v>
      </c>
      <c r="I1844" s="10">
        <v>5.6</v>
      </c>
      <c r="J1844" t="str">
        <f>I1844&amp;"-"&amp;COUNTIF($I$5:I1844,I1844)</f>
        <v>5.6-44</v>
      </c>
    </row>
    <row r="1845" spans="1:10" x14ac:dyDescent="0.3">
      <c r="A1845" s="4" t="s">
        <v>25990</v>
      </c>
      <c r="B1845" s="4">
        <v>30628</v>
      </c>
      <c r="C1845" s="4" t="s">
        <v>37</v>
      </c>
      <c r="D1845" s="4">
        <v>2.9</v>
      </c>
      <c r="F1845" s="4" t="s">
        <v>26387</v>
      </c>
      <c r="G1845" s="4">
        <v>106820</v>
      </c>
      <c r="H1845" s="4" t="s">
        <v>37</v>
      </c>
      <c r="I1845" s="4">
        <v>6.5</v>
      </c>
      <c r="J1845" t="str">
        <f>I1845&amp;"-"&amp;COUNTIF($I$5:I1845,I1845)</f>
        <v>6.5-79</v>
      </c>
    </row>
    <row r="1846" spans="1:10" x14ac:dyDescent="0.3">
      <c r="A1846" s="10" t="s">
        <v>25991</v>
      </c>
      <c r="B1846" s="10">
        <v>14982</v>
      </c>
      <c r="C1846" s="10" t="s">
        <v>37</v>
      </c>
      <c r="D1846" s="10">
        <v>6.5</v>
      </c>
      <c r="F1846" s="10" t="s">
        <v>26388</v>
      </c>
      <c r="G1846" s="10">
        <v>149966</v>
      </c>
      <c r="H1846" s="10" t="s">
        <v>37</v>
      </c>
      <c r="I1846" s="10">
        <v>7.5</v>
      </c>
      <c r="J1846" t="str">
        <f>I1846&amp;"-"&amp;COUNTIF($I$5:I1846,I1846)</f>
        <v>7.5-53</v>
      </c>
    </row>
    <row r="1847" spans="1:10" x14ac:dyDescent="0.3">
      <c r="A1847" s="4" t="s">
        <v>25992</v>
      </c>
      <c r="B1847" s="4">
        <v>5841</v>
      </c>
      <c r="C1847" s="4" t="s">
        <v>37</v>
      </c>
      <c r="D1847" s="4">
        <v>7.2</v>
      </c>
      <c r="F1847" s="4" t="s">
        <v>26389</v>
      </c>
      <c r="G1847" s="4">
        <v>54710</v>
      </c>
      <c r="H1847" s="4" t="s">
        <v>37</v>
      </c>
      <c r="I1847" s="4">
        <v>6.3</v>
      </c>
      <c r="J1847" t="str">
        <f>I1847&amp;"-"&amp;COUNTIF($I$5:I1847,I1847)</f>
        <v>6.3-82</v>
      </c>
    </row>
    <row r="1848" spans="1:10" x14ac:dyDescent="0.3">
      <c r="A1848" s="10" t="s">
        <v>25993</v>
      </c>
      <c r="B1848" s="10">
        <v>9264</v>
      </c>
      <c r="C1848" s="10" t="s">
        <v>37</v>
      </c>
      <c r="D1848" s="10">
        <v>6.8</v>
      </c>
      <c r="F1848" s="10" t="s">
        <v>26390</v>
      </c>
      <c r="G1848" s="10">
        <v>157857</v>
      </c>
      <c r="H1848" s="10" t="s">
        <v>37</v>
      </c>
      <c r="I1848" s="10">
        <v>7.9</v>
      </c>
      <c r="J1848" t="str">
        <f>I1848&amp;"-"&amp;COUNTIF($I$5:I1848,I1848)</f>
        <v>7.9-29</v>
      </c>
    </row>
    <row r="1849" spans="1:10" x14ac:dyDescent="0.3">
      <c r="A1849" s="4" t="s">
        <v>25994</v>
      </c>
      <c r="B1849" s="4">
        <v>69676</v>
      </c>
      <c r="C1849" s="4" t="s">
        <v>37</v>
      </c>
      <c r="D1849" s="4">
        <v>7.8</v>
      </c>
      <c r="F1849" s="4" t="s">
        <v>26393</v>
      </c>
      <c r="G1849" s="4">
        <v>121058</v>
      </c>
      <c r="H1849" s="4" t="s">
        <v>37</v>
      </c>
      <c r="I1849" s="4">
        <v>6.7</v>
      </c>
      <c r="J1849" t="str">
        <f>I1849&amp;"-"&amp;COUNTIF($I$5:I1849,I1849)</f>
        <v>6.7-94</v>
      </c>
    </row>
    <row r="1850" spans="1:10" x14ac:dyDescent="0.3">
      <c r="A1850" s="10" t="s">
        <v>25995</v>
      </c>
      <c r="B1850" s="10">
        <v>64944</v>
      </c>
      <c r="C1850" s="10" t="s">
        <v>37</v>
      </c>
      <c r="D1850" s="10">
        <v>6.7</v>
      </c>
      <c r="F1850" s="10" t="s">
        <v>26394</v>
      </c>
      <c r="G1850" s="10">
        <v>67978</v>
      </c>
      <c r="H1850" s="10" t="s">
        <v>37</v>
      </c>
      <c r="I1850" s="10">
        <v>5.6</v>
      </c>
      <c r="J1850" t="str">
        <f>I1850&amp;"-"&amp;COUNTIF($I$5:I1850,I1850)</f>
        <v>5.6-45</v>
      </c>
    </row>
    <row r="1851" spans="1:10" x14ac:dyDescent="0.3">
      <c r="A1851" s="4" t="s">
        <v>25996</v>
      </c>
      <c r="B1851" s="4">
        <v>18395</v>
      </c>
      <c r="C1851" s="4" t="s">
        <v>1464</v>
      </c>
      <c r="D1851" s="4">
        <v>7.1</v>
      </c>
      <c r="F1851" s="4" t="s">
        <v>26395</v>
      </c>
      <c r="G1851" s="4">
        <v>62272</v>
      </c>
      <c r="H1851" s="4" t="s">
        <v>37</v>
      </c>
      <c r="I1851" s="4">
        <v>5.6</v>
      </c>
      <c r="J1851" t="str">
        <f>I1851&amp;"-"&amp;COUNTIF($I$5:I1851,I1851)</f>
        <v>5.6-46</v>
      </c>
    </row>
    <row r="1852" spans="1:10" x14ac:dyDescent="0.3">
      <c r="A1852" s="10" t="s">
        <v>25997</v>
      </c>
      <c r="B1852" s="10">
        <v>2395</v>
      </c>
      <c r="C1852" s="10" t="s">
        <v>37</v>
      </c>
      <c r="D1852" s="10">
        <v>5.7</v>
      </c>
      <c r="F1852" s="10" t="s">
        <v>24202</v>
      </c>
      <c r="G1852" s="10">
        <v>264186</v>
      </c>
      <c r="H1852" s="10" t="s">
        <v>37</v>
      </c>
      <c r="I1852" s="10">
        <v>6.8</v>
      </c>
      <c r="J1852" t="str">
        <f>I1852&amp;"-"&amp;COUNTIF($I$5:I1852,I1852)</f>
        <v>6.8-68</v>
      </c>
    </row>
    <row r="1853" spans="1:10" x14ac:dyDescent="0.3">
      <c r="A1853" s="4" t="s">
        <v>25998</v>
      </c>
      <c r="B1853" s="4">
        <v>80861</v>
      </c>
      <c r="C1853" s="4" t="s">
        <v>37</v>
      </c>
      <c r="D1853" s="4">
        <v>5.3</v>
      </c>
      <c r="F1853" s="4" t="s">
        <v>26396</v>
      </c>
      <c r="G1853" s="4">
        <v>48458</v>
      </c>
      <c r="H1853" s="4" t="s">
        <v>37</v>
      </c>
      <c r="I1853" s="4">
        <v>6.2</v>
      </c>
      <c r="J1853" t="str">
        <f>I1853&amp;"-"&amp;COUNTIF($I$5:I1853,I1853)</f>
        <v>6.2-71</v>
      </c>
    </row>
    <row r="1854" spans="1:10" x14ac:dyDescent="0.3">
      <c r="A1854" s="10" t="s">
        <v>25999</v>
      </c>
      <c r="B1854" s="10">
        <v>52846</v>
      </c>
      <c r="C1854" s="10" t="s">
        <v>37</v>
      </c>
      <c r="D1854" s="10">
        <v>7.7</v>
      </c>
      <c r="F1854" s="10" t="s">
        <v>26397</v>
      </c>
      <c r="G1854" s="10">
        <v>64190</v>
      </c>
      <c r="H1854" s="10" t="s">
        <v>37</v>
      </c>
      <c r="I1854" s="10">
        <v>5.6</v>
      </c>
      <c r="J1854" t="str">
        <f>I1854&amp;"-"&amp;COUNTIF($I$5:I1854,I1854)</f>
        <v>5.6-47</v>
      </c>
    </row>
    <row r="1855" spans="1:10" x14ac:dyDescent="0.3">
      <c r="A1855" s="4" t="s">
        <v>26000</v>
      </c>
      <c r="B1855" s="4">
        <v>33107</v>
      </c>
      <c r="C1855" s="4" t="s">
        <v>37</v>
      </c>
      <c r="D1855" s="4">
        <v>6.1</v>
      </c>
      <c r="F1855" s="4" t="s">
        <v>26398</v>
      </c>
      <c r="G1855" s="4">
        <v>129719</v>
      </c>
      <c r="H1855" s="4" t="s">
        <v>37</v>
      </c>
      <c r="I1855" s="4">
        <v>6.4</v>
      </c>
      <c r="J1855" t="str">
        <f>I1855&amp;"-"&amp;COUNTIF($I$5:I1855,I1855)</f>
        <v>6.4-91</v>
      </c>
    </row>
    <row r="1856" spans="1:10" x14ac:dyDescent="0.3">
      <c r="A1856" s="10" t="s">
        <v>26001</v>
      </c>
      <c r="B1856" s="10">
        <v>61621</v>
      </c>
      <c r="C1856" s="10" t="s">
        <v>37</v>
      </c>
      <c r="D1856" s="10">
        <v>7.3</v>
      </c>
      <c r="F1856" s="10" t="s">
        <v>26401</v>
      </c>
      <c r="G1856" s="10">
        <v>213898</v>
      </c>
      <c r="H1856" s="10" t="s">
        <v>37</v>
      </c>
      <c r="I1856" s="10">
        <v>7.2</v>
      </c>
      <c r="J1856" t="str">
        <f>I1856&amp;"-"&amp;COUNTIF($I$5:I1856,I1856)</f>
        <v>7.2-64</v>
      </c>
    </row>
    <row r="1857" spans="1:10" x14ac:dyDescent="0.3">
      <c r="A1857" s="4" t="s">
        <v>26002</v>
      </c>
      <c r="B1857" s="4">
        <v>162130</v>
      </c>
      <c r="C1857" s="4" t="s">
        <v>37</v>
      </c>
      <c r="D1857" s="4">
        <v>7.2</v>
      </c>
      <c r="F1857" s="10" t="s">
        <v>26403</v>
      </c>
      <c r="G1857" s="10">
        <v>50656</v>
      </c>
      <c r="H1857" s="10" t="s">
        <v>37</v>
      </c>
      <c r="I1857" s="10">
        <v>7.5</v>
      </c>
      <c r="J1857" t="str">
        <f>I1857&amp;"-"&amp;COUNTIF($I$5:I1857,I1857)</f>
        <v>7.5-54</v>
      </c>
    </row>
    <row r="1858" spans="1:10" x14ac:dyDescent="0.3">
      <c r="A1858" s="10" t="s">
        <v>24463</v>
      </c>
      <c r="B1858" s="10">
        <v>33958</v>
      </c>
      <c r="C1858" s="10" t="s">
        <v>37</v>
      </c>
      <c r="D1858" s="10">
        <v>5.3</v>
      </c>
      <c r="F1858" s="10" t="s">
        <v>26407</v>
      </c>
      <c r="G1858" s="10">
        <v>52852</v>
      </c>
      <c r="H1858" s="10" t="s">
        <v>37</v>
      </c>
      <c r="I1858" s="10">
        <v>6.7</v>
      </c>
      <c r="J1858" t="str">
        <f>I1858&amp;"-"&amp;COUNTIF($I$5:I1858,I1858)</f>
        <v>6.7-95</v>
      </c>
    </row>
    <row r="1859" spans="1:10" x14ac:dyDescent="0.3">
      <c r="A1859" s="4" t="s">
        <v>26003</v>
      </c>
      <c r="B1859" s="4">
        <v>124941</v>
      </c>
      <c r="C1859" s="4" t="s">
        <v>37</v>
      </c>
      <c r="D1859" s="4">
        <v>6.1</v>
      </c>
      <c r="F1859" s="4" t="s">
        <v>26408</v>
      </c>
      <c r="G1859" s="4">
        <v>125016</v>
      </c>
      <c r="H1859" s="4" t="s">
        <v>37</v>
      </c>
      <c r="I1859" s="4">
        <v>6.5</v>
      </c>
      <c r="J1859" t="str">
        <f>I1859&amp;"-"&amp;COUNTIF($I$5:I1859,I1859)</f>
        <v>6.5-80</v>
      </c>
    </row>
    <row r="1860" spans="1:10" x14ac:dyDescent="0.3">
      <c r="A1860" s="10" t="s">
        <v>26004</v>
      </c>
      <c r="B1860" s="10">
        <v>8885</v>
      </c>
      <c r="C1860" s="10" t="s">
        <v>37</v>
      </c>
      <c r="D1860" s="10">
        <v>5.8</v>
      </c>
      <c r="F1860" s="10" t="s">
        <v>26411</v>
      </c>
      <c r="G1860" s="10">
        <v>33570</v>
      </c>
      <c r="H1860" s="10" t="s">
        <v>37</v>
      </c>
      <c r="I1860" s="10">
        <v>3.6</v>
      </c>
      <c r="J1860" t="str">
        <f>I1860&amp;"-"&amp;COUNTIF($I$5:I1860,I1860)</f>
        <v>3.6-1</v>
      </c>
    </row>
    <row r="1861" spans="1:10" x14ac:dyDescent="0.3">
      <c r="A1861" s="4" t="s">
        <v>26005</v>
      </c>
      <c r="B1861" s="4">
        <v>15310</v>
      </c>
      <c r="C1861" s="4" t="s">
        <v>37</v>
      </c>
      <c r="D1861" s="4">
        <v>5.7</v>
      </c>
      <c r="F1861" s="4" t="s">
        <v>26412</v>
      </c>
      <c r="G1861" s="4">
        <v>88590</v>
      </c>
      <c r="H1861" s="4" t="s">
        <v>37</v>
      </c>
      <c r="I1861" s="4">
        <v>7.4</v>
      </c>
      <c r="J1861" t="str">
        <f>I1861&amp;"-"&amp;COUNTIF($I$5:I1861,I1861)</f>
        <v>7.4-43</v>
      </c>
    </row>
    <row r="1862" spans="1:10" x14ac:dyDescent="0.3">
      <c r="A1862" s="10" t="s">
        <v>26006</v>
      </c>
      <c r="B1862" s="10">
        <v>90374</v>
      </c>
      <c r="C1862" s="10" t="s">
        <v>37</v>
      </c>
      <c r="D1862" s="10">
        <v>6.7</v>
      </c>
      <c r="F1862" s="4" t="s">
        <v>26414</v>
      </c>
      <c r="G1862" s="4">
        <v>295375</v>
      </c>
      <c r="H1862" s="4" t="s">
        <v>37</v>
      </c>
      <c r="I1862" s="4">
        <v>7.6</v>
      </c>
      <c r="J1862" t="str">
        <f>I1862&amp;"-"&amp;COUNTIF($I$5:I1862,I1862)</f>
        <v>7.6-58</v>
      </c>
    </row>
    <row r="1863" spans="1:10" x14ac:dyDescent="0.3">
      <c r="A1863" s="4" t="s">
        <v>26007</v>
      </c>
      <c r="B1863" s="4">
        <v>51459</v>
      </c>
      <c r="C1863" s="4" t="s">
        <v>37</v>
      </c>
      <c r="D1863" s="4">
        <v>6.5</v>
      </c>
      <c r="F1863" s="10" t="s">
        <v>26417</v>
      </c>
      <c r="G1863" s="10">
        <v>32671</v>
      </c>
      <c r="H1863" s="10" t="s">
        <v>37</v>
      </c>
      <c r="I1863" s="10">
        <v>5.5</v>
      </c>
      <c r="J1863" t="str">
        <f>I1863&amp;"-"&amp;COUNTIF($I$5:I1863,I1863)</f>
        <v>5.5-40</v>
      </c>
    </row>
    <row r="1864" spans="1:10" x14ac:dyDescent="0.3">
      <c r="A1864" s="10" t="s">
        <v>26008</v>
      </c>
      <c r="B1864" s="10">
        <v>185258</v>
      </c>
      <c r="C1864" s="10" t="s">
        <v>37</v>
      </c>
      <c r="D1864" s="10">
        <v>7.2</v>
      </c>
      <c r="F1864" s="10" t="s">
        <v>26419</v>
      </c>
      <c r="G1864" s="10">
        <v>55895</v>
      </c>
      <c r="H1864" s="10" t="s">
        <v>37</v>
      </c>
      <c r="I1864" s="10">
        <v>6.8</v>
      </c>
      <c r="J1864" t="str">
        <f>I1864&amp;"-"&amp;COUNTIF($I$5:I1864,I1864)</f>
        <v>6.8-69</v>
      </c>
    </row>
    <row r="1865" spans="1:10" x14ac:dyDescent="0.3">
      <c r="A1865" s="4" t="s">
        <v>26009</v>
      </c>
      <c r="B1865" s="4">
        <v>63274</v>
      </c>
      <c r="C1865" s="4" t="s">
        <v>37</v>
      </c>
      <c r="D1865" s="4">
        <v>7.6</v>
      </c>
      <c r="F1865" s="10" t="s">
        <v>26421</v>
      </c>
      <c r="G1865" s="10">
        <v>119150</v>
      </c>
      <c r="H1865" s="10" t="s">
        <v>37</v>
      </c>
      <c r="I1865" s="10">
        <v>7.4</v>
      </c>
      <c r="J1865" t="str">
        <f>I1865&amp;"-"&amp;COUNTIF($I$5:I1865,I1865)</f>
        <v>7.4-44</v>
      </c>
    </row>
    <row r="1866" spans="1:10" x14ac:dyDescent="0.3">
      <c r="A1866" s="10" t="s">
        <v>26010</v>
      </c>
      <c r="B1866" s="10">
        <v>55398</v>
      </c>
      <c r="C1866" s="10" t="s">
        <v>37</v>
      </c>
      <c r="D1866" s="10">
        <v>4.5999999999999996</v>
      </c>
      <c r="F1866" s="4" t="s">
        <v>26422</v>
      </c>
      <c r="G1866" s="4">
        <v>78392</v>
      </c>
      <c r="H1866" s="4" t="s">
        <v>37</v>
      </c>
      <c r="I1866" s="4">
        <v>7.7</v>
      </c>
      <c r="J1866" t="str">
        <f>I1866&amp;"-"&amp;COUNTIF($I$5:I1866,I1866)</f>
        <v>7.7-40</v>
      </c>
    </row>
    <row r="1867" spans="1:10" x14ac:dyDescent="0.3">
      <c r="A1867" s="4" t="s">
        <v>26011</v>
      </c>
      <c r="B1867" s="4">
        <v>16469</v>
      </c>
      <c r="C1867" s="4" t="s">
        <v>37</v>
      </c>
      <c r="D1867" s="4">
        <v>6.9</v>
      </c>
      <c r="F1867" s="10" t="s">
        <v>26423</v>
      </c>
      <c r="G1867" s="10">
        <v>46204</v>
      </c>
      <c r="H1867" s="10" t="s">
        <v>37</v>
      </c>
      <c r="I1867" s="10">
        <v>7.1</v>
      </c>
      <c r="J1867" t="str">
        <f>I1867&amp;"-"&amp;COUNTIF($I$5:I1867,I1867)</f>
        <v>7.1-70</v>
      </c>
    </row>
    <row r="1868" spans="1:10" x14ac:dyDescent="0.3">
      <c r="A1868" s="10" t="s">
        <v>26012</v>
      </c>
      <c r="B1868" s="10">
        <v>149835</v>
      </c>
      <c r="C1868" s="10" t="s">
        <v>37</v>
      </c>
      <c r="D1868" s="10">
        <v>6.6</v>
      </c>
      <c r="F1868" s="4" t="s">
        <v>26424</v>
      </c>
      <c r="G1868" s="4">
        <v>37700</v>
      </c>
      <c r="H1868" s="4" t="s">
        <v>37</v>
      </c>
      <c r="I1868" s="4">
        <v>6.3</v>
      </c>
      <c r="J1868" t="str">
        <f>I1868&amp;"-"&amp;COUNTIF($I$5:I1868,I1868)</f>
        <v>6.3-83</v>
      </c>
    </row>
    <row r="1869" spans="1:10" x14ac:dyDescent="0.3">
      <c r="A1869" s="4" t="s">
        <v>26013</v>
      </c>
      <c r="B1869" s="4">
        <v>30119</v>
      </c>
      <c r="C1869" s="4" t="s">
        <v>37</v>
      </c>
      <c r="D1869" s="4">
        <v>6.3</v>
      </c>
      <c r="F1869" s="10" t="s">
        <v>26425</v>
      </c>
      <c r="G1869" s="10">
        <v>56665</v>
      </c>
      <c r="H1869" s="10" t="s">
        <v>37</v>
      </c>
      <c r="I1869" s="10">
        <v>7.6</v>
      </c>
      <c r="J1869" t="str">
        <f>I1869&amp;"-"&amp;COUNTIF($I$5:I1869,I1869)</f>
        <v>7.6-59</v>
      </c>
    </row>
    <row r="1870" spans="1:10" x14ac:dyDescent="0.3">
      <c r="A1870" s="10" t="s">
        <v>26014</v>
      </c>
      <c r="B1870" s="10">
        <v>109620</v>
      </c>
      <c r="C1870" s="10" t="s">
        <v>37</v>
      </c>
      <c r="D1870" s="10">
        <v>6.2</v>
      </c>
      <c r="F1870" s="4" t="s">
        <v>26426</v>
      </c>
      <c r="G1870" s="4">
        <v>277451</v>
      </c>
      <c r="H1870" s="4" t="s">
        <v>37</v>
      </c>
      <c r="I1870" s="4">
        <v>8</v>
      </c>
      <c r="J1870" t="str">
        <f>I1870&amp;"-"&amp;COUNTIF($I$5:I1870,I1870)</f>
        <v>8-23</v>
      </c>
    </row>
    <row r="1871" spans="1:10" x14ac:dyDescent="0.3">
      <c r="A1871" s="4" t="s">
        <v>26015</v>
      </c>
      <c r="B1871" s="4">
        <v>5431</v>
      </c>
      <c r="C1871" s="4" t="s">
        <v>37</v>
      </c>
      <c r="D1871" s="4">
        <v>5.3</v>
      </c>
      <c r="F1871" s="10" t="s">
        <v>26427</v>
      </c>
      <c r="G1871" s="10">
        <v>288451</v>
      </c>
      <c r="H1871" s="10" t="s">
        <v>37</v>
      </c>
      <c r="I1871" s="10">
        <v>7.3</v>
      </c>
      <c r="J1871" t="str">
        <f>I1871&amp;"-"&amp;COUNTIF($I$5:I1871,I1871)</f>
        <v>7.3-74</v>
      </c>
    </row>
    <row r="1872" spans="1:10" x14ac:dyDescent="0.3">
      <c r="A1872" s="10" t="s">
        <v>26016</v>
      </c>
      <c r="B1872" s="10">
        <v>125421</v>
      </c>
      <c r="C1872" s="10" t="s">
        <v>37</v>
      </c>
      <c r="D1872" s="10">
        <v>7.3</v>
      </c>
      <c r="F1872" s="4" t="s">
        <v>26428</v>
      </c>
      <c r="G1872" s="4">
        <v>149108</v>
      </c>
      <c r="H1872" s="4" t="s">
        <v>37</v>
      </c>
      <c r="I1872" s="4">
        <v>7.6</v>
      </c>
      <c r="J1872" t="str">
        <f>I1872&amp;"-"&amp;COUNTIF($I$5:I1872,I1872)</f>
        <v>7.6-60</v>
      </c>
    </row>
    <row r="1873" spans="1:10" x14ac:dyDescent="0.3">
      <c r="A1873" s="4" t="s">
        <v>26017</v>
      </c>
      <c r="B1873" s="4">
        <v>22844</v>
      </c>
      <c r="C1873" s="4" t="s">
        <v>37</v>
      </c>
      <c r="D1873" s="4">
        <v>5.6</v>
      </c>
      <c r="F1873" s="10" t="s">
        <v>26429</v>
      </c>
      <c r="G1873" s="10">
        <v>26310</v>
      </c>
      <c r="H1873" s="10" t="s">
        <v>37</v>
      </c>
      <c r="I1873" s="10">
        <v>7.8</v>
      </c>
      <c r="J1873" t="str">
        <f>I1873&amp;"-"&amp;COUNTIF($I$5:I1873,I1873)</f>
        <v>7.8-48</v>
      </c>
    </row>
    <row r="1874" spans="1:10" x14ac:dyDescent="0.3">
      <c r="A1874" s="10" t="s">
        <v>26018</v>
      </c>
      <c r="B1874" s="10">
        <v>14637</v>
      </c>
      <c r="C1874" s="10" t="s">
        <v>37</v>
      </c>
      <c r="D1874" s="10">
        <v>6.2</v>
      </c>
      <c r="F1874" s="4" t="s">
        <v>26430</v>
      </c>
      <c r="G1874" s="4">
        <v>132963</v>
      </c>
      <c r="H1874" s="4" t="s">
        <v>37</v>
      </c>
      <c r="I1874" s="4">
        <v>6.5</v>
      </c>
      <c r="J1874" t="str">
        <f>I1874&amp;"-"&amp;COUNTIF($I$5:I1874,I1874)</f>
        <v>6.5-81</v>
      </c>
    </row>
    <row r="1875" spans="1:10" x14ac:dyDescent="0.3">
      <c r="A1875" s="4" t="s">
        <v>26019</v>
      </c>
      <c r="B1875" s="4">
        <v>10895</v>
      </c>
      <c r="C1875" s="4" t="s">
        <v>37</v>
      </c>
      <c r="D1875" s="4">
        <v>5.2</v>
      </c>
      <c r="F1875" s="10" t="s">
        <v>26431</v>
      </c>
      <c r="G1875" s="10">
        <v>35312</v>
      </c>
      <c r="H1875" s="10" t="s">
        <v>37</v>
      </c>
      <c r="I1875" s="10">
        <v>6.4</v>
      </c>
      <c r="J1875" t="str">
        <f>I1875&amp;"-"&amp;COUNTIF($I$5:I1875,I1875)</f>
        <v>6.4-92</v>
      </c>
    </row>
    <row r="1876" spans="1:10" x14ac:dyDescent="0.3">
      <c r="A1876" s="10" t="s">
        <v>26020</v>
      </c>
      <c r="B1876" s="10">
        <v>11709</v>
      </c>
      <c r="C1876" s="10" t="s">
        <v>37</v>
      </c>
      <c r="D1876" s="10">
        <v>5.3</v>
      </c>
      <c r="F1876" s="4" t="s">
        <v>26432</v>
      </c>
      <c r="G1876" s="4">
        <v>190030</v>
      </c>
      <c r="H1876" s="4" t="s">
        <v>37</v>
      </c>
      <c r="I1876" s="4">
        <v>8</v>
      </c>
      <c r="J1876" t="str">
        <f>I1876&amp;"-"&amp;COUNTIF($I$5:I1876,I1876)</f>
        <v>8-24</v>
      </c>
    </row>
    <row r="1877" spans="1:10" x14ac:dyDescent="0.3">
      <c r="A1877" s="4" t="s">
        <v>26021</v>
      </c>
      <c r="B1877" s="4">
        <v>10100</v>
      </c>
      <c r="C1877" s="4" t="s">
        <v>37</v>
      </c>
      <c r="D1877" s="4">
        <v>5.4</v>
      </c>
      <c r="F1877" s="10" t="s">
        <v>26433</v>
      </c>
      <c r="G1877" s="10">
        <v>42182</v>
      </c>
      <c r="H1877" s="10" t="s">
        <v>37</v>
      </c>
      <c r="I1877" s="10">
        <v>4.8</v>
      </c>
      <c r="J1877" t="str">
        <f>I1877&amp;"-"&amp;COUNTIF($I$5:I1877,I1877)</f>
        <v>4.8-14</v>
      </c>
    </row>
    <row r="1878" spans="1:10" x14ac:dyDescent="0.3">
      <c r="A1878" s="10" t="s">
        <v>26022</v>
      </c>
      <c r="B1878" s="10">
        <v>16437</v>
      </c>
      <c r="C1878" s="10" t="s">
        <v>37</v>
      </c>
      <c r="D1878" s="10">
        <v>4.9000000000000004</v>
      </c>
      <c r="F1878" s="4" t="s">
        <v>26434</v>
      </c>
      <c r="G1878" s="4">
        <v>237848</v>
      </c>
      <c r="H1878" s="4" t="s">
        <v>37</v>
      </c>
      <c r="I1878" s="4">
        <v>7.8</v>
      </c>
      <c r="J1878" t="str">
        <f>I1878&amp;"-"&amp;COUNTIF($I$5:I1878,I1878)</f>
        <v>7.8-49</v>
      </c>
    </row>
    <row r="1879" spans="1:10" x14ac:dyDescent="0.3">
      <c r="A1879" s="4" t="s">
        <v>26023</v>
      </c>
      <c r="B1879" s="4">
        <v>72552</v>
      </c>
      <c r="C1879" s="4" t="s">
        <v>37</v>
      </c>
      <c r="D1879" s="4">
        <v>5.5</v>
      </c>
      <c r="F1879" s="10" t="s">
        <v>26435</v>
      </c>
      <c r="G1879" s="10">
        <v>56269</v>
      </c>
      <c r="H1879" s="10" t="s">
        <v>37</v>
      </c>
      <c r="I1879" s="10">
        <v>5.9</v>
      </c>
      <c r="J1879" t="str">
        <f>I1879&amp;"-"&amp;COUNTIF($I$5:I1879,I1879)</f>
        <v>5.9-60</v>
      </c>
    </row>
    <row r="1880" spans="1:10" x14ac:dyDescent="0.3">
      <c r="A1880" s="10" t="s">
        <v>26024</v>
      </c>
      <c r="B1880" s="10">
        <v>12821</v>
      </c>
      <c r="C1880" s="10" t="s">
        <v>37</v>
      </c>
      <c r="D1880" s="10">
        <v>6.7</v>
      </c>
      <c r="F1880" s="4" t="s">
        <v>26438</v>
      </c>
      <c r="G1880" s="4">
        <v>467234</v>
      </c>
      <c r="H1880" s="4" t="s">
        <v>2778</v>
      </c>
      <c r="I1880" s="4">
        <v>8.1999999999999993</v>
      </c>
      <c r="J1880" t="str">
        <f>I1880&amp;"-"&amp;COUNTIF($I$5:I1880,I1880)</f>
        <v>8.2-15</v>
      </c>
    </row>
    <row r="1881" spans="1:10" x14ac:dyDescent="0.3">
      <c r="A1881" s="4" t="s">
        <v>26025</v>
      </c>
      <c r="B1881" s="4">
        <v>2541</v>
      </c>
      <c r="C1881" s="4" t="s">
        <v>37</v>
      </c>
      <c r="D1881" s="4">
        <v>7.2</v>
      </c>
      <c r="F1881" s="10" t="s">
        <v>26441</v>
      </c>
      <c r="G1881" s="10">
        <v>29147</v>
      </c>
      <c r="H1881" s="10" t="s">
        <v>37</v>
      </c>
      <c r="I1881" s="10">
        <v>4.8</v>
      </c>
      <c r="J1881" t="str">
        <f>I1881&amp;"-"&amp;COUNTIF($I$5:I1881,I1881)</f>
        <v>4.8-15</v>
      </c>
    </row>
    <row r="1882" spans="1:10" x14ac:dyDescent="0.3">
      <c r="A1882" s="10" t="s">
        <v>26026</v>
      </c>
      <c r="B1882" s="10">
        <v>2919</v>
      </c>
      <c r="C1882" s="10" t="s">
        <v>37</v>
      </c>
      <c r="D1882" s="10">
        <v>5.0999999999999996</v>
      </c>
      <c r="F1882" s="4" t="s">
        <v>26442</v>
      </c>
      <c r="G1882" s="4">
        <v>41664</v>
      </c>
      <c r="H1882" s="4" t="s">
        <v>37</v>
      </c>
      <c r="I1882" s="4">
        <v>5.9</v>
      </c>
      <c r="J1882" t="str">
        <f>I1882&amp;"-"&amp;COUNTIF($I$5:I1882,I1882)</f>
        <v>5.9-61</v>
      </c>
    </row>
    <row r="1883" spans="1:10" x14ac:dyDescent="0.3">
      <c r="A1883" s="4" t="s">
        <v>26027</v>
      </c>
      <c r="B1883" s="4">
        <v>80574</v>
      </c>
      <c r="C1883" s="4" t="s">
        <v>37</v>
      </c>
      <c r="D1883" s="4">
        <v>6.5</v>
      </c>
      <c r="F1883" s="10" t="s">
        <v>26443</v>
      </c>
      <c r="G1883" s="10">
        <v>28736</v>
      </c>
      <c r="H1883" s="10" t="s">
        <v>37</v>
      </c>
      <c r="I1883" s="10">
        <v>5.5</v>
      </c>
      <c r="J1883" t="str">
        <f>I1883&amp;"-"&amp;COUNTIF($I$5:I1883,I1883)</f>
        <v>5.5-41</v>
      </c>
    </row>
    <row r="1884" spans="1:10" x14ac:dyDescent="0.3">
      <c r="A1884" s="10" t="s">
        <v>26028</v>
      </c>
      <c r="B1884" s="10">
        <v>214091</v>
      </c>
      <c r="C1884" s="10" t="s">
        <v>676</v>
      </c>
      <c r="D1884" s="10">
        <v>8.1999999999999993</v>
      </c>
      <c r="F1884" s="4" t="s">
        <v>26444</v>
      </c>
      <c r="G1884" s="4">
        <v>352695</v>
      </c>
      <c r="H1884" s="4" t="s">
        <v>37</v>
      </c>
      <c r="I1884" s="4">
        <v>7.9</v>
      </c>
      <c r="J1884" t="str">
        <f>I1884&amp;"-"&amp;COUNTIF($I$5:I1884,I1884)</f>
        <v>7.9-30</v>
      </c>
    </row>
    <row r="1885" spans="1:10" x14ac:dyDescent="0.3">
      <c r="A1885" s="4" t="s">
        <v>26029</v>
      </c>
      <c r="B1885" s="4">
        <v>386217</v>
      </c>
      <c r="C1885" s="4" t="s">
        <v>37</v>
      </c>
      <c r="D1885" s="4">
        <v>7.7</v>
      </c>
      <c r="F1885" s="4" t="s">
        <v>26446</v>
      </c>
      <c r="G1885" s="4">
        <v>198111</v>
      </c>
      <c r="H1885" s="4" t="s">
        <v>37</v>
      </c>
      <c r="I1885" s="4">
        <v>7.2</v>
      </c>
      <c r="J1885" t="str">
        <f>I1885&amp;"-"&amp;COUNTIF($I$5:I1885,I1885)</f>
        <v>7.2-65</v>
      </c>
    </row>
    <row r="1886" spans="1:10" x14ac:dyDescent="0.3">
      <c r="A1886" s="10" t="s">
        <v>24187</v>
      </c>
      <c r="B1886" s="10">
        <v>316020</v>
      </c>
      <c r="C1886" s="10" t="s">
        <v>37</v>
      </c>
      <c r="D1886" s="10">
        <v>7.2</v>
      </c>
      <c r="F1886" s="4" t="s">
        <v>26448</v>
      </c>
      <c r="G1886" s="4">
        <v>25549</v>
      </c>
      <c r="H1886" s="4" t="s">
        <v>37</v>
      </c>
      <c r="I1886" s="4">
        <v>7.2</v>
      </c>
      <c r="J1886" t="str">
        <f>I1886&amp;"-"&amp;COUNTIF($I$5:I1886,I1886)</f>
        <v>7.2-66</v>
      </c>
    </row>
    <row r="1887" spans="1:10" x14ac:dyDescent="0.3">
      <c r="A1887" s="4" t="s">
        <v>26030</v>
      </c>
      <c r="B1887" s="4">
        <v>119450</v>
      </c>
      <c r="C1887" s="4" t="s">
        <v>37</v>
      </c>
      <c r="D1887" s="4">
        <v>6.1</v>
      </c>
      <c r="F1887" s="10" t="s">
        <v>26449</v>
      </c>
      <c r="G1887" s="10">
        <v>92712</v>
      </c>
      <c r="H1887" s="10" t="s">
        <v>37</v>
      </c>
      <c r="I1887" s="10">
        <v>5.0999999999999996</v>
      </c>
      <c r="J1887" t="str">
        <f>I1887&amp;"-"&amp;COUNTIF($I$5:I1887,I1887)</f>
        <v>5.1-20</v>
      </c>
    </row>
    <row r="1888" spans="1:10" x14ac:dyDescent="0.3">
      <c r="A1888" s="10" t="s">
        <v>26031</v>
      </c>
      <c r="B1888" s="10">
        <v>837759</v>
      </c>
      <c r="C1888" s="10" t="s">
        <v>37</v>
      </c>
      <c r="D1888" s="10">
        <v>8.8000000000000007</v>
      </c>
      <c r="F1888" s="4" t="s">
        <v>26452</v>
      </c>
      <c r="G1888" s="4">
        <v>113963</v>
      </c>
      <c r="H1888" s="4" t="s">
        <v>37</v>
      </c>
      <c r="I1888" s="4">
        <v>7.2</v>
      </c>
      <c r="J1888" t="str">
        <f>I1888&amp;"-"&amp;COUNTIF($I$5:I1888,I1888)</f>
        <v>7.2-67</v>
      </c>
    </row>
    <row r="1889" spans="1:10" x14ac:dyDescent="0.3">
      <c r="A1889" s="4" t="s">
        <v>26032</v>
      </c>
      <c r="B1889" s="4">
        <v>172405</v>
      </c>
      <c r="C1889" s="4" t="s">
        <v>37</v>
      </c>
      <c r="D1889" s="4">
        <v>6.8</v>
      </c>
      <c r="F1889" s="10" t="s">
        <v>26455</v>
      </c>
      <c r="G1889" s="10">
        <v>178731</v>
      </c>
      <c r="H1889" s="10" t="s">
        <v>37</v>
      </c>
      <c r="I1889" s="10">
        <v>7.7</v>
      </c>
      <c r="J1889" t="str">
        <f>I1889&amp;"-"&amp;COUNTIF($I$5:I1889,I1889)</f>
        <v>7.7-41</v>
      </c>
    </row>
    <row r="1890" spans="1:10" x14ac:dyDescent="0.3">
      <c r="A1890" s="10" t="s">
        <v>26033</v>
      </c>
      <c r="B1890" s="10">
        <v>83269</v>
      </c>
      <c r="C1890" s="10" t="s">
        <v>37</v>
      </c>
      <c r="D1890" s="10">
        <v>6.8</v>
      </c>
      <c r="F1890" s="4" t="s">
        <v>26456</v>
      </c>
      <c r="G1890" s="4">
        <v>51996</v>
      </c>
      <c r="H1890" s="4" t="s">
        <v>37</v>
      </c>
      <c r="I1890" s="4">
        <v>7</v>
      </c>
      <c r="J1890" t="str">
        <f>I1890&amp;"-"&amp;COUNTIF($I$5:I1890,I1890)</f>
        <v>7-67</v>
      </c>
    </row>
    <row r="1891" spans="1:10" x14ac:dyDescent="0.3">
      <c r="A1891" s="4" t="s">
        <v>26034</v>
      </c>
      <c r="B1891" s="4">
        <v>181058</v>
      </c>
      <c r="C1891" s="4" t="s">
        <v>37</v>
      </c>
      <c r="D1891" s="4">
        <v>6.7</v>
      </c>
      <c r="F1891" s="10" t="s">
        <v>26459</v>
      </c>
      <c r="G1891" s="10">
        <v>30682</v>
      </c>
      <c r="H1891" s="10" t="s">
        <v>37</v>
      </c>
      <c r="I1891" s="10">
        <v>6.8</v>
      </c>
      <c r="J1891" t="str">
        <f>I1891&amp;"-"&amp;COUNTIF($I$5:I1891,I1891)</f>
        <v>6.8-70</v>
      </c>
    </row>
    <row r="1892" spans="1:10" x14ac:dyDescent="0.3">
      <c r="A1892" s="10" t="s">
        <v>26035</v>
      </c>
      <c r="B1892" s="10">
        <v>188652</v>
      </c>
      <c r="C1892" s="10" t="s">
        <v>37</v>
      </c>
      <c r="D1892" s="10">
        <v>7.1</v>
      </c>
      <c r="F1892" s="4" t="s">
        <v>26460</v>
      </c>
      <c r="G1892" s="4">
        <v>98629</v>
      </c>
      <c r="H1892" s="4" t="s">
        <v>37</v>
      </c>
      <c r="I1892" s="4">
        <v>7.2</v>
      </c>
      <c r="J1892" t="str">
        <f>I1892&amp;"-"&amp;COUNTIF($I$5:I1892,I1892)</f>
        <v>7.2-68</v>
      </c>
    </row>
    <row r="1893" spans="1:10" x14ac:dyDescent="0.3">
      <c r="A1893" s="4" t="s">
        <v>26036</v>
      </c>
      <c r="B1893" s="4">
        <v>193962</v>
      </c>
      <c r="C1893" s="4" t="s">
        <v>37</v>
      </c>
      <c r="D1893" s="4">
        <v>7.1</v>
      </c>
      <c r="F1893" s="10" t="s">
        <v>26465</v>
      </c>
      <c r="G1893" s="10">
        <v>92640</v>
      </c>
      <c r="H1893" s="10" t="s">
        <v>37</v>
      </c>
      <c r="I1893" s="10">
        <v>7</v>
      </c>
      <c r="J1893" t="str">
        <f>I1893&amp;"-"&amp;COUNTIF($I$5:I1893,I1893)</f>
        <v>7-68</v>
      </c>
    </row>
    <row r="1894" spans="1:10" x14ac:dyDescent="0.3">
      <c r="A1894" s="10" t="s">
        <v>26037</v>
      </c>
      <c r="B1894" s="10">
        <v>19709</v>
      </c>
      <c r="C1894" s="10" t="s">
        <v>37</v>
      </c>
      <c r="D1894" s="10">
        <v>6.1</v>
      </c>
      <c r="F1894" s="4" t="s">
        <v>26468</v>
      </c>
      <c r="G1894" s="4">
        <v>45449</v>
      </c>
      <c r="H1894" s="4" t="s">
        <v>37</v>
      </c>
      <c r="I1894" s="4">
        <v>7.3</v>
      </c>
      <c r="J1894" t="str">
        <f>I1894&amp;"-"&amp;COUNTIF($I$5:I1894,I1894)</f>
        <v>7.3-75</v>
      </c>
    </row>
    <row r="1895" spans="1:10" x14ac:dyDescent="0.3">
      <c r="A1895" s="4" t="s">
        <v>26038</v>
      </c>
      <c r="B1895" s="4">
        <v>355126</v>
      </c>
      <c r="C1895" s="4" t="s">
        <v>37</v>
      </c>
      <c r="D1895" s="4">
        <v>8</v>
      </c>
      <c r="F1895" s="10" t="s">
        <v>26473</v>
      </c>
      <c r="G1895" s="10">
        <v>29392</v>
      </c>
      <c r="H1895" s="10" t="s">
        <v>1464</v>
      </c>
      <c r="I1895" s="10">
        <v>6.6</v>
      </c>
      <c r="J1895" t="str">
        <f>I1895&amp;"-"&amp;COUNTIF($I$5:I1895,I1895)</f>
        <v>6.6-93</v>
      </c>
    </row>
    <row r="1896" spans="1:10" x14ac:dyDescent="0.3">
      <c r="A1896" s="10" t="s">
        <v>25945</v>
      </c>
      <c r="B1896" s="10">
        <v>32513</v>
      </c>
      <c r="C1896" s="10" t="s">
        <v>37</v>
      </c>
      <c r="D1896" s="10">
        <v>7.5</v>
      </c>
      <c r="F1896" s="4" t="s">
        <v>26474</v>
      </c>
      <c r="G1896" s="4">
        <v>61912</v>
      </c>
      <c r="H1896" s="4" t="s">
        <v>37</v>
      </c>
      <c r="I1896" s="4">
        <v>6.5</v>
      </c>
      <c r="J1896" t="str">
        <f>I1896&amp;"-"&amp;COUNTIF($I$5:I1896,I1896)</f>
        <v>6.5-82</v>
      </c>
    </row>
    <row r="1897" spans="1:10" x14ac:dyDescent="0.3">
      <c r="A1897" s="4" t="s">
        <v>26039</v>
      </c>
      <c r="B1897" s="4">
        <v>53415</v>
      </c>
      <c r="C1897" s="4" t="s">
        <v>37</v>
      </c>
      <c r="D1897" s="4">
        <v>6.6</v>
      </c>
      <c r="F1897" s="10" t="s">
        <v>26475</v>
      </c>
      <c r="G1897" s="10">
        <v>126464</v>
      </c>
      <c r="H1897" s="10" t="s">
        <v>37</v>
      </c>
      <c r="I1897" s="10">
        <v>7.3</v>
      </c>
      <c r="J1897" t="str">
        <f>I1897&amp;"-"&amp;COUNTIF($I$5:I1897,I1897)</f>
        <v>7.3-76</v>
      </c>
    </row>
    <row r="1898" spans="1:10" x14ac:dyDescent="0.3">
      <c r="A1898" s="10" t="s">
        <v>26040</v>
      </c>
      <c r="B1898" s="10">
        <v>4191</v>
      </c>
      <c r="C1898" s="10" t="s">
        <v>37</v>
      </c>
      <c r="D1898" s="10">
        <v>5.4</v>
      </c>
      <c r="F1898" s="4" t="s">
        <v>26476</v>
      </c>
      <c r="G1898" s="4">
        <v>311075</v>
      </c>
      <c r="H1898" s="4" t="s">
        <v>37</v>
      </c>
      <c r="I1898" s="4">
        <v>7.5</v>
      </c>
      <c r="J1898" t="str">
        <f>I1898&amp;"-"&amp;COUNTIF($I$5:I1898,I1898)</f>
        <v>7.5-55</v>
      </c>
    </row>
    <row r="1899" spans="1:10" x14ac:dyDescent="0.3">
      <c r="A1899" s="4" t="s">
        <v>26041</v>
      </c>
      <c r="B1899" s="4">
        <v>14786</v>
      </c>
      <c r="C1899" s="4" t="s">
        <v>37</v>
      </c>
      <c r="D1899" s="4">
        <v>6.1</v>
      </c>
      <c r="F1899" s="10" t="s">
        <v>26477</v>
      </c>
      <c r="G1899" s="10">
        <v>36918</v>
      </c>
      <c r="H1899" s="10" t="s">
        <v>37</v>
      </c>
      <c r="I1899" s="10">
        <v>5.9</v>
      </c>
      <c r="J1899" t="str">
        <f>I1899&amp;"-"&amp;COUNTIF($I$5:I1899,I1899)</f>
        <v>5.9-62</v>
      </c>
    </row>
    <row r="1900" spans="1:10" x14ac:dyDescent="0.3">
      <c r="A1900" s="10" t="s">
        <v>25741</v>
      </c>
      <c r="B1900" s="10">
        <v>30092</v>
      </c>
      <c r="C1900" s="10" t="s">
        <v>37</v>
      </c>
      <c r="D1900" s="10">
        <v>6.1</v>
      </c>
      <c r="F1900" s="4" t="s">
        <v>26478</v>
      </c>
      <c r="G1900" s="4">
        <v>77366</v>
      </c>
      <c r="H1900" s="4" t="s">
        <v>37</v>
      </c>
      <c r="I1900" s="4">
        <v>7.4</v>
      </c>
      <c r="J1900" t="str">
        <f>I1900&amp;"-"&amp;COUNTIF($I$5:I1900,I1900)</f>
        <v>7.4-45</v>
      </c>
    </row>
    <row r="1901" spans="1:10" x14ac:dyDescent="0.3">
      <c r="A1901" s="4" t="s">
        <v>26042</v>
      </c>
      <c r="B1901" s="4">
        <v>3914</v>
      </c>
      <c r="C1901" s="4" t="s">
        <v>37</v>
      </c>
      <c r="D1901" s="4">
        <v>5.6</v>
      </c>
      <c r="F1901" s="10" t="s">
        <v>26479</v>
      </c>
      <c r="G1901" s="10">
        <v>219171</v>
      </c>
      <c r="H1901" s="10" t="s">
        <v>37</v>
      </c>
      <c r="I1901" s="10">
        <v>6.9</v>
      </c>
      <c r="J1901" t="str">
        <f>I1901&amp;"-"&amp;COUNTIF($I$5:I1901,I1901)</f>
        <v>6.9-66</v>
      </c>
    </row>
    <row r="1902" spans="1:10" x14ac:dyDescent="0.3">
      <c r="A1902" s="10" t="s">
        <v>26043</v>
      </c>
      <c r="B1902" s="10">
        <v>72646</v>
      </c>
      <c r="C1902" s="10" t="s">
        <v>37</v>
      </c>
      <c r="D1902" s="10">
        <v>5.8</v>
      </c>
      <c r="F1902" s="4" t="s">
        <v>26480</v>
      </c>
      <c r="G1902" s="4">
        <v>217740</v>
      </c>
      <c r="H1902" s="4" t="s">
        <v>1946</v>
      </c>
      <c r="I1902" s="4">
        <v>7.9</v>
      </c>
      <c r="J1902" t="str">
        <f>I1902&amp;"-"&amp;COUNTIF($I$5:I1902,I1902)</f>
        <v>7.9-31</v>
      </c>
    </row>
    <row r="1903" spans="1:10" x14ac:dyDescent="0.3">
      <c r="A1903" s="4" t="s">
        <v>26044</v>
      </c>
      <c r="B1903" s="4">
        <v>30840</v>
      </c>
      <c r="C1903" s="4" t="s">
        <v>37</v>
      </c>
      <c r="D1903" s="4">
        <v>2.8</v>
      </c>
      <c r="F1903" s="10" t="s">
        <v>26481</v>
      </c>
      <c r="G1903" s="10">
        <v>822500</v>
      </c>
      <c r="H1903" s="10" t="s">
        <v>37</v>
      </c>
      <c r="I1903" s="10">
        <v>8.4</v>
      </c>
      <c r="J1903" t="str">
        <f>I1903&amp;"-"&amp;COUNTIF($I$5:I1903,I1903)</f>
        <v>8.4-8</v>
      </c>
    </row>
    <row r="1904" spans="1:10" x14ac:dyDescent="0.3">
      <c r="A1904" s="10" t="s">
        <v>26045</v>
      </c>
      <c r="B1904" s="10">
        <v>20163</v>
      </c>
      <c r="C1904" s="10" t="s">
        <v>37</v>
      </c>
      <c r="D1904" s="10">
        <v>6.7</v>
      </c>
      <c r="F1904" s="4" t="s">
        <v>26482</v>
      </c>
      <c r="G1904" s="4">
        <v>503631</v>
      </c>
      <c r="H1904" s="4" t="s">
        <v>37</v>
      </c>
      <c r="I1904" s="4">
        <v>8</v>
      </c>
      <c r="J1904" t="str">
        <f>I1904&amp;"-"&amp;COUNTIF($I$5:I1904,I1904)</f>
        <v>8-25</v>
      </c>
    </row>
    <row r="1905" spans="1:10" x14ac:dyDescent="0.3">
      <c r="A1905" s="4" t="s">
        <v>26046</v>
      </c>
      <c r="B1905" s="4">
        <v>3174</v>
      </c>
      <c r="C1905" s="4" t="s">
        <v>37</v>
      </c>
      <c r="D1905" s="4">
        <v>5.0999999999999996</v>
      </c>
      <c r="F1905" s="10" t="s">
        <v>26483</v>
      </c>
      <c r="G1905" s="10">
        <v>87538</v>
      </c>
      <c r="H1905" s="10" t="s">
        <v>37</v>
      </c>
      <c r="I1905" s="10">
        <v>6</v>
      </c>
      <c r="J1905" t="str">
        <f>I1905&amp;"-"&amp;COUNTIF($I$5:I1905,I1905)</f>
        <v>6-52</v>
      </c>
    </row>
    <row r="1906" spans="1:10" x14ac:dyDescent="0.3">
      <c r="A1906" s="10" t="s">
        <v>26047</v>
      </c>
      <c r="B1906" s="10">
        <v>17740</v>
      </c>
      <c r="C1906" s="10" t="s">
        <v>37</v>
      </c>
      <c r="D1906" s="10">
        <v>7.2</v>
      </c>
      <c r="F1906" s="10" t="s">
        <v>26485</v>
      </c>
      <c r="G1906" s="10">
        <v>60988</v>
      </c>
      <c r="H1906" s="10" t="s">
        <v>37</v>
      </c>
      <c r="I1906" s="10">
        <v>7.8</v>
      </c>
      <c r="J1906" t="str">
        <f>I1906&amp;"-"&amp;COUNTIF($I$5:I1906,I1906)</f>
        <v>7.8-50</v>
      </c>
    </row>
    <row r="1907" spans="1:10" x14ac:dyDescent="0.3">
      <c r="A1907" s="4" t="s">
        <v>26048</v>
      </c>
      <c r="B1907" s="4">
        <v>14473</v>
      </c>
      <c r="C1907" s="4" t="s">
        <v>37</v>
      </c>
      <c r="D1907" s="4">
        <v>6</v>
      </c>
      <c r="F1907" s="4" t="s">
        <v>26486</v>
      </c>
      <c r="G1907" s="4">
        <v>467613</v>
      </c>
      <c r="H1907" s="4" t="s">
        <v>37</v>
      </c>
      <c r="I1907" s="4">
        <v>8.1</v>
      </c>
      <c r="J1907" t="str">
        <f>I1907&amp;"-"&amp;COUNTIF($I$5:I1907,I1907)</f>
        <v>8.1-27</v>
      </c>
    </row>
    <row r="1908" spans="1:10" x14ac:dyDescent="0.3">
      <c r="A1908" s="10" t="s">
        <v>26049</v>
      </c>
      <c r="B1908" s="10">
        <v>32003</v>
      </c>
      <c r="C1908" s="10" t="s">
        <v>1464</v>
      </c>
      <c r="D1908" s="10">
        <v>6.7</v>
      </c>
      <c r="F1908" s="4" t="s">
        <v>26488</v>
      </c>
      <c r="G1908" s="4">
        <v>32002</v>
      </c>
      <c r="H1908" s="4" t="s">
        <v>37</v>
      </c>
      <c r="I1908" s="4">
        <v>6.2</v>
      </c>
      <c r="J1908" t="str">
        <f>I1908&amp;"-"&amp;COUNTIF($I$5:I1908,I1908)</f>
        <v>6.2-72</v>
      </c>
    </row>
    <row r="1909" spans="1:10" x14ac:dyDescent="0.3">
      <c r="A1909" s="4" t="s">
        <v>26050</v>
      </c>
      <c r="B1909" s="4">
        <v>8924</v>
      </c>
      <c r="C1909" s="4" t="s">
        <v>37</v>
      </c>
      <c r="D1909" s="4">
        <v>6.2</v>
      </c>
      <c r="F1909" s="10" t="s">
        <v>26489</v>
      </c>
      <c r="G1909" s="10">
        <v>134869</v>
      </c>
      <c r="H1909" s="10" t="s">
        <v>37</v>
      </c>
      <c r="I1909" s="10">
        <v>6.2</v>
      </c>
      <c r="J1909" t="str">
        <f>I1909&amp;"-"&amp;COUNTIF($I$5:I1909,I1909)</f>
        <v>6.2-73</v>
      </c>
    </row>
    <row r="1910" spans="1:10" x14ac:dyDescent="0.3">
      <c r="A1910" s="10" t="s">
        <v>26051</v>
      </c>
      <c r="B1910" s="10">
        <v>17373</v>
      </c>
      <c r="C1910" s="10" t="s">
        <v>37</v>
      </c>
      <c r="D1910" s="10">
        <v>6.2</v>
      </c>
      <c r="F1910" s="4" t="s">
        <v>26490</v>
      </c>
      <c r="G1910" s="4">
        <v>71183</v>
      </c>
      <c r="H1910" s="4" t="s">
        <v>37</v>
      </c>
      <c r="I1910" s="4">
        <v>7.4</v>
      </c>
      <c r="J1910" t="str">
        <f>I1910&amp;"-"&amp;COUNTIF($I$5:I1910,I1910)</f>
        <v>7.4-46</v>
      </c>
    </row>
    <row r="1911" spans="1:10" x14ac:dyDescent="0.3">
      <c r="A1911" s="4">
        <v>1408</v>
      </c>
      <c r="B1911" s="4">
        <v>209396</v>
      </c>
      <c r="C1911" s="4" t="s">
        <v>37</v>
      </c>
      <c r="D1911" s="4">
        <v>6.8</v>
      </c>
      <c r="F1911" s="10" t="s">
        <v>26491</v>
      </c>
      <c r="G1911" s="10">
        <v>77724</v>
      </c>
      <c r="H1911" s="10" t="s">
        <v>37</v>
      </c>
      <c r="I1911" s="10">
        <v>6.6</v>
      </c>
      <c r="J1911" t="str">
        <f>I1911&amp;"-"&amp;COUNTIF($I$5:I1911,I1911)</f>
        <v>6.6-94</v>
      </c>
    </row>
    <row r="1912" spans="1:10" x14ac:dyDescent="0.3">
      <c r="A1912" s="10" t="s">
        <v>26052</v>
      </c>
      <c r="B1912" s="10">
        <v>136667</v>
      </c>
      <c r="C1912" s="10" t="s">
        <v>37</v>
      </c>
      <c r="D1912" s="10">
        <v>7.1</v>
      </c>
      <c r="F1912" s="4" t="s">
        <v>26492</v>
      </c>
      <c r="G1912" s="4">
        <v>85333</v>
      </c>
      <c r="H1912" s="4" t="s">
        <v>37</v>
      </c>
      <c r="I1912" s="4">
        <v>7.3</v>
      </c>
      <c r="J1912" t="str">
        <f>I1912&amp;"-"&amp;COUNTIF($I$5:I1912,I1912)</f>
        <v>7.3-77</v>
      </c>
    </row>
    <row r="1913" spans="1:10" x14ac:dyDescent="0.3">
      <c r="A1913" s="4" t="s">
        <v>26053</v>
      </c>
      <c r="B1913" s="4">
        <v>53341</v>
      </c>
      <c r="C1913" s="4" t="s">
        <v>37</v>
      </c>
      <c r="D1913" s="4">
        <v>7.1</v>
      </c>
      <c r="F1913" s="10" t="s">
        <v>26493</v>
      </c>
      <c r="G1913" s="10">
        <v>189413</v>
      </c>
      <c r="H1913" s="10" t="s">
        <v>37</v>
      </c>
      <c r="I1913" s="10">
        <v>7.5</v>
      </c>
      <c r="J1913" t="str">
        <f>I1913&amp;"-"&amp;COUNTIF($I$5:I1913,I1913)</f>
        <v>7.5-56</v>
      </c>
    </row>
    <row r="1914" spans="1:10" x14ac:dyDescent="0.3">
      <c r="A1914" s="10" t="s">
        <v>26054</v>
      </c>
      <c r="B1914" s="10">
        <v>154199</v>
      </c>
      <c r="C1914" s="10" t="s">
        <v>37</v>
      </c>
      <c r="D1914" s="10">
        <v>7</v>
      </c>
      <c r="F1914" s="10" t="s">
        <v>26495</v>
      </c>
      <c r="G1914" s="10">
        <v>36624</v>
      </c>
      <c r="H1914" s="10" t="s">
        <v>37</v>
      </c>
      <c r="I1914" s="10">
        <v>7.3</v>
      </c>
      <c r="J1914" t="str">
        <f>I1914&amp;"-"&amp;COUNTIF($I$5:I1914,I1914)</f>
        <v>7.3-78</v>
      </c>
    </row>
    <row r="1915" spans="1:10" x14ac:dyDescent="0.3">
      <c r="A1915" s="4" t="s">
        <v>26055</v>
      </c>
      <c r="B1915" s="4">
        <v>247289</v>
      </c>
      <c r="C1915" s="4" t="s">
        <v>37</v>
      </c>
      <c r="D1915" s="4">
        <v>7.1</v>
      </c>
      <c r="F1915" s="4" t="s">
        <v>26496</v>
      </c>
      <c r="G1915" s="4">
        <v>139749</v>
      </c>
      <c r="H1915" s="4" t="s">
        <v>37</v>
      </c>
      <c r="I1915" s="4">
        <v>6.4</v>
      </c>
      <c r="J1915" t="str">
        <f>I1915&amp;"-"&amp;COUNTIF($I$5:I1915,I1915)</f>
        <v>6.4-93</v>
      </c>
    </row>
    <row r="1916" spans="1:10" x14ac:dyDescent="0.3">
      <c r="A1916" s="10" t="s">
        <v>26056</v>
      </c>
      <c r="B1916" s="10">
        <v>64742</v>
      </c>
      <c r="C1916" s="10" t="s">
        <v>37</v>
      </c>
      <c r="D1916" s="10">
        <v>6.4</v>
      </c>
      <c r="F1916" s="10" t="s">
        <v>26497</v>
      </c>
      <c r="G1916" s="10">
        <v>34711</v>
      </c>
      <c r="H1916" s="10" t="s">
        <v>37</v>
      </c>
      <c r="I1916" s="10">
        <v>5</v>
      </c>
      <c r="J1916" t="str">
        <f>I1916&amp;"-"&amp;COUNTIF($I$5:I1916,I1916)</f>
        <v>5-12</v>
      </c>
    </row>
    <row r="1917" spans="1:10" x14ac:dyDescent="0.3">
      <c r="A1917" s="4" t="s">
        <v>26057</v>
      </c>
      <c r="B1917" s="4">
        <v>26434</v>
      </c>
      <c r="C1917" s="4" t="s">
        <v>37</v>
      </c>
      <c r="D1917" s="4">
        <v>7</v>
      </c>
      <c r="F1917" s="4" t="s">
        <v>26498</v>
      </c>
      <c r="G1917" s="4">
        <v>29008</v>
      </c>
      <c r="H1917" s="4" t="s">
        <v>37</v>
      </c>
      <c r="I1917" s="4">
        <v>5.4</v>
      </c>
      <c r="J1917" t="str">
        <f>I1917&amp;"-"&amp;COUNTIF($I$5:I1917,I1917)</f>
        <v>5.4-33</v>
      </c>
    </row>
    <row r="1918" spans="1:10" x14ac:dyDescent="0.3">
      <c r="A1918" s="10" t="s">
        <v>26058</v>
      </c>
      <c r="B1918" s="10">
        <v>44021</v>
      </c>
      <c r="C1918" s="10" t="s">
        <v>37</v>
      </c>
      <c r="D1918" s="10">
        <v>6.2</v>
      </c>
      <c r="F1918" s="10" t="s">
        <v>26499</v>
      </c>
      <c r="G1918" s="10">
        <v>67604</v>
      </c>
      <c r="H1918" s="10" t="s">
        <v>37</v>
      </c>
      <c r="I1918" s="10">
        <v>7.1</v>
      </c>
      <c r="J1918" t="str">
        <f>I1918&amp;"-"&amp;COUNTIF($I$5:I1918,I1918)</f>
        <v>7.1-71</v>
      </c>
    </row>
    <row r="1919" spans="1:10" x14ac:dyDescent="0.3">
      <c r="A1919" s="4" t="s">
        <v>26059</v>
      </c>
      <c r="B1919" s="4">
        <v>54631</v>
      </c>
      <c r="C1919" s="4" t="s">
        <v>37</v>
      </c>
      <c r="D1919" s="4">
        <v>7.5</v>
      </c>
      <c r="F1919" s="4" t="s">
        <v>26500</v>
      </c>
      <c r="G1919" s="4">
        <v>27580</v>
      </c>
      <c r="H1919" s="4" t="s">
        <v>37</v>
      </c>
      <c r="I1919" s="4">
        <v>5.3</v>
      </c>
      <c r="J1919" t="str">
        <f>I1919&amp;"-"&amp;COUNTIF($I$5:I1919,I1919)</f>
        <v>5.3-22</v>
      </c>
    </row>
    <row r="1920" spans="1:10" x14ac:dyDescent="0.3">
      <c r="A1920" s="10" t="s">
        <v>26060</v>
      </c>
      <c r="B1920" s="10">
        <v>47383</v>
      </c>
      <c r="C1920" s="10" t="s">
        <v>37</v>
      </c>
      <c r="D1920" s="10">
        <v>4.8</v>
      </c>
      <c r="F1920" s="10" t="s">
        <v>26501</v>
      </c>
      <c r="G1920" s="10">
        <v>64747</v>
      </c>
      <c r="H1920" s="10" t="s">
        <v>37</v>
      </c>
      <c r="I1920" s="10">
        <v>6.5</v>
      </c>
      <c r="J1920" t="str">
        <f>I1920&amp;"-"&amp;COUNTIF($I$5:I1920,I1920)</f>
        <v>6.5-83</v>
      </c>
    </row>
    <row r="1921" spans="1:10" x14ac:dyDescent="0.3">
      <c r="A1921" s="4" t="s">
        <v>26061</v>
      </c>
      <c r="B1921" s="4">
        <v>52894</v>
      </c>
      <c r="C1921" s="4" t="s">
        <v>37</v>
      </c>
      <c r="D1921" s="4">
        <v>7.3</v>
      </c>
      <c r="F1921" s="4" t="s">
        <v>26502</v>
      </c>
      <c r="G1921" s="4">
        <v>29867</v>
      </c>
      <c r="H1921" s="4" t="s">
        <v>37</v>
      </c>
      <c r="I1921" s="4">
        <v>6.2</v>
      </c>
      <c r="J1921" t="str">
        <f>I1921&amp;"-"&amp;COUNTIF($I$5:I1921,I1921)</f>
        <v>6.2-74</v>
      </c>
    </row>
    <row r="1922" spans="1:10" x14ac:dyDescent="0.3">
      <c r="A1922" s="10" t="s">
        <v>26062</v>
      </c>
      <c r="B1922" s="10">
        <v>48909</v>
      </c>
      <c r="C1922" s="10" t="s">
        <v>37</v>
      </c>
      <c r="D1922" s="10">
        <v>5.8</v>
      </c>
      <c r="F1922" s="10" t="s">
        <v>26503</v>
      </c>
      <c r="G1922" s="10">
        <v>92074</v>
      </c>
      <c r="H1922" s="10" t="s">
        <v>37</v>
      </c>
      <c r="I1922" s="10">
        <v>6.4</v>
      </c>
      <c r="J1922" t="str">
        <f>I1922&amp;"-"&amp;COUNTIF($I$5:I1922,I1922)</f>
        <v>6.4-94</v>
      </c>
    </row>
    <row r="1923" spans="1:10" x14ac:dyDescent="0.3">
      <c r="A1923" s="4" t="s">
        <v>26063</v>
      </c>
      <c r="B1923" s="4">
        <v>121937</v>
      </c>
      <c r="C1923" s="4" t="s">
        <v>37</v>
      </c>
      <c r="D1923" s="4">
        <v>7.6</v>
      </c>
      <c r="F1923" s="4" t="s">
        <v>26504</v>
      </c>
      <c r="G1923" s="4">
        <v>69576</v>
      </c>
      <c r="H1923" s="4" t="s">
        <v>37</v>
      </c>
      <c r="I1923" s="4">
        <v>6.9</v>
      </c>
      <c r="J1923" t="str">
        <f>I1923&amp;"-"&amp;COUNTIF($I$5:I1923,I1923)</f>
        <v>6.9-67</v>
      </c>
    </row>
    <row r="1924" spans="1:10" x14ac:dyDescent="0.3">
      <c r="A1924" s="10" t="s">
        <v>26064</v>
      </c>
      <c r="B1924" s="10">
        <v>15448</v>
      </c>
      <c r="C1924" s="10" t="s">
        <v>37</v>
      </c>
      <c r="D1924" s="10">
        <v>5.6</v>
      </c>
      <c r="F1924" s="10" t="s">
        <v>26505</v>
      </c>
      <c r="G1924" s="10">
        <v>80305</v>
      </c>
      <c r="H1924" s="10" t="s">
        <v>37</v>
      </c>
      <c r="I1924" s="10">
        <v>5.7</v>
      </c>
      <c r="J1924" t="str">
        <f>I1924&amp;"-"&amp;COUNTIF($I$5:I1924,I1924)</f>
        <v>5.7-37</v>
      </c>
    </row>
    <row r="1925" spans="1:10" x14ac:dyDescent="0.3">
      <c r="A1925" s="4" t="s">
        <v>26065</v>
      </c>
      <c r="B1925" s="4">
        <v>208092</v>
      </c>
      <c r="C1925" s="4" t="s">
        <v>37</v>
      </c>
      <c r="D1925" s="4">
        <v>7</v>
      </c>
      <c r="F1925" s="4" t="s">
        <v>26506</v>
      </c>
      <c r="G1925" s="4">
        <v>181025</v>
      </c>
      <c r="H1925" s="4" t="s">
        <v>37</v>
      </c>
      <c r="I1925" s="4">
        <v>7.7</v>
      </c>
      <c r="J1925" t="str">
        <f>I1925&amp;"-"&amp;COUNTIF($I$5:I1925,I1925)</f>
        <v>7.7-42</v>
      </c>
    </row>
    <row r="1926" spans="1:10" x14ac:dyDescent="0.3">
      <c r="A1926" s="10" t="s">
        <v>26066</v>
      </c>
      <c r="B1926" s="10">
        <v>62584</v>
      </c>
      <c r="C1926" s="10" t="s">
        <v>37</v>
      </c>
      <c r="D1926" s="10">
        <v>6.6</v>
      </c>
      <c r="F1926" s="10" t="s">
        <v>25455</v>
      </c>
      <c r="G1926" s="10">
        <v>39782</v>
      </c>
      <c r="H1926" s="10" t="s">
        <v>37</v>
      </c>
      <c r="I1926" s="10">
        <v>5.4</v>
      </c>
      <c r="J1926" t="str">
        <f>I1926&amp;"-"&amp;COUNTIF($I$5:I1926,I1926)</f>
        <v>5.4-34</v>
      </c>
    </row>
    <row r="1927" spans="1:10" x14ac:dyDescent="0.3">
      <c r="A1927" s="4" t="s">
        <v>26067</v>
      </c>
      <c r="B1927" s="4">
        <v>52888</v>
      </c>
      <c r="C1927" s="4" t="s">
        <v>37</v>
      </c>
      <c r="D1927" s="4">
        <v>6.5</v>
      </c>
      <c r="F1927" s="4" t="s">
        <v>26507</v>
      </c>
      <c r="G1927" s="4">
        <v>26846</v>
      </c>
      <c r="H1927" s="4" t="s">
        <v>37</v>
      </c>
      <c r="I1927" s="4">
        <v>5.6</v>
      </c>
      <c r="J1927" t="str">
        <f>I1927&amp;"-"&amp;COUNTIF($I$5:I1927,I1927)</f>
        <v>5.6-48</v>
      </c>
    </row>
    <row r="1928" spans="1:10" x14ac:dyDescent="0.3">
      <c r="A1928" s="10" t="s">
        <v>26068</v>
      </c>
      <c r="B1928" s="10">
        <v>13455</v>
      </c>
      <c r="C1928" s="10" t="s">
        <v>37</v>
      </c>
      <c r="D1928" s="10">
        <v>7.4</v>
      </c>
      <c r="F1928" s="10" t="s">
        <v>26508</v>
      </c>
      <c r="G1928" s="10">
        <v>265507</v>
      </c>
      <c r="H1928" s="10" t="s">
        <v>37</v>
      </c>
      <c r="I1928" s="10">
        <v>7.7</v>
      </c>
      <c r="J1928" t="str">
        <f>I1928&amp;"-"&amp;COUNTIF($I$5:I1928,I1928)</f>
        <v>7.7-43</v>
      </c>
    </row>
    <row r="1929" spans="1:10" x14ac:dyDescent="0.3">
      <c r="A1929" s="4" t="s">
        <v>26069</v>
      </c>
      <c r="B1929" s="4">
        <v>41239</v>
      </c>
      <c r="C1929" s="4" t="s">
        <v>37</v>
      </c>
      <c r="D1929" s="4">
        <v>4.5999999999999996</v>
      </c>
      <c r="F1929" s="10" t="s">
        <v>26510</v>
      </c>
      <c r="G1929" s="10">
        <v>27044</v>
      </c>
      <c r="H1929" s="10" t="s">
        <v>37</v>
      </c>
      <c r="I1929" s="10">
        <v>6.8</v>
      </c>
      <c r="J1929" t="str">
        <f>I1929&amp;"-"&amp;COUNTIF($I$5:I1929,I1929)</f>
        <v>6.8-71</v>
      </c>
    </row>
    <row r="1930" spans="1:10" x14ac:dyDescent="0.3">
      <c r="A1930" s="10" t="s">
        <v>26070</v>
      </c>
      <c r="B1930" s="10">
        <v>59805</v>
      </c>
      <c r="C1930" s="10" t="s">
        <v>37</v>
      </c>
      <c r="D1930" s="10">
        <v>6.4</v>
      </c>
      <c r="F1930" s="4" t="s">
        <v>26511</v>
      </c>
      <c r="G1930" s="4">
        <v>192775</v>
      </c>
      <c r="H1930" s="4" t="s">
        <v>37</v>
      </c>
      <c r="I1930" s="4">
        <v>8.4</v>
      </c>
      <c r="J1930" t="str">
        <f>I1930&amp;"-"&amp;COUNTIF($I$5:I1930,I1930)</f>
        <v>8.4-9</v>
      </c>
    </row>
    <row r="1931" spans="1:10" x14ac:dyDescent="0.3">
      <c r="A1931" s="4" t="s">
        <v>25231</v>
      </c>
      <c r="B1931" s="4">
        <v>28621</v>
      </c>
      <c r="C1931" s="4" t="s">
        <v>37</v>
      </c>
      <c r="D1931" s="4">
        <v>6</v>
      </c>
      <c r="F1931" s="10" t="s">
        <v>26512</v>
      </c>
      <c r="G1931" s="10">
        <v>36372</v>
      </c>
      <c r="H1931" s="10" t="s">
        <v>37</v>
      </c>
      <c r="I1931" s="10">
        <v>4.9000000000000004</v>
      </c>
      <c r="J1931" t="str">
        <f>I1931&amp;"-"&amp;COUNTIF($I$5:I1931,I1931)</f>
        <v>4.9-18</v>
      </c>
    </row>
    <row r="1932" spans="1:10" x14ac:dyDescent="0.3">
      <c r="A1932" s="10" t="s">
        <v>26071</v>
      </c>
      <c r="B1932" s="10">
        <v>33287</v>
      </c>
      <c r="C1932" s="10" t="s">
        <v>37</v>
      </c>
      <c r="D1932" s="10">
        <v>5.9</v>
      </c>
      <c r="F1932" s="4" t="s">
        <v>26513</v>
      </c>
      <c r="G1932" s="4">
        <v>86664</v>
      </c>
      <c r="H1932" s="4" t="s">
        <v>37</v>
      </c>
      <c r="I1932" s="4">
        <v>7.1</v>
      </c>
      <c r="J1932" t="str">
        <f>I1932&amp;"-"&amp;COUNTIF($I$5:I1932,I1932)</f>
        <v>7.1-72</v>
      </c>
    </row>
    <row r="1933" spans="1:10" x14ac:dyDescent="0.3">
      <c r="A1933" s="4" t="s">
        <v>26072</v>
      </c>
      <c r="B1933" s="4">
        <v>15665</v>
      </c>
      <c r="C1933" s="4" t="s">
        <v>37</v>
      </c>
      <c r="D1933" s="4">
        <v>6.4</v>
      </c>
      <c r="F1933" s="10" t="s">
        <v>26514</v>
      </c>
      <c r="G1933" s="10">
        <v>67822</v>
      </c>
      <c r="H1933" s="10" t="s">
        <v>37</v>
      </c>
      <c r="I1933" s="10">
        <v>6.6</v>
      </c>
      <c r="J1933" t="str">
        <f>I1933&amp;"-"&amp;COUNTIF($I$5:I1933,I1933)</f>
        <v>6.6-95</v>
      </c>
    </row>
    <row r="1934" spans="1:10" x14ac:dyDescent="0.3">
      <c r="A1934" s="10" t="s">
        <v>26073</v>
      </c>
      <c r="B1934" s="10">
        <v>31227</v>
      </c>
      <c r="C1934" s="10" t="s">
        <v>37</v>
      </c>
      <c r="D1934" s="10">
        <v>6.6</v>
      </c>
      <c r="F1934" s="4" t="s">
        <v>26515</v>
      </c>
      <c r="G1934" s="4">
        <v>38248</v>
      </c>
      <c r="H1934" s="4" t="s">
        <v>37</v>
      </c>
      <c r="I1934" s="4">
        <v>6.1</v>
      </c>
      <c r="J1934" t="str">
        <f>I1934&amp;"-"&amp;COUNTIF($I$5:I1934,I1934)</f>
        <v>6.1-74</v>
      </c>
    </row>
    <row r="1935" spans="1:10" x14ac:dyDescent="0.3">
      <c r="A1935" s="4" t="s">
        <v>26074</v>
      </c>
      <c r="B1935" s="4">
        <v>128593</v>
      </c>
      <c r="C1935" s="4" t="s">
        <v>37</v>
      </c>
      <c r="D1935" s="4">
        <v>6.9</v>
      </c>
      <c r="F1935" s="10" t="s">
        <v>26516</v>
      </c>
      <c r="G1935" s="10">
        <v>26905</v>
      </c>
      <c r="H1935" s="10" t="s">
        <v>37</v>
      </c>
      <c r="I1935" s="10">
        <v>4.0999999999999996</v>
      </c>
      <c r="J1935" t="str">
        <f>I1935&amp;"-"&amp;COUNTIF($I$5:I1935,I1935)</f>
        <v>4.1-5</v>
      </c>
    </row>
    <row r="1936" spans="1:10" x14ac:dyDescent="0.3">
      <c r="A1936" s="10" t="s">
        <v>24426</v>
      </c>
      <c r="B1936" s="10">
        <v>263336</v>
      </c>
      <c r="C1936" s="10" t="s">
        <v>37</v>
      </c>
      <c r="D1936" s="10">
        <v>6.9</v>
      </c>
      <c r="F1936" s="4" t="s">
        <v>24363</v>
      </c>
      <c r="G1936" s="4">
        <v>229687</v>
      </c>
      <c r="H1936" s="4" t="s">
        <v>37</v>
      </c>
      <c r="I1936" s="4">
        <v>5.8</v>
      </c>
      <c r="J1936" t="str">
        <f>I1936&amp;"-"&amp;COUNTIF($I$5:I1936,I1936)</f>
        <v>5.8-60</v>
      </c>
    </row>
    <row r="1937" spans="1:10" x14ac:dyDescent="0.3">
      <c r="A1937" s="4" t="s">
        <v>26075</v>
      </c>
      <c r="B1937" s="4">
        <v>25462</v>
      </c>
      <c r="C1937" s="4" t="s">
        <v>37</v>
      </c>
      <c r="D1937" s="4">
        <v>5.8</v>
      </c>
      <c r="F1937" s="10" t="s">
        <v>26517</v>
      </c>
      <c r="G1937" s="10">
        <v>294163</v>
      </c>
      <c r="H1937" s="10" t="s">
        <v>37</v>
      </c>
      <c r="I1937" s="10">
        <v>8.1</v>
      </c>
      <c r="J1937" t="str">
        <f>I1937&amp;"-"&amp;COUNTIF($I$5:I1937,I1937)</f>
        <v>8.1-28</v>
      </c>
    </row>
    <row r="1938" spans="1:10" x14ac:dyDescent="0.3">
      <c r="A1938" s="10" t="s">
        <v>26076</v>
      </c>
      <c r="B1938" s="10">
        <v>60926</v>
      </c>
      <c r="C1938" s="10" t="s">
        <v>37</v>
      </c>
      <c r="D1938" s="10">
        <v>6.4</v>
      </c>
      <c r="F1938" s="4" t="s">
        <v>26518</v>
      </c>
      <c r="G1938" s="4">
        <v>47626</v>
      </c>
      <c r="H1938" s="4" t="s">
        <v>37</v>
      </c>
      <c r="I1938" s="4">
        <v>7.6</v>
      </c>
      <c r="J1938" t="str">
        <f>I1938&amp;"-"&amp;COUNTIF($I$5:I1938,I1938)</f>
        <v>7.6-61</v>
      </c>
    </row>
    <row r="1939" spans="1:10" x14ac:dyDescent="0.3">
      <c r="A1939" s="4" t="s">
        <v>26077</v>
      </c>
      <c r="B1939" s="4">
        <v>18900</v>
      </c>
      <c r="C1939" s="4" t="s">
        <v>37</v>
      </c>
      <c r="D1939" s="4">
        <v>5.3</v>
      </c>
      <c r="F1939" s="10" t="s">
        <v>26519</v>
      </c>
      <c r="G1939" s="10">
        <v>431578</v>
      </c>
      <c r="H1939" s="10" t="s">
        <v>37</v>
      </c>
      <c r="I1939" s="10">
        <v>7.8</v>
      </c>
      <c r="J1939" t="str">
        <f>I1939&amp;"-"&amp;COUNTIF($I$5:I1939,I1939)</f>
        <v>7.8-51</v>
      </c>
    </row>
    <row r="1940" spans="1:10" x14ac:dyDescent="0.3">
      <c r="A1940" s="10" t="s">
        <v>26078</v>
      </c>
      <c r="B1940" s="10">
        <v>82804</v>
      </c>
      <c r="C1940" s="10" t="s">
        <v>37</v>
      </c>
      <c r="D1940" s="10">
        <v>6.5</v>
      </c>
      <c r="F1940" s="4" t="s">
        <v>26522</v>
      </c>
      <c r="G1940" s="4">
        <v>212167</v>
      </c>
      <c r="H1940" s="4" t="s">
        <v>37</v>
      </c>
      <c r="I1940" s="4">
        <v>7</v>
      </c>
      <c r="J1940" t="str">
        <f>I1940&amp;"-"&amp;COUNTIF($I$5:I1940,I1940)</f>
        <v>7-69</v>
      </c>
    </row>
    <row r="1941" spans="1:10" x14ac:dyDescent="0.3">
      <c r="A1941" s="4" t="s">
        <v>26079</v>
      </c>
      <c r="B1941" s="4">
        <v>7242</v>
      </c>
      <c r="C1941" s="4" t="s">
        <v>37</v>
      </c>
      <c r="D1941" s="4">
        <v>5.7</v>
      </c>
      <c r="F1941" s="4" t="s">
        <v>26526</v>
      </c>
      <c r="G1941" s="4">
        <v>73347</v>
      </c>
      <c r="H1941" s="4" t="s">
        <v>37</v>
      </c>
      <c r="I1941" s="4">
        <v>7.4</v>
      </c>
      <c r="J1941" t="str">
        <f>I1941&amp;"-"&amp;COUNTIF($I$5:I1941,I1941)</f>
        <v>7.4-47</v>
      </c>
    </row>
    <row r="1942" spans="1:10" x14ac:dyDescent="0.3">
      <c r="A1942" s="10" t="s">
        <v>26080</v>
      </c>
      <c r="B1942" s="10">
        <v>56813</v>
      </c>
      <c r="C1942" s="10" t="s">
        <v>37</v>
      </c>
      <c r="D1942" s="10">
        <v>6.7</v>
      </c>
      <c r="F1942" s="10" t="s">
        <v>26527</v>
      </c>
      <c r="G1942" s="10">
        <v>33088</v>
      </c>
      <c r="H1942" s="10" t="s">
        <v>37</v>
      </c>
      <c r="I1942" s="10">
        <v>4.8</v>
      </c>
      <c r="J1942" t="str">
        <f>I1942&amp;"-"&amp;COUNTIF($I$5:I1942,I1942)</f>
        <v>4.8-16</v>
      </c>
    </row>
    <row r="1943" spans="1:10" x14ac:dyDescent="0.3">
      <c r="A1943" s="4" t="s">
        <v>26081</v>
      </c>
      <c r="B1943" s="4">
        <v>35018</v>
      </c>
      <c r="C1943" s="4" t="s">
        <v>37</v>
      </c>
      <c r="D1943" s="4">
        <v>3.9</v>
      </c>
      <c r="F1943" s="4" t="s">
        <v>26528</v>
      </c>
      <c r="G1943" s="4">
        <v>28964</v>
      </c>
      <c r="H1943" s="4" t="s">
        <v>37</v>
      </c>
      <c r="I1943" s="4">
        <v>4</v>
      </c>
      <c r="J1943" t="str">
        <f>I1943&amp;"-"&amp;COUNTIF($I$5:I1943,I1943)</f>
        <v>4-2</v>
      </c>
    </row>
    <row r="1944" spans="1:10" x14ac:dyDescent="0.3">
      <c r="A1944" s="10" t="s">
        <v>26082</v>
      </c>
      <c r="B1944" s="10">
        <v>2253</v>
      </c>
      <c r="C1944" s="10" t="s">
        <v>37</v>
      </c>
      <c r="D1944" s="10">
        <v>4.0999999999999996</v>
      </c>
      <c r="F1944" s="10" t="s">
        <v>26529</v>
      </c>
      <c r="G1944" s="10">
        <v>57140</v>
      </c>
      <c r="H1944" s="10" t="s">
        <v>37</v>
      </c>
      <c r="I1944" s="10">
        <v>6.2</v>
      </c>
      <c r="J1944" t="str">
        <f>I1944&amp;"-"&amp;COUNTIF($I$5:I1944,I1944)</f>
        <v>6.2-75</v>
      </c>
    </row>
    <row r="1945" spans="1:10" x14ac:dyDescent="0.3">
      <c r="A1945" s="4" t="s">
        <v>26083</v>
      </c>
      <c r="B1945" s="4">
        <v>1547</v>
      </c>
      <c r="C1945" s="4" t="s">
        <v>37</v>
      </c>
      <c r="D1945" s="4">
        <v>6.2</v>
      </c>
      <c r="F1945" s="4" t="s">
        <v>26530</v>
      </c>
      <c r="G1945" s="4">
        <v>166269</v>
      </c>
      <c r="H1945" s="4" t="s">
        <v>37</v>
      </c>
      <c r="I1945" s="4">
        <v>7.7</v>
      </c>
      <c r="J1945" t="str">
        <f>I1945&amp;"-"&amp;COUNTIF($I$5:I1945,I1945)</f>
        <v>7.7-44</v>
      </c>
    </row>
    <row r="1946" spans="1:10" x14ac:dyDescent="0.3">
      <c r="A1946" s="10" t="s">
        <v>26084</v>
      </c>
      <c r="B1946" s="10">
        <v>8176</v>
      </c>
      <c r="C1946" s="10" t="s">
        <v>37</v>
      </c>
      <c r="D1946" s="10">
        <v>3.8</v>
      </c>
      <c r="F1946" s="4" t="s">
        <v>26532</v>
      </c>
      <c r="G1946" s="4">
        <v>45703</v>
      </c>
      <c r="H1946" s="4" t="s">
        <v>37</v>
      </c>
      <c r="I1946" s="4">
        <v>7.9</v>
      </c>
      <c r="J1946" t="str">
        <f>I1946&amp;"-"&amp;COUNTIF($I$5:I1946,I1946)</f>
        <v>7.9-32</v>
      </c>
    </row>
    <row r="1947" spans="1:10" x14ac:dyDescent="0.3">
      <c r="A1947" s="4" t="s">
        <v>26085</v>
      </c>
      <c r="B1947" s="4">
        <v>26767</v>
      </c>
      <c r="C1947" s="4" t="s">
        <v>37</v>
      </c>
      <c r="D1947" s="4">
        <v>5.0999999999999996</v>
      </c>
      <c r="F1947" s="10" t="s">
        <v>26533</v>
      </c>
      <c r="G1947" s="10">
        <v>189032</v>
      </c>
      <c r="H1947" s="10" t="s">
        <v>37</v>
      </c>
      <c r="I1947" s="10">
        <v>7.9</v>
      </c>
      <c r="J1947" t="str">
        <f>I1947&amp;"-"&amp;COUNTIF($I$5:I1947,I1947)</f>
        <v>7.9-33</v>
      </c>
    </row>
    <row r="1948" spans="1:10" x14ac:dyDescent="0.3">
      <c r="A1948" s="10" t="s">
        <v>26086</v>
      </c>
      <c r="B1948" s="10">
        <v>59507</v>
      </c>
      <c r="C1948" s="10" t="s">
        <v>10490</v>
      </c>
      <c r="D1948" s="10">
        <v>7.8</v>
      </c>
      <c r="F1948" s="4" t="s">
        <v>26536</v>
      </c>
      <c r="G1948" s="4">
        <v>49721</v>
      </c>
      <c r="H1948" s="4" t="s">
        <v>37</v>
      </c>
      <c r="I1948" s="4">
        <v>5.0999999999999996</v>
      </c>
      <c r="J1948" t="str">
        <f>I1948&amp;"-"&amp;COUNTIF($I$5:I1948,I1948)</f>
        <v>5.1-21</v>
      </c>
    </row>
    <row r="1949" spans="1:10" x14ac:dyDescent="0.3">
      <c r="A1949" s="4" t="s">
        <v>26087</v>
      </c>
      <c r="B1949" s="4">
        <v>21394</v>
      </c>
      <c r="C1949" s="4" t="s">
        <v>1464</v>
      </c>
      <c r="D1949" s="4">
        <v>7.8</v>
      </c>
      <c r="F1949" s="10" t="s">
        <v>26539</v>
      </c>
      <c r="G1949" s="10">
        <v>27486</v>
      </c>
      <c r="H1949" s="10" t="s">
        <v>37</v>
      </c>
      <c r="I1949" s="10">
        <v>4.7</v>
      </c>
      <c r="J1949" t="str">
        <f>I1949&amp;"-"&amp;COUNTIF($I$5:I1949,I1949)</f>
        <v>4.7-5</v>
      </c>
    </row>
    <row r="1950" spans="1:10" x14ac:dyDescent="0.3">
      <c r="A1950" s="10" t="s">
        <v>26088</v>
      </c>
      <c r="B1950" s="10">
        <v>29322</v>
      </c>
      <c r="C1950" s="10" t="s">
        <v>37</v>
      </c>
      <c r="D1950" s="10">
        <v>6.1</v>
      </c>
      <c r="F1950" s="10" t="s">
        <v>26543</v>
      </c>
      <c r="G1950" s="10">
        <v>187170</v>
      </c>
      <c r="H1950" s="10" t="s">
        <v>37</v>
      </c>
      <c r="I1950" s="10">
        <v>7.3</v>
      </c>
      <c r="J1950" t="str">
        <f>I1950&amp;"-"&amp;COUNTIF($I$5:I1950,I1950)</f>
        <v>7.3-79</v>
      </c>
    </row>
    <row r="1951" spans="1:10" x14ac:dyDescent="0.3">
      <c r="A1951" s="4" t="s">
        <v>26089</v>
      </c>
      <c r="B1951" s="4">
        <v>16831</v>
      </c>
      <c r="C1951" s="4" t="s">
        <v>37</v>
      </c>
      <c r="D1951" s="4">
        <v>5.8</v>
      </c>
      <c r="F1951" s="4" t="s">
        <v>26544</v>
      </c>
      <c r="G1951" s="4">
        <v>50056</v>
      </c>
      <c r="H1951" s="4" t="s">
        <v>37</v>
      </c>
      <c r="I1951" s="4">
        <v>6.3</v>
      </c>
      <c r="J1951" t="str">
        <f>I1951&amp;"-"&amp;COUNTIF($I$5:I1951,I1951)</f>
        <v>6.3-84</v>
      </c>
    </row>
    <row r="1952" spans="1:10" x14ac:dyDescent="0.3">
      <c r="A1952" s="10" t="s">
        <v>26090</v>
      </c>
      <c r="B1952" s="10">
        <v>48873</v>
      </c>
      <c r="C1952" s="10" t="s">
        <v>37</v>
      </c>
      <c r="D1952" s="10">
        <v>6.3</v>
      </c>
      <c r="F1952" s="4" t="s">
        <v>26546</v>
      </c>
      <c r="G1952" s="4">
        <v>332065</v>
      </c>
      <c r="H1952" s="4" t="s">
        <v>37</v>
      </c>
      <c r="I1952" s="4">
        <v>7.6</v>
      </c>
      <c r="J1952" t="str">
        <f>I1952&amp;"-"&amp;COUNTIF($I$5:I1952,I1952)</f>
        <v>7.6-62</v>
      </c>
    </row>
    <row r="1953" spans="1:10" x14ac:dyDescent="0.3">
      <c r="A1953" s="4" t="s">
        <v>26091</v>
      </c>
      <c r="B1953" s="4">
        <v>34985</v>
      </c>
      <c r="C1953" s="4" t="s">
        <v>37</v>
      </c>
      <c r="D1953" s="4">
        <v>5.4</v>
      </c>
      <c r="F1953" s="4" t="s">
        <v>26548</v>
      </c>
      <c r="G1953" s="4">
        <v>111625</v>
      </c>
      <c r="H1953" s="4" t="s">
        <v>37</v>
      </c>
      <c r="I1953" s="4">
        <v>6.2</v>
      </c>
      <c r="J1953" t="str">
        <f>I1953&amp;"-"&amp;COUNTIF($I$5:I1953,I1953)</f>
        <v>6.2-76</v>
      </c>
    </row>
    <row r="1954" spans="1:10" x14ac:dyDescent="0.3">
      <c r="A1954" s="10" t="s">
        <v>26092</v>
      </c>
      <c r="B1954" s="10">
        <v>5166</v>
      </c>
      <c r="C1954" s="10" t="s">
        <v>1464</v>
      </c>
      <c r="D1954" s="10">
        <v>7.3</v>
      </c>
      <c r="F1954" s="10" t="s">
        <v>26549</v>
      </c>
      <c r="G1954" s="10">
        <v>57210</v>
      </c>
      <c r="H1954" s="10" t="s">
        <v>37</v>
      </c>
      <c r="I1954" s="10">
        <v>6.8</v>
      </c>
      <c r="J1954" t="str">
        <f>I1954&amp;"-"&amp;COUNTIF($I$5:I1954,I1954)</f>
        <v>6.8-72</v>
      </c>
    </row>
    <row r="1955" spans="1:10" x14ac:dyDescent="0.3">
      <c r="A1955" s="4" t="s">
        <v>26093</v>
      </c>
      <c r="B1955" s="4">
        <v>83171</v>
      </c>
      <c r="C1955" s="4" t="s">
        <v>37</v>
      </c>
      <c r="D1955" s="4">
        <v>6.8</v>
      </c>
      <c r="F1955" s="4" t="s">
        <v>26550</v>
      </c>
      <c r="G1955" s="4">
        <v>39788</v>
      </c>
      <c r="H1955" s="4" t="s">
        <v>37</v>
      </c>
      <c r="I1955" s="4">
        <v>4.5</v>
      </c>
      <c r="J1955" t="str">
        <f>I1955&amp;"-"&amp;COUNTIF($I$5:I1955,I1955)</f>
        <v>4.5-4</v>
      </c>
    </row>
    <row r="1956" spans="1:10" x14ac:dyDescent="0.3">
      <c r="A1956" s="10" t="s">
        <v>26094</v>
      </c>
      <c r="B1956" s="10">
        <v>133367</v>
      </c>
      <c r="C1956" s="10" t="s">
        <v>37</v>
      </c>
      <c r="D1956" s="10">
        <v>7.3</v>
      </c>
      <c r="F1956" s="4" t="s">
        <v>26554</v>
      </c>
      <c r="G1956" s="4">
        <v>106111</v>
      </c>
      <c r="H1956" s="4" t="s">
        <v>37</v>
      </c>
      <c r="I1956" s="4">
        <v>7</v>
      </c>
      <c r="J1956" t="str">
        <f>I1956&amp;"-"&amp;COUNTIF($I$5:I1956,I1956)</f>
        <v>7-70</v>
      </c>
    </row>
    <row r="1957" spans="1:10" x14ac:dyDescent="0.3">
      <c r="A1957" s="4" t="s">
        <v>26095</v>
      </c>
      <c r="B1957" s="4">
        <v>12278</v>
      </c>
      <c r="C1957" s="4" t="s">
        <v>37</v>
      </c>
      <c r="D1957" s="4">
        <v>6.5</v>
      </c>
      <c r="F1957" s="10" t="s">
        <v>26555</v>
      </c>
      <c r="G1957" s="10">
        <v>55665</v>
      </c>
      <c r="H1957" s="10" t="s">
        <v>37</v>
      </c>
      <c r="I1957" s="10">
        <v>6.9</v>
      </c>
      <c r="J1957" t="str">
        <f>I1957&amp;"-"&amp;COUNTIF($I$5:I1957,I1957)</f>
        <v>6.9-68</v>
      </c>
    </row>
    <row r="1958" spans="1:10" x14ac:dyDescent="0.3">
      <c r="A1958" s="10" t="s">
        <v>26096</v>
      </c>
      <c r="B1958" s="10">
        <v>69980</v>
      </c>
      <c r="C1958" s="10" t="s">
        <v>37</v>
      </c>
      <c r="D1958" s="10">
        <v>7.2</v>
      </c>
      <c r="F1958" s="4" t="s">
        <v>26556</v>
      </c>
      <c r="G1958" s="4">
        <v>30643</v>
      </c>
      <c r="H1958" s="4" t="s">
        <v>37</v>
      </c>
      <c r="I1958" s="4">
        <v>6.7</v>
      </c>
      <c r="J1958" t="str">
        <f>I1958&amp;"-"&amp;COUNTIF($I$5:I1958,I1958)</f>
        <v>6.7-96</v>
      </c>
    </row>
    <row r="1959" spans="1:10" x14ac:dyDescent="0.3">
      <c r="A1959" s="4" t="s">
        <v>26097</v>
      </c>
      <c r="B1959" s="4">
        <v>67893</v>
      </c>
      <c r="C1959" s="4" t="s">
        <v>37</v>
      </c>
      <c r="D1959" s="4">
        <v>6.3</v>
      </c>
      <c r="F1959" s="10" t="s">
        <v>26561</v>
      </c>
      <c r="G1959" s="10">
        <v>53471</v>
      </c>
      <c r="H1959" s="10" t="s">
        <v>37</v>
      </c>
      <c r="I1959" s="10">
        <v>5.4</v>
      </c>
      <c r="J1959" t="str">
        <f>I1959&amp;"-"&amp;COUNTIF($I$5:I1959,I1959)</f>
        <v>5.4-35</v>
      </c>
    </row>
    <row r="1960" spans="1:10" x14ac:dyDescent="0.3">
      <c r="A1960" s="10" t="s">
        <v>26098</v>
      </c>
      <c r="B1960" s="10">
        <v>19832</v>
      </c>
      <c r="C1960" s="10" t="s">
        <v>37</v>
      </c>
      <c r="D1960" s="10">
        <v>5.9</v>
      </c>
      <c r="F1960" s="4" t="s">
        <v>16841</v>
      </c>
      <c r="G1960" s="4">
        <v>152306</v>
      </c>
      <c r="H1960" s="4" t="s">
        <v>37</v>
      </c>
      <c r="I1960" s="4">
        <v>8</v>
      </c>
      <c r="J1960" t="str">
        <f>I1960&amp;"-"&amp;COUNTIF($I$5:I1960,I1960)</f>
        <v>8-26</v>
      </c>
    </row>
    <row r="1961" spans="1:10" x14ac:dyDescent="0.3">
      <c r="A1961" s="4" t="s">
        <v>26099</v>
      </c>
      <c r="B1961" s="4">
        <v>162037</v>
      </c>
      <c r="C1961" s="4" t="s">
        <v>37</v>
      </c>
      <c r="D1961" s="4">
        <v>7.8</v>
      </c>
      <c r="F1961" s="4" t="s">
        <v>26565</v>
      </c>
      <c r="G1961" s="4">
        <v>537419</v>
      </c>
      <c r="H1961" s="4" t="s">
        <v>37</v>
      </c>
      <c r="I1961" s="4">
        <v>8.1999999999999993</v>
      </c>
      <c r="J1961" t="str">
        <f>I1961&amp;"-"&amp;COUNTIF($I$5:I1961,I1961)</f>
        <v>8.2-16</v>
      </c>
    </row>
    <row r="1962" spans="1:10" x14ac:dyDescent="0.3">
      <c r="A1962" s="10" t="s">
        <v>26100</v>
      </c>
      <c r="B1962" s="10">
        <v>89547</v>
      </c>
      <c r="C1962" s="10" t="s">
        <v>37</v>
      </c>
      <c r="D1962" s="10">
        <v>7.4</v>
      </c>
      <c r="F1962" s="10" t="s">
        <v>26566</v>
      </c>
      <c r="G1962" s="10">
        <v>52421</v>
      </c>
      <c r="H1962" s="10" t="s">
        <v>37</v>
      </c>
      <c r="I1962" s="10">
        <v>7</v>
      </c>
      <c r="J1962" t="str">
        <f>I1962&amp;"-"&amp;COUNTIF($I$5:I1962,I1962)</f>
        <v>7-71</v>
      </c>
    </row>
    <row r="1963" spans="1:10" x14ac:dyDescent="0.3">
      <c r="A1963" s="4" t="s">
        <v>26101</v>
      </c>
      <c r="B1963" s="4">
        <v>25086</v>
      </c>
      <c r="C1963" s="4" t="s">
        <v>37</v>
      </c>
      <c r="D1963" s="4">
        <v>4.8</v>
      </c>
      <c r="F1963" s="10" t="s">
        <v>26570</v>
      </c>
      <c r="G1963" s="10">
        <v>26598</v>
      </c>
      <c r="H1963" s="10" t="s">
        <v>37</v>
      </c>
      <c r="I1963" s="10">
        <v>4.9000000000000004</v>
      </c>
      <c r="J1963" t="str">
        <f>I1963&amp;"-"&amp;COUNTIF($I$5:I1963,I1963)</f>
        <v>4.9-19</v>
      </c>
    </row>
    <row r="1964" spans="1:10" x14ac:dyDescent="0.3">
      <c r="A1964" s="10" t="s">
        <v>26102</v>
      </c>
      <c r="B1964" s="10">
        <v>22649</v>
      </c>
      <c r="C1964" s="10" t="s">
        <v>37</v>
      </c>
      <c r="D1964" s="10">
        <v>6.3</v>
      </c>
      <c r="F1964" s="4" t="s">
        <v>26573</v>
      </c>
      <c r="G1964" s="4">
        <v>307639</v>
      </c>
      <c r="H1964" s="4" t="s">
        <v>37</v>
      </c>
      <c r="I1964" s="4">
        <v>8</v>
      </c>
      <c r="J1964" t="str">
        <f>I1964&amp;"-"&amp;COUNTIF($I$5:I1964,I1964)</f>
        <v>8-27</v>
      </c>
    </row>
    <row r="1965" spans="1:10" x14ac:dyDescent="0.3">
      <c r="A1965" s="4" t="s">
        <v>26103</v>
      </c>
      <c r="B1965" s="4">
        <v>533607</v>
      </c>
      <c r="C1965" s="4" t="s">
        <v>37</v>
      </c>
      <c r="D1965" s="4">
        <v>7.8</v>
      </c>
      <c r="F1965" s="4" t="s">
        <v>26575</v>
      </c>
      <c r="G1965" s="4">
        <v>32311</v>
      </c>
      <c r="H1965" s="4" t="s">
        <v>37</v>
      </c>
      <c r="I1965" s="4">
        <v>6.2</v>
      </c>
      <c r="J1965" t="str">
        <f>I1965&amp;"-"&amp;COUNTIF($I$5:I1965,I1965)</f>
        <v>6.2-77</v>
      </c>
    </row>
    <row r="1966" spans="1:10" x14ac:dyDescent="0.3">
      <c r="A1966" s="10" t="s">
        <v>26104</v>
      </c>
      <c r="B1966" s="10">
        <v>52533</v>
      </c>
      <c r="C1966" s="10" t="s">
        <v>37</v>
      </c>
      <c r="D1966" s="10">
        <v>7.5</v>
      </c>
      <c r="F1966" s="4" t="s">
        <v>26577</v>
      </c>
      <c r="G1966" s="4">
        <v>30284</v>
      </c>
      <c r="H1966" s="4" t="s">
        <v>37</v>
      </c>
      <c r="I1966" s="4">
        <v>6.6</v>
      </c>
      <c r="J1966" t="str">
        <f>I1966&amp;"-"&amp;COUNTIF($I$5:I1966,I1966)</f>
        <v>6.6-96</v>
      </c>
    </row>
    <row r="1967" spans="1:10" x14ac:dyDescent="0.3">
      <c r="A1967" s="4" t="s">
        <v>26105</v>
      </c>
      <c r="B1967" s="4">
        <v>237248</v>
      </c>
      <c r="C1967" s="4" t="s">
        <v>37</v>
      </c>
      <c r="D1967" s="4">
        <v>6.8</v>
      </c>
      <c r="F1967" s="10" t="s">
        <v>26578</v>
      </c>
      <c r="G1967" s="10">
        <v>58967</v>
      </c>
      <c r="H1967" s="10" t="s">
        <v>37</v>
      </c>
      <c r="I1967" s="10">
        <v>7.2</v>
      </c>
      <c r="J1967" t="str">
        <f>I1967&amp;"-"&amp;COUNTIF($I$5:I1967,I1967)</f>
        <v>7.2-69</v>
      </c>
    </row>
    <row r="1968" spans="1:10" x14ac:dyDescent="0.3">
      <c r="A1968" s="10" t="s">
        <v>26106</v>
      </c>
      <c r="B1968" s="10">
        <v>80556</v>
      </c>
      <c r="C1968" s="10" t="s">
        <v>37</v>
      </c>
      <c r="D1968" s="10">
        <v>6.6</v>
      </c>
      <c r="F1968" s="10" t="s">
        <v>26580</v>
      </c>
      <c r="G1968" s="10">
        <v>34194</v>
      </c>
      <c r="H1968" s="10" t="s">
        <v>37</v>
      </c>
      <c r="I1968" s="10">
        <v>7.5</v>
      </c>
      <c r="J1968" t="str">
        <f>I1968&amp;"-"&amp;COUNTIF($I$5:I1968,I1968)</f>
        <v>7.5-57</v>
      </c>
    </row>
    <row r="1969" spans="1:10" x14ac:dyDescent="0.3">
      <c r="A1969" s="4" t="s">
        <v>26107</v>
      </c>
      <c r="B1969" s="4">
        <v>13065</v>
      </c>
      <c r="C1969" s="4" t="s">
        <v>37</v>
      </c>
      <c r="D1969" s="4">
        <v>4.5999999999999996</v>
      </c>
      <c r="F1969" s="10" t="s">
        <v>26582</v>
      </c>
      <c r="G1969" s="10">
        <v>175962</v>
      </c>
      <c r="H1969" s="10" t="s">
        <v>37</v>
      </c>
      <c r="I1969" s="10">
        <v>7.6</v>
      </c>
      <c r="J1969" t="str">
        <f>I1969&amp;"-"&amp;COUNTIF($I$5:I1969,I1969)</f>
        <v>7.6-63</v>
      </c>
    </row>
    <row r="1970" spans="1:10" x14ac:dyDescent="0.3">
      <c r="A1970" s="10" t="s">
        <v>26108</v>
      </c>
      <c r="B1970" s="10">
        <v>45992</v>
      </c>
      <c r="C1970" s="10" t="s">
        <v>37</v>
      </c>
      <c r="D1970" s="10">
        <v>7.1</v>
      </c>
      <c r="F1970" s="4" t="s">
        <v>26583</v>
      </c>
      <c r="G1970" s="4">
        <v>33745</v>
      </c>
      <c r="H1970" s="4" t="s">
        <v>37</v>
      </c>
      <c r="I1970" s="4">
        <v>6.2</v>
      </c>
      <c r="J1970" t="str">
        <f>I1970&amp;"-"&amp;COUNTIF($I$5:I1970,I1970)</f>
        <v>6.2-78</v>
      </c>
    </row>
    <row r="1971" spans="1:10" x14ac:dyDescent="0.3">
      <c r="A1971" s="4" t="s">
        <v>26109</v>
      </c>
      <c r="B1971" s="4">
        <v>15079</v>
      </c>
      <c r="C1971" s="4" t="s">
        <v>37</v>
      </c>
      <c r="D1971" s="4">
        <v>6.1</v>
      </c>
      <c r="F1971" s="10" t="s">
        <v>26584</v>
      </c>
      <c r="G1971" s="10">
        <v>235992</v>
      </c>
      <c r="H1971" s="10" t="s">
        <v>37</v>
      </c>
      <c r="I1971" s="10">
        <v>8</v>
      </c>
      <c r="J1971" t="str">
        <f>I1971&amp;"-"&amp;COUNTIF($I$5:I1971,I1971)</f>
        <v>8-28</v>
      </c>
    </row>
    <row r="1972" spans="1:10" x14ac:dyDescent="0.3">
      <c r="A1972" s="10" t="s">
        <v>26110</v>
      </c>
      <c r="B1972" s="10">
        <v>11983</v>
      </c>
      <c r="C1972" s="10" t="s">
        <v>37</v>
      </c>
      <c r="D1972" s="10">
        <v>6.7</v>
      </c>
      <c r="F1972" s="4" t="s">
        <v>26585</v>
      </c>
      <c r="G1972" s="4">
        <v>36145</v>
      </c>
      <c r="H1972" s="4" t="s">
        <v>37</v>
      </c>
      <c r="I1972" s="4">
        <v>6.3</v>
      </c>
      <c r="J1972" t="str">
        <f>I1972&amp;"-"&amp;COUNTIF($I$5:I1972,I1972)</f>
        <v>6.3-85</v>
      </c>
    </row>
    <row r="1973" spans="1:10" x14ac:dyDescent="0.3">
      <c r="A1973" s="4" t="s">
        <v>26111</v>
      </c>
      <c r="B1973" s="4">
        <v>149066</v>
      </c>
      <c r="C1973" s="4" t="s">
        <v>37</v>
      </c>
      <c r="D1973" s="4">
        <v>7.1</v>
      </c>
      <c r="F1973" s="10" t="s">
        <v>26586</v>
      </c>
      <c r="G1973" s="10">
        <v>109873</v>
      </c>
      <c r="H1973" s="10" t="s">
        <v>37</v>
      </c>
      <c r="I1973" s="10">
        <v>7.2</v>
      </c>
      <c r="J1973" t="str">
        <f>I1973&amp;"-"&amp;COUNTIF($I$5:I1973,I1973)</f>
        <v>7.2-70</v>
      </c>
    </row>
    <row r="1974" spans="1:10" x14ac:dyDescent="0.3">
      <c r="A1974" s="10" t="s">
        <v>26112</v>
      </c>
      <c r="B1974" s="10">
        <v>2295</v>
      </c>
      <c r="C1974" s="10" t="s">
        <v>37</v>
      </c>
      <c r="D1974" s="10">
        <v>5.8</v>
      </c>
      <c r="F1974" s="4" t="s">
        <v>26587</v>
      </c>
      <c r="G1974" s="4">
        <v>42792</v>
      </c>
      <c r="H1974" s="4" t="s">
        <v>37</v>
      </c>
      <c r="I1974" s="4">
        <v>6.7</v>
      </c>
      <c r="J1974" t="str">
        <f>I1974&amp;"-"&amp;COUNTIF($I$5:I1974,I1974)</f>
        <v>6.7-97</v>
      </c>
    </row>
    <row r="1975" spans="1:10" x14ac:dyDescent="0.3">
      <c r="A1975" s="4" t="s">
        <v>26113</v>
      </c>
      <c r="B1975" s="4">
        <v>39764</v>
      </c>
      <c r="C1975" s="4" t="s">
        <v>37</v>
      </c>
      <c r="D1975" s="4">
        <v>6.7</v>
      </c>
      <c r="F1975" s="10" t="s">
        <v>26590</v>
      </c>
      <c r="G1975" s="10">
        <v>69569</v>
      </c>
      <c r="H1975" s="10" t="s">
        <v>37</v>
      </c>
      <c r="I1975" s="10">
        <v>6.5</v>
      </c>
      <c r="J1975" t="str">
        <f>I1975&amp;"-"&amp;COUNTIF($I$5:I1975,I1975)</f>
        <v>6.5-84</v>
      </c>
    </row>
    <row r="1976" spans="1:10" x14ac:dyDescent="0.3">
      <c r="A1976" s="10" t="s">
        <v>26114</v>
      </c>
      <c r="B1976" s="10">
        <v>7748</v>
      </c>
      <c r="C1976" s="10" t="s">
        <v>37</v>
      </c>
      <c r="D1976" s="10">
        <v>5.8</v>
      </c>
      <c r="F1976" s="4" t="s">
        <v>26591</v>
      </c>
      <c r="G1976" s="4">
        <v>111841</v>
      </c>
      <c r="H1976" s="4" t="s">
        <v>8731</v>
      </c>
      <c r="I1976" s="4">
        <v>8.3000000000000007</v>
      </c>
      <c r="J1976" t="str">
        <f>I1976&amp;"-"&amp;COUNTIF($I$5:I1976,I1976)</f>
        <v>8.3-13</v>
      </c>
    </row>
    <row r="1977" spans="1:10" x14ac:dyDescent="0.3">
      <c r="A1977" s="4" t="s">
        <v>26115</v>
      </c>
      <c r="B1977" s="4">
        <v>77493</v>
      </c>
      <c r="C1977" s="4" t="s">
        <v>37</v>
      </c>
      <c r="D1977" s="4">
        <v>6.8</v>
      </c>
      <c r="F1977" s="10" t="s">
        <v>26592</v>
      </c>
      <c r="G1977" s="10">
        <v>55928</v>
      </c>
      <c r="H1977" s="10" t="s">
        <v>1464</v>
      </c>
      <c r="I1977" s="10">
        <v>7.2</v>
      </c>
      <c r="J1977" t="str">
        <f>I1977&amp;"-"&amp;COUNTIF($I$5:I1977,I1977)</f>
        <v>7.2-71</v>
      </c>
    </row>
    <row r="1978" spans="1:10" x14ac:dyDescent="0.3">
      <c r="A1978" s="10" t="s">
        <v>26116</v>
      </c>
      <c r="B1978" s="10">
        <v>661017</v>
      </c>
      <c r="C1978" s="10" t="s">
        <v>37</v>
      </c>
      <c r="D1978" s="10">
        <v>8.5</v>
      </c>
      <c r="F1978" s="4" t="s">
        <v>26597</v>
      </c>
      <c r="G1978" s="4">
        <v>47574</v>
      </c>
      <c r="H1978" s="4" t="s">
        <v>37</v>
      </c>
      <c r="I1978" s="4">
        <v>6.1</v>
      </c>
      <c r="J1978" t="str">
        <f>I1978&amp;"-"&amp;COUNTIF($I$5:I1978,I1978)</f>
        <v>6.1-75</v>
      </c>
    </row>
    <row r="1979" spans="1:10" x14ac:dyDescent="0.3">
      <c r="A1979" s="4" t="s">
        <v>26117</v>
      </c>
      <c r="B1979" s="4">
        <v>200077</v>
      </c>
      <c r="C1979" s="4" t="s">
        <v>37</v>
      </c>
      <c r="D1979" s="4">
        <v>6.6</v>
      </c>
      <c r="F1979" s="4" t="s">
        <v>26601</v>
      </c>
      <c r="G1979" s="4">
        <v>437418</v>
      </c>
      <c r="H1979" s="4" t="s">
        <v>37</v>
      </c>
      <c r="I1979" s="4">
        <v>8.1</v>
      </c>
      <c r="J1979" t="str">
        <f>I1979&amp;"-"&amp;COUNTIF($I$5:I1979,I1979)</f>
        <v>8.1-29</v>
      </c>
    </row>
    <row r="1980" spans="1:10" x14ac:dyDescent="0.3">
      <c r="A1980" s="10" t="s">
        <v>26118</v>
      </c>
      <c r="B1980" s="10">
        <v>139288</v>
      </c>
      <c r="C1980" s="10" t="s">
        <v>37</v>
      </c>
      <c r="D1980" s="10">
        <v>7.7</v>
      </c>
      <c r="F1980" s="10" t="s">
        <v>26602</v>
      </c>
      <c r="G1980" s="10">
        <v>38202</v>
      </c>
      <c r="H1980" s="10" t="s">
        <v>37</v>
      </c>
      <c r="I1980" s="10">
        <v>5.7</v>
      </c>
      <c r="J1980" t="str">
        <f>I1980&amp;"-"&amp;COUNTIF($I$5:I1980,I1980)</f>
        <v>5.7-38</v>
      </c>
    </row>
    <row r="1981" spans="1:10" x14ac:dyDescent="0.3">
      <c r="A1981" s="4" t="s">
        <v>26119</v>
      </c>
      <c r="B1981" s="4">
        <v>24969</v>
      </c>
      <c r="C1981" s="4" t="s">
        <v>37</v>
      </c>
      <c r="D1981" s="4">
        <v>4.7</v>
      </c>
      <c r="F1981" s="4" t="s">
        <v>26603</v>
      </c>
      <c r="G1981" s="4">
        <v>167750</v>
      </c>
      <c r="H1981" s="4" t="s">
        <v>37</v>
      </c>
      <c r="I1981" s="4">
        <v>6.8</v>
      </c>
      <c r="J1981" t="str">
        <f>I1981&amp;"-"&amp;COUNTIF($I$5:I1981,I1981)</f>
        <v>6.8-73</v>
      </c>
    </row>
    <row r="1982" spans="1:10" x14ac:dyDescent="0.3">
      <c r="A1982" s="10" t="s">
        <v>26120</v>
      </c>
      <c r="B1982" s="10">
        <v>84824</v>
      </c>
      <c r="C1982" s="10" t="s">
        <v>37</v>
      </c>
      <c r="D1982" s="10">
        <v>6.4</v>
      </c>
      <c r="F1982" s="4" t="s">
        <v>26605</v>
      </c>
      <c r="G1982" s="4">
        <v>277505</v>
      </c>
      <c r="H1982" s="4" t="s">
        <v>37</v>
      </c>
      <c r="I1982" s="4">
        <v>8.3000000000000007</v>
      </c>
      <c r="J1982" t="str">
        <f>I1982&amp;"-"&amp;COUNTIF($I$5:I1982,I1982)</f>
        <v>8.3-14</v>
      </c>
    </row>
    <row r="1983" spans="1:10" x14ac:dyDescent="0.3">
      <c r="A1983" s="4" t="s">
        <v>26121</v>
      </c>
      <c r="B1983" s="4">
        <v>30058</v>
      </c>
      <c r="C1983" s="4" t="s">
        <v>37</v>
      </c>
      <c r="D1983" s="4">
        <v>5.5</v>
      </c>
      <c r="F1983" s="4" t="s">
        <v>26607</v>
      </c>
      <c r="G1983" s="4">
        <v>641997</v>
      </c>
      <c r="H1983" s="4" t="s">
        <v>37</v>
      </c>
      <c r="I1983" s="4">
        <v>8</v>
      </c>
      <c r="J1983" t="str">
        <f>I1983&amp;"-"&amp;COUNTIF($I$5:I1983,I1983)</f>
        <v>8-29</v>
      </c>
    </row>
    <row r="1984" spans="1:10" x14ac:dyDescent="0.3">
      <c r="A1984" s="10" t="s">
        <v>26122</v>
      </c>
      <c r="B1984" s="10">
        <v>887467</v>
      </c>
      <c r="C1984" s="10" t="s">
        <v>37</v>
      </c>
      <c r="D1984" s="10">
        <v>8.6</v>
      </c>
      <c r="F1984" s="10" t="s">
        <v>26608</v>
      </c>
      <c r="G1984" s="10">
        <v>55101</v>
      </c>
      <c r="H1984" s="10" t="s">
        <v>37</v>
      </c>
      <c r="I1984" s="10">
        <v>6.9</v>
      </c>
      <c r="J1984" t="str">
        <f>I1984&amp;"-"&amp;COUNTIF($I$5:I1984,I1984)</f>
        <v>6.9-69</v>
      </c>
    </row>
    <row r="1985" spans="1:10" x14ac:dyDescent="0.3">
      <c r="A1985" s="4" t="s">
        <v>26123</v>
      </c>
      <c r="B1985" s="4">
        <v>114610</v>
      </c>
      <c r="C1985" s="4" t="s">
        <v>37</v>
      </c>
      <c r="D1985" s="4">
        <v>7</v>
      </c>
      <c r="F1985" s="4" t="s">
        <v>26609</v>
      </c>
      <c r="G1985" s="4">
        <v>213476</v>
      </c>
      <c r="H1985" s="4" t="s">
        <v>37</v>
      </c>
      <c r="I1985" s="4">
        <v>6.9</v>
      </c>
      <c r="J1985" t="str">
        <f>I1985&amp;"-"&amp;COUNTIF($I$5:I1985,I1985)</f>
        <v>6.9-70</v>
      </c>
    </row>
    <row r="1986" spans="1:10" x14ac:dyDescent="0.3">
      <c r="A1986" s="10" t="s">
        <v>26124</v>
      </c>
      <c r="B1986" s="10">
        <v>47794</v>
      </c>
      <c r="C1986" s="10" t="s">
        <v>37</v>
      </c>
      <c r="D1986" s="10">
        <v>7.1</v>
      </c>
      <c r="F1986" s="10" t="s">
        <v>26610</v>
      </c>
      <c r="G1986" s="10">
        <v>44096</v>
      </c>
      <c r="H1986" s="10" t="s">
        <v>37</v>
      </c>
      <c r="I1986" s="10">
        <v>5.5</v>
      </c>
      <c r="J1986" t="str">
        <f>I1986&amp;"-"&amp;COUNTIF($I$5:I1986,I1986)</f>
        <v>5.5-42</v>
      </c>
    </row>
    <row r="1987" spans="1:10" x14ac:dyDescent="0.3">
      <c r="A1987" s="4" t="s">
        <v>26125</v>
      </c>
      <c r="B1987" s="4">
        <v>51314</v>
      </c>
      <c r="C1987" s="4" t="s">
        <v>37</v>
      </c>
      <c r="D1987" s="4">
        <v>5.7</v>
      </c>
      <c r="F1987" s="4" t="s">
        <v>26611</v>
      </c>
      <c r="G1987" s="4">
        <v>76842</v>
      </c>
      <c r="H1987" s="4" t="s">
        <v>37</v>
      </c>
      <c r="I1987" s="4">
        <v>7.2</v>
      </c>
      <c r="J1987" t="str">
        <f>I1987&amp;"-"&amp;COUNTIF($I$5:I1987,I1987)</f>
        <v>7.2-72</v>
      </c>
    </row>
    <row r="1988" spans="1:10" x14ac:dyDescent="0.3">
      <c r="A1988" s="10" t="s">
        <v>26126</v>
      </c>
      <c r="B1988" s="10">
        <v>17829</v>
      </c>
      <c r="C1988" s="10" t="s">
        <v>37</v>
      </c>
      <c r="D1988" s="10">
        <v>3.7</v>
      </c>
      <c r="F1988" s="10" t="s">
        <v>26612</v>
      </c>
      <c r="G1988" s="10">
        <v>69733</v>
      </c>
      <c r="H1988" s="10" t="s">
        <v>37</v>
      </c>
      <c r="I1988" s="10">
        <v>6.9</v>
      </c>
      <c r="J1988" t="str">
        <f>I1988&amp;"-"&amp;COUNTIF($I$5:I1988,I1988)</f>
        <v>6.9-71</v>
      </c>
    </row>
    <row r="1989" spans="1:10" x14ac:dyDescent="0.3">
      <c r="A1989" s="4" t="s">
        <v>26127</v>
      </c>
      <c r="B1989" s="4">
        <v>300110</v>
      </c>
      <c r="C1989" s="4" t="s">
        <v>37</v>
      </c>
      <c r="D1989" s="4">
        <v>7.5</v>
      </c>
      <c r="F1989" s="4" t="s">
        <v>26613</v>
      </c>
      <c r="G1989" s="4">
        <v>45603</v>
      </c>
      <c r="H1989" s="4" t="s">
        <v>37</v>
      </c>
      <c r="I1989" s="4">
        <v>5.5</v>
      </c>
      <c r="J1989" t="str">
        <f>I1989&amp;"-"&amp;COUNTIF($I$5:I1989,I1989)</f>
        <v>5.5-43</v>
      </c>
    </row>
    <row r="1990" spans="1:10" x14ac:dyDescent="0.3">
      <c r="A1990" s="10" t="s">
        <v>26128</v>
      </c>
      <c r="B1990" s="10">
        <v>22679</v>
      </c>
      <c r="C1990" s="10" t="s">
        <v>37</v>
      </c>
      <c r="D1990" s="10">
        <v>4.5999999999999996</v>
      </c>
      <c r="F1990" s="4" t="s">
        <v>26615</v>
      </c>
      <c r="G1990" s="4">
        <v>76477</v>
      </c>
      <c r="H1990" s="4" t="s">
        <v>37</v>
      </c>
      <c r="I1990" s="4">
        <v>7.1</v>
      </c>
      <c r="J1990" t="str">
        <f>I1990&amp;"-"&amp;COUNTIF($I$5:I1990,I1990)</f>
        <v>7.1-73</v>
      </c>
    </row>
    <row r="1991" spans="1:10" x14ac:dyDescent="0.3">
      <c r="A1991" s="4" t="s">
        <v>26129</v>
      </c>
      <c r="B1991" s="4">
        <v>35965</v>
      </c>
      <c r="C1991" s="4" t="s">
        <v>37</v>
      </c>
      <c r="D1991" s="4">
        <v>4.9000000000000004</v>
      </c>
      <c r="F1991" s="10" t="s">
        <v>26616</v>
      </c>
      <c r="G1991" s="10">
        <v>47814</v>
      </c>
      <c r="H1991" s="10" t="s">
        <v>37</v>
      </c>
      <c r="I1991" s="10">
        <v>5.5</v>
      </c>
      <c r="J1991" t="str">
        <f>I1991&amp;"-"&amp;COUNTIF($I$5:I1991,I1991)</f>
        <v>5.5-44</v>
      </c>
    </row>
    <row r="1992" spans="1:10" x14ac:dyDescent="0.3">
      <c r="A1992" s="10" t="s">
        <v>25394</v>
      </c>
      <c r="B1992" s="10">
        <v>186984</v>
      </c>
      <c r="C1992" s="10" t="s">
        <v>37</v>
      </c>
      <c r="D1992" s="10">
        <v>6.9</v>
      </c>
      <c r="F1992" s="4" t="s">
        <v>26619</v>
      </c>
      <c r="G1992" s="4">
        <v>82327</v>
      </c>
      <c r="H1992" s="4" t="s">
        <v>37</v>
      </c>
      <c r="I1992" s="4">
        <v>6.4</v>
      </c>
      <c r="J1992" t="str">
        <f>I1992&amp;"-"&amp;COUNTIF($I$5:I1992,I1992)</f>
        <v>6.4-95</v>
      </c>
    </row>
    <row r="1993" spans="1:10" x14ac:dyDescent="0.3">
      <c r="A1993" s="4" t="s">
        <v>26130</v>
      </c>
      <c r="B1993" s="4">
        <v>210680</v>
      </c>
      <c r="C1993" s="4" t="s">
        <v>37</v>
      </c>
      <c r="D1993" s="4">
        <v>7.1</v>
      </c>
      <c r="F1993" s="10" t="s">
        <v>26626</v>
      </c>
      <c r="G1993" s="10">
        <v>56338</v>
      </c>
      <c r="H1993" s="10" t="s">
        <v>37</v>
      </c>
      <c r="I1993" s="10">
        <v>6.5</v>
      </c>
      <c r="J1993" t="str">
        <f>I1993&amp;"-"&amp;COUNTIF($I$5:I1993,I1993)</f>
        <v>6.5-85</v>
      </c>
    </row>
    <row r="1994" spans="1:10" x14ac:dyDescent="0.3">
      <c r="A1994" s="10" t="s">
        <v>26131</v>
      </c>
      <c r="B1994" s="10">
        <v>81783</v>
      </c>
      <c r="C1994" s="10" t="s">
        <v>37</v>
      </c>
      <c r="D1994" s="10">
        <v>5.8</v>
      </c>
      <c r="F1994" s="10" t="s">
        <v>26632</v>
      </c>
      <c r="G1994" s="10">
        <v>38985</v>
      </c>
      <c r="H1994" s="10" t="s">
        <v>37</v>
      </c>
      <c r="I1994" s="10">
        <v>4.4000000000000004</v>
      </c>
      <c r="J1994" t="str">
        <f>I1994&amp;"-"&amp;COUNTIF($I$5:I1994,I1994)</f>
        <v>4.4-3</v>
      </c>
    </row>
    <row r="1995" spans="1:10" x14ac:dyDescent="0.3">
      <c r="A1995" s="4" t="s">
        <v>26132</v>
      </c>
      <c r="B1995" s="4">
        <v>98794</v>
      </c>
      <c r="C1995" s="4" t="s">
        <v>37</v>
      </c>
      <c r="D1995" s="4">
        <v>5.4</v>
      </c>
      <c r="F1995" s="4" t="s">
        <v>26633</v>
      </c>
      <c r="G1995" s="4">
        <v>38142</v>
      </c>
      <c r="H1995" s="4" t="s">
        <v>37</v>
      </c>
      <c r="I1995" s="4">
        <v>7</v>
      </c>
      <c r="J1995" t="str">
        <f>I1995&amp;"-"&amp;COUNTIF($I$5:I1995,I1995)</f>
        <v>7-72</v>
      </c>
    </row>
    <row r="1996" spans="1:10" x14ac:dyDescent="0.3">
      <c r="A1996" s="10" t="s">
        <v>26133</v>
      </c>
      <c r="B1996" s="10">
        <v>205284</v>
      </c>
      <c r="C1996" s="10" t="s">
        <v>37</v>
      </c>
      <c r="D1996" s="10">
        <v>7.3</v>
      </c>
      <c r="F1996" s="10" t="s">
        <v>26636</v>
      </c>
      <c r="G1996" s="10">
        <v>92781</v>
      </c>
      <c r="H1996" s="10" t="s">
        <v>37</v>
      </c>
      <c r="I1996" s="10">
        <v>7.6</v>
      </c>
      <c r="J1996" t="str">
        <f>I1996&amp;"-"&amp;COUNTIF($I$5:I1996,I1996)</f>
        <v>7.6-64</v>
      </c>
    </row>
    <row r="1997" spans="1:10" x14ac:dyDescent="0.3">
      <c r="A1997" s="4" t="s">
        <v>26134</v>
      </c>
      <c r="B1997" s="4">
        <v>58222</v>
      </c>
      <c r="C1997" s="4" t="s">
        <v>37</v>
      </c>
      <c r="D1997" s="4">
        <v>7.1</v>
      </c>
      <c r="F1997" s="4" t="s">
        <v>26647</v>
      </c>
      <c r="G1997" s="4">
        <v>60460</v>
      </c>
      <c r="H1997" s="4" t="s">
        <v>37</v>
      </c>
      <c r="I1997" s="4">
        <v>7.7</v>
      </c>
      <c r="J1997" t="str">
        <f>I1997&amp;"-"&amp;COUNTIF($I$5:I1997,I1997)</f>
        <v>7.7-45</v>
      </c>
    </row>
    <row r="1998" spans="1:10" x14ac:dyDescent="0.3">
      <c r="A1998" s="10" t="s">
        <v>26135</v>
      </c>
      <c r="B1998" s="10">
        <v>62421</v>
      </c>
      <c r="C1998" s="10" t="s">
        <v>37</v>
      </c>
      <c r="D1998" s="10">
        <v>5.8</v>
      </c>
      <c r="F1998" s="10" t="s">
        <v>26648</v>
      </c>
      <c r="G1998" s="10">
        <v>259837</v>
      </c>
      <c r="H1998" s="10" t="s">
        <v>37</v>
      </c>
      <c r="I1998" s="10">
        <v>7.7</v>
      </c>
      <c r="J1998" t="str">
        <f>I1998&amp;"-"&amp;COUNTIF($I$5:I1998,I1998)</f>
        <v>7.7-46</v>
      </c>
    </row>
    <row r="1999" spans="1:10" x14ac:dyDescent="0.3">
      <c r="A1999" s="4" t="s">
        <v>26136</v>
      </c>
      <c r="B1999" s="4">
        <v>439176</v>
      </c>
      <c r="C1999" s="4" t="s">
        <v>37</v>
      </c>
      <c r="D1999" s="4">
        <v>8.1</v>
      </c>
      <c r="F1999" s="4" t="s">
        <v>24394</v>
      </c>
      <c r="G1999" s="4">
        <v>167089</v>
      </c>
      <c r="H1999" s="4" t="s">
        <v>37</v>
      </c>
      <c r="I1999" s="4">
        <v>5.9</v>
      </c>
      <c r="J1999" t="str">
        <f>I1999&amp;"-"&amp;COUNTIF($I$5:I1999,I1999)</f>
        <v>5.9-63</v>
      </c>
    </row>
    <row r="2000" spans="1:10" x14ac:dyDescent="0.3">
      <c r="A2000" s="10" t="s">
        <v>26137</v>
      </c>
      <c r="B2000" s="10">
        <v>28649</v>
      </c>
      <c r="C2000" s="10" t="s">
        <v>37</v>
      </c>
      <c r="D2000" s="10">
        <v>5.7</v>
      </c>
      <c r="F2000" s="10" t="s">
        <v>26649</v>
      </c>
      <c r="G2000" s="10">
        <v>123390</v>
      </c>
      <c r="H2000" s="10" t="s">
        <v>37</v>
      </c>
      <c r="I2000" s="10">
        <v>6.8</v>
      </c>
      <c r="J2000" t="str">
        <f>I2000&amp;"-"&amp;COUNTIF($I$5:I2000,I2000)</f>
        <v>6.8-74</v>
      </c>
    </row>
    <row r="2001" spans="1:10" x14ac:dyDescent="0.3">
      <c r="A2001" s="4" t="s">
        <v>26138</v>
      </c>
      <c r="B2001" s="4">
        <v>7664</v>
      </c>
      <c r="C2001" s="4" t="s">
        <v>37</v>
      </c>
      <c r="D2001" s="4">
        <v>4.4000000000000004</v>
      </c>
      <c r="F2001" s="4" t="s">
        <v>26650</v>
      </c>
      <c r="G2001" s="4">
        <v>36542</v>
      </c>
      <c r="H2001" s="4" t="s">
        <v>37</v>
      </c>
      <c r="I2001" s="4">
        <v>7.4</v>
      </c>
      <c r="J2001" t="str">
        <f>I2001&amp;"-"&amp;COUNTIF($I$5:I2001,I2001)</f>
        <v>7.4-48</v>
      </c>
    </row>
    <row r="2002" spans="1:10" x14ac:dyDescent="0.3">
      <c r="A2002" s="10" t="s">
        <v>26139</v>
      </c>
      <c r="B2002" s="10">
        <v>357581</v>
      </c>
      <c r="C2002" s="10" t="s">
        <v>37</v>
      </c>
      <c r="D2002" s="10">
        <v>7.9</v>
      </c>
      <c r="F2002" s="10" t="s">
        <v>26651</v>
      </c>
      <c r="G2002" s="10">
        <v>28159</v>
      </c>
      <c r="H2002" s="10" t="s">
        <v>37</v>
      </c>
      <c r="I2002" s="10">
        <v>5.0999999999999996</v>
      </c>
      <c r="J2002" t="str">
        <f>I2002&amp;"-"&amp;COUNTIF($I$5:I2002,I2002)</f>
        <v>5.1-22</v>
      </c>
    </row>
    <row r="2003" spans="1:10" x14ac:dyDescent="0.3">
      <c r="A2003" s="4" t="s">
        <v>26140</v>
      </c>
      <c r="B2003" s="4">
        <v>44723</v>
      </c>
      <c r="C2003" s="4" t="s">
        <v>37</v>
      </c>
      <c r="D2003" s="4">
        <v>7.6</v>
      </c>
      <c r="F2003" s="4" t="s">
        <v>26652</v>
      </c>
      <c r="G2003" s="4">
        <v>44795</v>
      </c>
      <c r="H2003" s="4" t="s">
        <v>37</v>
      </c>
      <c r="I2003" s="4">
        <v>7.4</v>
      </c>
      <c r="J2003" t="str">
        <f>I2003&amp;"-"&amp;COUNTIF($I$5:I2003,I2003)</f>
        <v>7.4-49</v>
      </c>
    </row>
    <row r="2004" spans="1:10" x14ac:dyDescent="0.3">
      <c r="A2004" s="10" t="s">
        <v>26141</v>
      </c>
      <c r="B2004" s="10">
        <v>7354</v>
      </c>
      <c r="C2004" s="10" t="s">
        <v>37</v>
      </c>
      <c r="D2004" s="10">
        <v>4.8</v>
      </c>
      <c r="F2004" s="10" t="s">
        <v>26653</v>
      </c>
      <c r="G2004" s="10">
        <v>185845</v>
      </c>
      <c r="H2004" s="10" t="s">
        <v>37</v>
      </c>
      <c r="I2004" s="10">
        <v>7.2</v>
      </c>
      <c r="J2004" t="str">
        <f>I2004&amp;"-"&amp;COUNTIF($I$5:I2004,I2004)</f>
        <v>7.2-73</v>
      </c>
    </row>
    <row r="2005" spans="1:10" x14ac:dyDescent="0.3">
      <c r="A2005" s="4" t="s">
        <v>26142</v>
      </c>
      <c r="B2005" s="4">
        <v>50415</v>
      </c>
      <c r="C2005" s="4" t="s">
        <v>37</v>
      </c>
      <c r="D2005" s="4">
        <v>2.7</v>
      </c>
      <c r="F2005" s="4" t="s">
        <v>26654</v>
      </c>
      <c r="G2005" s="4">
        <v>248354</v>
      </c>
      <c r="H2005" s="4" t="s">
        <v>8731</v>
      </c>
      <c r="I2005" s="4">
        <v>8.3000000000000007</v>
      </c>
      <c r="J2005" t="str">
        <f>I2005&amp;"-"&amp;COUNTIF($I$5:I2005,I2005)</f>
        <v>8.3-15</v>
      </c>
    </row>
    <row r="2006" spans="1:10" x14ac:dyDescent="0.3">
      <c r="A2006" s="10" t="s">
        <v>26143</v>
      </c>
      <c r="B2006" s="10">
        <v>13324</v>
      </c>
      <c r="C2006" s="10" t="s">
        <v>37</v>
      </c>
      <c r="D2006" s="10">
        <v>5.8</v>
      </c>
      <c r="F2006" s="10" t="s">
        <v>26655</v>
      </c>
      <c r="G2006" s="10">
        <v>64556</v>
      </c>
      <c r="H2006" s="10" t="s">
        <v>2778</v>
      </c>
      <c r="I2006" s="10">
        <v>8.1</v>
      </c>
      <c r="J2006" t="str">
        <f>I2006&amp;"-"&amp;COUNTIF($I$5:I2006,I2006)</f>
        <v>8.1-30</v>
      </c>
    </row>
    <row r="2007" spans="1:10" x14ac:dyDescent="0.3">
      <c r="A2007" s="4" t="s">
        <v>26144</v>
      </c>
      <c r="B2007" s="4">
        <v>61114</v>
      </c>
      <c r="C2007" s="4" t="s">
        <v>37</v>
      </c>
      <c r="D2007" s="4">
        <v>7.5</v>
      </c>
      <c r="F2007" s="4" t="s">
        <v>26656</v>
      </c>
      <c r="G2007" s="4">
        <v>98348</v>
      </c>
      <c r="H2007" s="4" t="s">
        <v>37</v>
      </c>
      <c r="I2007" s="4">
        <v>7.3</v>
      </c>
      <c r="J2007" t="str">
        <f>I2007&amp;"-"&amp;COUNTIF($I$5:I2007,I2007)</f>
        <v>7.3-80</v>
      </c>
    </row>
    <row r="2008" spans="1:10" x14ac:dyDescent="0.3">
      <c r="A2008" s="10" t="s">
        <v>26145</v>
      </c>
      <c r="B2008" s="10">
        <v>11634</v>
      </c>
      <c r="C2008" s="10" t="s">
        <v>37</v>
      </c>
      <c r="D2008" s="10">
        <v>5.4</v>
      </c>
      <c r="F2008" s="4" t="s">
        <v>26658</v>
      </c>
      <c r="G2008" s="4">
        <v>74351</v>
      </c>
      <c r="H2008" s="4" t="s">
        <v>37</v>
      </c>
      <c r="I2008" s="4">
        <v>1.6</v>
      </c>
      <c r="J2008" t="str">
        <f>I2008&amp;"-"&amp;COUNTIF($I$5:I2008,I2008)</f>
        <v>1.6-1</v>
      </c>
    </row>
    <row r="2009" spans="1:10" x14ac:dyDescent="0.3">
      <c r="A2009" s="4" t="s">
        <v>26146</v>
      </c>
      <c r="B2009" s="4">
        <v>25960</v>
      </c>
      <c r="C2009" s="4" t="s">
        <v>37</v>
      </c>
      <c r="D2009" s="4">
        <v>4.0999999999999996</v>
      </c>
      <c r="F2009" s="10" t="s">
        <v>26659</v>
      </c>
      <c r="G2009" s="10">
        <v>551363</v>
      </c>
      <c r="H2009" s="10" t="s">
        <v>37</v>
      </c>
      <c r="I2009" s="10">
        <v>8</v>
      </c>
      <c r="J2009" t="str">
        <f>I2009&amp;"-"&amp;COUNTIF($I$5:I2009,I2009)</f>
        <v>8-30</v>
      </c>
    </row>
    <row r="2010" spans="1:10" x14ac:dyDescent="0.3">
      <c r="A2010" s="10" t="s">
        <v>26147</v>
      </c>
      <c r="B2010" s="10">
        <v>62364</v>
      </c>
      <c r="C2010" s="10" t="s">
        <v>37</v>
      </c>
      <c r="D2010" s="10">
        <v>5.9</v>
      </c>
      <c r="F2010" s="4" t="s">
        <v>24381</v>
      </c>
      <c r="G2010" s="4">
        <v>182910</v>
      </c>
      <c r="H2010" s="4" t="s">
        <v>37</v>
      </c>
      <c r="I2010" s="4">
        <v>6.2</v>
      </c>
      <c r="J2010" t="str">
        <f>I2010&amp;"-"&amp;COUNTIF($I$5:I2010,I2010)</f>
        <v>6.2-79</v>
      </c>
    </row>
    <row r="2011" spans="1:10" x14ac:dyDescent="0.3">
      <c r="A2011" s="4" t="s">
        <v>26148</v>
      </c>
      <c r="B2011" s="4">
        <v>13319</v>
      </c>
      <c r="C2011" s="4" t="s">
        <v>37</v>
      </c>
      <c r="D2011" s="4">
        <v>6.3</v>
      </c>
      <c r="F2011" s="10" t="s">
        <v>26660</v>
      </c>
      <c r="G2011" s="10">
        <v>790926</v>
      </c>
      <c r="H2011" s="10" t="s">
        <v>37</v>
      </c>
      <c r="I2011" s="10">
        <v>9</v>
      </c>
      <c r="J2011" t="str">
        <f>I2011&amp;"-"&amp;COUNTIF($I$5:I2011,I2011)</f>
        <v>9-2</v>
      </c>
    </row>
    <row r="2012" spans="1:10" x14ac:dyDescent="0.3">
      <c r="A2012" s="10" t="s">
        <v>26149</v>
      </c>
      <c r="B2012" s="10">
        <v>18915</v>
      </c>
      <c r="C2012" s="10" t="s">
        <v>37</v>
      </c>
      <c r="D2012" s="10">
        <v>6.8</v>
      </c>
      <c r="F2012" s="4" t="s">
        <v>26661</v>
      </c>
      <c r="G2012" s="4">
        <v>47876</v>
      </c>
      <c r="H2012" s="4" t="s">
        <v>37</v>
      </c>
      <c r="I2012" s="4">
        <v>6.1</v>
      </c>
      <c r="J2012" t="str">
        <f>I2012&amp;"-"&amp;COUNTIF($I$5:I2012,I2012)</f>
        <v>6.1-76</v>
      </c>
    </row>
    <row r="2013" spans="1:10" x14ac:dyDescent="0.3">
      <c r="A2013" s="4" t="s">
        <v>26150</v>
      </c>
      <c r="B2013" s="4">
        <v>89687</v>
      </c>
      <c r="C2013" s="4" t="s">
        <v>37</v>
      </c>
      <c r="D2013" s="4">
        <v>2.2999999999999998</v>
      </c>
      <c r="F2013" s="10" t="s">
        <v>26662</v>
      </c>
      <c r="G2013" s="10">
        <v>36108</v>
      </c>
      <c r="H2013" s="10" t="s">
        <v>37</v>
      </c>
      <c r="I2013" s="10">
        <v>5.7</v>
      </c>
      <c r="J2013" t="str">
        <f>I2013&amp;"-"&amp;COUNTIF($I$5:I2013,I2013)</f>
        <v>5.7-39</v>
      </c>
    </row>
    <row r="2014" spans="1:10" x14ac:dyDescent="0.3">
      <c r="A2014" s="10" t="s">
        <v>24533</v>
      </c>
      <c r="B2014" s="10">
        <v>113068</v>
      </c>
      <c r="C2014" s="10" t="s">
        <v>37</v>
      </c>
      <c r="D2014" s="10">
        <v>6.9</v>
      </c>
      <c r="F2014" s="10" t="s">
        <v>26664</v>
      </c>
      <c r="G2014" s="10">
        <v>116625</v>
      </c>
      <c r="H2014" s="10" t="s">
        <v>37</v>
      </c>
      <c r="I2014" s="10">
        <v>5.5</v>
      </c>
      <c r="J2014" t="str">
        <f>I2014&amp;"-"&amp;COUNTIF($I$5:I2014,I2014)</f>
        <v>5.5-45</v>
      </c>
    </row>
    <row r="2015" spans="1:10" x14ac:dyDescent="0.3">
      <c r="A2015" s="4" t="s">
        <v>26151</v>
      </c>
      <c r="B2015" s="4">
        <v>195333</v>
      </c>
      <c r="C2015" s="4" t="s">
        <v>37</v>
      </c>
      <c r="D2015" s="4">
        <v>8.1</v>
      </c>
      <c r="F2015" s="4" t="s">
        <v>26665</v>
      </c>
      <c r="G2015" s="4">
        <v>42614</v>
      </c>
      <c r="H2015" s="4" t="s">
        <v>37</v>
      </c>
      <c r="I2015" s="4">
        <v>6.8</v>
      </c>
      <c r="J2015" t="str">
        <f>I2015&amp;"-"&amp;COUNTIF($I$5:I2015,I2015)</f>
        <v>6.8-75</v>
      </c>
    </row>
    <row r="2016" spans="1:10" x14ac:dyDescent="0.3">
      <c r="A2016" s="10" t="s">
        <v>26152</v>
      </c>
      <c r="B2016" s="10">
        <v>40469</v>
      </c>
      <c r="C2016" s="10" t="s">
        <v>37</v>
      </c>
      <c r="D2016" s="10">
        <v>6.1</v>
      </c>
      <c r="F2016" s="10" t="s">
        <v>26666</v>
      </c>
      <c r="G2016" s="10">
        <v>72803</v>
      </c>
      <c r="H2016" s="10" t="s">
        <v>37</v>
      </c>
      <c r="I2016" s="10">
        <v>7.3</v>
      </c>
      <c r="J2016" t="str">
        <f>I2016&amp;"-"&amp;COUNTIF($I$5:I2016,I2016)</f>
        <v>7.3-81</v>
      </c>
    </row>
    <row r="2017" spans="1:10" x14ac:dyDescent="0.3">
      <c r="A2017" s="4" t="s">
        <v>26153</v>
      </c>
      <c r="B2017" s="4">
        <v>38658</v>
      </c>
      <c r="C2017" s="4" t="s">
        <v>37</v>
      </c>
      <c r="D2017" s="4">
        <v>5</v>
      </c>
      <c r="F2017" s="10" t="s">
        <v>26668</v>
      </c>
      <c r="G2017" s="10">
        <v>222099</v>
      </c>
      <c r="H2017" s="10" t="s">
        <v>37</v>
      </c>
      <c r="I2017" s="10">
        <v>7.2</v>
      </c>
      <c r="J2017" t="str">
        <f>I2017&amp;"-"&amp;COUNTIF($I$5:I2017,I2017)</f>
        <v>7.2-74</v>
      </c>
    </row>
    <row r="2018" spans="1:10" x14ac:dyDescent="0.3">
      <c r="A2018" s="10" t="s">
        <v>26154</v>
      </c>
      <c r="B2018" s="10">
        <v>5427</v>
      </c>
      <c r="C2018" s="10" t="s">
        <v>37</v>
      </c>
      <c r="D2018" s="10">
        <v>5.5</v>
      </c>
      <c r="F2018" s="4" t="s">
        <v>26669</v>
      </c>
      <c r="G2018" s="4">
        <v>28805</v>
      </c>
      <c r="H2018" s="4" t="s">
        <v>37</v>
      </c>
      <c r="I2018" s="4">
        <v>5.9</v>
      </c>
      <c r="J2018" t="str">
        <f>I2018&amp;"-"&amp;COUNTIF($I$5:I2018,I2018)</f>
        <v>5.9-64</v>
      </c>
    </row>
    <row r="2019" spans="1:10" x14ac:dyDescent="0.3">
      <c r="A2019" s="4" t="s">
        <v>26155</v>
      </c>
      <c r="B2019" s="4">
        <v>49680</v>
      </c>
      <c r="C2019" s="4" t="s">
        <v>37</v>
      </c>
      <c r="D2019" s="4">
        <v>6.2</v>
      </c>
      <c r="F2019" s="10" t="s">
        <v>26670</v>
      </c>
      <c r="G2019" s="10">
        <v>37611</v>
      </c>
      <c r="H2019" s="10" t="s">
        <v>37</v>
      </c>
      <c r="I2019" s="10">
        <v>6.1</v>
      </c>
      <c r="J2019" t="str">
        <f>I2019&amp;"-"&amp;COUNTIF($I$5:I2019,I2019)</f>
        <v>6.1-77</v>
      </c>
    </row>
    <row r="2020" spans="1:10" x14ac:dyDescent="0.3">
      <c r="A2020" s="10" t="s">
        <v>26156</v>
      </c>
      <c r="B2020" s="10">
        <v>28005</v>
      </c>
      <c r="C2020" s="10" t="s">
        <v>37</v>
      </c>
      <c r="D2020" s="10">
        <v>6.2</v>
      </c>
      <c r="F2020" s="10" t="s">
        <v>26672</v>
      </c>
      <c r="G2020" s="10">
        <v>357579</v>
      </c>
      <c r="H2020" s="10" t="s">
        <v>37</v>
      </c>
      <c r="I2020" s="10">
        <v>7.7</v>
      </c>
      <c r="J2020" t="str">
        <f>I2020&amp;"-"&amp;COUNTIF($I$5:I2020,I2020)</f>
        <v>7.7-47</v>
      </c>
    </row>
    <row r="2021" spans="1:10" x14ac:dyDescent="0.3">
      <c r="A2021" s="4" t="s">
        <v>26157</v>
      </c>
      <c r="B2021" s="4">
        <v>79461</v>
      </c>
      <c r="C2021" s="4" t="s">
        <v>37</v>
      </c>
      <c r="D2021" s="4">
        <v>6.3</v>
      </c>
      <c r="F2021" s="10" t="s">
        <v>26678</v>
      </c>
      <c r="G2021" s="10">
        <v>31371</v>
      </c>
      <c r="H2021" s="10" t="s">
        <v>37</v>
      </c>
      <c r="I2021" s="10">
        <v>5.7</v>
      </c>
      <c r="J2021" t="str">
        <f>I2021&amp;"-"&amp;COUNTIF($I$5:I2021,I2021)</f>
        <v>5.7-40</v>
      </c>
    </row>
    <row r="2022" spans="1:10" x14ac:dyDescent="0.3">
      <c r="A2022" s="10" t="s">
        <v>26158</v>
      </c>
      <c r="B2022" s="10">
        <v>19126</v>
      </c>
      <c r="C2022" s="10" t="s">
        <v>37</v>
      </c>
      <c r="D2022" s="10">
        <v>6.7</v>
      </c>
      <c r="F2022" s="10" t="s">
        <v>26680</v>
      </c>
      <c r="G2022" s="10">
        <v>220475</v>
      </c>
      <c r="H2022" s="10" t="s">
        <v>37</v>
      </c>
      <c r="I2022" s="10">
        <v>7.2</v>
      </c>
      <c r="J2022" t="str">
        <f>I2022&amp;"-"&amp;COUNTIF($I$5:I2022,I2022)</f>
        <v>7.2-75</v>
      </c>
    </row>
    <row r="2023" spans="1:10" x14ac:dyDescent="0.3">
      <c r="A2023" s="4" t="s">
        <v>26159</v>
      </c>
      <c r="B2023" s="4">
        <v>39095</v>
      </c>
      <c r="C2023" s="4" t="s">
        <v>37</v>
      </c>
      <c r="D2023" s="4">
        <v>3.5</v>
      </c>
      <c r="F2023" s="4" t="s">
        <v>26681</v>
      </c>
      <c r="G2023" s="4">
        <v>289508</v>
      </c>
      <c r="H2023" s="4" t="s">
        <v>37</v>
      </c>
      <c r="I2023" s="4">
        <v>7.7</v>
      </c>
      <c r="J2023" t="str">
        <f>I2023&amp;"-"&amp;COUNTIF($I$5:I2023,I2023)</f>
        <v>7.7-48</v>
      </c>
    </row>
    <row r="2024" spans="1:10" x14ac:dyDescent="0.3">
      <c r="A2024" s="10" t="s">
        <v>26160</v>
      </c>
      <c r="B2024" s="10">
        <v>243799</v>
      </c>
      <c r="C2024" s="10" t="s">
        <v>37</v>
      </c>
      <c r="D2024" s="10">
        <v>7.5</v>
      </c>
      <c r="F2024" s="10" t="s">
        <v>26682</v>
      </c>
      <c r="G2024" s="10">
        <v>254404</v>
      </c>
      <c r="H2024" s="10" t="s">
        <v>37</v>
      </c>
      <c r="I2024" s="10">
        <v>7.8</v>
      </c>
      <c r="J2024" t="str">
        <f>I2024&amp;"-"&amp;COUNTIF($I$5:I2024,I2024)</f>
        <v>7.8-52</v>
      </c>
    </row>
    <row r="2025" spans="1:10" x14ac:dyDescent="0.3">
      <c r="A2025" s="4" t="s">
        <v>26161</v>
      </c>
      <c r="B2025" s="4">
        <v>54242</v>
      </c>
      <c r="C2025" s="4" t="s">
        <v>37</v>
      </c>
      <c r="D2025" s="4">
        <v>6.6</v>
      </c>
      <c r="F2025" s="10" t="s">
        <v>26686</v>
      </c>
      <c r="G2025" s="10">
        <v>132149</v>
      </c>
      <c r="H2025" s="10" t="s">
        <v>676</v>
      </c>
      <c r="I2025" s="10">
        <v>7.9</v>
      </c>
      <c r="J2025" t="str">
        <f>I2025&amp;"-"&amp;COUNTIF($I$5:I2025,I2025)</f>
        <v>7.9-34</v>
      </c>
    </row>
    <row r="2026" spans="1:10" x14ac:dyDescent="0.3">
      <c r="A2026" s="10" t="s">
        <v>26162</v>
      </c>
      <c r="B2026" s="10">
        <v>99236</v>
      </c>
      <c r="C2026" s="10" t="s">
        <v>37</v>
      </c>
      <c r="D2026" s="10">
        <v>7.5</v>
      </c>
      <c r="F2026" s="10" t="s">
        <v>26688</v>
      </c>
      <c r="G2026" s="10">
        <v>161288</v>
      </c>
      <c r="H2026" s="10" t="s">
        <v>37</v>
      </c>
      <c r="I2026" s="10">
        <v>8.3000000000000007</v>
      </c>
      <c r="J2026" t="str">
        <f>I2026&amp;"-"&amp;COUNTIF($I$5:I2026,I2026)</f>
        <v>8.3-16</v>
      </c>
    </row>
    <row r="2027" spans="1:10" x14ac:dyDescent="0.3">
      <c r="A2027" s="4" t="s">
        <v>26163</v>
      </c>
      <c r="B2027" s="4">
        <v>136048</v>
      </c>
      <c r="C2027" s="4" t="s">
        <v>37</v>
      </c>
      <c r="D2027" s="4">
        <v>7.2</v>
      </c>
      <c r="F2027" s="4">
        <v>54</v>
      </c>
      <c r="G2027" s="4">
        <v>27675</v>
      </c>
      <c r="H2027" s="4" t="s">
        <v>37</v>
      </c>
      <c r="I2027" s="4">
        <v>5.8</v>
      </c>
      <c r="J2027" t="str">
        <f>I2027&amp;"-"&amp;COUNTIF($I$5:I2027,I2027)</f>
        <v>5.8-61</v>
      </c>
    </row>
    <row r="2028" spans="1:10" x14ac:dyDescent="0.3">
      <c r="A2028" s="10" t="s">
        <v>26164</v>
      </c>
      <c r="B2028" s="10">
        <v>35131</v>
      </c>
      <c r="C2028" s="10" t="s">
        <v>37</v>
      </c>
      <c r="D2028" s="10">
        <v>4.8</v>
      </c>
      <c r="F2028" s="10" t="s">
        <v>26693</v>
      </c>
      <c r="G2028" s="10">
        <v>25541</v>
      </c>
      <c r="H2028" s="10" t="s">
        <v>37</v>
      </c>
      <c r="I2028" s="10">
        <v>5.6</v>
      </c>
      <c r="J2028" t="str">
        <f>I2028&amp;"-"&amp;COUNTIF($I$5:I2028,I2028)</f>
        <v>5.6-49</v>
      </c>
    </row>
    <row r="2029" spans="1:10" x14ac:dyDescent="0.3">
      <c r="A2029" s="4" t="s">
        <v>26165</v>
      </c>
      <c r="B2029" s="4">
        <v>42315</v>
      </c>
      <c r="C2029" s="4" t="s">
        <v>37</v>
      </c>
      <c r="D2029" s="4">
        <v>6.6</v>
      </c>
      <c r="F2029" s="10" t="s">
        <v>26695</v>
      </c>
      <c r="G2029" s="10">
        <v>60407</v>
      </c>
      <c r="H2029" s="10" t="s">
        <v>37</v>
      </c>
      <c r="I2029" s="10">
        <v>5.9</v>
      </c>
      <c r="J2029" t="str">
        <f>I2029&amp;"-"&amp;COUNTIF($I$5:I2029,I2029)</f>
        <v>5.9-65</v>
      </c>
    </row>
    <row r="2030" spans="1:10" x14ac:dyDescent="0.3">
      <c r="A2030" s="10" t="s">
        <v>26166</v>
      </c>
      <c r="B2030" s="10">
        <v>50337</v>
      </c>
      <c r="C2030" s="10" t="s">
        <v>37</v>
      </c>
      <c r="D2030" s="10">
        <v>3.5</v>
      </c>
      <c r="F2030" s="4" t="s">
        <v>26696</v>
      </c>
      <c r="G2030" s="4">
        <v>63084</v>
      </c>
      <c r="H2030" s="4" t="s">
        <v>1464</v>
      </c>
      <c r="I2030" s="4">
        <v>7.3</v>
      </c>
      <c r="J2030" t="str">
        <f>I2030&amp;"-"&amp;COUNTIF($I$5:I2030,I2030)</f>
        <v>7.3-82</v>
      </c>
    </row>
    <row r="2031" spans="1:10" x14ac:dyDescent="0.3">
      <c r="A2031" s="4" t="s">
        <v>26167</v>
      </c>
      <c r="B2031" s="4">
        <v>136673</v>
      </c>
      <c r="C2031" s="4" t="s">
        <v>37</v>
      </c>
      <c r="D2031" s="4">
        <v>7.6</v>
      </c>
      <c r="F2031" s="4" t="s">
        <v>26698</v>
      </c>
      <c r="G2031" s="4">
        <v>28573</v>
      </c>
      <c r="H2031" s="4" t="s">
        <v>37</v>
      </c>
      <c r="I2031" s="4">
        <v>5.7</v>
      </c>
      <c r="J2031" t="str">
        <f>I2031&amp;"-"&amp;COUNTIF($I$5:I2031,I2031)</f>
        <v>5.7-41</v>
      </c>
    </row>
    <row r="2032" spans="1:10" x14ac:dyDescent="0.3">
      <c r="A2032" s="10" t="s">
        <v>26168</v>
      </c>
      <c r="B2032" s="10">
        <v>12276</v>
      </c>
      <c r="C2032" s="10" t="s">
        <v>37</v>
      </c>
      <c r="D2032" s="10">
        <v>6.3</v>
      </c>
      <c r="F2032" s="4" t="s">
        <v>26700</v>
      </c>
      <c r="G2032" s="4">
        <v>56264</v>
      </c>
      <c r="H2032" s="4" t="s">
        <v>37</v>
      </c>
      <c r="I2032" s="4">
        <v>6.3</v>
      </c>
      <c r="J2032" t="str">
        <f>I2032&amp;"-"&amp;COUNTIF($I$5:I2032,I2032)</f>
        <v>6.3-86</v>
      </c>
    </row>
    <row r="2033" spans="1:10" x14ac:dyDescent="0.3">
      <c r="A2033" s="4" t="s">
        <v>26169</v>
      </c>
      <c r="B2033" s="4">
        <v>75920</v>
      </c>
      <c r="C2033" s="4" t="s">
        <v>37</v>
      </c>
      <c r="D2033" s="4">
        <v>5.5</v>
      </c>
      <c r="F2033" s="4" t="s">
        <v>25861</v>
      </c>
      <c r="G2033" s="4">
        <v>88037</v>
      </c>
      <c r="H2033" s="4" t="s">
        <v>37</v>
      </c>
      <c r="I2033" s="4">
        <v>7.1</v>
      </c>
      <c r="J2033" t="str">
        <f>I2033&amp;"-"&amp;COUNTIF($I$5:I2033,I2033)</f>
        <v>7.1-74</v>
      </c>
    </row>
    <row r="2034" spans="1:10" x14ac:dyDescent="0.3">
      <c r="A2034" s="10" t="s">
        <v>26170</v>
      </c>
      <c r="B2034" s="10">
        <v>55008</v>
      </c>
      <c r="C2034" s="10" t="s">
        <v>37</v>
      </c>
      <c r="D2034" s="10">
        <v>6.3</v>
      </c>
      <c r="F2034" s="10" t="s">
        <v>26702</v>
      </c>
      <c r="G2034" s="10">
        <v>28068</v>
      </c>
      <c r="H2034" s="10" t="s">
        <v>37</v>
      </c>
      <c r="I2034" s="10">
        <v>7.1</v>
      </c>
      <c r="J2034" t="str">
        <f>I2034&amp;"-"&amp;COUNTIF($I$5:I2034,I2034)</f>
        <v>7.1-75</v>
      </c>
    </row>
    <row r="2035" spans="1:10" x14ac:dyDescent="0.3">
      <c r="A2035" s="4" t="s">
        <v>26171</v>
      </c>
      <c r="B2035" s="4">
        <v>90677</v>
      </c>
      <c r="C2035" s="4" t="s">
        <v>37</v>
      </c>
      <c r="D2035" s="4">
        <v>6.5</v>
      </c>
      <c r="F2035" s="4" t="s">
        <v>26703</v>
      </c>
      <c r="G2035" s="4">
        <v>351274</v>
      </c>
      <c r="H2035" s="4" t="s">
        <v>37</v>
      </c>
      <c r="I2035" s="4">
        <v>8</v>
      </c>
      <c r="J2035" t="str">
        <f>I2035&amp;"-"&amp;COUNTIF($I$5:I2035,I2035)</f>
        <v>8-31</v>
      </c>
    </row>
    <row r="2036" spans="1:10" x14ac:dyDescent="0.3">
      <c r="A2036" s="10" t="s">
        <v>26172</v>
      </c>
      <c r="B2036" s="10">
        <v>55441</v>
      </c>
      <c r="C2036" s="10" t="s">
        <v>37</v>
      </c>
      <c r="D2036" s="10">
        <v>6.9</v>
      </c>
      <c r="F2036" s="10" t="s">
        <v>26708</v>
      </c>
      <c r="G2036" s="10">
        <v>82331</v>
      </c>
      <c r="H2036" s="10" t="s">
        <v>37</v>
      </c>
      <c r="I2036" s="10">
        <v>6.6</v>
      </c>
      <c r="J2036" t="str">
        <f>I2036&amp;"-"&amp;COUNTIF($I$5:I2036,I2036)</f>
        <v>6.6-97</v>
      </c>
    </row>
    <row r="2037" spans="1:10" x14ac:dyDescent="0.3">
      <c r="A2037" s="4" t="s">
        <v>26173</v>
      </c>
      <c r="B2037" s="4">
        <v>143137</v>
      </c>
      <c r="C2037" s="4" t="s">
        <v>37</v>
      </c>
      <c r="D2037" s="4">
        <v>7.6</v>
      </c>
      <c r="F2037" s="4" t="s">
        <v>26709</v>
      </c>
      <c r="G2037" s="4">
        <v>31414</v>
      </c>
      <c r="H2037" s="4" t="s">
        <v>13888</v>
      </c>
      <c r="I2037" s="4">
        <v>4.3</v>
      </c>
      <c r="J2037" t="str">
        <f>I2037&amp;"-"&amp;COUNTIF($I$5:I2037,I2037)</f>
        <v>4.3-8</v>
      </c>
    </row>
    <row r="2038" spans="1:10" x14ac:dyDescent="0.3">
      <c r="A2038" s="10" t="s">
        <v>26174</v>
      </c>
      <c r="B2038" s="10">
        <v>26624</v>
      </c>
      <c r="C2038" s="10" t="s">
        <v>37</v>
      </c>
      <c r="D2038" s="10">
        <v>3.9</v>
      </c>
      <c r="F2038" s="10" t="s">
        <v>26710</v>
      </c>
      <c r="G2038" s="10">
        <v>88241</v>
      </c>
      <c r="H2038" s="10" t="s">
        <v>37</v>
      </c>
      <c r="I2038" s="10">
        <v>6.7</v>
      </c>
      <c r="J2038" t="str">
        <f>I2038&amp;"-"&amp;COUNTIF($I$5:I2038,I2038)</f>
        <v>6.7-98</v>
      </c>
    </row>
    <row r="2039" spans="1:10" x14ac:dyDescent="0.3">
      <c r="A2039" s="4" t="s">
        <v>26175</v>
      </c>
      <c r="B2039" s="4">
        <v>9845</v>
      </c>
      <c r="C2039" s="4" t="s">
        <v>37</v>
      </c>
      <c r="D2039" s="4">
        <v>6.1</v>
      </c>
      <c r="F2039" s="10" t="s">
        <v>26712</v>
      </c>
      <c r="G2039" s="10">
        <v>77305</v>
      </c>
      <c r="H2039" s="10" t="s">
        <v>37</v>
      </c>
      <c r="I2039" s="10">
        <v>6.6</v>
      </c>
      <c r="J2039" t="str">
        <f>I2039&amp;"-"&amp;COUNTIF($I$5:I2039,I2039)</f>
        <v>6.6-98</v>
      </c>
    </row>
    <row r="2040" spans="1:10" x14ac:dyDescent="0.3">
      <c r="A2040" s="10" t="s">
        <v>26176</v>
      </c>
      <c r="B2040" s="10">
        <v>152247</v>
      </c>
      <c r="C2040" s="10" t="s">
        <v>37</v>
      </c>
      <c r="D2040" s="10">
        <v>7.3</v>
      </c>
      <c r="F2040" s="4" t="s">
        <v>26713</v>
      </c>
      <c r="G2040" s="4">
        <v>26493</v>
      </c>
      <c r="H2040" s="4" t="s">
        <v>37</v>
      </c>
      <c r="I2040" s="4">
        <v>7.3</v>
      </c>
      <c r="J2040" t="str">
        <f>I2040&amp;"-"&amp;COUNTIF($I$5:I2040,I2040)</f>
        <v>7.3-83</v>
      </c>
    </row>
    <row r="2041" spans="1:10" x14ac:dyDescent="0.3">
      <c r="A2041" s="4" t="s">
        <v>26177</v>
      </c>
      <c r="B2041" s="4">
        <v>666937</v>
      </c>
      <c r="C2041" s="4" t="s">
        <v>37</v>
      </c>
      <c r="D2041" s="4">
        <v>8.3000000000000007</v>
      </c>
      <c r="F2041" s="4" t="s">
        <v>26715</v>
      </c>
      <c r="G2041" s="4">
        <v>163492</v>
      </c>
      <c r="H2041" s="4" t="s">
        <v>37</v>
      </c>
      <c r="I2041" s="4">
        <v>8</v>
      </c>
      <c r="J2041" t="str">
        <f>I2041&amp;"-"&amp;COUNTIF($I$5:I2041,I2041)</f>
        <v>8-32</v>
      </c>
    </row>
    <row r="2042" spans="1:10" x14ac:dyDescent="0.3">
      <c r="A2042" s="10" t="s">
        <v>26178</v>
      </c>
      <c r="B2042" s="10">
        <v>41273</v>
      </c>
      <c r="C2042" s="10" t="s">
        <v>37</v>
      </c>
      <c r="D2042" s="10">
        <v>5.8</v>
      </c>
      <c r="F2042" s="10" t="s">
        <v>26716</v>
      </c>
      <c r="G2042" s="10">
        <v>75675</v>
      </c>
      <c r="H2042" s="10" t="s">
        <v>37</v>
      </c>
      <c r="I2042" s="10">
        <v>7.8</v>
      </c>
      <c r="J2042" t="str">
        <f>I2042&amp;"-"&amp;COUNTIF($I$5:I2042,I2042)</f>
        <v>7.8-53</v>
      </c>
    </row>
    <row r="2043" spans="1:10" x14ac:dyDescent="0.3">
      <c r="A2043" s="4" t="s">
        <v>26179</v>
      </c>
      <c r="B2043" s="4">
        <v>94892</v>
      </c>
      <c r="C2043" s="4" t="s">
        <v>37</v>
      </c>
      <c r="D2043" s="4">
        <v>6.8</v>
      </c>
      <c r="F2043" s="4" t="s">
        <v>26717</v>
      </c>
      <c r="G2043" s="4">
        <v>28483</v>
      </c>
      <c r="H2043" s="4" t="s">
        <v>37</v>
      </c>
      <c r="I2043" s="4">
        <v>6.1</v>
      </c>
      <c r="J2043" t="str">
        <f>I2043&amp;"-"&amp;COUNTIF($I$5:I2043,I2043)</f>
        <v>6.1-78</v>
      </c>
    </row>
    <row r="2044" spans="1:10" x14ac:dyDescent="0.3">
      <c r="A2044" s="10" t="s">
        <v>26180</v>
      </c>
      <c r="B2044" s="10">
        <v>185587</v>
      </c>
      <c r="C2044" s="10" t="s">
        <v>37</v>
      </c>
      <c r="D2044" s="10">
        <v>7</v>
      </c>
      <c r="F2044" s="4" t="s">
        <v>26719</v>
      </c>
      <c r="G2044" s="4">
        <v>114762</v>
      </c>
      <c r="H2044" s="4" t="s">
        <v>37</v>
      </c>
      <c r="I2044" s="4">
        <v>7.4</v>
      </c>
      <c r="J2044" t="str">
        <f>I2044&amp;"-"&amp;COUNTIF($I$5:I2044,I2044)</f>
        <v>7.4-50</v>
      </c>
    </row>
    <row r="2045" spans="1:10" x14ac:dyDescent="0.3">
      <c r="A2045" s="4" t="s">
        <v>26181</v>
      </c>
      <c r="B2045" s="4">
        <v>15877</v>
      </c>
      <c r="C2045" s="4" t="s">
        <v>37</v>
      </c>
      <c r="D2045" s="4">
        <v>5.9</v>
      </c>
      <c r="F2045" s="10" t="s">
        <v>26720</v>
      </c>
      <c r="G2045" s="10">
        <v>132386</v>
      </c>
      <c r="H2045" s="10" t="s">
        <v>37</v>
      </c>
      <c r="I2045" s="10">
        <v>7.8</v>
      </c>
      <c r="J2045" t="str">
        <f>I2045&amp;"-"&amp;COUNTIF($I$5:I2045,I2045)</f>
        <v>7.8-54</v>
      </c>
    </row>
    <row r="2046" spans="1:10" x14ac:dyDescent="0.3">
      <c r="A2046" s="10" t="s">
        <v>26182</v>
      </c>
      <c r="B2046" s="10">
        <v>105797</v>
      </c>
      <c r="C2046" s="10" t="s">
        <v>37</v>
      </c>
      <c r="D2046" s="10">
        <v>6.5</v>
      </c>
      <c r="F2046" s="4" t="s">
        <v>26721</v>
      </c>
      <c r="G2046" s="4">
        <v>79330</v>
      </c>
      <c r="H2046" s="4" t="s">
        <v>37</v>
      </c>
      <c r="I2046" s="4">
        <v>8</v>
      </c>
      <c r="J2046" t="str">
        <f>I2046&amp;"-"&amp;COUNTIF($I$5:I2046,I2046)</f>
        <v>8-33</v>
      </c>
    </row>
    <row r="2047" spans="1:10" x14ac:dyDescent="0.3">
      <c r="A2047" s="4" t="s">
        <v>26183</v>
      </c>
      <c r="B2047" s="4">
        <v>101730</v>
      </c>
      <c r="C2047" s="4" t="s">
        <v>37</v>
      </c>
      <c r="D2047" s="4">
        <v>6.4</v>
      </c>
      <c r="F2047" s="4" t="s">
        <v>26725</v>
      </c>
      <c r="G2047" s="4">
        <v>165792</v>
      </c>
      <c r="H2047" s="4" t="s">
        <v>37</v>
      </c>
      <c r="I2047" s="4">
        <v>6.7</v>
      </c>
      <c r="J2047" t="str">
        <f>I2047&amp;"-"&amp;COUNTIF($I$5:I2047,I2047)</f>
        <v>6.7-99</v>
      </c>
    </row>
    <row r="2048" spans="1:10" x14ac:dyDescent="0.3">
      <c r="A2048" s="10" t="s">
        <v>26184</v>
      </c>
      <c r="B2048" s="10">
        <v>32951</v>
      </c>
      <c r="C2048" s="10" t="s">
        <v>37</v>
      </c>
      <c r="D2048" s="10">
        <v>5.8</v>
      </c>
      <c r="F2048" s="4" t="s">
        <v>26727</v>
      </c>
      <c r="G2048" s="4">
        <v>61753</v>
      </c>
      <c r="H2048" s="4" t="s">
        <v>37</v>
      </c>
      <c r="I2048" s="4">
        <v>7.3</v>
      </c>
      <c r="J2048" t="str">
        <f>I2048&amp;"-"&amp;COUNTIF($I$5:I2048,I2048)</f>
        <v>7.3-84</v>
      </c>
    </row>
    <row r="2049" spans="1:10" x14ac:dyDescent="0.3">
      <c r="A2049" s="4" t="s">
        <v>26185</v>
      </c>
      <c r="B2049" s="4">
        <v>25870</v>
      </c>
      <c r="C2049" s="4" t="s">
        <v>37</v>
      </c>
      <c r="D2049" s="4">
        <v>5.0999999999999996</v>
      </c>
      <c r="F2049" s="10" t="s">
        <v>26728</v>
      </c>
      <c r="G2049" s="10">
        <v>31943</v>
      </c>
      <c r="H2049" s="10" t="s">
        <v>12700</v>
      </c>
      <c r="I2049" s="10">
        <v>8.1</v>
      </c>
      <c r="J2049" t="str">
        <f>I2049&amp;"-"&amp;COUNTIF($I$5:I2049,I2049)</f>
        <v>8.1-31</v>
      </c>
    </row>
    <row r="2050" spans="1:10" x14ac:dyDescent="0.3">
      <c r="A2050" s="10" t="s">
        <v>26186</v>
      </c>
      <c r="B2050" s="10">
        <v>15230</v>
      </c>
      <c r="C2050" s="10" t="s">
        <v>37</v>
      </c>
      <c r="D2050" s="10">
        <v>6.8</v>
      </c>
      <c r="F2050" s="10" t="s">
        <v>26730</v>
      </c>
      <c r="G2050" s="10">
        <v>284252</v>
      </c>
      <c r="H2050" s="10" t="s">
        <v>37</v>
      </c>
      <c r="I2050" s="10">
        <v>8</v>
      </c>
      <c r="J2050" t="str">
        <f>I2050&amp;"-"&amp;COUNTIF($I$5:I2050,I2050)</f>
        <v>8-34</v>
      </c>
    </row>
    <row r="2051" spans="1:10" x14ac:dyDescent="0.3">
      <c r="A2051" s="4" t="s">
        <v>26187</v>
      </c>
      <c r="B2051" s="4">
        <v>10986</v>
      </c>
      <c r="C2051" s="4" t="s">
        <v>37</v>
      </c>
      <c r="D2051" s="4">
        <v>5.3</v>
      </c>
      <c r="F2051" s="4" t="s">
        <v>26731</v>
      </c>
      <c r="G2051" s="4">
        <v>412454</v>
      </c>
      <c r="H2051" s="4" t="s">
        <v>37</v>
      </c>
      <c r="I2051" s="4">
        <v>8</v>
      </c>
      <c r="J2051" t="str">
        <f>I2051&amp;"-"&amp;COUNTIF($I$5:I2051,I2051)</f>
        <v>8-35</v>
      </c>
    </row>
    <row r="2052" spans="1:10" x14ac:dyDescent="0.3">
      <c r="A2052" s="10" t="s">
        <v>26188</v>
      </c>
      <c r="B2052" s="10">
        <v>39541</v>
      </c>
      <c r="C2052" s="10" t="s">
        <v>37</v>
      </c>
      <c r="D2052" s="10">
        <v>5.3</v>
      </c>
      <c r="F2052" s="10" t="s">
        <v>26732</v>
      </c>
      <c r="G2052" s="10">
        <v>315549</v>
      </c>
      <c r="H2052" s="10" t="s">
        <v>37</v>
      </c>
      <c r="I2052" s="10">
        <v>7</v>
      </c>
      <c r="J2052" t="str">
        <f>I2052&amp;"-"&amp;COUNTIF($I$5:I2052,I2052)</f>
        <v>7-73</v>
      </c>
    </row>
    <row r="2053" spans="1:10" x14ac:dyDescent="0.3">
      <c r="A2053" s="4" t="s">
        <v>26189</v>
      </c>
      <c r="B2053" s="4">
        <v>5332</v>
      </c>
      <c r="C2053" s="4" t="s">
        <v>37</v>
      </c>
      <c r="D2053" s="4">
        <v>4.9000000000000004</v>
      </c>
      <c r="F2053" s="10" t="s">
        <v>26734</v>
      </c>
      <c r="G2053" s="10">
        <v>39798</v>
      </c>
      <c r="H2053" s="10" t="s">
        <v>37</v>
      </c>
      <c r="I2053" s="10">
        <v>5.9</v>
      </c>
      <c r="J2053" t="str">
        <f>I2053&amp;"-"&amp;COUNTIF($I$5:I2053,I2053)</f>
        <v>5.9-66</v>
      </c>
    </row>
    <row r="2054" spans="1:10" x14ac:dyDescent="0.3">
      <c r="A2054" s="10" t="s">
        <v>26190</v>
      </c>
      <c r="B2054" s="10">
        <v>34774</v>
      </c>
      <c r="C2054" s="10" t="s">
        <v>37</v>
      </c>
      <c r="D2054" s="10">
        <v>6.8</v>
      </c>
      <c r="F2054" s="4" t="s">
        <v>26735</v>
      </c>
      <c r="G2054" s="4">
        <v>34579</v>
      </c>
      <c r="H2054" s="4" t="s">
        <v>37</v>
      </c>
      <c r="I2054" s="4">
        <v>6.6</v>
      </c>
      <c r="J2054" t="str">
        <f>I2054&amp;"-"&amp;COUNTIF($I$5:I2054,I2054)</f>
        <v>6.6-99</v>
      </c>
    </row>
    <row r="2055" spans="1:10" x14ac:dyDescent="0.3">
      <c r="A2055" s="4" t="s">
        <v>26191</v>
      </c>
      <c r="B2055" s="4">
        <v>42664</v>
      </c>
      <c r="C2055" s="4" t="s">
        <v>37</v>
      </c>
      <c r="D2055" s="4">
        <v>6.1</v>
      </c>
      <c r="F2055" s="4" t="s">
        <v>26737</v>
      </c>
      <c r="G2055" s="4">
        <v>91414</v>
      </c>
      <c r="H2055" s="4" t="s">
        <v>37</v>
      </c>
      <c r="I2055" s="4">
        <v>7.7</v>
      </c>
      <c r="J2055" t="str">
        <f>I2055&amp;"-"&amp;COUNTIF($I$5:I2055,I2055)</f>
        <v>7.7-49</v>
      </c>
    </row>
    <row r="2056" spans="1:10" x14ac:dyDescent="0.3">
      <c r="A2056" s="10" t="s">
        <v>26192</v>
      </c>
      <c r="B2056" s="10">
        <v>422432</v>
      </c>
      <c r="C2056" s="10" t="s">
        <v>37</v>
      </c>
      <c r="D2056" s="10">
        <v>8.5</v>
      </c>
      <c r="F2056" s="10" t="s">
        <v>26738</v>
      </c>
      <c r="G2056" s="10">
        <v>216486</v>
      </c>
      <c r="H2056" s="10" t="s">
        <v>37</v>
      </c>
      <c r="I2056" s="10">
        <v>6.9</v>
      </c>
      <c r="J2056" t="str">
        <f>I2056&amp;"-"&amp;COUNTIF($I$5:I2056,I2056)</f>
        <v>6.9-72</v>
      </c>
    </row>
    <row r="2057" spans="1:10" x14ac:dyDescent="0.3">
      <c r="A2057" s="4" t="s">
        <v>26193</v>
      </c>
      <c r="B2057" s="4">
        <v>36983</v>
      </c>
      <c r="C2057" s="4" t="s">
        <v>37</v>
      </c>
      <c r="D2057" s="4">
        <v>5.9</v>
      </c>
      <c r="F2057" s="4" t="s">
        <v>26739</v>
      </c>
      <c r="G2057" s="4">
        <v>71842</v>
      </c>
      <c r="H2057" s="4" t="s">
        <v>37</v>
      </c>
      <c r="I2057" s="4">
        <v>7.1</v>
      </c>
      <c r="J2057" t="str">
        <f>I2057&amp;"-"&amp;COUNTIF($I$5:I2057,I2057)</f>
        <v>7.1-76</v>
      </c>
    </row>
    <row r="2058" spans="1:10" x14ac:dyDescent="0.3">
      <c r="A2058" s="10" t="s">
        <v>26194</v>
      </c>
      <c r="B2058" s="10">
        <v>31323</v>
      </c>
      <c r="C2058" s="10" t="s">
        <v>37</v>
      </c>
      <c r="D2058" s="10">
        <v>6.3</v>
      </c>
      <c r="F2058" s="10" t="s">
        <v>26740</v>
      </c>
      <c r="G2058" s="10">
        <v>66966</v>
      </c>
      <c r="H2058" s="10" t="s">
        <v>37</v>
      </c>
      <c r="I2058" s="10">
        <v>7.4</v>
      </c>
      <c r="J2058" t="str">
        <f>I2058&amp;"-"&amp;COUNTIF($I$5:I2058,I2058)</f>
        <v>7.4-51</v>
      </c>
    </row>
    <row r="2059" spans="1:10" x14ac:dyDescent="0.3">
      <c r="A2059" s="4" t="s">
        <v>26195</v>
      </c>
      <c r="B2059" s="4">
        <v>20539</v>
      </c>
      <c r="C2059" s="4" t="s">
        <v>37</v>
      </c>
      <c r="D2059" s="4">
        <v>5.9</v>
      </c>
      <c r="F2059" s="4" t="s">
        <v>26741</v>
      </c>
      <c r="G2059" s="4">
        <v>57996</v>
      </c>
      <c r="H2059" s="4" t="s">
        <v>37</v>
      </c>
      <c r="I2059" s="4">
        <v>6.5</v>
      </c>
      <c r="J2059" t="str">
        <f>I2059&amp;"-"&amp;COUNTIF($I$5:I2059,I2059)</f>
        <v>6.5-86</v>
      </c>
    </row>
    <row r="2060" spans="1:10" x14ac:dyDescent="0.3">
      <c r="A2060" s="10" t="s">
        <v>26196</v>
      </c>
      <c r="B2060" s="10">
        <v>2061</v>
      </c>
      <c r="C2060" s="10" t="s">
        <v>37</v>
      </c>
      <c r="D2060" s="10">
        <v>5.4</v>
      </c>
      <c r="F2060" s="10" t="s">
        <v>26742</v>
      </c>
      <c r="G2060" s="10">
        <v>90938</v>
      </c>
      <c r="H2060" s="10" t="s">
        <v>37</v>
      </c>
      <c r="I2060" s="10">
        <v>6.5</v>
      </c>
      <c r="J2060" t="str">
        <f>I2060&amp;"-"&amp;COUNTIF($I$5:I2060,I2060)</f>
        <v>6.5-87</v>
      </c>
    </row>
    <row r="2061" spans="1:10" x14ac:dyDescent="0.3">
      <c r="A2061" s="4" t="s">
        <v>26197</v>
      </c>
      <c r="B2061" s="4">
        <v>18366</v>
      </c>
      <c r="C2061" s="4" t="s">
        <v>37</v>
      </c>
      <c r="D2061" s="4">
        <v>6.9</v>
      </c>
      <c r="F2061" s="4" t="s">
        <v>26743</v>
      </c>
      <c r="G2061" s="4">
        <v>42892</v>
      </c>
      <c r="H2061" s="4" t="s">
        <v>37</v>
      </c>
      <c r="I2061" s="4">
        <v>6.8</v>
      </c>
      <c r="J2061" t="str">
        <f>I2061&amp;"-"&amp;COUNTIF($I$5:I2061,I2061)</f>
        <v>6.8-76</v>
      </c>
    </row>
    <row r="2062" spans="1:10" x14ac:dyDescent="0.3">
      <c r="A2062" s="10" t="s">
        <v>26198</v>
      </c>
      <c r="B2062" s="10">
        <v>83786</v>
      </c>
      <c r="C2062" s="10" t="s">
        <v>37</v>
      </c>
      <c r="D2062" s="10">
        <v>7.5</v>
      </c>
      <c r="F2062" s="10" t="s">
        <v>26744</v>
      </c>
      <c r="G2062" s="10">
        <v>239540</v>
      </c>
      <c r="H2062" s="10" t="s">
        <v>37</v>
      </c>
      <c r="I2062" s="10">
        <v>7.5</v>
      </c>
      <c r="J2062" t="str">
        <f>I2062&amp;"-"&amp;COUNTIF($I$5:I2062,I2062)</f>
        <v>7.5-58</v>
      </c>
    </row>
    <row r="2063" spans="1:10" x14ac:dyDescent="0.3">
      <c r="A2063" s="4" t="s">
        <v>26199</v>
      </c>
      <c r="B2063" s="4">
        <v>426359</v>
      </c>
      <c r="C2063" s="4" t="s">
        <v>37</v>
      </c>
      <c r="D2063" s="4">
        <v>8.1999999999999993</v>
      </c>
      <c r="F2063" s="4" t="s">
        <v>26745</v>
      </c>
      <c r="G2063" s="4">
        <v>113918</v>
      </c>
      <c r="H2063" s="4" t="s">
        <v>37</v>
      </c>
      <c r="I2063" s="4">
        <v>6.6</v>
      </c>
      <c r="J2063" t="str">
        <f>I2063&amp;"-"&amp;COUNTIF($I$5:I2063,I2063)</f>
        <v>6.6-100</v>
      </c>
    </row>
    <row r="2064" spans="1:10" x14ac:dyDescent="0.3">
      <c r="A2064" s="10" t="s">
        <v>26200</v>
      </c>
      <c r="B2064" s="10">
        <v>26100</v>
      </c>
      <c r="C2064" s="10" t="s">
        <v>37</v>
      </c>
      <c r="D2064" s="10">
        <v>5.9</v>
      </c>
      <c r="F2064" s="10" t="s">
        <v>26746</v>
      </c>
      <c r="G2064" s="10">
        <v>204327</v>
      </c>
      <c r="H2064" s="10" t="s">
        <v>37</v>
      </c>
      <c r="I2064" s="10">
        <v>7.1</v>
      </c>
      <c r="J2064" t="str">
        <f>I2064&amp;"-"&amp;COUNTIF($I$5:I2064,I2064)</f>
        <v>7.1-77</v>
      </c>
    </row>
    <row r="2065" spans="1:10" x14ac:dyDescent="0.3">
      <c r="A2065" s="4" t="s">
        <v>26201</v>
      </c>
      <c r="B2065" s="4">
        <v>49888</v>
      </c>
      <c r="C2065" s="4" t="s">
        <v>37</v>
      </c>
      <c r="D2065" s="4">
        <v>5</v>
      </c>
      <c r="F2065" s="10" t="s">
        <v>26748</v>
      </c>
      <c r="G2065" s="10">
        <v>45890</v>
      </c>
      <c r="H2065" s="10" t="s">
        <v>37</v>
      </c>
      <c r="I2065" s="10">
        <v>7</v>
      </c>
      <c r="J2065" t="str">
        <f>I2065&amp;"-"&amp;COUNTIF($I$5:I2065,I2065)</f>
        <v>7-74</v>
      </c>
    </row>
    <row r="2066" spans="1:10" x14ac:dyDescent="0.3">
      <c r="A2066" s="10" t="s">
        <v>26202</v>
      </c>
      <c r="B2066" s="10">
        <v>219091</v>
      </c>
      <c r="C2066" s="10" t="s">
        <v>37</v>
      </c>
      <c r="D2066" s="10">
        <v>7.3</v>
      </c>
      <c r="F2066" s="4" t="s">
        <v>26749</v>
      </c>
      <c r="G2066" s="4">
        <v>34219</v>
      </c>
      <c r="H2066" s="4" t="s">
        <v>37</v>
      </c>
      <c r="I2066" s="4">
        <v>3.3</v>
      </c>
      <c r="J2066" t="str">
        <f>I2066&amp;"-"&amp;COUNTIF($I$5:I2066,I2066)</f>
        <v>3.3-3</v>
      </c>
    </row>
    <row r="2067" spans="1:10" x14ac:dyDescent="0.3">
      <c r="A2067" s="4" t="s">
        <v>26203</v>
      </c>
      <c r="B2067" s="4">
        <v>4180</v>
      </c>
      <c r="C2067" s="4" t="s">
        <v>37</v>
      </c>
      <c r="D2067" s="4">
        <v>6.4</v>
      </c>
      <c r="F2067" s="10" t="s">
        <v>26750</v>
      </c>
      <c r="G2067" s="10">
        <v>157051</v>
      </c>
      <c r="H2067" s="10" t="s">
        <v>37</v>
      </c>
      <c r="I2067" s="10">
        <v>6.7</v>
      </c>
      <c r="J2067" t="str">
        <f>I2067&amp;"-"&amp;COUNTIF($I$5:I2067,I2067)</f>
        <v>6.7-100</v>
      </c>
    </row>
    <row r="2068" spans="1:10" x14ac:dyDescent="0.3">
      <c r="A2068" s="10" t="s">
        <v>26204</v>
      </c>
      <c r="B2068" s="10">
        <v>9105</v>
      </c>
      <c r="C2068" s="10" t="s">
        <v>37</v>
      </c>
      <c r="D2068" s="10">
        <v>6.6</v>
      </c>
      <c r="F2068" s="4" t="s">
        <v>26751</v>
      </c>
      <c r="G2068" s="4">
        <v>97938</v>
      </c>
      <c r="H2068" s="4" t="s">
        <v>37</v>
      </c>
      <c r="I2068" s="4">
        <v>6.8</v>
      </c>
      <c r="J2068" t="str">
        <f>I2068&amp;"-"&amp;COUNTIF($I$5:I2068,I2068)</f>
        <v>6.8-77</v>
      </c>
    </row>
    <row r="2069" spans="1:10" x14ac:dyDescent="0.3">
      <c r="A2069" s="4" t="s">
        <v>26205</v>
      </c>
      <c r="B2069" s="4">
        <v>99353</v>
      </c>
      <c r="C2069" s="4" t="s">
        <v>7241</v>
      </c>
      <c r="D2069" s="4">
        <v>7.8</v>
      </c>
      <c r="F2069" s="10" t="s">
        <v>26752</v>
      </c>
      <c r="G2069" s="10">
        <v>57446</v>
      </c>
      <c r="H2069" s="10" t="s">
        <v>37</v>
      </c>
      <c r="I2069" s="10">
        <v>6</v>
      </c>
      <c r="J2069" t="str">
        <f>I2069&amp;"-"&amp;COUNTIF($I$5:I2069,I2069)</f>
        <v>6-53</v>
      </c>
    </row>
    <row r="2070" spans="1:10" x14ac:dyDescent="0.3">
      <c r="A2070" s="10" t="s">
        <v>26206</v>
      </c>
      <c r="B2070" s="10">
        <v>3875</v>
      </c>
      <c r="C2070" s="10" t="s">
        <v>37</v>
      </c>
      <c r="D2070" s="10">
        <v>4</v>
      </c>
      <c r="F2070" s="4" t="s">
        <v>26753</v>
      </c>
      <c r="G2070" s="4">
        <v>44130</v>
      </c>
      <c r="H2070" s="4" t="s">
        <v>37</v>
      </c>
      <c r="I2070" s="4">
        <v>5.4</v>
      </c>
      <c r="J2070" t="str">
        <f>I2070&amp;"-"&amp;COUNTIF($I$5:I2070,I2070)</f>
        <v>5.4-36</v>
      </c>
    </row>
    <row r="2071" spans="1:10" x14ac:dyDescent="0.3">
      <c r="A2071" s="4" t="s">
        <v>26207</v>
      </c>
      <c r="B2071" s="4">
        <v>68119</v>
      </c>
      <c r="C2071" s="4" t="s">
        <v>11117</v>
      </c>
      <c r="D2071" s="4">
        <v>7.6</v>
      </c>
      <c r="F2071" s="4" t="s">
        <v>26755</v>
      </c>
      <c r="G2071" s="4">
        <v>42644</v>
      </c>
      <c r="H2071" s="4" t="s">
        <v>37</v>
      </c>
      <c r="I2071" s="4">
        <v>6.2</v>
      </c>
      <c r="J2071" t="str">
        <f>I2071&amp;"-"&amp;COUNTIF($I$5:I2071,I2071)</f>
        <v>6.2-80</v>
      </c>
    </row>
    <row r="2072" spans="1:10" x14ac:dyDescent="0.3">
      <c r="A2072" s="10" t="s">
        <v>26208</v>
      </c>
      <c r="B2072" s="10">
        <v>189683</v>
      </c>
      <c r="C2072" s="10" t="s">
        <v>37</v>
      </c>
      <c r="D2072" s="10">
        <v>7.7</v>
      </c>
      <c r="F2072" s="10" t="s">
        <v>26756</v>
      </c>
      <c r="G2072" s="10">
        <v>33850</v>
      </c>
      <c r="H2072" s="10" t="s">
        <v>37</v>
      </c>
      <c r="I2072" s="10">
        <v>7.7</v>
      </c>
      <c r="J2072" t="str">
        <f>I2072&amp;"-"&amp;COUNTIF($I$5:I2072,I2072)</f>
        <v>7.7-50</v>
      </c>
    </row>
    <row r="2073" spans="1:10" x14ac:dyDescent="0.3">
      <c r="A2073" s="4" t="s">
        <v>26209</v>
      </c>
      <c r="B2073" s="4">
        <v>13210</v>
      </c>
      <c r="C2073" s="4" t="s">
        <v>37</v>
      </c>
      <c r="D2073" s="4">
        <v>5.8</v>
      </c>
      <c r="F2073" s="4" t="s">
        <v>24432</v>
      </c>
      <c r="G2073" s="4">
        <v>470501</v>
      </c>
      <c r="H2073" s="4" t="s">
        <v>37</v>
      </c>
      <c r="I2073" s="4">
        <v>8</v>
      </c>
      <c r="J2073" t="str">
        <f>I2073&amp;"-"&amp;COUNTIF($I$5:I2073,I2073)</f>
        <v>8-36</v>
      </c>
    </row>
    <row r="2074" spans="1:10" x14ac:dyDescent="0.3">
      <c r="A2074" s="10" t="s">
        <v>25445</v>
      </c>
      <c r="B2074" s="10">
        <v>348010</v>
      </c>
      <c r="C2074" s="10" t="s">
        <v>37</v>
      </c>
      <c r="D2074" s="10">
        <v>5.2</v>
      </c>
      <c r="F2074" s="10" t="s">
        <v>26757</v>
      </c>
      <c r="G2074" s="10">
        <v>61651</v>
      </c>
      <c r="H2074" s="10" t="s">
        <v>37</v>
      </c>
      <c r="I2074" s="10">
        <v>7.4</v>
      </c>
      <c r="J2074" t="str">
        <f>I2074&amp;"-"&amp;COUNTIF($I$5:I2074,I2074)</f>
        <v>7.4-52</v>
      </c>
    </row>
    <row r="2075" spans="1:10" x14ac:dyDescent="0.3">
      <c r="A2075" s="4" t="s">
        <v>26210</v>
      </c>
      <c r="B2075" s="4">
        <v>14147</v>
      </c>
      <c r="C2075" s="4" t="s">
        <v>37</v>
      </c>
      <c r="D2075" s="4">
        <v>5.6</v>
      </c>
      <c r="F2075" s="10" t="s">
        <v>26759</v>
      </c>
      <c r="G2075" s="10">
        <v>249688</v>
      </c>
      <c r="H2075" s="10" t="s">
        <v>37</v>
      </c>
      <c r="I2075" s="10">
        <v>7.8</v>
      </c>
      <c r="J2075" t="str">
        <f>I2075&amp;"-"&amp;COUNTIF($I$5:I2075,I2075)</f>
        <v>7.8-55</v>
      </c>
    </row>
    <row r="2076" spans="1:10" x14ac:dyDescent="0.3">
      <c r="A2076" s="10" t="s">
        <v>26211</v>
      </c>
      <c r="B2076" s="10">
        <v>23076</v>
      </c>
      <c r="C2076" s="10" t="s">
        <v>37</v>
      </c>
      <c r="D2076" s="10">
        <v>5.3</v>
      </c>
      <c r="F2076" s="4" t="s">
        <v>26760</v>
      </c>
      <c r="G2076" s="4">
        <v>121676</v>
      </c>
      <c r="H2076" s="4" t="s">
        <v>37</v>
      </c>
      <c r="I2076" s="4">
        <v>7.4</v>
      </c>
      <c r="J2076" t="str">
        <f>I2076&amp;"-"&amp;COUNTIF($I$5:I2076,I2076)</f>
        <v>7.4-53</v>
      </c>
    </row>
    <row r="2077" spans="1:10" x14ac:dyDescent="0.3">
      <c r="A2077" s="4" t="s">
        <v>26212</v>
      </c>
      <c r="B2077" s="4">
        <v>6484</v>
      </c>
      <c r="C2077" s="4" t="s">
        <v>37</v>
      </c>
      <c r="D2077" s="4">
        <v>6.6</v>
      </c>
      <c r="F2077" s="4" t="s">
        <v>26762</v>
      </c>
      <c r="G2077" s="4">
        <v>62468</v>
      </c>
      <c r="H2077" s="4" t="s">
        <v>37</v>
      </c>
      <c r="I2077" s="4">
        <v>7</v>
      </c>
      <c r="J2077" t="str">
        <f>I2077&amp;"-"&amp;COUNTIF($I$5:I2077,I2077)</f>
        <v>7-75</v>
      </c>
    </row>
    <row r="2078" spans="1:10" x14ac:dyDescent="0.3">
      <c r="A2078" s="10" t="s">
        <v>26213</v>
      </c>
      <c r="B2078" s="10">
        <v>74945</v>
      </c>
      <c r="C2078" s="10" t="s">
        <v>37</v>
      </c>
      <c r="D2078" s="10">
        <v>1.9</v>
      </c>
      <c r="F2078" s="10" t="s">
        <v>26763</v>
      </c>
      <c r="G2078" s="10">
        <v>76094</v>
      </c>
      <c r="H2078" s="10" t="s">
        <v>37</v>
      </c>
      <c r="I2078" s="10">
        <v>7.6</v>
      </c>
      <c r="J2078" t="str">
        <f>I2078&amp;"-"&amp;COUNTIF($I$5:I2078,I2078)</f>
        <v>7.6-65</v>
      </c>
    </row>
    <row r="2079" spans="1:10" x14ac:dyDescent="0.3">
      <c r="A2079" s="4" t="s">
        <v>26214</v>
      </c>
      <c r="B2079" s="4">
        <v>26236</v>
      </c>
      <c r="C2079" s="4" t="s">
        <v>37</v>
      </c>
      <c r="D2079" s="4">
        <v>5.7</v>
      </c>
      <c r="F2079" s="10" t="s">
        <v>26765</v>
      </c>
      <c r="G2079" s="10">
        <v>30462</v>
      </c>
      <c r="H2079" s="10" t="s">
        <v>37</v>
      </c>
      <c r="I2079" s="10">
        <v>5.3</v>
      </c>
      <c r="J2079" t="str">
        <f>I2079&amp;"-"&amp;COUNTIF($I$5:I2079,I2079)</f>
        <v>5.3-23</v>
      </c>
    </row>
    <row r="2080" spans="1:10" x14ac:dyDescent="0.3">
      <c r="A2080" s="10" t="s">
        <v>26215</v>
      </c>
      <c r="B2080" s="10">
        <v>23928</v>
      </c>
      <c r="C2080" s="10" t="s">
        <v>37</v>
      </c>
      <c r="D2080" s="10">
        <v>6.6</v>
      </c>
      <c r="F2080" s="4" t="s">
        <v>26766</v>
      </c>
      <c r="G2080" s="4">
        <v>63390</v>
      </c>
      <c r="H2080" s="4" t="s">
        <v>37</v>
      </c>
      <c r="I2080" s="4">
        <v>6.4</v>
      </c>
      <c r="J2080" t="str">
        <f>I2080&amp;"-"&amp;COUNTIF($I$5:I2080,I2080)</f>
        <v>6.4-96</v>
      </c>
    </row>
    <row r="2081" spans="1:10" x14ac:dyDescent="0.3">
      <c r="A2081" s="4" t="s">
        <v>26216</v>
      </c>
      <c r="B2081" s="4">
        <v>58957</v>
      </c>
      <c r="C2081" s="4" t="s">
        <v>37</v>
      </c>
      <c r="D2081" s="4">
        <v>6</v>
      </c>
      <c r="F2081" s="10" t="s">
        <v>26767</v>
      </c>
      <c r="G2081" s="10">
        <v>91082</v>
      </c>
      <c r="H2081" s="10" t="s">
        <v>37</v>
      </c>
      <c r="I2081" s="10">
        <v>7.8</v>
      </c>
      <c r="J2081" t="str">
        <f>I2081&amp;"-"&amp;COUNTIF($I$5:I2081,I2081)</f>
        <v>7.8-56</v>
      </c>
    </row>
    <row r="2082" spans="1:10" x14ac:dyDescent="0.3">
      <c r="A2082" s="10" t="s">
        <v>26217</v>
      </c>
      <c r="B2082" s="10">
        <v>82082</v>
      </c>
      <c r="C2082" s="10" t="s">
        <v>37</v>
      </c>
      <c r="D2082" s="10">
        <v>6.1</v>
      </c>
      <c r="F2082" s="4" t="s">
        <v>26770</v>
      </c>
      <c r="G2082" s="4">
        <v>64682</v>
      </c>
      <c r="H2082" s="4" t="s">
        <v>37</v>
      </c>
      <c r="I2082" s="4">
        <v>6.3</v>
      </c>
      <c r="J2082" t="str">
        <f>I2082&amp;"-"&amp;COUNTIF($I$5:I2082,I2082)</f>
        <v>6.3-87</v>
      </c>
    </row>
    <row r="2083" spans="1:10" x14ac:dyDescent="0.3">
      <c r="A2083" s="4" t="s">
        <v>26218</v>
      </c>
      <c r="B2083" s="4">
        <v>26390</v>
      </c>
      <c r="C2083" s="4" t="s">
        <v>37</v>
      </c>
      <c r="D2083" s="4">
        <v>4.8</v>
      </c>
      <c r="F2083" s="10" t="s">
        <v>26771</v>
      </c>
      <c r="G2083" s="10">
        <v>196422</v>
      </c>
      <c r="H2083" s="10" t="s">
        <v>37</v>
      </c>
      <c r="I2083" s="10">
        <v>7</v>
      </c>
      <c r="J2083" t="str">
        <f>I2083&amp;"-"&amp;COUNTIF($I$5:I2083,I2083)</f>
        <v>7-76</v>
      </c>
    </row>
    <row r="2084" spans="1:10" x14ac:dyDescent="0.3">
      <c r="A2084" s="10" t="s">
        <v>26219</v>
      </c>
      <c r="B2084" s="10">
        <v>112516</v>
      </c>
      <c r="C2084" s="10" t="s">
        <v>37</v>
      </c>
      <c r="D2084" s="10">
        <v>6.2</v>
      </c>
      <c r="F2084" s="10" t="s">
        <v>26773</v>
      </c>
      <c r="G2084" s="10">
        <v>168203</v>
      </c>
      <c r="H2084" s="10" t="s">
        <v>8731</v>
      </c>
      <c r="I2084" s="10">
        <v>8.4</v>
      </c>
      <c r="J2084" t="str">
        <f>I2084&amp;"-"&amp;COUNTIF($I$5:I2084,I2084)</f>
        <v>8.4-10</v>
      </c>
    </row>
    <row r="2085" spans="1:10" x14ac:dyDescent="0.3">
      <c r="A2085" s="4" t="s">
        <v>26220</v>
      </c>
      <c r="B2085" s="4">
        <v>29385</v>
      </c>
      <c r="C2085" s="4" t="s">
        <v>37</v>
      </c>
      <c r="D2085" s="4">
        <v>7.5</v>
      </c>
      <c r="F2085" s="10" t="s">
        <v>26775</v>
      </c>
      <c r="G2085" s="10">
        <v>202341</v>
      </c>
      <c r="H2085" s="10" t="s">
        <v>37</v>
      </c>
      <c r="I2085" s="10">
        <v>7.8</v>
      </c>
      <c r="J2085" t="str">
        <f>I2085&amp;"-"&amp;COUNTIF($I$5:I2085,I2085)</f>
        <v>7.8-57</v>
      </c>
    </row>
    <row r="2086" spans="1:10" x14ac:dyDescent="0.3">
      <c r="A2086" s="10" t="s">
        <v>26221</v>
      </c>
      <c r="B2086" s="10">
        <v>5796</v>
      </c>
      <c r="C2086" s="10" t="s">
        <v>37</v>
      </c>
      <c r="D2086" s="10">
        <v>6.3</v>
      </c>
      <c r="F2086" s="4" t="s">
        <v>26776</v>
      </c>
      <c r="G2086" s="4">
        <v>92295</v>
      </c>
      <c r="H2086" s="4" t="s">
        <v>1946</v>
      </c>
      <c r="I2086" s="4">
        <v>7.6</v>
      </c>
      <c r="J2086" t="str">
        <f>I2086&amp;"-"&amp;COUNTIF($I$5:I2086,I2086)</f>
        <v>7.6-66</v>
      </c>
    </row>
    <row r="2087" spans="1:10" x14ac:dyDescent="0.3">
      <c r="A2087" s="4" t="s">
        <v>26222</v>
      </c>
      <c r="B2087" s="4">
        <v>24019</v>
      </c>
      <c r="C2087" s="4" t="s">
        <v>37</v>
      </c>
      <c r="D2087" s="4">
        <v>7.1</v>
      </c>
      <c r="F2087" s="10" t="s">
        <v>26777</v>
      </c>
      <c r="G2087" s="10">
        <v>41574</v>
      </c>
      <c r="H2087" s="10" t="s">
        <v>37</v>
      </c>
      <c r="I2087" s="10">
        <v>6.6</v>
      </c>
      <c r="J2087" t="str">
        <f>I2087&amp;"-"&amp;COUNTIF($I$5:I2087,I2087)</f>
        <v>6.6-101</v>
      </c>
    </row>
    <row r="2088" spans="1:10" x14ac:dyDescent="0.3">
      <c r="A2088" s="10" t="s">
        <v>26223</v>
      </c>
      <c r="B2088" s="10">
        <v>69172</v>
      </c>
      <c r="C2088" s="10" t="s">
        <v>37</v>
      </c>
      <c r="D2088" s="10">
        <v>6.6</v>
      </c>
      <c r="F2088" s="4" t="s">
        <v>26778</v>
      </c>
      <c r="G2088" s="4">
        <v>57349</v>
      </c>
      <c r="H2088" s="4" t="s">
        <v>37</v>
      </c>
      <c r="I2088" s="4">
        <v>6.4</v>
      </c>
      <c r="J2088" t="str">
        <f>I2088&amp;"-"&amp;COUNTIF($I$5:I2088,I2088)</f>
        <v>6.4-97</v>
      </c>
    </row>
    <row r="2089" spans="1:10" x14ac:dyDescent="0.3">
      <c r="A2089" s="4" t="s">
        <v>26224</v>
      </c>
      <c r="B2089" s="4">
        <v>21542</v>
      </c>
      <c r="C2089" s="4" t="s">
        <v>37</v>
      </c>
      <c r="D2089" s="4">
        <v>6.1</v>
      </c>
      <c r="F2089" s="4" t="s">
        <v>26788</v>
      </c>
      <c r="G2089" s="4">
        <v>29613</v>
      </c>
      <c r="H2089" s="4" t="s">
        <v>37</v>
      </c>
      <c r="I2089" s="4">
        <v>7.1</v>
      </c>
      <c r="J2089" t="str">
        <f>I2089&amp;"-"&amp;COUNTIF($I$5:I2089,I2089)</f>
        <v>7.1-78</v>
      </c>
    </row>
    <row r="2090" spans="1:10" x14ac:dyDescent="0.3">
      <c r="A2090" s="10" t="s">
        <v>26225</v>
      </c>
      <c r="B2090" s="10">
        <v>60516</v>
      </c>
      <c r="C2090" s="10" t="s">
        <v>37</v>
      </c>
      <c r="D2090" s="10">
        <v>6.7</v>
      </c>
      <c r="F2090" s="4" t="s">
        <v>25102</v>
      </c>
      <c r="G2090" s="4">
        <v>68883</v>
      </c>
      <c r="H2090" s="4" t="s">
        <v>12700</v>
      </c>
      <c r="I2090" s="4">
        <v>7</v>
      </c>
      <c r="J2090" t="str">
        <f>I2090&amp;"-"&amp;COUNTIF($I$5:I2090,I2090)</f>
        <v>7-77</v>
      </c>
    </row>
    <row r="2091" spans="1:10" x14ac:dyDescent="0.3">
      <c r="A2091" s="4" t="s">
        <v>26226</v>
      </c>
      <c r="B2091" s="4">
        <v>22823</v>
      </c>
      <c r="C2091" s="4" t="s">
        <v>37</v>
      </c>
      <c r="D2091" s="4">
        <v>5.6</v>
      </c>
      <c r="F2091" s="10" t="s">
        <v>26790</v>
      </c>
      <c r="G2091" s="10">
        <v>29990</v>
      </c>
      <c r="H2091" s="10" t="s">
        <v>37</v>
      </c>
      <c r="I2091" s="10">
        <v>7.1</v>
      </c>
      <c r="J2091" t="str">
        <f>I2091&amp;"-"&amp;COUNTIF($I$5:I2091,I2091)</f>
        <v>7.1-79</v>
      </c>
    </row>
    <row r="2092" spans="1:10" x14ac:dyDescent="0.3">
      <c r="A2092" s="10" t="s">
        <v>26227</v>
      </c>
      <c r="B2092" s="10">
        <v>92237</v>
      </c>
      <c r="C2092" s="10" t="s">
        <v>37</v>
      </c>
      <c r="D2092" s="10">
        <v>7.2</v>
      </c>
      <c r="F2092" s="4" t="s">
        <v>26791</v>
      </c>
      <c r="G2092" s="4">
        <v>56654</v>
      </c>
      <c r="H2092" s="4" t="s">
        <v>37</v>
      </c>
      <c r="I2092" s="4">
        <v>7</v>
      </c>
      <c r="J2092" t="str">
        <f>I2092&amp;"-"&amp;COUNTIF($I$5:I2092,I2092)</f>
        <v>7-78</v>
      </c>
    </row>
    <row r="2093" spans="1:10" x14ac:dyDescent="0.3">
      <c r="A2093" s="4" t="s">
        <v>26228</v>
      </c>
      <c r="B2093" s="4">
        <v>6701</v>
      </c>
      <c r="C2093" s="4" t="s">
        <v>37</v>
      </c>
      <c r="D2093" s="4">
        <v>4.3</v>
      </c>
      <c r="F2093" s="10" t="s">
        <v>26792</v>
      </c>
      <c r="G2093" s="10">
        <v>55516</v>
      </c>
      <c r="H2093" s="10" t="s">
        <v>9795</v>
      </c>
      <c r="I2093" s="10">
        <v>7.7</v>
      </c>
      <c r="J2093" t="str">
        <f>I2093&amp;"-"&amp;COUNTIF($I$5:I2093,I2093)</f>
        <v>7.7-51</v>
      </c>
    </row>
    <row r="2094" spans="1:10" x14ac:dyDescent="0.3">
      <c r="A2094" s="10" t="s">
        <v>26229</v>
      </c>
      <c r="B2094" s="10">
        <v>79855</v>
      </c>
      <c r="C2094" s="10" t="s">
        <v>37</v>
      </c>
      <c r="D2094" s="10">
        <v>6.4</v>
      </c>
      <c r="F2094" s="10" t="s">
        <v>26794</v>
      </c>
      <c r="G2094" s="10">
        <v>84620</v>
      </c>
      <c r="H2094" s="10" t="s">
        <v>37</v>
      </c>
      <c r="I2094" s="10">
        <v>6.8</v>
      </c>
      <c r="J2094" t="str">
        <f>I2094&amp;"-"&amp;COUNTIF($I$5:I2094,I2094)</f>
        <v>6.8-78</v>
      </c>
    </row>
    <row r="2095" spans="1:10" x14ac:dyDescent="0.3">
      <c r="A2095" s="4" t="s">
        <v>26230</v>
      </c>
      <c r="B2095" s="4">
        <v>13505</v>
      </c>
      <c r="C2095" s="4" t="s">
        <v>37</v>
      </c>
      <c r="D2095" s="4">
        <v>7.1</v>
      </c>
      <c r="F2095" s="4">
        <v>2046</v>
      </c>
      <c r="G2095" s="4">
        <v>41496</v>
      </c>
      <c r="H2095" s="4" t="s">
        <v>7241</v>
      </c>
      <c r="I2095" s="4">
        <v>7.5</v>
      </c>
      <c r="J2095" t="str">
        <f>I2095&amp;"-"&amp;COUNTIF($I$5:I2095,I2095)</f>
        <v>7.5-59</v>
      </c>
    </row>
    <row r="2096" spans="1:10" x14ac:dyDescent="0.3">
      <c r="A2096" s="10" t="s">
        <v>26231</v>
      </c>
      <c r="B2096" s="10">
        <v>32567</v>
      </c>
      <c r="C2096" s="10" t="s">
        <v>37</v>
      </c>
      <c r="D2096" s="10">
        <v>6.3</v>
      </c>
      <c r="F2096" s="4" t="s">
        <v>24342</v>
      </c>
      <c r="G2096" s="4">
        <v>70133</v>
      </c>
      <c r="H2096" s="4" t="s">
        <v>37</v>
      </c>
      <c r="I2096" s="4">
        <v>6.7</v>
      </c>
      <c r="J2096" t="str">
        <f>I2096&amp;"-"&amp;COUNTIF($I$5:I2096,I2096)</f>
        <v>6.7-101</v>
      </c>
    </row>
    <row r="2097" spans="1:10" x14ac:dyDescent="0.3">
      <c r="A2097" s="4" t="s">
        <v>26232</v>
      </c>
      <c r="B2097" s="4">
        <v>35586</v>
      </c>
      <c r="C2097" s="4" t="s">
        <v>37</v>
      </c>
      <c r="D2097" s="4">
        <v>7.4</v>
      </c>
      <c r="F2097" s="4" t="s">
        <v>26807</v>
      </c>
      <c r="G2097" s="4">
        <v>600996</v>
      </c>
      <c r="H2097" s="4" t="s">
        <v>37</v>
      </c>
      <c r="I2097" s="4">
        <v>8.3000000000000007</v>
      </c>
      <c r="J2097" t="str">
        <f>I2097&amp;"-"&amp;COUNTIF($I$5:I2097,I2097)</f>
        <v>8.3-17</v>
      </c>
    </row>
    <row r="2098" spans="1:10" x14ac:dyDescent="0.3">
      <c r="A2098" s="10" t="s">
        <v>26233</v>
      </c>
      <c r="B2098" s="10">
        <v>16372</v>
      </c>
      <c r="C2098" s="10" t="s">
        <v>37</v>
      </c>
      <c r="D2098" s="10">
        <v>6.1</v>
      </c>
      <c r="F2098" s="10" t="s">
        <v>26808</v>
      </c>
      <c r="G2098" s="10">
        <v>63855</v>
      </c>
      <c r="H2098" s="10" t="s">
        <v>37</v>
      </c>
      <c r="I2098" s="10">
        <v>6.6</v>
      </c>
      <c r="J2098" t="str">
        <f>I2098&amp;"-"&amp;COUNTIF($I$5:I2098,I2098)</f>
        <v>6.6-102</v>
      </c>
    </row>
    <row r="2099" spans="1:10" x14ac:dyDescent="0.3">
      <c r="A2099" s="4" t="s">
        <v>26234</v>
      </c>
      <c r="B2099" s="4">
        <v>61360</v>
      </c>
      <c r="C2099" s="4" t="s">
        <v>37</v>
      </c>
      <c r="D2099" s="4">
        <v>6.6</v>
      </c>
      <c r="F2099" s="4" t="s">
        <v>26809</v>
      </c>
      <c r="G2099" s="4">
        <v>142293</v>
      </c>
      <c r="H2099" s="4" t="s">
        <v>37</v>
      </c>
      <c r="I2099" s="4">
        <v>7.2</v>
      </c>
      <c r="J2099" t="str">
        <f>I2099&amp;"-"&amp;COUNTIF($I$5:I2099,I2099)</f>
        <v>7.2-76</v>
      </c>
    </row>
    <row r="2100" spans="1:10" x14ac:dyDescent="0.3">
      <c r="A2100" s="10" t="s">
        <v>26235</v>
      </c>
      <c r="B2100" s="10">
        <v>17349</v>
      </c>
      <c r="C2100" s="10" t="s">
        <v>37</v>
      </c>
      <c r="D2100" s="10">
        <v>6</v>
      </c>
      <c r="F2100" s="10" t="s">
        <v>26810</v>
      </c>
      <c r="G2100" s="10">
        <v>911097</v>
      </c>
      <c r="H2100" s="10" t="s">
        <v>37</v>
      </c>
      <c r="I2100" s="10">
        <v>8.6999999999999993</v>
      </c>
      <c r="J2100" t="str">
        <f>I2100&amp;"-"&amp;COUNTIF($I$5:I2100,I2100)</f>
        <v>8.7-4</v>
      </c>
    </row>
    <row r="2101" spans="1:10" x14ac:dyDescent="0.3">
      <c r="A2101" s="4" t="s">
        <v>26236</v>
      </c>
      <c r="B2101" s="4">
        <v>30083</v>
      </c>
      <c r="C2101" s="4" t="s">
        <v>37</v>
      </c>
      <c r="D2101" s="4">
        <v>6.8</v>
      </c>
      <c r="F2101" s="4" t="s">
        <v>26811</v>
      </c>
      <c r="G2101" s="4">
        <v>49671</v>
      </c>
      <c r="H2101" s="4" t="s">
        <v>37</v>
      </c>
      <c r="I2101" s="4">
        <v>6</v>
      </c>
      <c r="J2101" t="str">
        <f>I2101&amp;"-"&amp;COUNTIF($I$5:I2101,I2101)</f>
        <v>6-54</v>
      </c>
    </row>
    <row r="2102" spans="1:10" x14ac:dyDescent="0.3">
      <c r="A2102" s="10" t="s">
        <v>26237</v>
      </c>
      <c r="B2102" s="10">
        <v>60156</v>
      </c>
      <c r="C2102" s="10" t="s">
        <v>37</v>
      </c>
      <c r="D2102" s="10">
        <v>6.8</v>
      </c>
      <c r="F2102" s="10" t="s">
        <v>26812</v>
      </c>
      <c r="G2102" s="10">
        <v>55816</v>
      </c>
      <c r="H2102" s="10" t="s">
        <v>37</v>
      </c>
      <c r="I2102" s="10">
        <v>8</v>
      </c>
      <c r="J2102" t="str">
        <f>I2102&amp;"-"&amp;COUNTIF($I$5:I2102,I2102)</f>
        <v>8-37</v>
      </c>
    </row>
    <row r="2103" spans="1:10" x14ac:dyDescent="0.3">
      <c r="A2103" s="4" t="s">
        <v>26238</v>
      </c>
      <c r="B2103" s="4">
        <v>49855</v>
      </c>
      <c r="C2103" s="4" t="s">
        <v>37</v>
      </c>
      <c r="D2103" s="4">
        <v>7.2</v>
      </c>
      <c r="F2103" s="4" t="s">
        <v>26813</v>
      </c>
      <c r="G2103" s="4">
        <v>43795</v>
      </c>
      <c r="H2103" s="4" t="s">
        <v>37</v>
      </c>
      <c r="I2103" s="4">
        <v>4.5</v>
      </c>
      <c r="J2103" t="str">
        <f>I2103&amp;"-"&amp;COUNTIF($I$5:I2103,I2103)</f>
        <v>4.5-5</v>
      </c>
    </row>
    <row r="2104" spans="1:10" x14ac:dyDescent="0.3">
      <c r="A2104" s="10" t="s">
        <v>26239</v>
      </c>
      <c r="B2104" s="10">
        <v>25371</v>
      </c>
      <c r="C2104" s="10" t="s">
        <v>37</v>
      </c>
      <c r="D2104" s="10">
        <v>1.9</v>
      </c>
      <c r="F2104" s="10" t="s">
        <v>26814</v>
      </c>
      <c r="G2104" s="10">
        <v>275869</v>
      </c>
      <c r="H2104" s="10" t="s">
        <v>37</v>
      </c>
      <c r="I2104" s="10">
        <v>7.9</v>
      </c>
      <c r="J2104" t="str">
        <f>I2104&amp;"-"&amp;COUNTIF($I$5:I2104,I2104)</f>
        <v>7.9-35</v>
      </c>
    </row>
    <row r="2105" spans="1:10" x14ac:dyDescent="0.3">
      <c r="A2105" s="4" t="s">
        <v>26240</v>
      </c>
      <c r="B2105" s="4">
        <v>21933</v>
      </c>
      <c r="C2105" s="4" t="s">
        <v>37</v>
      </c>
      <c r="D2105" s="4">
        <v>5.5</v>
      </c>
      <c r="F2105" s="4" t="s">
        <v>26815</v>
      </c>
      <c r="G2105" s="4">
        <v>82743</v>
      </c>
      <c r="H2105" s="4" t="s">
        <v>37</v>
      </c>
      <c r="I2105" s="4">
        <v>7.5</v>
      </c>
      <c r="J2105" t="str">
        <f>I2105&amp;"-"&amp;COUNTIF($I$5:I2105,I2105)</f>
        <v>7.5-60</v>
      </c>
    </row>
    <row r="2106" spans="1:10" x14ac:dyDescent="0.3">
      <c r="A2106" s="10" t="s">
        <v>26241</v>
      </c>
      <c r="B2106" s="10">
        <v>9785</v>
      </c>
      <c r="C2106" s="10" t="s">
        <v>37</v>
      </c>
      <c r="D2106" s="10">
        <v>4.5</v>
      </c>
      <c r="F2106" s="10" t="s">
        <v>26816</v>
      </c>
      <c r="G2106" s="10">
        <v>83893</v>
      </c>
      <c r="H2106" s="10" t="s">
        <v>37</v>
      </c>
      <c r="I2106" s="10">
        <v>6.8</v>
      </c>
      <c r="J2106" t="str">
        <f>I2106&amp;"-"&amp;COUNTIF($I$5:I2106,I2106)</f>
        <v>6.8-79</v>
      </c>
    </row>
    <row r="2107" spans="1:10" x14ac:dyDescent="0.3">
      <c r="A2107" s="4" t="s">
        <v>26242</v>
      </c>
      <c r="B2107" s="4">
        <v>6838</v>
      </c>
      <c r="C2107" s="4" t="s">
        <v>37</v>
      </c>
      <c r="D2107" s="4">
        <v>6.3</v>
      </c>
      <c r="F2107" s="4" t="s">
        <v>26817</v>
      </c>
      <c r="G2107" s="4">
        <v>49007</v>
      </c>
      <c r="H2107" s="4" t="s">
        <v>37</v>
      </c>
      <c r="I2107" s="4">
        <v>7.2</v>
      </c>
      <c r="J2107" t="str">
        <f>I2107&amp;"-"&amp;COUNTIF($I$5:I2107,I2107)</f>
        <v>7.2-77</v>
      </c>
    </row>
    <row r="2108" spans="1:10" x14ac:dyDescent="0.3">
      <c r="A2108" s="10" t="s">
        <v>26243</v>
      </c>
      <c r="B2108" s="10">
        <v>61935</v>
      </c>
      <c r="C2108" s="10" t="s">
        <v>37</v>
      </c>
      <c r="D2108" s="10">
        <v>6.7</v>
      </c>
      <c r="F2108" s="10" t="s">
        <v>26818</v>
      </c>
      <c r="G2108" s="10">
        <v>207934</v>
      </c>
      <c r="H2108" s="10" t="s">
        <v>37</v>
      </c>
      <c r="I2108" s="10">
        <v>7.1</v>
      </c>
      <c r="J2108" t="str">
        <f>I2108&amp;"-"&amp;COUNTIF($I$5:I2108,I2108)</f>
        <v>7.1-80</v>
      </c>
    </row>
    <row r="2109" spans="1:10" x14ac:dyDescent="0.3">
      <c r="A2109" s="4" t="s">
        <v>26244</v>
      </c>
      <c r="B2109" s="4">
        <v>3851</v>
      </c>
      <c r="C2109" s="4" t="s">
        <v>37</v>
      </c>
      <c r="D2109" s="4">
        <v>2.8</v>
      </c>
      <c r="F2109" s="4" t="s">
        <v>26819</v>
      </c>
      <c r="G2109" s="4">
        <v>162701</v>
      </c>
      <c r="H2109" s="4" t="s">
        <v>37</v>
      </c>
      <c r="I2109" s="4">
        <v>7.4</v>
      </c>
      <c r="J2109" t="str">
        <f>I2109&amp;"-"&amp;COUNTIF($I$5:I2109,I2109)</f>
        <v>7.4-54</v>
      </c>
    </row>
    <row r="2110" spans="1:10" x14ac:dyDescent="0.3">
      <c r="A2110" s="10" t="s">
        <v>26245</v>
      </c>
      <c r="B2110" s="10">
        <v>7894</v>
      </c>
      <c r="C2110" s="10" t="s">
        <v>37</v>
      </c>
      <c r="D2110" s="10">
        <v>5</v>
      </c>
      <c r="F2110" s="10" t="s">
        <v>26820</v>
      </c>
      <c r="G2110" s="10">
        <v>73193</v>
      </c>
      <c r="H2110" s="10" t="s">
        <v>37</v>
      </c>
      <c r="I2110" s="10">
        <v>7.6</v>
      </c>
      <c r="J2110" t="str">
        <f>I2110&amp;"-"&amp;COUNTIF($I$5:I2110,I2110)</f>
        <v>7.6-67</v>
      </c>
    </row>
    <row r="2111" spans="1:10" x14ac:dyDescent="0.3">
      <c r="A2111" s="4" t="s">
        <v>26246</v>
      </c>
      <c r="B2111" s="4">
        <v>8560</v>
      </c>
      <c r="C2111" s="4" t="s">
        <v>37</v>
      </c>
      <c r="D2111" s="4">
        <v>4.3</v>
      </c>
      <c r="F2111" s="4" t="s">
        <v>26821</v>
      </c>
      <c r="G2111" s="4">
        <v>149222</v>
      </c>
      <c r="H2111" s="4" t="s">
        <v>37</v>
      </c>
      <c r="I2111" s="4">
        <v>6.9</v>
      </c>
      <c r="J2111" t="str">
        <f>I2111&amp;"-"&amp;COUNTIF($I$5:I2111,I2111)</f>
        <v>6.9-73</v>
      </c>
    </row>
    <row r="2112" spans="1:10" x14ac:dyDescent="0.3">
      <c r="A2112" s="10" t="s">
        <v>26247</v>
      </c>
      <c r="B2112" s="10">
        <v>59248</v>
      </c>
      <c r="C2112" s="10" t="s">
        <v>37</v>
      </c>
      <c r="D2112" s="10">
        <v>5.6</v>
      </c>
      <c r="F2112" s="10" t="s">
        <v>26822</v>
      </c>
      <c r="G2112" s="10">
        <v>76207</v>
      </c>
      <c r="H2112" s="10" t="s">
        <v>37</v>
      </c>
      <c r="I2112" s="10">
        <v>6</v>
      </c>
      <c r="J2112" t="str">
        <f>I2112&amp;"-"&amp;COUNTIF($I$5:I2112,I2112)</f>
        <v>6-55</v>
      </c>
    </row>
    <row r="2113" spans="1:10" x14ac:dyDescent="0.3">
      <c r="A2113" s="4" t="s">
        <v>26248</v>
      </c>
      <c r="B2113" s="4">
        <v>15169</v>
      </c>
      <c r="C2113" s="4" t="s">
        <v>37</v>
      </c>
      <c r="D2113" s="4">
        <v>6.2</v>
      </c>
      <c r="F2113" s="4" t="s">
        <v>26827</v>
      </c>
      <c r="G2113" s="4">
        <v>73249</v>
      </c>
      <c r="H2113" s="4" t="s">
        <v>37</v>
      </c>
      <c r="I2113" s="4">
        <v>7.5</v>
      </c>
      <c r="J2113" t="str">
        <f>I2113&amp;"-"&amp;COUNTIF($I$5:I2113,I2113)</f>
        <v>7.5-61</v>
      </c>
    </row>
    <row r="2114" spans="1:10" x14ac:dyDescent="0.3">
      <c r="A2114" s="10" t="s">
        <v>26249</v>
      </c>
      <c r="B2114" s="10">
        <v>18571</v>
      </c>
      <c r="C2114" s="10" t="s">
        <v>37</v>
      </c>
      <c r="D2114" s="10">
        <v>5.3</v>
      </c>
      <c r="F2114" s="10" t="s">
        <v>26832</v>
      </c>
      <c r="G2114" s="10">
        <v>59982</v>
      </c>
      <c r="H2114" s="10" t="s">
        <v>37</v>
      </c>
      <c r="I2114" s="10">
        <v>7.3</v>
      </c>
      <c r="J2114" t="str">
        <f>I2114&amp;"-"&amp;COUNTIF($I$5:I2114,I2114)</f>
        <v>7.3-85</v>
      </c>
    </row>
    <row r="2115" spans="1:10" x14ac:dyDescent="0.3">
      <c r="A2115" s="4" t="s">
        <v>26250</v>
      </c>
      <c r="B2115" s="4">
        <v>10037</v>
      </c>
      <c r="C2115" s="4" t="s">
        <v>37</v>
      </c>
      <c r="D2115" s="4">
        <v>7.4</v>
      </c>
      <c r="F2115" s="4" t="s">
        <v>26833</v>
      </c>
      <c r="G2115" s="4">
        <v>33856</v>
      </c>
      <c r="H2115" s="4" t="s">
        <v>37</v>
      </c>
      <c r="I2115" s="4">
        <v>7.3</v>
      </c>
      <c r="J2115" t="str">
        <f>I2115&amp;"-"&amp;COUNTIF($I$5:I2115,I2115)</f>
        <v>7.3-86</v>
      </c>
    </row>
    <row r="2116" spans="1:10" x14ac:dyDescent="0.3">
      <c r="A2116" s="10" t="s">
        <v>26251</v>
      </c>
      <c r="B2116" s="10">
        <v>80617</v>
      </c>
      <c r="C2116" s="10" t="s">
        <v>37</v>
      </c>
      <c r="D2116" s="10">
        <v>6.5</v>
      </c>
      <c r="F2116" s="10" t="s">
        <v>26834</v>
      </c>
      <c r="G2116" s="10">
        <v>42689</v>
      </c>
      <c r="H2116" s="10" t="s">
        <v>37</v>
      </c>
      <c r="I2116" s="10">
        <v>7.1</v>
      </c>
      <c r="J2116" t="str">
        <f>I2116&amp;"-"&amp;COUNTIF($I$5:I2116,I2116)</f>
        <v>7.1-81</v>
      </c>
    </row>
    <row r="2117" spans="1:10" x14ac:dyDescent="0.3">
      <c r="A2117" s="4" t="s">
        <v>26252</v>
      </c>
      <c r="B2117" s="4">
        <v>89383</v>
      </c>
      <c r="C2117" s="4" t="s">
        <v>37</v>
      </c>
      <c r="D2117" s="4">
        <v>7.1</v>
      </c>
      <c r="F2117" s="4" t="s">
        <v>26835</v>
      </c>
      <c r="G2117" s="4">
        <v>128850</v>
      </c>
      <c r="H2117" s="4" t="s">
        <v>37</v>
      </c>
      <c r="I2117" s="4">
        <v>7.6</v>
      </c>
      <c r="J2117" t="str">
        <f>I2117&amp;"-"&amp;COUNTIF($I$5:I2117,I2117)</f>
        <v>7.6-68</v>
      </c>
    </row>
    <row r="2118" spans="1:10" x14ac:dyDescent="0.3">
      <c r="A2118" s="10" t="s">
        <v>26253</v>
      </c>
      <c r="B2118" s="10">
        <v>24997</v>
      </c>
      <c r="C2118" s="10" t="s">
        <v>37</v>
      </c>
      <c r="D2118" s="10">
        <v>7.2</v>
      </c>
      <c r="F2118" s="4" t="s">
        <v>26837</v>
      </c>
      <c r="G2118" s="4">
        <v>171882</v>
      </c>
      <c r="H2118" s="4" t="s">
        <v>37</v>
      </c>
      <c r="I2118" s="4">
        <v>7.8</v>
      </c>
      <c r="J2118" t="str">
        <f>I2118&amp;"-"&amp;COUNTIF($I$5:I2118,I2118)</f>
        <v>7.8-58</v>
      </c>
    </row>
    <row r="2119" spans="1:10" x14ac:dyDescent="0.3">
      <c r="A2119" s="4" t="s">
        <v>26254</v>
      </c>
      <c r="B2119" s="4">
        <v>37626</v>
      </c>
      <c r="C2119" s="4" t="s">
        <v>37</v>
      </c>
      <c r="D2119" s="4">
        <v>2.2999999999999998</v>
      </c>
      <c r="F2119" s="10" t="s">
        <v>26842</v>
      </c>
      <c r="G2119" s="10">
        <v>96233</v>
      </c>
      <c r="H2119" s="10" t="s">
        <v>37</v>
      </c>
      <c r="I2119" s="10">
        <v>7.4</v>
      </c>
      <c r="J2119" t="str">
        <f>I2119&amp;"-"&amp;COUNTIF($I$5:I2119,I2119)</f>
        <v>7.4-55</v>
      </c>
    </row>
    <row r="2120" spans="1:10" x14ac:dyDescent="0.3">
      <c r="A2120" s="10" t="s">
        <v>26255</v>
      </c>
      <c r="B2120" s="10">
        <v>11958</v>
      </c>
      <c r="C2120" s="10" t="s">
        <v>37</v>
      </c>
      <c r="D2120" s="10">
        <v>6.4</v>
      </c>
      <c r="F2120" s="10" t="s">
        <v>25502</v>
      </c>
      <c r="G2120" s="10">
        <v>105448</v>
      </c>
      <c r="H2120" s="10" t="s">
        <v>37</v>
      </c>
      <c r="I2120" s="10">
        <v>7.4</v>
      </c>
      <c r="J2120" t="str">
        <f>I2120&amp;"-"&amp;COUNTIF($I$5:I2120,I2120)</f>
        <v>7.4-56</v>
      </c>
    </row>
    <row r="2121" spans="1:10" x14ac:dyDescent="0.3">
      <c r="A2121" s="4" t="s">
        <v>26256</v>
      </c>
      <c r="B2121" s="4">
        <v>29649</v>
      </c>
      <c r="C2121" s="4" t="s">
        <v>37</v>
      </c>
      <c r="D2121" s="4">
        <v>6.1</v>
      </c>
      <c r="F2121" s="4" t="s">
        <v>26846</v>
      </c>
      <c r="G2121" s="4">
        <v>88529</v>
      </c>
      <c r="H2121" s="4" t="s">
        <v>37</v>
      </c>
      <c r="I2121" s="4">
        <v>5.8</v>
      </c>
      <c r="J2121" t="str">
        <f>I2121&amp;"-"&amp;COUNTIF($I$5:I2121,I2121)</f>
        <v>5.8-62</v>
      </c>
    </row>
    <row r="2122" spans="1:10" x14ac:dyDescent="0.3">
      <c r="A2122" s="10" t="s">
        <v>26257</v>
      </c>
      <c r="B2122" s="10">
        <v>45799</v>
      </c>
      <c r="C2122" s="10" t="s">
        <v>37</v>
      </c>
      <c r="D2122" s="10">
        <v>7</v>
      </c>
      <c r="F2122" s="4" t="s">
        <v>26850</v>
      </c>
      <c r="G2122" s="4">
        <v>28570</v>
      </c>
      <c r="H2122" s="4" t="s">
        <v>37</v>
      </c>
      <c r="I2122" s="4">
        <v>5.5</v>
      </c>
      <c r="J2122" t="str">
        <f>I2122&amp;"-"&amp;COUNTIF($I$5:I2122,I2122)</f>
        <v>5.5-46</v>
      </c>
    </row>
    <row r="2123" spans="1:10" x14ac:dyDescent="0.3">
      <c r="A2123" s="4" t="s">
        <v>26258</v>
      </c>
      <c r="B2123" s="4">
        <v>14301</v>
      </c>
      <c r="C2123" s="4" t="s">
        <v>37</v>
      </c>
      <c r="D2123" s="4">
        <v>7</v>
      </c>
      <c r="F2123" s="4" t="s">
        <v>26852</v>
      </c>
      <c r="G2123" s="4">
        <v>427357</v>
      </c>
      <c r="H2123" s="4" t="s">
        <v>37</v>
      </c>
      <c r="I2123" s="4">
        <v>8.3000000000000007</v>
      </c>
      <c r="J2123" t="str">
        <f>I2123&amp;"-"&amp;COUNTIF($I$5:I2123,I2123)</f>
        <v>8.3-18</v>
      </c>
    </row>
    <row r="2124" spans="1:10" x14ac:dyDescent="0.3">
      <c r="A2124" s="10" t="s">
        <v>26259</v>
      </c>
      <c r="B2124" s="10">
        <v>48346</v>
      </c>
      <c r="C2124" s="10" t="s">
        <v>37</v>
      </c>
      <c r="D2124" s="10">
        <v>7</v>
      </c>
      <c r="F2124" s="10" t="s">
        <v>26853</v>
      </c>
      <c r="G2124" s="10">
        <v>281842</v>
      </c>
      <c r="H2124" s="10" t="s">
        <v>37</v>
      </c>
      <c r="I2124" s="10">
        <v>7.9</v>
      </c>
      <c r="J2124" t="str">
        <f>I2124&amp;"-"&amp;COUNTIF($I$5:I2124,I2124)</f>
        <v>7.9-36</v>
      </c>
    </row>
    <row r="2125" spans="1:10" x14ac:dyDescent="0.3">
      <c r="A2125" s="4" t="s">
        <v>26260</v>
      </c>
      <c r="B2125" s="4">
        <v>28629</v>
      </c>
      <c r="C2125" s="4" t="s">
        <v>37</v>
      </c>
      <c r="D2125" s="4">
        <v>4.9000000000000004</v>
      </c>
      <c r="F2125" s="4" t="s">
        <v>26854</v>
      </c>
      <c r="G2125" s="4">
        <v>27689</v>
      </c>
      <c r="H2125" s="4" t="s">
        <v>37</v>
      </c>
      <c r="I2125" s="4">
        <v>6.5</v>
      </c>
      <c r="J2125" t="str">
        <f>I2125&amp;"-"&amp;COUNTIF($I$5:I2125,I2125)</f>
        <v>6.5-88</v>
      </c>
    </row>
    <row r="2126" spans="1:10" x14ac:dyDescent="0.3">
      <c r="A2126" s="10" t="s">
        <v>26261</v>
      </c>
      <c r="B2126" s="10">
        <v>41737</v>
      </c>
      <c r="C2126" s="10" t="s">
        <v>37</v>
      </c>
      <c r="D2126" s="10">
        <v>6.9</v>
      </c>
      <c r="F2126" s="4" t="s">
        <v>26856</v>
      </c>
      <c r="G2126" s="4">
        <v>604904</v>
      </c>
      <c r="H2126" s="4" t="s">
        <v>37</v>
      </c>
      <c r="I2126" s="4">
        <v>8.3000000000000007</v>
      </c>
      <c r="J2126" t="str">
        <f>I2126&amp;"-"&amp;COUNTIF($I$5:I2126,I2126)</f>
        <v>8.3-19</v>
      </c>
    </row>
    <row r="2127" spans="1:10" x14ac:dyDescent="0.3">
      <c r="A2127" s="4" t="s">
        <v>26262</v>
      </c>
      <c r="B2127" s="4">
        <v>55842</v>
      </c>
      <c r="C2127" s="4" t="s">
        <v>37</v>
      </c>
      <c r="D2127" s="4">
        <v>7.5</v>
      </c>
      <c r="F2127" s="10" t="s">
        <v>26857</v>
      </c>
      <c r="G2127" s="10">
        <v>142115</v>
      </c>
      <c r="H2127" s="10" t="s">
        <v>37</v>
      </c>
      <c r="I2127" s="10">
        <v>6.2</v>
      </c>
      <c r="J2127" t="str">
        <f>I2127&amp;"-"&amp;COUNTIF($I$5:I2127,I2127)</f>
        <v>6.2-81</v>
      </c>
    </row>
    <row r="2128" spans="1:10" x14ac:dyDescent="0.3">
      <c r="A2128" s="10" t="s">
        <v>26263</v>
      </c>
      <c r="B2128" s="10">
        <v>221552</v>
      </c>
      <c r="C2128" s="10" t="s">
        <v>676</v>
      </c>
      <c r="D2128" s="10">
        <v>8.4</v>
      </c>
      <c r="F2128" s="4" t="s">
        <v>26858</v>
      </c>
      <c r="G2128" s="4">
        <v>48629</v>
      </c>
      <c r="H2128" s="4" t="s">
        <v>37</v>
      </c>
      <c r="I2128" s="4">
        <v>6.9</v>
      </c>
      <c r="J2128" t="str">
        <f>I2128&amp;"-"&amp;COUNTIF($I$5:I2128,I2128)</f>
        <v>6.9-74</v>
      </c>
    </row>
    <row r="2129" spans="1:10" x14ac:dyDescent="0.3">
      <c r="A2129" s="4" t="s">
        <v>26264</v>
      </c>
      <c r="B2129" s="4">
        <v>4293</v>
      </c>
      <c r="C2129" s="4" t="s">
        <v>1464</v>
      </c>
      <c r="D2129" s="4">
        <v>6.9</v>
      </c>
      <c r="F2129" s="10" t="s">
        <v>26859</v>
      </c>
      <c r="G2129" s="10">
        <v>70141</v>
      </c>
      <c r="H2129" s="10" t="s">
        <v>37</v>
      </c>
      <c r="I2129" s="10">
        <v>5.9</v>
      </c>
      <c r="J2129" t="str">
        <f>I2129&amp;"-"&amp;COUNTIF($I$5:I2129,I2129)</f>
        <v>5.9-67</v>
      </c>
    </row>
    <row r="2130" spans="1:10" x14ac:dyDescent="0.3">
      <c r="A2130" s="10" t="s">
        <v>26265</v>
      </c>
      <c r="B2130" s="10">
        <v>2998</v>
      </c>
      <c r="C2130" s="10" t="s">
        <v>37</v>
      </c>
      <c r="D2130" s="10">
        <v>4.5</v>
      </c>
      <c r="F2130" s="10" t="s">
        <v>26861</v>
      </c>
      <c r="G2130" s="10">
        <v>67115</v>
      </c>
      <c r="H2130" s="10" t="s">
        <v>37</v>
      </c>
      <c r="I2130" s="10">
        <v>5.8</v>
      </c>
      <c r="J2130" t="str">
        <f>I2130&amp;"-"&amp;COUNTIF($I$5:I2130,I2130)</f>
        <v>5.8-63</v>
      </c>
    </row>
    <row r="2131" spans="1:10" x14ac:dyDescent="0.3">
      <c r="A2131" s="4" t="s">
        <v>26266</v>
      </c>
      <c r="B2131" s="4">
        <v>43205</v>
      </c>
      <c r="C2131" s="4" t="s">
        <v>37</v>
      </c>
      <c r="D2131" s="4">
        <v>7.4</v>
      </c>
      <c r="F2131" s="4" t="s">
        <v>25425</v>
      </c>
      <c r="G2131" s="4">
        <v>86956</v>
      </c>
      <c r="H2131" s="4" t="s">
        <v>37</v>
      </c>
      <c r="I2131" s="4">
        <v>7.3</v>
      </c>
      <c r="J2131" t="str">
        <f>I2131&amp;"-"&amp;COUNTIF($I$5:I2131,I2131)</f>
        <v>7.3-87</v>
      </c>
    </row>
    <row r="2132" spans="1:10" x14ac:dyDescent="0.3">
      <c r="A2132" s="10" t="s">
        <v>26267</v>
      </c>
      <c r="B2132" s="10">
        <v>2302</v>
      </c>
      <c r="C2132" s="10" t="s">
        <v>37</v>
      </c>
      <c r="D2132" s="10">
        <v>7</v>
      </c>
      <c r="F2132" s="10" t="s">
        <v>26862</v>
      </c>
      <c r="G2132" s="10">
        <v>111087</v>
      </c>
      <c r="H2132" s="10" t="s">
        <v>37</v>
      </c>
      <c r="I2132" s="10">
        <v>5.9</v>
      </c>
      <c r="J2132" t="str">
        <f>I2132&amp;"-"&amp;COUNTIF($I$5:I2132,I2132)</f>
        <v>5.9-68</v>
      </c>
    </row>
    <row r="2133" spans="1:10" x14ac:dyDescent="0.3">
      <c r="A2133" s="4" t="s">
        <v>26268</v>
      </c>
      <c r="B2133" s="4">
        <v>4518</v>
      </c>
      <c r="C2133" s="4" t="s">
        <v>37</v>
      </c>
      <c r="D2133" s="4">
        <v>2.8</v>
      </c>
      <c r="F2133" s="4" t="s">
        <v>26863</v>
      </c>
      <c r="G2133" s="4">
        <v>41763</v>
      </c>
      <c r="H2133" s="4" t="s">
        <v>37</v>
      </c>
      <c r="I2133" s="4">
        <v>5.5</v>
      </c>
      <c r="J2133" t="str">
        <f>I2133&amp;"-"&amp;COUNTIF($I$5:I2133,I2133)</f>
        <v>5.5-47</v>
      </c>
    </row>
    <row r="2134" spans="1:10" x14ac:dyDescent="0.3">
      <c r="A2134" s="10" t="s">
        <v>26269</v>
      </c>
      <c r="B2134" s="10">
        <v>261317</v>
      </c>
      <c r="C2134" s="10" t="s">
        <v>37</v>
      </c>
      <c r="D2134" s="10">
        <v>7.5</v>
      </c>
      <c r="F2134" s="4" t="s">
        <v>26865</v>
      </c>
      <c r="G2134" s="4">
        <v>57831</v>
      </c>
      <c r="H2134" s="4" t="s">
        <v>37</v>
      </c>
      <c r="I2134" s="4">
        <v>7</v>
      </c>
      <c r="J2134" t="str">
        <f>I2134&amp;"-"&amp;COUNTIF($I$5:I2134,I2134)</f>
        <v>7-79</v>
      </c>
    </row>
    <row r="2135" spans="1:10" x14ac:dyDescent="0.3">
      <c r="A2135" s="4" t="s">
        <v>26270</v>
      </c>
      <c r="B2135" s="4">
        <v>8087</v>
      </c>
      <c r="C2135" s="4" t="s">
        <v>37</v>
      </c>
      <c r="D2135" s="4">
        <v>7.1</v>
      </c>
      <c r="F2135" s="10" t="s">
        <v>26866</v>
      </c>
      <c r="G2135" s="10">
        <v>44502</v>
      </c>
      <c r="H2135" s="10" t="s">
        <v>37</v>
      </c>
      <c r="I2135" s="10">
        <v>6.4</v>
      </c>
      <c r="J2135" t="str">
        <f>I2135&amp;"-"&amp;COUNTIF($I$5:I2135,I2135)</f>
        <v>6.4-98</v>
      </c>
    </row>
    <row r="2136" spans="1:10" x14ac:dyDescent="0.3">
      <c r="A2136" s="10" t="s">
        <v>26271</v>
      </c>
      <c r="B2136" s="10">
        <v>16215</v>
      </c>
      <c r="C2136" s="10" t="s">
        <v>37</v>
      </c>
      <c r="D2136" s="10">
        <v>6.4</v>
      </c>
      <c r="F2136" s="4" t="s">
        <v>26867</v>
      </c>
      <c r="G2136" s="4">
        <v>115050</v>
      </c>
      <c r="H2136" s="4" t="s">
        <v>37</v>
      </c>
      <c r="I2136" s="4">
        <v>5.9</v>
      </c>
      <c r="J2136" t="str">
        <f>I2136&amp;"-"&amp;COUNTIF($I$5:I2136,I2136)</f>
        <v>5.9-69</v>
      </c>
    </row>
    <row r="2137" spans="1:10" x14ac:dyDescent="0.3">
      <c r="A2137" s="4" t="s">
        <v>26272</v>
      </c>
      <c r="B2137" s="4">
        <v>7976</v>
      </c>
      <c r="C2137" s="4" t="s">
        <v>37</v>
      </c>
      <c r="D2137" s="4">
        <v>5.3</v>
      </c>
      <c r="F2137" s="10" t="s">
        <v>26868</v>
      </c>
      <c r="G2137" s="10">
        <v>156143</v>
      </c>
      <c r="H2137" s="10" t="s">
        <v>37</v>
      </c>
      <c r="I2137" s="10">
        <v>7</v>
      </c>
      <c r="J2137" t="str">
        <f>I2137&amp;"-"&amp;COUNTIF($I$5:I2137,I2137)</f>
        <v>7-80</v>
      </c>
    </row>
    <row r="2138" spans="1:10" x14ac:dyDescent="0.3">
      <c r="A2138" s="10" t="s">
        <v>26273</v>
      </c>
      <c r="B2138" s="10">
        <v>13727</v>
      </c>
      <c r="C2138" s="10" t="s">
        <v>676</v>
      </c>
      <c r="D2138" s="10">
        <v>6.9</v>
      </c>
      <c r="F2138" s="4" t="s">
        <v>26869</v>
      </c>
      <c r="G2138" s="4">
        <v>86890</v>
      </c>
      <c r="H2138" s="4" t="s">
        <v>37</v>
      </c>
      <c r="I2138" s="4">
        <v>6.1</v>
      </c>
      <c r="J2138" t="str">
        <f>I2138&amp;"-"&amp;COUNTIF($I$5:I2138,I2138)</f>
        <v>6.1-79</v>
      </c>
    </row>
    <row r="2139" spans="1:10" x14ac:dyDescent="0.3">
      <c r="A2139" s="4" t="s">
        <v>26274</v>
      </c>
      <c r="B2139" s="4">
        <v>2613</v>
      </c>
      <c r="C2139" s="4" t="s">
        <v>37</v>
      </c>
      <c r="D2139" s="4">
        <v>6.2</v>
      </c>
      <c r="F2139" s="10" t="s">
        <v>26870</v>
      </c>
      <c r="G2139" s="10">
        <v>85362</v>
      </c>
      <c r="H2139" s="10" t="s">
        <v>37</v>
      </c>
      <c r="I2139" s="10">
        <v>6.9</v>
      </c>
      <c r="J2139" t="str">
        <f>I2139&amp;"-"&amp;COUNTIF($I$5:I2139,I2139)</f>
        <v>6.9-75</v>
      </c>
    </row>
    <row r="2140" spans="1:10" x14ac:dyDescent="0.3">
      <c r="A2140" s="10" t="s">
        <v>26275</v>
      </c>
      <c r="B2140" s="10">
        <v>3843</v>
      </c>
      <c r="C2140" s="10" t="s">
        <v>37</v>
      </c>
      <c r="D2140" s="10">
        <v>6.4</v>
      </c>
      <c r="F2140" s="4" t="s">
        <v>26871</v>
      </c>
      <c r="G2140" s="4">
        <v>25303</v>
      </c>
      <c r="H2140" s="4" t="s">
        <v>37</v>
      </c>
      <c r="I2140" s="4">
        <v>7.5</v>
      </c>
      <c r="J2140" t="str">
        <f>I2140&amp;"-"&amp;COUNTIF($I$5:I2140,I2140)</f>
        <v>7.5-62</v>
      </c>
    </row>
    <row r="2141" spans="1:10" x14ac:dyDescent="0.3">
      <c r="A2141" s="4" t="s">
        <v>26276</v>
      </c>
      <c r="B2141" s="4">
        <v>13026</v>
      </c>
      <c r="C2141" s="4" t="s">
        <v>37</v>
      </c>
      <c r="D2141" s="4">
        <v>5.0999999999999996</v>
      </c>
      <c r="F2141" s="10" t="s">
        <v>26872</v>
      </c>
      <c r="G2141" s="10">
        <v>75306</v>
      </c>
      <c r="H2141" s="10" t="s">
        <v>37</v>
      </c>
      <c r="I2141" s="10">
        <v>7.3</v>
      </c>
      <c r="J2141" t="str">
        <f>I2141&amp;"-"&amp;COUNTIF($I$5:I2141,I2141)</f>
        <v>7.3-88</v>
      </c>
    </row>
    <row r="2142" spans="1:10" x14ac:dyDescent="0.3">
      <c r="A2142" s="10" t="s">
        <v>26277</v>
      </c>
      <c r="B2142" s="10">
        <v>9868</v>
      </c>
      <c r="C2142" s="10" t="s">
        <v>37</v>
      </c>
      <c r="D2142" s="10">
        <v>5.5</v>
      </c>
      <c r="F2142" s="10" t="s">
        <v>26874</v>
      </c>
      <c r="G2142" s="10">
        <v>101840</v>
      </c>
      <c r="H2142" s="10" t="s">
        <v>37</v>
      </c>
      <c r="I2142" s="10">
        <v>6.2</v>
      </c>
      <c r="J2142" t="str">
        <f>I2142&amp;"-"&amp;COUNTIF($I$5:I2142,I2142)</f>
        <v>6.2-82</v>
      </c>
    </row>
    <row r="2143" spans="1:10" x14ac:dyDescent="0.3">
      <c r="A2143" s="4" t="s">
        <v>26278</v>
      </c>
      <c r="B2143" s="4">
        <v>6147</v>
      </c>
      <c r="C2143" s="4" t="s">
        <v>37</v>
      </c>
      <c r="D2143" s="4">
        <v>5.4</v>
      </c>
      <c r="F2143" s="4" t="s">
        <v>26875</v>
      </c>
      <c r="G2143" s="4">
        <v>35654</v>
      </c>
      <c r="H2143" s="4" t="s">
        <v>37</v>
      </c>
      <c r="I2143" s="4">
        <v>6</v>
      </c>
      <c r="J2143" t="str">
        <f>I2143&amp;"-"&amp;COUNTIF($I$5:I2143,I2143)</f>
        <v>6-56</v>
      </c>
    </row>
    <row r="2144" spans="1:10" x14ac:dyDescent="0.3">
      <c r="A2144" s="10" t="s">
        <v>26279</v>
      </c>
      <c r="B2144" s="10">
        <v>77656</v>
      </c>
      <c r="C2144" s="10" t="s">
        <v>1946</v>
      </c>
      <c r="D2144" s="10">
        <v>7.5</v>
      </c>
      <c r="F2144" s="10" t="s">
        <v>26876</v>
      </c>
      <c r="G2144" s="10">
        <v>104089</v>
      </c>
      <c r="H2144" s="10" t="s">
        <v>37</v>
      </c>
      <c r="I2144" s="10">
        <v>6.3</v>
      </c>
      <c r="J2144" t="str">
        <f>I2144&amp;"-"&amp;COUNTIF($I$5:I2144,I2144)</f>
        <v>6.3-88</v>
      </c>
    </row>
    <row r="2145" spans="1:10" x14ac:dyDescent="0.3">
      <c r="A2145" s="4" t="s">
        <v>26280</v>
      </c>
      <c r="B2145" s="4">
        <v>29602</v>
      </c>
      <c r="C2145" s="4" t="s">
        <v>8731</v>
      </c>
      <c r="D2145" s="4">
        <v>7.4</v>
      </c>
      <c r="F2145" s="10" t="s">
        <v>26878</v>
      </c>
      <c r="G2145" s="10">
        <v>54190</v>
      </c>
      <c r="H2145" s="10" t="s">
        <v>37</v>
      </c>
      <c r="I2145" s="10">
        <v>6.1</v>
      </c>
      <c r="J2145" t="str">
        <f>I2145&amp;"-"&amp;COUNTIF($I$5:I2145,I2145)</f>
        <v>6.1-80</v>
      </c>
    </row>
    <row r="2146" spans="1:10" x14ac:dyDescent="0.3">
      <c r="A2146" s="10" t="s">
        <v>26281</v>
      </c>
      <c r="B2146" s="10">
        <v>186485</v>
      </c>
      <c r="C2146" s="10" t="s">
        <v>37</v>
      </c>
      <c r="D2146" s="10">
        <v>8</v>
      </c>
      <c r="F2146" s="10" t="s">
        <v>26880</v>
      </c>
      <c r="G2146" s="10">
        <v>27800</v>
      </c>
      <c r="H2146" s="10" t="s">
        <v>37</v>
      </c>
      <c r="I2146" s="10">
        <v>5.4</v>
      </c>
      <c r="J2146" t="str">
        <f>I2146&amp;"-"&amp;COUNTIF($I$5:I2146,I2146)</f>
        <v>5.4-37</v>
      </c>
    </row>
    <row r="2147" spans="1:10" x14ac:dyDescent="0.3">
      <c r="A2147" s="4" t="s">
        <v>26282</v>
      </c>
      <c r="B2147" s="4">
        <v>160418</v>
      </c>
      <c r="C2147" s="4" t="s">
        <v>37</v>
      </c>
      <c r="D2147" s="4">
        <v>5.7</v>
      </c>
      <c r="F2147" s="4" t="s">
        <v>26881</v>
      </c>
      <c r="G2147" s="4">
        <v>74887</v>
      </c>
      <c r="H2147" s="4" t="s">
        <v>37</v>
      </c>
      <c r="I2147" s="4">
        <v>6.7</v>
      </c>
      <c r="J2147" t="str">
        <f>I2147&amp;"-"&amp;COUNTIF($I$5:I2147,I2147)</f>
        <v>6.7-102</v>
      </c>
    </row>
    <row r="2148" spans="1:10" x14ac:dyDescent="0.3">
      <c r="A2148" s="10" t="s">
        <v>26283</v>
      </c>
      <c r="B2148" s="10">
        <v>30213</v>
      </c>
      <c r="C2148" s="10" t="s">
        <v>37</v>
      </c>
      <c r="D2148" s="10">
        <v>6.8</v>
      </c>
      <c r="F2148" s="10" t="s">
        <v>26882</v>
      </c>
      <c r="G2148" s="10">
        <v>181737</v>
      </c>
      <c r="H2148" s="10" t="s">
        <v>37</v>
      </c>
      <c r="I2148" s="10">
        <v>7.4</v>
      </c>
      <c r="J2148" t="str">
        <f>I2148&amp;"-"&amp;COUNTIF($I$5:I2148,I2148)</f>
        <v>7.4-57</v>
      </c>
    </row>
    <row r="2149" spans="1:10" x14ac:dyDescent="0.3">
      <c r="A2149" s="4" t="s">
        <v>26284</v>
      </c>
      <c r="B2149" s="4">
        <v>62861</v>
      </c>
      <c r="C2149" s="4" t="s">
        <v>37</v>
      </c>
      <c r="D2149" s="4">
        <v>5.9</v>
      </c>
      <c r="F2149" s="10" t="s">
        <v>26884</v>
      </c>
      <c r="G2149" s="10">
        <v>25613</v>
      </c>
      <c r="H2149" s="10" t="s">
        <v>37</v>
      </c>
      <c r="I2149" s="10">
        <v>6.5</v>
      </c>
      <c r="J2149" t="str">
        <f>I2149&amp;"-"&amp;COUNTIF($I$5:I2149,I2149)</f>
        <v>6.5-89</v>
      </c>
    </row>
    <row r="2150" spans="1:10" x14ac:dyDescent="0.3">
      <c r="A2150" s="10" t="s">
        <v>26285</v>
      </c>
      <c r="B2150" s="10">
        <v>222018</v>
      </c>
      <c r="C2150" s="10" t="s">
        <v>37</v>
      </c>
      <c r="D2150" s="10">
        <v>7.2</v>
      </c>
      <c r="F2150" s="4" t="s">
        <v>26885</v>
      </c>
      <c r="G2150" s="4">
        <v>42987</v>
      </c>
      <c r="H2150" s="4" t="s">
        <v>37</v>
      </c>
      <c r="I2150" s="4">
        <v>6.5</v>
      </c>
      <c r="J2150" t="str">
        <f>I2150&amp;"-"&amp;COUNTIF($I$5:I2150,I2150)</f>
        <v>6.5-90</v>
      </c>
    </row>
    <row r="2151" spans="1:10" x14ac:dyDescent="0.3">
      <c r="A2151" s="4" t="s">
        <v>26286</v>
      </c>
      <c r="B2151" s="4">
        <v>65512</v>
      </c>
      <c r="C2151" s="4" t="s">
        <v>37</v>
      </c>
      <c r="D2151" s="4">
        <v>5.5</v>
      </c>
      <c r="F2151" s="10" t="s">
        <v>26888</v>
      </c>
      <c r="G2151" s="10">
        <v>37681</v>
      </c>
      <c r="H2151" s="10" t="s">
        <v>37</v>
      </c>
      <c r="I2151" s="10">
        <v>5.5</v>
      </c>
      <c r="J2151" t="str">
        <f>I2151&amp;"-"&amp;COUNTIF($I$5:I2151,I2151)</f>
        <v>5.5-48</v>
      </c>
    </row>
    <row r="2152" spans="1:10" x14ac:dyDescent="0.3">
      <c r="A2152" s="10" t="s">
        <v>26287</v>
      </c>
      <c r="B2152" s="10">
        <v>732212</v>
      </c>
      <c r="C2152" s="10" t="s">
        <v>37</v>
      </c>
      <c r="D2152" s="10">
        <v>8.5</v>
      </c>
      <c r="F2152" s="4" t="s">
        <v>26889</v>
      </c>
      <c r="G2152" s="4">
        <v>37885</v>
      </c>
      <c r="H2152" s="4" t="s">
        <v>37</v>
      </c>
      <c r="I2152" s="4">
        <v>6.5</v>
      </c>
      <c r="J2152" t="str">
        <f>I2152&amp;"-"&amp;COUNTIF($I$5:I2152,I2152)</f>
        <v>6.5-91</v>
      </c>
    </row>
    <row r="2153" spans="1:10" x14ac:dyDescent="0.3">
      <c r="A2153" s="4" t="s">
        <v>26288</v>
      </c>
      <c r="B2153" s="4">
        <v>45317</v>
      </c>
      <c r="C2153" s="4" t="s">
        <v>37</v>
      </c>
      <c r="D2153" s="4">
        <v>5.6</v>
      </c>
      <c r="F2153" s="10" t="s">
        <v>26890</v>
      </c>
      <c r="G2153" s="10">
        <v>57363</v>
      </c>
      <c r="H2153" s="10" t="s">
        <v>37</v>
      </c>
      <c r="I2153" s="10">
        <v>7.2</v>
      </c>
      <c r="J2153" t="str">
        <f>I2153&amp;"-"&amp;COUNTIF($I$5:I2153,I2153)</f>
        <v>7.2-78</v>
      </c>
    </row>
    <row r="2154" spans="1:10" x14ac:dyDescent="0.3">
      <c r="A2154" s="10" t="s">
        <v>26289</v>
      </c>
      <c r="B2154" s="10">
        <v>8346</v>
      </c>
      <c r="C2154" s="10" t="s">
        <v>37</v>
      </c>
      <c r="D2154" s="10">
        <v>4.0999999999999996</v>
      </c>
      <c r="F2154" s="4" t="s">
        <v>26891</v>
      </c>
      <c r="G2154" s="4">
        <v>25210</v>
      </c>
      <c r="H2154" s="4" t="s">
        <v>37</v>
      </c>
      <c r="I2154" s="4">
        <v>5.2</v>
      </c>
      <c r="J2154" t="str">
        <f>I2154&amp;"-"&amp;COUNTIF($I$5:I2154,I2154)</f>
        <v>5.2-22</v>
      </c>
    </row>
    <row r="2155" spans="1:10" x14ac:dyDescent="0.3">
      <c r="A2155" s="4" t="s">
        <v>26290</v>
      </c>
      <c r="B2155" s="4">
        <v>77987</v>
      </c>
      <c r="C2155" s="4" t="s">
        <v>37</v>
      </c>
      <c r="D2155" s="4">
        <v>6.1</v>
      </c>
      <c r="F2155" s="10" t="s">
        <v>26893</v>
      </c>
      <c r="G2155" s="10">
        <v>63108</v>
      </c>
      <c r="H2155" s="10" t="s">
        <v>37</v>
      </c>
      <c r="I2155" s="10">
        <v>5.9</v>
      </c>
      <c r="J2155" t="str">
        <f>I2155&amp;"-"&amp;COUNTIF($I$5:I2155,I2155)</f>
        <v>5.9-70</v>
      </c>
    </row>
    <row r="2156" spans="1:10" x14ac:dyDescent="0.3">
      <c r="A2156" s="10" t="s">
        <v>26291</v>
      </c>
      <c r="B2156" s="10">
        <v>57479</v>
      </c>
      <c r="C2156" s="10" t="s">
        <v>37</v>
      </c>
      <c r="D2156" s="10">
        <v>5.4</v>
      </c>
      <c r="F2156" s="4" t="s">
        <v>26896</v>
      </c>
      <c r="G2156" s="4">
        <v>134458</v>
      </c>
      <c r="H2156" s="4" t="s">
        <v>37</v>
      </c>
      <c r="I2156" s="4">
        <v>7.7</v>
      </c>
      <c r="J2156" t="str">
        <f>I2156&amp;"-"&amp;COUNTIF($I$5:I2156,I2156)</f>
        <v>7.7-52</v>
      </c>
    </row>
    <row r="2157" spans="1:10" x14ac:dyDescent="0.3">
      <c r="A2157" s="4" t="s">
        <v>26292</v>
      </c>
      <c r="B2157" s="4">
        <v>53977</v>
      </c>
      <c r="C2157" s="4" t="s">
        <v>37</v>
      </c>
      <c r="D2157" s="4">
        <v>7.1</v>
      </c>
      <c r="F2157" s="10" t="s">
        <v>26897</v>
      </c>
      <c r="G2157" s="10">
        <v>76199</v>
      </c>
      <c r="H2157" s="10" t="s">
        <v>37</v>
      </c>
      <c r="I2157" s="10">
        <v>4.4000000000000004</v>
      </c>
      <c r="J2157" t="str">
        <f>I2157&amp;"-"&amp;COUNTIF($I$5:I2157,I2157)</f>
        <v>4.4-4</v>
      </c>
    </row>
    <row r="2158" spans="1:10" x14ac:dyDescent="0.3">
      <c r="A2158" s="10" t="s">
        <v>26293</v>
      </c>
      <c r="B2158" s="10">
        <v>2855</v>
      </c>
      <c r="C2158" s="10" t="s">
        <v>37</v>
      </c>
      <c r="D2158" s="10">
        <v>3.6</v>
      </c>
      <c r="F2158" s="4" t="s">
        <v>26902</v>
      </c>
      <c r="G2158" s="4">
        <v>37901</v>
      </c>
      <c r="H2158" s="4" t="s">
        <v>37</v>
      </c>
      <c r="I2158" s="4">
        <v>6.2</v>
      </c>
      <c r="J2158" t="str">
        <f>I2158&amp;"-"&amp;COUNTIF($I$5:I2158,I2158)</f>
        <v>6.2-83</v>
      </c>
    </row>
    <row r="2159" spans="1:10" x14ac:dyDescent="0.3">
      <c r="A2159" s="4" t="s">
        <v>26294</v>
      </c>
      <c r="B2159" s="4">
        <v>93272</v>
      </c>
      <c r="C2159" s="4" t="s">
        <v>37</v>
      </c>
      <c r="D2159" s="4">
        <v>6.5</v>
      </c>
      <c r="F2159" s="10" t="s">
        <v>26903</v>
      </c>
      <c r="G2159" s="10">
        <v>90070</v>
      </c>
      <c r="H2159" s="10" t="s">
        <v>37</v>
      </c>
      <c r="I2159" s="10">
        <v>7.1</v>
      </c>
      <c r="J2159" t="str">
        <f>I2159&amp;"-"&amp;COUNTIF($I$5:I2159,I2159)</f>
        <v>7.1-82</v>
      </c>
    </row>
    <row r="2160" spans="1:10" x14ac:dyDescent="0.3">
      <c r="A2160" s="10" t="s">
        <v>26295</v>
      </c>
      <c r="B2160" s="10">
        <v>417971</v>
      </c>
      <c r="C2160" s="10" t="s">
        <v>676</v>
      </c>
      <c r="D2160" s="10">
        <v>8.6</v>
      </c>
      <c r="F2160" s="4" t="s">
        <v>26904</v>
      </c>
      <c r="G2160" s="4">
        <v>87494</v>
      </c>
      <c r="H2160" s="4" t="s">
        <v>37</v>
      </c>
      <c r="I2160" s="4">
        <v>6.1</v>
      </c>
      <c r="J2160" t="str">
        <f>I2160&amp;"-"&amp;COUNTIF($I$5:I2160,I2160)</f>
        <v>6.1-81</v>
      </c>
    </row>
    <row r="2161" spans="1:10" x14ac:dyDescent="0.3">
      <c r="A2161" s="4" t="s">
        <v>26296</v>
      </c>
      <c r="B2161" s="4">
        <v>17982</v>
      </c>
      <c r="C2161" s="4" t="s">
        <v>37</v>
      </c>
      <c r="D2161" s="4">
        <v>7</v>
      </c>
      <c r="F2161" s="4" t="s">
        <v>26906</v>
      </c>
      <c r="G2161" s="4">
        <v>135286</v>
      </c>
      <c r="H2161" s="4" t="s">
        <v>37</v>
      </c>
      <c r="I2161" s="4">
        <v>7.4</v>
      </c>
      <c r="J2161" t="str">
        <f>I2161&amp;"-"&amp;COUNTIF($I$5:I2161,I2161)</f>
        <v>7.4-58</v>
      </c>
    </row>
    <row r="2162" spans="1:10" x14ac:dyDescent="0.3">
      <c r="A2162" s="10" t="s">
        <v>26297</v>
      </c>
      <c r="B2162" s="10">
        <v>98741</v>
      </c>
      <c r="C2162" s="10" t="s">
        <v>37</v>
      </c>
      <c r="D2162" s="10">
        <v>7.6</v>
      </c>
      <c r="F2162" s="4" t="s">
        <v>26910</v>
      </c>
      <c r="G2162" s="4">
        <v>71679</v>
      </c>
      <c r="H2162" s="4" t="s">
        <v>37</v>
      </c>
      <c r="I2162" s="4">
        <v>7</v>
      </c>
      <c r="J2162" t="str">
        <f>I2162&amp;"-"&amp;COUNTIF($I$5:I2162,I2162)</f>
        <v>7-81</v>
      </c>
    </row>
    <row r="2163" spans="1:10" x14ac:dyDescent="0.3">
      <c r="A2163" s="4" t="s">
        <v>26298</v>
      </c>
      <c r="B2163" s="4">
        <v>72715</v>
      </c>
      <c r="C2163" s="4" t="s">
        <v>37</v>
      </c>
      <c r="D2163" s="4">
        <v>6.5</v>
      </c>
      <c r="F2163" s="10" t="s">
        <v>26911</v>
      </c>
      <c r="G2163" s="10">
        <v>40514</v>
      </c>
      <c r="H2163" s="10" t="s">
        <v>37</v>
      </c>
      <c r="I2163" s="10">
        <v>6.8</v>
      </c>
      <c r="J2163" t="str">
        <f>I2163&amp;"-"&amp;COUNTIF($I$5:I2163,I2163)</f>
        <v>6.8-80</v>
      </c>
    </row>
    <row r="2164" spans="1:10" x14ac:dyDescent="0.3">
      <c r="A2164" s="10" t="s">
        <v>26299</v>
      </c>
      <c r="B2164" s="10">
        <v>71276</v>
      </c>
      <c r="C2164" s="10" t="s">
        <v>37</v>
      </c>
      <c r="D2164" s="10">
        <v>6.4</v>
      </c>
      <c r="F2164" s="10" t="s">
        <v>26913</v>
      </c>
      <c r="G2164" s="10">
        <v>79909</v>
      </c>
      <c r="H2164" s="10" t="s">
        <v>37</v>
      </c>
      <c r="I2164" s="10">
        <v>7.1</v>
      </c>
      <c r="J2164" t="str">
        <f>I2164&amp;"-"&amp;COUNTIF($I$5:I2164,I2164)</f>
        <v>7.1-83</v>
      </c>
    </row>
    <row r="2165" spans="1:10" x14ac:dyDescent="0.3">
      <c r="A2165" s="4" t="s">
        <v>26300</v>
      </c>
      <c r="B2165" s="4">
        <v>43867</v>
      </c>
      <c r="C2165" s="4" t="s">
        <v>37</v>
      </c>
      <c r="D2165" s="4">
        <v>6.3</v>
      </c>
      <c r="F2165" s="4" t="s">
        <v>26916</v>
      </c>
      <c r="G2165" s="4">
        <v>200293</v>
      </c>
      <c r="H2165" s="4" t="s">
        <v>37</v>
      </c>
      <c r="I2165" s="4">
        <v>7.8</v>
      </c>
      <c r="J2165" t="str">
        <f>I2165&amp;"-"&amp;COUNTIF($I$5:I2165,I2165)</f>
        <v>7.8-59</v>
      </c>
    </row>
    <row r="2166" spans="1:10" x14ac:dyDescent="0.3">
      <c r="A2166" s="10" t="s">
        <v>26301</v>
      </c>
      <c r="B2166" s="10">
        <v>1153</v>
      </c>
      <c r="C2166" s="10" t="s">
        <v>37</v>
      </c>
      <c r="D2166" s="10">
        <v>5.7</v>
      </c>
      <c r="F2166" s="10" t="s">
        <v>26917</v>
      </c>
      <c r="G2166" s="10">
        <v>27265</v>
      </c>
      <c r="H2166" s="10" t="s">
        <v>37</v>
      </c>
      <c r="I2166" s="10">
        <v>6.5</v>
      </c>
      <c r="J2166" t="str">
        <f>I2166&amp;"-"&amp;COUNTIF($I$5:I2166,I2166)</f>
        <v>6.5-92</v>
      </c>
    </row>
    <row r="2167" spans="1:10" x14ac:dyDescent="0.3">
      <c r="A2167" s="4" t="s">
        <v>26302</v>
      </c>
      <c r="B2167" s="4">
        <v>3536</v>
      </c>
      <c r="C2167" s="4" t="s">
        <v>37</v>
      </c>
      <c r="D2167" s="4">
        <v>6.3</v>
      </c>
      <c r="F2167" s="4" t="s">
        <v>26918</v>
      </c>
      <c r="G2167" s="4">
        <v>55539</v>
      </c>
      <c r="H2167" s="4" t="s">
        <v>37</v>
      </c>
      <c r="I2167" s="4">
        <v>7</v>
      </c>
      <c r="J2167" t="str">
        <f>I2167&amp;"-"&amp;COUNTIF($I$5:I2167,I2167)</f>
        <v>7-82</v>
      </c>
    </row>
    <row r="2168" spans="1:10" x14ac:dyDescent="0.3">
      <c r="A2168" s="10" t="s">
        <v>26303</v>
      </c>
      <c r="B2168" s="10">
        <v>80903</v>
      </c>
      <c r="C2168" s="10" t="s">
        <v>37</v>
      </c>
      <c r="D2168" s="10">
        <v>6</v>
      </c>
      <c r="F2168" s="10" t="s">
        <v>26919</v>
      </c>
      <c r="G2168" s="10">
        <v>39331</v>
      </c>
      <c r="H2168" s="10" t="s">
        <v>37</v>
      </c>
      <c r="I2168" s="10">
        <v>6.3</v>
      </c>
      <c r="J2168" t="str">
        <f>I2168&amp;"-"&amp;COUNTIF($I$5:I2168,I2168)</f>
        <v>6.3-89</v>
      </c>
    </row>
    <row r="2169" spans="1:10" x14ac:dyDescent="0.3">
      <c r="A2169" s="4" t="s">
        <v>26304</v>
      </c>
      <c r="B2169" s="4">
        <v>143251</v>
      </c>
      <c r="C2169" s="4" t="s">
        <v>37</v>
      </c>
      <c r="D2169" s="4">
        <v>7.7</v>
      </c>
      <c r="F2169" s="10" t="s">
        <v>26921</v>
      </c>
      <c r="G2169" s="10">
        <v>35888</v>
      </c>
      <c r="H2169" s="10" t="s">
        <v>37</v>
      </c>
      <c r="I2169" s="10">
        <v>5.5</v>
      </c>
      <c r="J2169" t="str">
        <f>I2169&amp;"-"&amp;COUNTIF($I$5:I2169,I2169)</f>
        <v>5.5-49</v>
      </c>
    </row>
    <row r="2170" spans="1:10" x14ac:dyDescent="0.3">
      <c r="A2170" s="10" t="s">
        <v>26305</v>
      </c>
      <c r="B2170" s="10">
        <v>78883</v>
      </c>
      <c r="C2170" s="10" t="s">
        <v>37</v>
      </c>
      <c r="D2170" s="10">
        <v>6.2</v>
      </c>
      <c r="F2170" s="4" t="s">
        <v>26922</v>
      </c>
      <c r="G2170" s="4">
        <v>34848</v>
      </c>
      <c r="H2170" s="4" t="s">
        <v>37</v>
      </c>
      <c r="I2170" s="4">
        <v>7.4</v>
      </c>
      <c r="J2170" t="str">
        <f>I2170&amp;"-"&amp;COUNTIF($I$5:I2170,I2170)</f>
        <v>7.4-59</v>
      </c>
    </row>
    <row r="2171" spans="1:10" x14ac:dyDescent="0.3">
      <c r="A2171" s="4" t="s">
        <v>26306</v>
      </c>
      <c r="B2171" s="4">
        <v>213226</v>
      </c>
      <c r="C2171" s="4" t="s">
        <v>37</v>
      </c>
      <c r="D2171" s="4">
        <v>7.7</v>
      </c>
      <c r="F2171" s="10" t="s">
        <v>26923</v>
      </c>
      <c r="G2171" s="10">
        <v>79146</v>
      </c>
      <c r="H2171" s="10" t="s">
        <v>37</v>
      </c>
      <c r="I2171" s="10">
        <v>4.3</v>
      </c>
      <c r="J2171" t="str">
        <f>I2171&amp;"-"&amp;COUNTIF($I$5:I2171,I2171)</f>
        <v>4.3-9</v>
      </c>
    </row>
    <row r="2172" spans="1:10" x14ac:dyDescent="0.3">
      <c r="A2172" s="10" t="s">
        <v>26307</v>
      </c>
      <c r="B2172" s="10">
        <v>94292</v>
      </c>
      <c r="C2172" s="10" t="s">
        <v>37</v>
      </c>
      <c r="D2172" s="10">
        <v>6.4</v>
      </c>
      <c r="F2172" s="4" t="s">
        <v>24450</v>
      </c>
      <c r="G2172" s="4">
        <v>176606</v>
      </c>
      <c r="H2172" s="4" t="s">
        <v>37</v>
      </c>
      <c r="I2172" s="4">
        <v>6</v>
      </c>
      <c r="J2172" t="str">
        <f>I2172&amp;"-"&amp;COUNTIF($I$5:I2172,I2172)</f>
        <v>6-57</v>
      </c>
    </row>
    <row r="2173" spans="1:10" x14ac:dyDescent="0.3">
      <c r="A2173" s="4" t="s">
        <v>26308</v>
      </c>
      <c r="B2173" s="4">
        <v>216581</v>
      </c>
      <c r="C2173" s="4" t="s">
        <v>37</v>
      </c>
      <c r="D2173" s="4">
        <v>6.4</v>
      </c>
      <c r="F2173" s="4" t="s">
        <v>26925</v>
      </c>
      <c r="G2173" s="4">
        <v>87203</v>
      </c>
      <c r="H2173" s="4" t="s">
        <v>37</v>
      </c>
      <c r="I2173" s="4">
        <v>6.7</v>
      </c>
      <c r="J2173" t="str">
        <f>I2173&amp;"-"&amp;COUNTIF($I$5:I2173,I2173)</f>
        <v>6.7-103</v>
      </c>
    </row>
    <row r="2174" spans="1:10" x14ac:dyDescent="0.3">
      <c r="A2174" s="10" t="s">
        <v>26309</v>
      </c>
      <c r="B2174" s="10">
        <v>265818</v>
      </c>
      <c r="C2174" s="10" t="s">
        <v>37</v>
      </c>
      <c r="D2174" s="10">
        <v>6.9</v>
      </c>
      <c r="F2174" s="10" t="s">
        <v>26926</v>
      </c>
      <c r="G2174" s="10">
        <v>782437</v>
      </c>
      <c r="H2174" s="10" t="s">
        <v>37</v>
      </c>
      <c r="I2174" s="10">
        <v>8.6</v>
      </c>
      <c r="J2174" t="str">
        <f>I2174&amp;"-"&amp;COUNTIF($I$5:I2174,I2174)</f>
        <v>8.6-6</v>
      </c>
    </row>
    <row r="2175" spans="1:10" x14ac:dyDescent="0.3">
      <c r="A2175" s="4" t="s">
        <v>26310</v>
      </c>
      <c r="B2175" s="4">
        <v>153468</v>
      </c>
      <c r="C2175" s="4" t="s">
        <v>37</v>
      </c>
      <c r="D2175" s="4">
        <v>7.3</v>
      </c>
      <c r="F2175" s="4" t="s">
        <v>26927</v>
      </c>
      <c r="G2175" s="4">
        <v>36029</v>
      </c>
      <c r="H2175" s="4" t="s">
        <v>37</v>
      </c>
      <c r="I2175" s="4">
        <v>6.1</v>
      </c>
      <c r="J2175" t="str">
        <f>I2175&amp;"-"&amp;COUNTIF($I$5:I2175,I2175)</f>
        <v>6.1-82</v>
      </c>
    </row>
    <row r="2176" spans="1:10" x14ac:dyDescent="0.3">
      <c r="A2176" s="10" t="s">
        <v>26311</v>
      </c>
      <c r="B2176" s="10">
        <v>297014</v>
      </c>
      <c r="C2176" s="10" t="s">
        <v>37</v>
      </c>
      <c r="D2176" s="10">
        <v>7.3</v>
      </c>
      <c r="F2176" s="4" t="s">
        <v>26929</v>
      </c>
      <c r="G2176" s="4">
        <v>26832</v>
      </c>
      <c r="H2176" s="4" t="s">
        <v>1464</v>
      </c>
      <c r="I2176" s="4">
        <v>7.7</v>
      </c>
      <c r="J2176" t="str">
        <f>I2176&amp;"-"&amp;COUNTIF($I$5:I2176,I2176)</f>
        <v>7.7-53</v>
      </c>
    </row>
    <row r="2177" spans="1:10" x14ac:dyDescent="0.3">
      <c r="A2177" s="4" t="s">
        <v>26312</v>
      </c>
      <c r="B2177" s="4">
        <v>131801</v>
      </c>
      <c r="C2177" s="4" t="s">
        <v>37</v>
      </c>
      <c r="D2177" s="4">
        <v>6.2</v>
      </c>
      <c r="F2177" s="10" t="s">
        <v>26930</v>
      </c>
      <c r="G2177" s="10">
        <v>63733</v>
      </c>
      <c r="H2177" s="10" t="s">
        <v>37</v>
      </c>
      <c r="I2177" s="10">
        <v>8</v>
      </c>
      <c r="J2177" t="str">
        <f>I2177&amp;"-"&amp;COUNTIF($I$5:I2177,I2177)</f>
        <v>8-38</v>
      </c>
    </row>
    <row r="2178" spans="1:10" x14ac:dyDescent="0.3">
      <c r="A2178" s="10" t="s">
        <v>26313</v>
      </c>
      <c r="B2178" s="10">
        <v>58743</v>
      </c>
      <c r="C2178" s="10" t="s">
        <v>37</v>
      </c>
      <c r="D2178" s="10">
        <v>6.6</v>
      </c>
      <c r="F2178" s="10" t="s">
        <v>26932</v>
      </c>
      <c r="G2178" s="10">
        <v>38459</v>
      </c>
      <c r="H2178" s="10" t="s">
        <v>37</v>
      </c>
      <c r="I2178" s="10">
        <v>6.7</v>
      </c>
      <c r="J2178" t="str">
        <f>I2178&amp;"-"&amp;COUNTIF($I$5:I2178,I2178)</f>
        <v>6.7-104</v>
      </c>
    </row>
    <row r="2179" spans="1:10" x14ac:dyDescent="0.3">
      <c r="A2179" s="4" t="s">
        <v>26314</v>
      </c>
      <c r="B2179" s="4">
        <v>96569</v>
      </c>
      <c r="C2179" s="4" t="s">
        <v>37</v>
      </c>
      <c r="D2179" s="4">
        <v>6.7</v>
      </c>
      <c r="F2179" s="4" t="s">
        <v>26935</v>
      </c>
      <c r="G2179" s="4">
        <v>84641</v>
      </c>
      <c r="H2179" s="4" t="s">
        <v>37</v>
      </c>
      <c r="I2179" s="4">
        <v>7.3</v>
      </c>
      <c r="J2179" t="str">
        <f>I2179&amp;"-"&amp;COUNTIF($I$5:I2179,I2179)</f>
        <v>7.3-89</v>
      </c>
    </row>
    <row r="2180" spans="1:10" x14ac:dyDescent="0.3">
      <c r="A2180" s="10" t="s">
        <v>26315</v>
      </c>
      <c r="B2180" s="10">
        <v>59380</v>
      </c>
      <c r="C2180" s="10" t="s">
        <v>37</v>
      </c>
      <c r="D2180" s="10">
        <v>5.7</v>
      </c>
      <c r="F2180" s="10" t="s">
        <v>26936</v>
      </c>
      <c r="G2180" s="10">
        <v>56005</v>
      </c>
      <c r="H2180" s="10" t="s">
        <v>37</v>
      </c>
      <c r="I2180" s="10">
        <v>6.5</v>
      </c>
      <c r="J2180" t="str">
        <f>I2180&amp;"-"&amp;COUNTIF($I$5:I2180,I2180)</f>
        <v>6.5-93</v>
      </c>
    </row>
    <row r="2181" spans="1:10" x14ac:dyDescent="0.3">
      <c r="A2181" s="4" t="s">
        <v>26316</v>
      </c>
      <c r="B2181" s="4">
        <v>24854</v>
      </c>
      <c r="C2181" s="4" t="s">
        <v>37</v>
      </c>
      <c r="D2181" s="4">
        <v>3.1</v>
      </c>
      <c r="F2181" s="4" t="s">
        <v>26941</v>
      </c>
      <c r="G2181" s="4">
        <v>361169</v>
      </c>
      <c r="H2181" s="4" t="s">
        <v>37</v>
      </c>
      <c r="I2181" s="4">
        <v>7.9</v>
      </c>
      <c r="J2181" t="str">
        <f>I2181&amp;"-"&amp;COUNTIF($I$5:I2181,I2181)</f>
        <v>7.9-37</v>
      </c>
    </row>
    <row r="2182" spans="1:10" x14ac:dyDescent="0.3">
      <c r="A2182" s="10" t="s">
        <v>26317</v>
      </c>
      <c r="B2182" s="10">
        <v>49077</v>
      </c>
      <c r="C2182" s="10" t="s">
        <v>37</v>
      </c>
      <c r="D2182" s="10">
        <v>6.3</v>
      </c>
      <c r="F2182" s="4" t="s">
        <v>26949</v>
      </c>
      <c r="G2182" s="4">
        <v>30325</v>
      </c>
      <c r="H2182" s="4" t="s">
        <v>37</v>
      </c>
      <c r="I2182" s="4">
        <v>6.3</v>
      </c>
      <c r="J2182" t="str">
        <f>I2182&amp;"-"&amp;COUNTIF($I$5:I2182,I2182)</f>
        <v>6.3-90</v>
      </c>
    </row>
    <row r="2183" spans="1:10" x14ac:dyDescent="0.3">
      <c r="A2183" s="4" t="s">
        <v>26318</v>
      </c>
      <c r="B2183" s="4">
        <v>10104</v>
      </c>
      <c r="C2183" s="4" t="s">
        <v>37</v>
      </c>
      <c r="D2183" s="4">
        <v>5.7</v>
      </c>
      <c r="F2183" s="4" t="s">
        <v>26951</v>
      </c>
      <c r="G2183" s="4">
        <v>30096</v>
      </c>
      <c r="H2183" s="4" t="s">
        <v>37</v>
      </c>
      <c r="I2183" s="4">
        <v>6.8</v>
      </c>
      <c r="J2183" t="str">
        <f>I2183&amp;"-"&amp;COUNTIF($I$5:I2183,I2183)</f>
        <v>6.8-81</v>
      </c>
    </row>
    <row r="2184" spans="1:10" x14ac:dyDescent="0.3">
      <c r="A2184" s="10" t="s">
        <v>26319</v>
      </c>
      <c r="B2184" s="10">
        <v>107815</v>
      </c>
      <c r="C2184" s="10" t="s">
        <v>37</v>
      </c>
      <c r="D2184" s="10">
        <v>7.1</v>
      </c>
      <c r="F2184" s="10" t="s">
        <v>26954</v>
      </c>
      <c r="G2184" s="10">
        <v>55567</v>
      </c>
      <c r="H2184" s="10" t="s">
        <v>37</v>
      </c>
      <c r="I2184" s="10">
        <v>6.9</v>
      </c>
      <c r="J2184" t="str">
        <f>I2184&amp;"-"&amp;COUNTIF($I$5:I2184,I2184)</f>
        <v>6.9-76</v>
      </c>
    </row>
    <row r="2185" spans="1:10" x14ac:dyDescent="0.3">
      <c r="A2185" s="4" t="s">
        <v>26320</v>
      </c>
      <c r="B2185" s="4">
        <v>183425</v>
      </c>
      <c r="C2185" s="4" t="s">
        <v>37</v>
      </c>
      <c r="D2185" s="4">
        <v>7</v>
      </c>
      <c r="F2185" s="10" t="s">
        <v>26956</v>
      </c>
      <c r="G2185" s="10">
        <v>59297</v>
      </c>
      <c r="H2185" s="10" t="s">
        <v>37</v>
      </c>
      <c r="I2185" s="10">
        <v>6.7</v>
      </c>
      <c r="J2185" t="str">
        <f>I2185&amp;"-"&amp;COUNTIF($I$5:I2185,I2185)</f>
        <v>6.7-105</v>
      </c>
    </row>
    <row r="2186" spans="1:10" x14ac:dyDescent="0.3">
      <c r="A2186" s="10" t="s">
        <v>26321</v>
      </c>
      <c r="B2186" s="10">
        <v>13562</v>
      </c>
      <c r="C2186" s="10" t="s">
        <v>37</v>
      </c>
      <c r="D2186" s="10">
        <v>6.1</v>
      </c>
      <c r="F2186" s="4" t="s">
        <v>26957</v>
      </c>
      <c r="G2186" s="4">
        <v>33473</v>
      </c>
      <c r="H2186" s="4" t="s">
        <v>37</v>
      </c>
      <c r="I2186" s="4">
        <v>6.5</v>
      </c>
      <c r="J2186" t="str">
        <f>I2186&amp;"-"&amp;COUNTIF($I$5:I2186,I2186)</f>
        <v>6.5-94</v>
      </c>
    </row>
    <row r="2187" spans="1:10" x14ac:dyDescent="0.3">
      <c r="A2187" s="4" t="s">
        <v>26322</v>
      </c>
      <c r="B2187" s="4">
        <v>18727</v>
      </c>
      <c r="C2187" s="4" t="s">
        <v>37</v>
      </c>
      <c r="D2187" s="4">
        <v>6.6</v>
      </c>
      <c r="F2187" s="10" t="s">
        <v>26960</v>
      </c>
      <c r="G2187" s="10">
        <v>44208</v>
      </c>
      <c r="H2187" s="10" t="s">
        <v>37</v>
      </c>
      <c r="I2187" s="10">
        <v>6.7</v>
      </c>
      <c r="J2187" t="str">
        <f>I2187&amp;"-"&amp;COUNTIF($I$5:I2187,I2187)</f>
        <v>6.7-106</v>
      </c>
    </row>
    <row r="2188" spans="1:10" x14ac:dyDescent="0.3">
      <c r="A2188" s="10" t="s">
        <v>26323</v>
      </c>
      <c r="B2188" s="10">
        <v>290949</v>
      </c>
      <c r="C2188" s="10" t="s">
        <v>37</v>
      </c>
      <c r="D2188" s="10">
        <v>7.8</v>
      </c>
      <c r="F2188" s="4" t="s">
        <v>26963</v>
      </c>
      <c r="G2188" s="4">
        <v>56923</v>
      </c>
      <c r="H2188" s="4" t="s">
        <v>7241</v>
      </c>
      <c r="I2188" s="4">
        <v>7.3</v>
      </c>
      <c r="J2188" t="str">
        <f>I2188&amp;"-"&amp;COUNTIF($I$5:I2188,I2188)</f>
        <v>7.3-90</v>
      </c>
    </row>
    <row r="2189" spans="1:10" x14ac:dyDescent="0.3">
      <c r="A2189" s="4" t="s">
        <v>26324</v>
      </c>
      <c r="B2189" s="4">
        <v>270790</v>
      </c>
      <c r="C2189" s="4" t="s">
        <v>37</v>
      </c>
      <c r="D2189" s="4">
        <v>8.3000000000000007</v>
      </c>
      <c r="F2189" s="10" t="s">
        <v>26968</v>
      </c>
      <c r="G2189" s="10">
        <v>31890</v>
      </c>
      <c r="H2189" s="10" t="s">
        <v>37</v>
      </c>
      <c r="I2189" s="10">
        <v>6.6</v>
      </c>
      <c r="J2189" t="str">
        <f>I2189&amp;"-"&amp;COUNTIF($I$5:I2189,I2189)</f>
        <v>6.6-103</v>
      </c>
    </row>
    <row r="2190" spans="1:10" x14ac:dyDescent="0.3">
      <c r="A2190" s="10" t="s">
        <v>26325</v>
      </c>
      <c r="B2190" s="10">
        <v>27664</v>
      </c>
      <c r="C2190" s="10" t="s">
        <v>37</v>
      </c>
      <c r="D2190" s="10">
        <v>3.9</v>
      </c>
      <c r="F2190" s="10" t="s">
        <v>26978</v>
      </c>
      <c r="G2190" s="10">
        <v>26156</v>
      </c>
      <c r="H2190" s="10" t="s">
        <v>12700</v>
      </c>
      <c r="I2190" s="10">
        <v>7.3</v>
      </c>
      <c r="J2190" t="str">
        <f>I2190&amp;"-"&amp;COUNTIF($I$5:I2190,I2190)</f>
        <v>7.3-91</v>
      </c>
    </row>
    <row r="2191" spans="1:10" x14ac:dyDescent="0.3">
      <c r="A2191" s="4" t="s">
        <v>26326</v>
      </c>
      <c r="B2191" s="4">
        <v>245989</v>
      </c>
      <c r="C2191" s="4" t="s">
        <v>37</v>
      </c>
      <c r="D2191" s="4">
        <v>7</v>
      </c>
      <c r="F2191" s="10" t="s">
        <v>26980</v>
      </c>
      <c r="G2191" s="10">
        <v>27492</v>
      </c>
      <c r="H2191" s="10" t="s">
        <v>37</v>
      </c>
      <c r="I2191" s="10">
        <v>6.1</v>
      </c>
      <c r="J2191" t="str">
        <f>I2191&amp;"-"&amp;COUNTIF($I$5:I2191,I2191)</f>
        <v>6.1-83</v>
      </c>
    </row>
    <row r="2192" spans="1:10" x14ac:dyDescent="0.3">
      <c r="A2192" s="10" t="s">
        <v>26327</v>
      </c>
      <c r="B2192" s="10">
        <v>35718</v>
      </c>
      <c r="C2192" s="10" t="s">
        <v>37</v>
      </c>
      <c r="D2192" s="10">
        <v>6.7</v>
      </c>
      <c r="F2192" s="4" t="s">
        <v>26981</v>
      </c>
      <c r="G2192" s="4">
        <v>75280</v>
      </c>
      <c r="H2192" s="4" t="s">
        <v>37</v>
      </c>
      <c r="I2192" s="4">
        <v>6.9</v>
      </c>
      <c r="J2192" t="str">
        <f>I2192&amp;"-"&amp;COUNTIF($I$5:I2192,I2192)</f>
        <v>6.9-77</v>
      </c>
    </row>
    <row r="2193" spans="1:10" x14ac:dyDescent="0.3">
      <c r="A2193" s="4" t="s">
        <v>26328</v>
      </c>
      <c r="B2193" s="4">
        <v>65201</v>
      </c>
      <c r="C2193" s="4" t="s">
        <v>37</v>
      </c>
      <c r="D2193" s="4">
        <v>7.3</v>
      </c>
      <c r="F2193" s="10" t="s">
        <v>26982</v>
      </c>
      <c r="G2193" s="10">
        <v>70382</v>
      </c>
      <c r="H2193" s="10" t="s">
        <v>1464</v>
      </c>
      <c r="I2193" s="10">
        <v>7.9</v>
      </c>
      <c r="J2193" t="str">
        <f>I2193&amp;"-"&amp;COUNTIF($I$5:I2193,I2193)</f>
        <v>7.9-38</v>
      </c>
    </row>
    <row r="2194" spans="1:10" x14ac:dyDescent="0.3">
      <c r="A2194" s="10" t="s">
        <v>26329</v>
      </c>
      <c r="B2194" s="10">
        <v>27149</v>
      </c>
      <c r="C2194" s="10" t="s">
        <v>37</v>
      </c>
      <c r="D2194" s="10">
        <v>6.3</v>
      </c>
      <c r="F2194" s="10" t="s">
        <v>26984</v>
      </c>
      <c r="G2194" s="10">
        <v>29323</v>
      </c>
      <c r="H2194" s="10" t="s">
        <v>37</v>
      </c>
      <c r="I2194" s="10">
        <v>7.6</v>
      </c>
      <c r="J2194" t="str">
        <f>I2194&amp;"-"&amp;COUNTIF($I$5:I2194,I2194)</f>
        <v>7.6-69</v>
      </c>
    </row>
    <row r="2195" spans="1:10" x14ac:dyDescent="0.3">
      <c r="A2195" s="4" t="s">
        <v>26330</v>
      </c>
      <c r="B2195" s="4">
        <v>395087</v>
      </c>
      <c r="C2195" s="4" t="s">
        <v>37</v>
      </c>
      <c r="D2195" s="4">
        <v>7.8</v>
      </c>
      <c r="F2195" s="10" t="s">
        <v>26986</v>
      </c>
      <c r="G2195" s="10">
        <v>128729</v>
      </c>
      <c r="H2195" s="10" t="s">
        <v>37</v>
      </c>
      <c r="I2195" s="10">
        <v>7.1</v>
      </c>
      <c r="J2195" t="str">
        <f>I2195&amp;"-"&amp;COUNTIF($I$5:I2195,I2195)</f>
        <v>7.1-84</v>
      </c>
    </row>
    <row r="2196" spans="1:10" x14ac:dyDescent="0.3">
      <c r="A2196" s="10" t="s">
        <v>26331</v>
      </c>
      <c r="B2196" s="10">
        <v>150082</v>
      </c>
      <c r="C2196" s="10" t="s">
        <v>37</v>
      </c>
      <c r="D2196" s="10">
        <v>7.3</v>
      </c>
      <c r="F2196" s="4" t="s">
        <v>26987</v>
      </c>
      <c r="G2196" s="4">
        <v>42296</v>
      </c>
      <c r="H2196" s="4" t="s">
        <v>5611</v>
      </c>
      <c r="I2196" s="4">
        <v>6.9</v>
      </c>
      <c r="J2196" t="str">
        <f>I2196&amp;"-"&amp;COUNTIF($I$5:I2196,I2196)</f>
        <v>6.9-78</v>
      </c>
    </row>
    <row r="2197" spans="1:10" x14ac:dyDescent="0.3">
      <c r="A2197" s="4" t="s">
        <v>26332</v>
      </c>
      <c r="B2197" s="4">
        <v>83374</v>
      </c>
      <c r="C2197" s="4" t="s">
        <v>37</v>
      </c>
      <c r="D2197" s="4">
        <v>7.6</v>
      </c>
      <c r="F2197" s="10" t="s">
        <v>26988</v>
      </c>
      <c r="G2197" s="10">
        <v>563827</v>
      </c>
      <c r="H2197" s="10" t="s">
        <v>37</v>
      </c>
      <c r="I2197" s="10">
        <v>8.5</v>
      </c>
      <c r="J2197" t="str">
        <f>I2197&amp;"-"&amp;COUNTIF($I$5:I2197,I2197)</f>
        <v>8.5-14</v>
      </c>
    </row>
    <row r="2198" spans="1:10" x14ac:dyDescent="0.3">
      <c r="A2198" s="10" t="s">
        <v>26333</v>
      </c>
      <c r="B2198" s="10">
        <v>36666</v>
      </c>
      <c r="C2198" s="10" t="s">
        <v>37</v>
      </c>
      <c r="D2198" s="10">
        <v>5.3</v>
      </c>
      <c r="F2198" s="4" t="s">
        <v>26989</v>
      </c>
      <c r="G2198" s="4">
        <v>96410</v>
      </c>
      <c r="H2198" s="4" t="s">
        <v>37</v>
      </c>
      <c r="I2198" s="4">
        <v>7.5</v>
      </c>
      <c r="J2198" t="str">
        <f>I2198&amp;"-"&amp;COUNTIF($I$5:I2198,I2198)</f>
        <v>7.5-63</v>
      </c>
    </row>
    <row r="2199" spans="1:10" x14ac:dyDescent="0.3">
      <c r="A2199" s="4" t="s">
        <v>25747</v>
      </c>
      <c r="B2199" s="4">
        <v>101889</v>
      </c>
      <c r="C2199" s="4" t="s">
        <v>37</v>
      </c>
      <c r="D2199" s="4">
        <v>7.9</v>
      </c>
      <c r="F2199" s="10" t="s">
        <v>26990</v>
      </c>
      <c r="G2199" s="10">
        <v>39260</v>
      </c>
      <c r="H2199" s="10" t="s">
        <v>37</v>
      </c>
      <c r="I2199" s="10">
        <v>6.6</v>
      </c>
      <c r="J2199" t="str">
        <f>I2199&amp;"-"&amp;COUNTIF($I$5:I2199,I2199)</f>
        <v>6.6-104</v>
      </c>
    </row>
    <row r="2200" spans="1:10" x14ac:dyDescent="0.3">
      <c r="A2200" s="10" t="s">
        <v>26334</v>
      </c>
      <c r="B2200" s="10">
        <v>29621</v>
      </c>
      <c r="C2200" s="10" t="s">
        <v>37</v>
      </c>
      <c r="D2200" s="10">
        <v>5.3</v>
      </c>
      <c r="F2200" s="4" t="s">
        <v>26991</v>
      </c>
      <c r="G2200" s="4">
        <v>29839</v>
      </c>
      <c r="H2200" s="4" t="s">
        <v>37</v>
      </c>
      <c r="I2200" s="4">
        <v>8</v>
      </c>
      <c r="J2200" t="str">
        <f>I2200&amp;"-"&amp;COUNTIF($I$5:I2200,I2200)</f>
        <v>8-39</v>
      </c>
    </row>
    <row r="2201" spans="1:10" x14ac:dyDescent="0.3">
      <c r="A2201" s="4" t="s">
        <v>26335</v>
      </c>
      <c r="B2201" s="4">
        <v>46492</v>
      </c>
      <c r="C2201" s="4" t="s">
        <v>37</v>
      </c>
      <c r="D2201" s="4">
        <v>6.8</v>
      </c>
      <c r="F2201" s="10" t="s">
        <v>26992</v>
      </c>
      <c r="G2201" s="10">
        <v>82073</v>
      </c>
      <c r="H2201" s="10" t="s">
        <v>37</v>
      </c>
      <c r="I2201" s="10">
        <v>7</v>
      </c>
      <c r="J2201" t="str">
        <f>I2201&amp;"-"&amp;COUNTIF($I$5:I2201,I2201)</f>
        <v>7-83</v>
      </c>
    </row>
    <row r="2202" spans="1:10" x14ac:dyDescent="0.3">
      <c r="A2202" s="10" t="s">
        <v>26336</v>
      </c>
      <c r="B2202" s="10">
        <v>35514</v>
      </c>
      <c r="C2202" s="10" t="s">
        <v>37</v>
      </c>
      <c r="D2202" s="10">
        <v>7.1</v>
      </c>
      <c r="F2202" s="4" t="s">
        <v>26995</v>
      </c>
      <c r="G2202" s="4">
        <v>62038</v>
      </c>
      <c r="H2202" s="4" t="s">
        <v>37</v>
      </c>
      <c r="I2202" s="4">
        <v>6.5</v>
      </c>
      <c r="J2202" t="str">
        <f>I2202&amp;"-"&amp;COUNTIF($I$5:I2202,I2202)</f>
        <v>6.5-95</v>
      </c>
    </row>
    <row r="2203" spans="1:10" x14ac:dyDescent="0.3">
      <c r="A2203" s="4" t="s">
        <v>26337</v>
      </c>
      <c r="B2203" s="4">
        <v>52467</v>
      </c>
      <c r="C2203" s="4" t="s">
        <v>37</v>
      </c>
      <c r="D2203" s="4">
        <v>5.8</v>
      </c>
      <c r="F2203" s="10" t="s">
        <v>26996</v>
      </c>
      <c r="G2203" s="10">
        <v>66610</v>
      </c>
      <c r="H2203" s="10" t="s">
        <v>37</v>
      </c>
      <c r="I2203" s="10">
        <v>8</v>
      </c>
      <c r="J2203" t="str">
        <f>I2203&amp;"-"&amp;COUNTIF($I$5:I2203,I2203)</f>
        <v>8-40</v>
      </c>
    </row>
    <row r="2204" spans="1:10" x14ac:dyDescent="0.3">
      <c r="A2204" s="10" t="s">
        <v>26338</v>
      </c>
      <c r="B2204" s="10">
        <v>62009</v>
      </c>
      <c r="C2204" s="10" t="s">
        <v>37</v>
      </c>
      <c r="D2204" s="10">
        <v>5.8</v>
      </c>
      <c r="F2204" s="4" t="s">
        <v>26997</v>
      </c>
      <c r="G2204" s="4">
        <v>92364</v>
      </c>
      <c r="H2204" s="4" t="s">
        <v>37</v>
      </c>
      <c r="I2204" s="4">
        <v>6.5</v>
      </c>
      <c r="J2204" t="str">
        <f>I2204&amp;"-"&amp;COUNTIF($I$5:I2204,I2204)</f>
        <v>6.5-96</v>
      </c>
    </row>
    <row r="2205" spans="1:10" x14ac:dyDescent="0.3">
      <c r="A2205" s="4" t="s">
        <v>26339</v>
      </c>
      <c r="B2205" s="4">
        <v>235133</v>
      </c>
      <c r="C2205" s="4" t="s">
        <v>37</v>
      </c>
      <c r="D2205" s="4">
        <v>8.3000000000000007</v>
      </c>
      <c r="F2205" s="4" t="s">
        <v>26999</v>
      </c>
      <c r="G2205" s="4">
        <v>155262</v>
      </c>
      <c r="H2205" s="4" t="s">
        <v>37</v>
      </c>
      <c r="I2205" s="4">
        <v>7.1</v>
      </c>
      <c r="J2205" t="str">
        <f>I2205&amp;"-"&amp;COUNTIF($I$5:I2205,I2205)</f>
        <v>7.1-85</v>
      </c>
    </row>
    <row r="2206" spans="1:10" x14ac:dyDescent="0.3">
      <c r="A2206" s="10" t="s">
        <v>26340</v>
      </c>
      <c r="B2206" s="10">
        <v>25344</v>
      </c>
      <c r="C2206" s="10" t="s">
        <v>37</v>
      </c>
      <c r="D2206" s="10">
        <v>5.6</v>
      </c>
      <c r="F2206" s="4" t="s">
        <v>27001</v>
      </c>
      <c r="G2206" s="4">
        <v>41313</v>
      </c>
      <c r="H2206" s="4" t="s">
        <v>37</v>
      </c>
      <c r="I2206" s="4">
        <v>7</v>
      </c>
      <c r="J2206" t="str">
        <f>I2206&amp;"-"&amp;COUNTIF($I$5:I2206,I2206)</f>
        <v>7-84</v>
      </c>
    </row>
    <row r="2207" spans="1:10" x14ac:dyDescent="0.3">
      <c r="A2207" s="4" t="s">
        <v>26341</v>
      </c>
      <c r="B2207" s="4">
        <v>14870</v>
      </c>
      <c r="C2207" s="4" t="s">
        <v>37</v>
      </c>
      <c r="D2207" s="4">
        <v>6.8</v>
      </c>
      <c r="F2207" s="10" t="s">
        <v>27004</v>
      </c>
      <c r="G2207" s="10">
        <v>27536</v>
      </c>
      <c r="H2207" s="10" t="s">
        <v>37</v>
      </c>
      <c r="I2207" s="10">
        <v>6.7</v>
      </c>
      <c r="J2207" t="str">
        <f>I2207&amp;"-"&amp;COUNTIF($I$5:I2207,I2207)</f>
        <v>6.7-107</v>
      </c>
    </row>
    <row r="2208" spans="1:10" x14ac:dyDescent="0.3">
      <c r="A2208" s="10" t="s">
        <v>26342</v>
      </c>
      <c r="B2208" s="10">
        <v>14062</v>
      </c>
      <c r="C2208" s="10" t="s">
        <v>37</v>
      </c>
      <c r="D2208" s="10">
        <v>5</v>
      </c>
      <c r="F2208" s="4" t="s">
        <v>27005</v>
      </c>
      <c r="G2208" s="4">
        <v>29058</v>
      </c>
      <c r="H2208" s="4" t="s">
        <v>37</v>
      </c>
      <c r="I2208" s="4">
        <v>7</v>
      </c>
      <c r="J2208" t="str">
        <f>I2208&amp;"-"&amp;COUNTIF($I$5:I2208,I2208)</f>
        <v>7-85</v>
      </c>
    </row>
    <row r="2209" spans="1:10" x14ac:dyDescent="0.3">
      <c r="A2209" s="4" t="s">
        <v>26343</v>
      </c>
      <c r="B2209" s="4">
        <v>279179</v>
      </c>
      <c r="C2209" s="4" t="s">
        <v>37</v>
      </c>
      <c r="D2209" s="4">
        <v>7.6</v>
      </c>
      <c r="F2209" s="10" t="s">
        <v>27018</v>
      </c>
      <c r="G2209" s="10">
        <v>74743</v>
      </c>
      <c r="H2209" s="10" t="s">
        <v>37</v>
      </c>
      <c r="I2209" s="10">
        <v>6.5</v>
      </c>
      <c r="J2209" t="str">
        <f>I2209&amp;"-"&amp;COUNTIF($I$5:I2209,I2209)</f>
        <v>6.5-97</v>
      </c>
    </row>
    <row r="2210" spans="1:10" x14ac:dyDescent="0.3">
      <c r="A2210" s="10" t="s">
        <v>26344</v>
      </c>
      <c r="B2210" s="10">
        <v>31169</v>
      </c>
      <c r="C2210" s="10" t="s">
        <v>37</v>
      </c>
      <c r="D2210" s="10">
        <v>6.7</v>
      </c>
      <c r="F2210" s="4" t="s">
        <v>27019</v>
      </c>
      <c r="G2210" s="4">
        <v>63216</v>
      </c>
      <c r="H2210" s="4" t="s">
        <v>37</v>
      </c>
      <c r="I2210" s="4">
        <v>6.5</v>
      </c>
      <c r="J2210" t="str">
        <f>I2210&amp;"-"&amp;COUNTIF($I$5:I2210,I2210)</f>
        <v>6.5-98</v>
      </c>
    </row>
    <row r="2211" spans="1:10" x14ac:dyDescent="0.3">
      <c r="A2211" s="4" t="s">
        <v>26345</v>
      </c>
      <c r="B2211" s="4">
        <v>15817</v>
      </c>
      <c r="C2211" s="4" t="s">
        <v>37</v>
      </c>
      <c r="D2211" s="4">
        <v>6.7</v>
      </c>
      <c r="F2211" s="4" t="s">
        <v>27021</v>
      </c>
      <c r="G2211" s="4">
        <v>67760</v>
      </c>
      <c r="H2211" s="4" t="s">
        <v>37</v>
      </c>
      <c r="I2211" s="4">
        <v>7.3</v>
      </c>
      <c r="J2211" t="str">
        <f>I2211&amp;"-"&amp;COUNTIF($I$5:I2211,I2211)</f>
        <v>7.3-92</v>
      </c>
    </row>
    <row r="2212" spans="1:10" x14ac:dyDescent="0.3">
      <c r="A2212" s="10" t="s">
        <v>26346</v>
      </c>
      <c r="B2212" s="10">
        <v>9051</v>
      </c>
      <c r="C2212" s="10" t="s">
        <v>37</v>
      </c>
      <c r="D2212" s="10">
        <v>5.7</v>
      </c>
      <c r="F2212" s="10" t="s">
        <v>27024</v>
      </c>
      <c r="G2212" s="10">
        <v>73640</v>
      </c>
      <c r="H2212" s="10" t="s">
        <v>37</v>
      </c>
      <c r="I2212" s="10">
        <v>7.3</v>
      </c>
      <c r="J2212" t="str">
        <f>I2212&amp;"-"&amp;COUNTIF($I$5:I2212,I2212)</f>
        <v>7.3-93</v>
      </c>
    </row>
    <row r="2213" spans="1:10" x14ac:dyDescent="0.3">
      <c r="A2213" s="4" t="s">
        <v>26347</v>
      </c>
      <c r="B2213" s="4">
        <v>8023</v>
      </c>
      <c r="C2213" s="4" t="s">
        <v>37</v>
      </c>
      <c r="D2213" s="4">
        <v>5.2</v>
      </c>
      <c r="F2213" s="4" t="s">
        <v>27025</v>
      </c>
      <c r="G2213" s="4">
        <v>51326</v>
      </c>
      <c r="H2213" s="4" t="s">
        <v>37</v>
      </c>
      <c r="I2213" s="4">
        <v>6.5</v>
      </c>
      <c r="J2213" t="str">
        <f>I2213&amp;"-"&amp;COUNTIF($I$5:I2213,I2213)</f>
        <v>6.5-99</v>
      </c>
    </row>
    <row r="2214" spans="1:10" x14ac:dyDescent="0.3">
      <c r="A2214" s="10" t="s">
        <v>26348</v>
      </c>
      <c r="B2214" s="10">
        <v>39105</v>
      </c>
      <c r="C2214" s="10" t="s">
        <v>37</v>
      </c>
      <c r="D2214" s="10">
        <v>7.5</v>
      </c>
      <c r="F2214" s="10" t="s">
        <v>27028</v>
      </c>
      <c r="G2214" s="10">
        <v>69759</v>
      </c>
      <c r="H2214" s="10" t="s">
        <v>5611</v>
      </c>
      <c r="I2214" s="10">
        <v>8</v>
      </c>
      <c r="J2214" t="str">
        <f>I2214&amp;"-"&amp;COUNTIF($I$5:I2214,I2214)</f>
        <v>8-41</v>
      </c>
    </row>
    <row r="2215" spans="1:10" x14ac:dyDescent="0.3">
      <c r="A2215" s="4" t="s">
        <v>26349</v>
      </c>
      <c r="B2215" s="4">
        <v>93548</v>
      </c>
      <c r="C2215" s="4" t="s">
        <v>37</v>
      </c>
      <c r="D2215" s="4">
        <v>7.2</v>
      </c>
      <c r="F2215" s="10" t="s">
        <v>25267</v>
      </c>
      <c r="G2215" s="10">
        <v>126916</v>
      </c>
      <c r="H2215" s="10" t="s">
        <v>37</v>
      </c>
      <c r="I2215" s="10">
        <v>7.2</v>
      </c>
      <c r="J2215" t="str">
        <f>I2215&amp;"-"&amp;COUNTIF($I$5:I2215,I2215)</f>
        <v>7.2-79</v>
      </c>
    </row>
    <row r="2216" spans="1:10" x14ac:dyDescent="0.3">
      <c r="A2216" s="10" t="s">
        <v>26350</v>
      </c>
      <c r="B2216" s="10">
        <v>28209</v>
      </c>
      <c r="C2216" s="10" t="s">
        <v>37</v>
      </c>
      <c r="D2216" s="10">
        <v>5.3</v>
      </c>
      <c r="F2216" s="10" t="s">
        <v>27031</v>
      </c>
      <c r="G2216" s="10">
        <v>1324680</v>
      </c>
      <c r="H2216" s="10" t="s">
        <v>37</v>
      </c>
      <c r="I2216" s="10">
        <v>8.9</v>
      </c>
      <c r="J2216" t="str">
        <f>I2216&amp;"-"&amp;COUNTIF($I$5:I2216,I2216)</f>
        <v>8.9-3</v>
      </c>
    </row>
    <row r="2217" spans="1:10" x14ac:dyDescent="0.3">
      <c r="A2217" s="4" t="s">
        <v>26351</v>
      </c>
      <c r="B2217" s="4">
        <v>64646</v>
      </c>
      <c r="C2217" s="4" t="s">
        <v>37</v>
      </c>
      <c r="D2217" s="4">
        <v>6.5</v>
      </c>
      <c r="F2217" s="4" t="s">
        <v>27032</v>
      </c>
      <c r="G2217" s="4">
        <v>293304</v>
      </c>
      <c r="H2217" s="4" t="s">
        <v>37</v>
      </c>
      <c r="I2217" s="4">
        <v>7.9</v>
      </c>
      <c r="J2217" t="str">
        <f>I2217&amp;"-"&amp;COUNTIF($I$5:I2217,I2217)</f>
        <v>7.9-39</v>
      </c>
    </row>
    <row r="2218" spans="1:10" x14ac:dyDescent="0.3">
      <c r="A2218" s="10" t="s">
        <v>26352</v>
      </c>
      <c r="B2218" s="10">
        <v>1400</v>
      </c>
      <c r="C2218" s="10" t="s">
        <v>37</v>
      </c>
      <c r="D2218" s="10">
        <v>5</v>
      </c>
      <c r="F2218" s="4" t="s">
        <v>27034</v>
      </c>
      <c r="G2218" s="4">
        <v>148172</v>
      </c>
      <c r="H2218" s="4" t="s">
        <v>37</v>
      </c>
      <c r="I2218" s="4">
        <v>8</v>
      </c>
      <c r="J2218" t="str">
        <f>I2218&amp;"-"&amp;COUNTIF($I$5:I2218,I2218)</f>
        <v>8-42</v>
      </c>
    </row>
    <row r="2219" spans="1:10" x14ac:dyDescent="0.3">
      <c r="A2219" s="4" t="s">
        <v>26353</v>
      </c>
      <c r="B2219" s="4">
        <v>23728</v>
      </c>
      <c r="C2219" s="4" t="s">
        <v>37</v>
      </c>
      <c r="D2219" s="4">
        <v>6.1</v>
      </c>
      <c r="F2219" s="10" t="s">
        <v>27035</v>
      </c>
      <c r="G2219" s="10">
        <v>54723</v>
      </c>
      <c r="H2219" s="10" t="s">
        <v>37</v>
      </c>
      <c r="I2219" s="10">
        <v>6.2</v>
      </c>
      <c r="J2219" t="str">
        <f>I2219&amp;"-"&amp;COUNTIF($I$5:I2219,I2219)</f>
        <v>6.2-84</v>
      </c>
    </row>
    <row r="2220" spans="1:10" x14ac:dyDescent="0.3">
      <c r="A2220" s="10" t="s">
        <v>26354</v>
      </c>
      <c r="B2220" s="10">
        <v>19586</v>
      </c>
      <c r="C2220" s="10" t="s">
        <v>37</v>
      </c>
      <c r="D2220" s="10">
        <v>4.4000000000000004</v>
      </c>
      <c r="F2220" s="4" t="s">
        <v>27036</v>
      </c>
      <c r="G2220" s="4">
        <v>355810</v>
      </c>
      <c r="H2220" s="4" t="s">
        <v>37</v>
      </c>
      <c r="I2220" s="4">
        <v>7.9</v>
      </c>
      <c r="J2220" t="str">
        <f>I2220&amp;"-"&amp;COUNTIF($I$5:I2220,I2220)</f>
        <v>7.9-40</v>
      </c>
    </row>
    <row r="2221" spans="1:10" x14ac:dyDescent="0.3">
      <c r="A2221" s="4" t="s">
        <v>26355</v>
      </c>
      <c r="B2221" s="4">
        <v>46396</v>
      </c>
      <c r="C2221" s="4" t="s">
        <v>37</v>
      </c>
      <c r="D2221" s="4">
        <v>7.5</v>
      </c>
      <c r="F2221" s="10" t="s">
        <v>27037</v>
      </c>
      <c r="G2221" s="10">
        <v>271794</v>
      </c>
      <c r="H2221" s="10" t="s">
        <v>37</v>
      </c>
      <c r="I2221" s="10">
        <v>8.1</v>
      </c>
      <c r="J2221" t="str">
        <f>I2221&amp;"-"&amp;COUNTIF($I$5:I2221,I2221)</f>
        <v>8.1-32</v>
      </c>
    </row>
    <row r="2222" spans="1:10" x14ac:dyDescent="0.3">
      <c r="A2222" s="10" t="s">
        <v>26356</v>
      </c>
      <c r="B2222" s="10">
        <v>8895</v>
      </c>
      <c r="C2222" s="10" t="s">
        <v>37</v>
      </c>
      <c r="D2222" s="10">
        <v>5.7</v>
      </c>
      <c r="F2222" s="4" t="s">
        <v>27038</v>
      </c>
      <c r="G2222" s="4">
        <v>297250</v>
      </c>
      <c r="H2222" s="4" t="s">
        <v>37</v>
      </c>
      <c r="I2222" s="4">
        <v>7.6</v>
      </c>
      <c r="J2222" t="str">
        <f>I2222&amp;"-"&amp;COUNTIF($I$5:I2222,I2222)</f>
        <v>7.6-70</v>
      </c>
    </row>
    <row r="2223" spans="1:10" x14ac:dyDescent="0.3">
      <c r="A2223" s="4" t="s">
        <v>26357</v>
      </c>
      <c r="B2223" s="4">
        <v>7470</v>
      </c>
      <c r="C2223" s="4" t="s">
        <v>37</v>
      </c>
      <c r="D2223" s="4">
        <v>5.5</v>
      </c>
      <c r="F2223" s="4" t="s">
        <v>27040</v>
      </c>
      <c r="G2223" s="4">
        <v>87090</v>
      </c>
      <c r="H2223" s="4" t="s">
        <v>37</v>
      </c>
      <c r="I2223" s="4">
        <v>7.6</v>
      </c>
      <c r="J2223" t="str">
        <f>I2223&amp;"-"&amp;COUNTIF($I$5:I2223,I2223)</f>
        <v>7.6-71</v>
      </c>
    </row>
    <row r="2224" spans="1:10" x14ac:dyDescent="0.3">
      <c r="A2224" s="10" t="s">
        <v>26358</v>
      </c>
      <c r="B2224" s="10">
        <v>10680</v>
      </c>
      <c r="C2224" s="10" t="s">
        <v>37</v>
      </c>
      <c r="D2224" s="10">
        <v>7.1</v>
      </c>
      <c r="F2224" s="10" t="s">
        <v>27043</v>
      </c>
      <c r="G2224" s="10">
        <v>270441</v>
      </c>
      <c r="H2224" s="10" t="s">
        <v>37</v>
      </c>
      <c r="I2224" s="10">
        <v>7.7</v>
      </c>
      <c r="J2224" t="str">
        <f>I2224&amp;"-"&amp;COUNTIF($I$5:I2224,I2224)</f>
        <v>7.7-54</v>
      </c>
    </row>
    <row r="2225" spans="1:10" x14ac:dyDescent="0.3">
      <c r="A2225" s="4" t="s">
        <v>26359</v>
      </c>
      <c r="B2225" s="4">
        <v>29591</v>
      </c>
      <c r="C2225" s="4" t="s">
        <v>37</v>
      </c>
      <c r="D2225" s="4">
        <v>5.9</v>
      </c>
      <c r="F2225" s="4" t="s">
        <v>27044</v>
      </c>
      <c r="G2225" s="4">
        <v>26609</v>
      </c>
      <c r="H2225" s="4" t="s">
        <v>37</v>
      </c>
      <c r="I2225" s="4">
        <v>5.2</v>
      </c>
      <c r="J2225" t="str">
        <f>I2225&amp;"-"&amp;COUNTIF($I$5:I2225,I2225)</f>
        <v>5.2-23</v>
      </c>
    </row>
    <row r="2226" spans="1:10" x14ac:dyDescent="0.3">
      <c r="A2226" s="10" t="s">
        <v>26360</v>
      </c>
      <c r="B2226" s="10">
        <v>10832</v>
      </c>
      <c r="C2226" s="10" t="s">
        <v>37</v>
      </c>
      <c r="D2226" s="10">
        <v>6.7</v>
      </c>
      <c r="F2226" s="10" t="s">
        <v>27045</v>
      </c>
      <c r="G2226" s="10">
        <v>76791</v>
      </c>
      <c r="H2226" s="10" t="s">
        <v>37</v>
      </c>
      <c r="I2226" s="10">
        <v>6.1</v>
      </c>
      <c r="J2226" t="str">
        <f>I2226&amp;"-"&amp;COUNTIF($I$5:I2226,I2226)</f>
        <v>6.1-84</v>
      </c>
    </row>
    <row r="2227" spans="1:10" x14ac:dyDescent="0.3">
      <c r="A2227" s="4" t="s">
        <v>26361</v>
      </c>
      <c r="B2227" s="4">
        <v>15352</v>
      </c>
      <c r="C2227" s="4" t="s">
        <v>37</v>
      </c>
      <c r="D2227" s="4">
        <v>7</v>
      </c>
      <c r="F2227" s="4" t="s">
        <v>27046</v>
      </c>
      <c r="G2227" s="4">
        <v>37269</v>
      </c>
      <c r="H2227" s="4" t="s">
        <v>37</v>
      </c>
      <c r="I2227" s="4">
        <v>7.4</v>
      </c>
      <c r="J2227" t="str">
        <f>I2227&amp;"-"&amp;COUNTIF($I$5:I2227,I2227)</f>
        <v>7.4-60</v>
      </c>
    </row>
    <row r="2228" spans="1:10" x14ac:dyDescent="0.3">
      <c r="A2228" s="10" t="s">
        <v>26362</v>
      </c>
      <c r="B2228" s="10">
        <v>142416</v>
      </c>
      <c r="C2228" s="10" t="s">
        <v>37</v>
      </c>
      <c r="D2228" s="10">
        <v>7.9</v>
      </c>
      <c r="F2228" s="10" t="s">
        <v>27047</v>
      </c>
      <c r="G2228" s="10">
        <v>59941</v>
      </c>
      <c r="H2228" s="10" t="s">
        <v>37</v>
      </c>
      <c r="I2228" s="10">
        <v>6.8</v>
      </c>
      <c r="J2228" t="str">
        <f>I2228&amp;"-"&amp;COUNTIF($I$5:I2228,I2228)</f>
        <v>6.8-82</v>
      </c>
    </row>
    <row r="2229" spans="1:10" x14ac:dyDescent="0.3">
      <c r="A2229" s="4" t="s">
        <v>26363</v>
      </c>
      <c r="B2229" s="4">
        <v>31898</v>
      </c>
      <c r="C2229" s="4" t="s">
        <v>37</v>
      </c>
      <c r="D2229" s="4">
        <v>6.9</v>
      </c>
      <c r="F2229" s="4" t="s">
        <v>27048</v>
      </c>
      <c r="G2229" s="4">
        <v>38191</v>
      </c>
      <c r="H2229" s="4" t="s">
        <v>37</v>
      </c>
      <c r="I2229" s="4">
        <v>6.4</v>
      </c>
      <c r="J2229" t="str">
        <f>I2229&amp;"-"&amp;COUNTIF($I$5:I2229,I2229)</f>
        <v>6.4-99</v>
      </c>
    </row>
    <row r="2230" spans="1:10" x14ac:dyDescent="0.3">
      <c r="A2230" s="10" t="s">
        <v>26364</v>
      </c>
      <c r="B2230" s="10">
        <v>37635</v>
      </c>
      <c r="C2230" s="10" t="s">
        <v>11980</v>
      </c>
      <c r="D2230" s="10">
        <v>7.3</v>
      </c>
      <c r="F2230" s="4" t="s">
        <v>27050</v>
      </c>
      <c r="G2230" s="4">
        <v>48225</v>
      </c>
      <c r="H2230" s="4" t="s">
        <v>37</v>
      </c>
      <c r="I2230" s="4">
        <v>6.7</v>
      </c>
      <c r="J2230" t="str">
        <f>I2230&amp;"-"&amp;COUNTIF($I$5:I2230,I2230)</f>
        <v>6.7-108</v>
      </c>
    </row>
    <row r="2231" spans="1:10" x14ac:dyDescent="0.3">
      <c r="A2231" s="4" t="s">
        <v>26365</v>
      </c>
      <c r="B2231" s="4">
        <v>194489</v>
      </c>
      <c r="C2231" s="4" t="s">
        <v>37</v>
      </c>
      <c r="D2231" s="4">
        <v>7.3</v>
      </c>
      <c r="F2231" s="4" t="s">
        <v>25070</v>
      </c>
      <c r="G2231" s="4">
        <v>109191</v>
      </c>
      <c r="H2231" s="4" t="s">
        <v>37</v>
      </c>
      <c r="I2231" s="4">
        <v>7</v>
      </c>
      <c r="J2231" t="str">
        <f>I2231&amp;"-"&amp;COUNTIF($I$5:I2231,I2231)</f>
        <v>7-86</v>
      </c>
    </row>
    <row r="2232" spans="1:10" x14ac:dyDescent="0.3">
      <c r="A2232" s="10" t="s">
        <v>26366</v>
      </c>
      <c r="B2232" s="10">
        <v>2541</v>
      </c>
      <c r="C2232" s="10" t="s">
        <v>37</v>
      </c>
      <c r="D2232" s="10">
        <v>3.5</v>
      </c>
      <c r="F2232" s="10" t="s">
        <v>27052</v>
      </c>
      <c r="G2232" s="10">
        <v>357275</v>
      </c>
      <c r="H2232" s="10" t="s">
        <v>37</v>
      </c>
      <c r="I2232" s="10">
        <v>7.6</v>
      </c>
      <c r="J2232" t="str">
        <f>I2232&amp;"-"&amp;COUNTIF($I$5:I2232,I2232)</f>
        <v>7.6-72</v>
      </c>
    </row>
    <row r="2233" spans="1:10" x14ac:dyDescent="0.3">
      <c r="A2233" s="4" t="s">
        <v>26367</v>
      </c>
      <c r="B2233" s="4">
        <v>30618</v>
      </c>
      <c r="C2233" s="4" t="s">
        <v>37</v>
      </c>
      <c r="D2233" s="4">
        <v>7.8</v>
      </c>
      <c r="F2233" s="4" t="s">
        <v>27053</v>
      </c>
      <c r="G2233" s="4">
        <v>37952</v>
      </c>
      <c r="H2233" s="4" t="s">
        <v>37</v>
      </c>
      <c r="I2233" s="4">
        <v>6.5</v>
      </c>
      <c r="J2233" t="str">
        <f>I2233&amp;"-"&amp;COUNTIF($I$5:I2233,I2233)</f>
        <v>6.5-100</v>
      </c>
    </row>
    <row r="2234" spans="1:10" x14ac:dyDescent="0.3">
      <c r="A2234" s="10" t="s">
        <v>26368</v>
      </c>
      <c r="B2234" s="10">
        <v>31359</v>
      </c>
      <c r="C2234" s="10" t="s">
        <v>37</v>
      </c>
      <c r="D2234" s="10">
        <v>6.7</v>
      </c>
      <c r="F2234" s="10" t="s">
        <v>27054</v>
      </c>
      <c r="G2234" s="10">
        <v>53251</v>
      </c>
      <c r="H2234" s="10" t="s">
        <v>37</v>
      </c>
      <c r="I2234" s="10">
        <v>6.3</v>
      </c>
      <c r="J2234" t="str">
        <f>I2234&amp;"-"&amp;COUNTIF($I$5:I2234,I2234)</f>
        <v>6.3-91</v>
      </c>
    </row>
    <row r="2235" spans="1:10" x14ac:dyDescent="0.3">
      <c r="A2235" s="4" t="s">
        <v>26369</v>
      </c>
      <c r="B2235" s="4">
        <v>25165</v>
      </c>
      <c r="C2235" s="4" t="s">
        <v>37</v>
      </c>
      <c r="D2235" s="4">
        <v>6.4</v>
      </c>
      <c r="F2235" s="4" t="s">
        <v>27055</v>
      </c>
      <c r="G2235" s="4">
        <v>49240</v>
      </c>
      <c r="H2235" s="4" t="s">
        <v>37</v>
      </c>
      <c r="I2235" s="4">
        <v>7.1</v>
      </c>
      <c r="J2235" t="str">
        <f>I2235&amp;"-"&amp;COUNTIF($I$5:I2235,I2235)</f>
        <v>7.1-86</v>
      </c>
    </row>
    <row r="2236" spans="1:10" x14ac:dyDescent="0.3">
      <c r="A2236" s="10" t="s">
        <v>26370</v>
      </c>
      <c r="B2236" s="10">
        <v>27882</v>
      </c>
      <c r="C2236" s="10" t="s">
        <v>37</v>
      </c>
      <c r="D2236" s="10">
        <v>7.1</v>
      </c>
      <c r="F2236" s="10" t="s">
        <v>27056</v>
      </c>
      <c r="G2236" s="10">
        <v>276746</v>
      </c>
      <c r="H2236" s="10" t="s">
        <v>37</v>
      </c>
      <c r="I2236" s="10">
        <v>7.1</v>
      </c>
      <c r="J2236" t="str">
        <f>I2236&amp;"-"&amp;COUNTIF($I$5:I2236,I2236)</f>
        <v>7.1-87</v>
      </c>
    </row>
    <row r="2237" spans="1:10" x14ac:dyDescent="0.3">
      <c r="A2237" s="4" t="s">
        <v>26371</v>
      </c>
      <c r="B2237" s="4">
        <v>52958</v>
      </c>
      <c r="C2237" s="4" t="s">
        <v>8731</v>
      </c>
      <c r="D2237" s="4">
        <v>7.8</v>
      </c>
      <c r="F2237" s="4" t="s">
        <v>27057</v>
      </c>
      <c r="G2237" s="4">
        <v>34191</v>
      </c>
      <c r="H2237" s="4" t="s">
        <v>37</v>
      </c>
      <c r="I2237" s="4">
        <v>6.9</v>
      </c>
      <c r="J2237" t="str">
        <f>I2237&amp;"-"&amp;COUNTIF($I$5:I2237,I2237)</f>
        <v>6.9-79</v>
      </c>
    </row>
    <row r="2238" spans="1:10" x14ac:dyDescent="0.3">
      <c r="A2238" s="10" t="s">
        <v>26372</v>
      </c>
      <c r="B2238" s="10">
        <v>10082</v>
      </c>
      <c r="C2238" s="10" t="s">
        <v>37</v>
      </c>
      <c r="D2238" s="10">
        <v>5.9</v>
      </c>
      <c r="F2238" s="4" t="s">
        <v>27061</v>
      </c>
      <c r="G2238" s="4">
        <v>31489</v>
      </c>
      <c r="H2238" s="4" t="s">
        <v>37</v>
      </c>
      <c r="I2238" s="4">
        <v>7.3</v>
      </c>
      <c r="J2238" t="str">
        <f>I2238&amp;"-"&amp;COUNTIF($I$5:I2238,I2238)</f>
        <v>7.3-94</v>
      </c>
    </row>
    <row r="2239" spans="1:10" x14ac:dyDescent="0.3">
      <c r="A2239" s="4" t="s">
        <v>26373</v>
      </c>
      <c r="B2239" s="4">
        <v>26730</v>
      </c>
      <c r="C2239" s="4" t="s">
        <v>37</v>
      </c>
      <c r="D2239" s="4">
        <v>7.2</v>
      </c>
      <c r="F2239" s="10" t="s">
        <v>27066</v>
      </c>
      <c r="G2239" s="10">
        <v>106098</v>
      </c>
      <c r="H2239" s="10" t="s">
        <v>37</v>
      </c>
      <c r="I2239" s="10">
        <v>7.2</v>
      </c>
      <c r="J2239" t="str">
        <f>I2239&amp;"-"&amp;COUNTIF($I$5:I2239,I2239)</f>
        <v>7.2-80</v>
      </c>
    </row>
    <row r="2240" spans="1:10" x14ac:dyDescent="0.3">
      <c r="A2240" s="10" t="s">
        <v>26374</v>
      </c>
      <c r="B2240" s="10">
        <v>899</v>
      </c>
      <c r="C2240" s="10" t="s">
        <v>37</v>
      </c>
      <c r="D2240" s="10">
        <v>6.2</v>
      </c>
      <c r="F2240" s="4" t="s">
        <v>27071</v>
      </c>
      <c r="G2240" s="4">
        <v>99430</v>
      </c>
      <c r="H2240" s="4" t="s">
        <v>37</v>
      </c>
      <c r="I2240" s="4">
        <v>7.4</v>
      </c>
      <c r="J2240" t="str">
        <f>I2240&amp;"-"&amp;COUNTIF($I$5:I2240,I2240)</f>
        <v>7.4-61</v>
      </c>
    </row>
    <row r="2241" spans="1:10" x14ac:dyDescent="0.3">
      <c r="A2241" s="4" t="s">
        <v>26375</v>
      </c>
      <c r="B2241" s="4">
        <v>14325</v>
      </c>
      <c r="C2241" s="4" t="s">
        <v>37</v>
      </c>
      <c r="D2241" s="4">
        <v>6.7</v>
      </c>
      <c r="F2241" s="4" t="s">
        <v>27075</v>
      </c>
      <c r="G2241" s="4">
        <v>25055</v>
      </c>
      <c r="H2241" s="4" t="s">
        <v>37</v>
      </c>
      <c r="I2241" s="4">
        <v>6.8</v>
      </c>
      <c r="J2241" t="str">
        <f>I2241&amp;"-"&amp;COUNTIF($I$5:I2241,I2241)</f>
        <v>6.8-83</v>
      </c>
    </row>
    <row r="2242" spans="1:10" x14ac:dyDescent="0.3">
      <c r="A2242" s="10" t="s">
        <v>26376</v>
      </c>
      <c r="B2242" s="10">
        <v>422606</v>
      </c>
      <c r="C2242" s="10" t="s">
        <v>37</v>
      </c>
      <c r="D2242" s="10">
        <v>7.6</v>
      </c>
      <c r="F2242" s="4" t="s">
        <v>27077</v>
      </c>
      <c r="G2242" s="4">
        <v>29994</v>
      </c>
      <c r="H2242" s="4" t="s">
        <v>37</v>
      </c>
      <c r="I2242" s="4">
        <v>6.9</v>
      </c>
      <c r="J2242" t="str">
        <f>I2242&amp;"-"&amp;COUNTIF($I$5:I2242,I2242)</f>
        <v>6.9-80</v>
      </c>
    </row>
    <row r="2243" spans="1:10" x14ac:dyDescent="0.3">
      <c r="A2243" s="4" t="s">
        <v>26377</v>
      </c>
      <c r="B2243" s="4">
        <v>67653</v>
      </c>
      <c r="C2243" s="4" t="s">
        <v>37</v>
      </c>
      <c r="D2243" s="4">
        <v>6.2</v>
      </c>
      <c r="F2243" s="10" t="s">
        <v>27078</v>
      </c>
      <c r="G2243" s="10">
        <v>26849</v>
      </c>
      <c r="H2243" s="10" t="s">
        <v>37</v>
      </c>
      <c r="I2243" s="10">
        <v>6</v>
      </c>
      <c r="J2243" t="str">
        <f>I2243&amp;"-"&amp;COUNTIF($I$5:I2243,I2243)</f>
        <v>6-58</v>
      </c>
    </row>
    <row r="2244" spans="1:10" x14ac:dyDescent="0.3">
      <c r="A2244" s="10" t="s">
        <v>26378</v>
      </c>
      <c r="B2244" s="10">
        <v>45900</v>
      </c>
      <c r="C2244" s="10" t="s">
        <v>37</v>
      </c>
      <c r="D2244" s="10">
        <v>6.5</v>
      </c>
      <c r="F2244" s="4" t="s">
        <v>27081</v>
      </c>
      <c r="G2244" s="4">
        <v>106160</v>
      </c>
      <c r="H2244" s="4" t="s">
        <v>676</v>
      </c>
      <c r="I2244" s="4">
        <v>8.1</v>
      </c>
      <c r="J2244" t="str">
        <f>I2244&amp;"-"&amp;COUNTIF($I$5:I2244,I2244)</f>
        <v>8.1-33</v>
      </c>
    </row>
    <row r="2245" spans="1:10" x14ac:dyDescent="0.3">
      <c r="A2245" s="4" t="s">
        <v>26379</v>
      </c>
      <c r="B2245" s="4">
        <v>264533</v>
      </c>
      <c r="C2245" s="4" t="s">
        <v>37</v>
      </c>
      <c r="D2245" s="4">
        <v>8.1</v>
      </c>
      <c r="F2245" s="10" t="s">
        <v>27084</v>
      </c>
      <c r="G2245" s="10">
        <v>72324</v>
      </c>
      <c r="H2245" s="10" t="s">
        <v>37</v>
      </c>
      <c r="I2245" s="10">
        <v>7.4</v>
      </c>
      <c r="J2245" t="str">
        <f>I2245&amp;"-"&amp;COUNTIF($I$5:I2245,I2245)</f>
        <v>7.4-62</v>
      </c>
    </row>
    <row r="2246" spans="1:10" x14ac:dyDescent="0.3">
      <c r="A2246" s="10" t="s">
        <v>26380</v>
      </c>
      <c r="B2246" s="10">
        <v>140780</v>
      </c>
      <c r="C2246" s="10" t="s">
        <v>37</v>
      </c>
      <c r="D2246" s="10">
        <v>6.3</v>
      </c>
      <c r="F2246" s="10" t="s">
        <v>27086</v>
      </c>
      <c r="G2246" s="10">
        <v>29843</v>
      </c>
      <c r="H2246" s="10" t="s">
        <v>7241</v>
      </c>
      <c r="I2246" s="10">
        <v>6.7</v>
      </c>
      <c r="J2246" t="str">
        <f>I2246&amp;"-"&amp;COUNTIF($I$5:I2246,I2246)</f>
        <v>6.7-109</v>
      </c>
    </row>
    <row r="2247" spans="1:10" x14ac:dyDescent="0.3">
      <c r="A2247" s="4" t="s">
        <v>26381</v>
      </c>
      <c r="B2247" s="4">
        <v>1633</v>
      </c>
      <c r="C2247" s="4" t="s">
        <v>37</v>
      </c>
      <c r="D2247" s="4">
        <v>4.4000000000000004</v>
      </c>
      <c r="F2247" s="4" t="s">
        <v>27087</v>
      </c>
      <c r="G2247" s="4">
        <v>191998</v>
      </c>
      <c r="H2247" s="4" t="s">
        <v>37</v>
      </c>
      <c r="I2247" s="4">
        <v>7.6</v>
      </c>
      <c r="J2247" t="str">
        <f>I2247&amp;"-"&amp;COUNTIF($I$5:I2247,I2247)</f>
        <v>7.6-73</v>
      </c>
    </row>
    <row r="2248" spans="1:10" x14ac:dyDescent="0.3">
      <c r="A2248" s="10" t="s">
        <v>26382</v>
      </c>
      <c r="B2248" s="10">
        <v>4387</v>
      </c>
      <c r="C2248" s="10" t="s">
        <v>37</v>
      </c>
      <c r="D2248" s="10">
        <v>6</v>
      </c>
      <c r="F2248" s="10" t="s">
        <v>27088</v>
      </c>
      <c r="G2248" s="10">
        <v>69989</v>
      </c>
      <c r="H2248" s="10" t="s">
        <v>37</v>
      </c>
      <c r="I2248" s="10">
        <v>5.4</v>
      </c>
      <c r="J2248" t="str">
        <f>I2248&amp;"-"&amp;COUNTIF($I$5:I2248,I2248)</f>
        <v>5.4-38</v>
      </c>
    </row>
    <row r="2249" spans="1:10" x14ac:dyDescent="0.3">
      <c r="A2249" s="4" t="s">
        <v>26383</v>
      </c>
      <c r="B2249" s="4">
        <v>268581</v>
      </c>
      <c r="C2249" s="4" t="s">
        <v>37</v>
      </c>
      <c r="D2249" s="4">
        <v>7.6</v>
      </c>
      <c r="F2249" s="4" t="s">
        <v>27089</v>
      </c>
      <c r="G2249" s="4">
        <v>112138</v>
      </c>
      <c r="H2249" s="4" t="s">
        <v>37</v>
      </c>
      <c r="I2249" s="4">
        <v>7.3</v>
      </c>
      <c r="J2249" t="str">
        <f>I2249&amp;"-"&amp;COUNTIF($I$5:I2249,I2249)</f>
        <v>7.3-95</v>
      </c>
    </row>
    <row r="2250" spans="1:10" x14ac:dyDescent="0.3">
      <c r="A2250" s="10" t="s">
        <v>26384</v>
      </c>
      <c r="B2250" s="10">
        <v>488537</v>
      </c>
      <c r="C2250" s="10" t="s">
        <v>37</v>
      </c>
      <c r="D2250" s="10">
        <v>8.4</v>
      </c>
      <c r="F2250" s="4" t="s">
        <v>27091</v>
      </c>
      <c r="G2250" s="4">
        <v>34098</v>
      </c>
      <c r="H2250" s="4" t="s">
        <v>37</v>
      </c>
      <c r="I2250" s="4">
        <v>7.2</v>
      </c>
      <c r="J2250" t="str">
        <f>I2250&amp;"-"&amp;COUNTIF($I$5:I2250,I2250)</f>
        <v>7.2-81</v>
      </c>
    </row>
    <row r="2251" spans="1:10" x14ac:dyDescent="0.3">
      <c r="A2251" s="4" t="s">
        <v>26385</v>
      </c>
      <c r="B2251" s="4">
        <v>66959</v>
      </c>
      <c r="C2251" s="4" t="s">
        <v>37</v>
      </c>
      <c r="D2251" s="4">
        <v>7.9</v>
      </c>
      <c r="F2251" s="10" t="s">
        <v>27094</v>
      </c>
      <c r="G2251" s="10">
        <v>37530</v>
      </c>
      <c r="H2251" s="10" t="s">
        <v>37</v>
      </c>
      <c r="I2251" s="10">
        <v>6.2</v>
      </c>
      <c r="J2251" t="str">
        <f>I2251&amp;"-"&amp;COUNTIF($I$5:I2251,I2251)</f>
        <v>6.2-85</v>
      </c>
    </row>
    <row r="2252" spans="1:10" x14ac:dyDescent="0.3">
      <c r="A2252" s="10" t="s">
        <v>26386</v>
      </c>
      <c r="B2252" s="10">
        <v>105585</v>
      </c>
      <c r="C2252" s="10" t="s">
        <v>37</v>
      </c>
      <c r="D2252" s="10">
        <v>5.6</v>
      </c>
      <c r="F2252" s="4" t="s">
        <v>27097</v>
      </c>
      <c r="G2252" s="4">
        <v>70194</v>
      </c>
      <c r="H2252" s="4" t="s">
        <v>1464</v>
      </c>
      <c r="I2252" s="4">
        <v>8</v>
      </c>
      <c r="J2252" t="str">
        <f>I2252&amp;"-"&amp;COUNTIF($I$5:I2252,I2252)</f>
        <v>8-43</v>
      </c>
    </row>
    <row r="2253" spans="1:10" x14ac:dyDescent="0.3">
      <c r="A2253" s="4" t="s">
        <v>26387</v>
      </c>
      <c r="B2253" s="4">
        <v>106820</v>
      </c>
      <c r="C2253" s="4" t="s">
        <v>37</v>
      </c>
      <c r="D2253" s="4">
        <v>6.5</v>
      </c>
      <c r="F2253" s="4" t="s">
        <v>27099</v>
      </c>
      <c r="G2253" s="4">
        <v>74435</v>
      </c>
      <c r="H2253" s="4" t="s">
        <v>37</v>
      </c>
      <c r="I2253" s="4">
        <v>7.2</v>
      </c>
      <c r="J2253" t="str">
        <f>I2253&amp;"-"&amp;COUNTIF($I$5:I2253,I2253)</f>
        <v>7.2-82</v>
      </c>
    </row>
    <row r="2254" spans="1:10" x14ac:dyDescent="0.3">
      <c r="A2254" s="10" t="s">
        <v>26388</v>
      </c>
      <c r="B2254" s="10">
        <v>149966</v>
      </c>
      <c r="C2254" s="10" t="s">
        <v>37</v>
      </c>
      <c r="D2254" s="10">
        <v>7.5</v>
      </c>
      <c r="F2254" s="10" t="s">
        <v>24168</v>
      </c>
      <c r="G2254" s="10">
        <v>383071</v>
      </c>
      <c r="H2254" s="10" t="s">
        <v>37</v>
      </c>
      <c r="I2254" s="10">
        <v>6.2</v>
      </c>
      <c r="J2254" t="str">
        <f>I2254&amp;"-"&amp;COUNTIF($I$5:I2254,I2254)</f>
        <v>6.2-86</v>
      </c>
    </row>
    <row r="2255" spans="1:10" x14ac:dyDescent="0.3">
      <c r="A2255" s="4" t="s">
        <v>26389</v>
      </c>
      <c r="B2255" s="4">
        <v>54710</v>
      </c>
      <c r="C2255" s="4" t="s">
        <v>37</v>
      </c>
      <c r="D2255" s="4">
        <v>6.3</v>
      </c>
      <c r="F2255" s="10" t="s">
        <v>27101</v>
      </c>
      <c r="G2255" s="10">
        <v>414335</v>
      </c>
      <c r="H2255" s="10" t="s">
        <v>37</v>
      </c>
      <c r="I2255" s="10">
        <v>7.5</v>
      </c>
      <c r="J2255" t="str">
        <f>I2255&amp;"-"&amp;COUNTIF($I$5:I2255,I2255)</f>
        <v>7.5-64</v>
      </c>
    </row>
    <row r="2256" spans="1:10" x14ac:dyDescent="0.3">
      <c r="A2256" s="10" t="s">
        <v>26390</v>
      </c>
      <c r="B2256" s="10">
        <v>157857</v>
      </c>
      <c r="C2256" s="10" t="s">
        <v>37</v>
      </c>
      <c r="D2256" s="10">
        <v>7.9</v>
      </c>
      <c r="F2256" s="4" t="s">
        <v>27102</v>
      </c>
      <c r="G2256" s="4">
        <v>74249</v>
      </c>
      <c r="H2256" s="4" t="s">
        <v>37</v>
      </c>
      <c r="I2256" s="4">
        <v>6.7</v>
      </c>
      <c r="J2256" t="str">
        <f>I2256&amp;"-"&amp;COUNTIF($I$5:I2256,I2256)</f>
        <v>6.7-110</v>
      </c>
    </row>
    <row r="2257" spans="1:10" x14ac:dyDescent="0.3">
      <c r="A2257" s="4" t="s">
        <v>26391</v>
      </c>
      <c r="B2257" s="4">
        <v>3407</v>
      </c>
      <c r="C2257" s="4" t="s">
        <v>37</v>
      </c>
      <c r="D2257" s="4">
        <v>5.0999999999999996</v>
      </c>
      <c r="F2257" s="10" t="s">
        <v>27103</v>
      </c>
      <c r="G2257" s="10">
        <v>1155770</v>
      </c>
      <c r="H2257" s="10" t="s">
        <v>37</v>
      </c>
      <c r="I2257" s="10">
        <v>9.1999999999999993</v>
      </c>
      <c r="J2257" t="str">
        <f>I2257&amp;"-"&amp;COUNTIF($I$5:I2257,I2257)</f>
        <v>9.2-1</v>
      </c>
    </row>
    <row r="2258" spans="1:10" x14ac:dyDescent="0.3">
      <c r="A2258" s="10" t="s">
        <v>26392</v>
      </c>
      <c r="B2258" s="10">
        <v>11600</v>
      </c>
      <c r="C2258" s="10" t="s">
        <v>37</v>
      </c>
      <c r="D2258" s="10">
        <v>6.7</v>
      </c>
      <c r="F2258" s="4" t="s">
        <v>27104</v>
      </c>
      <c r="G2258" s="4">
        <v>35172</v>
      </c>
      <c r="H2258" s="4" t="s">
        <v>37</v>
      </c>
      <c r="I2258" s="4">
        <v>6.1</v>
      </c>
      <c r="J2258" t="str">
        <f>I2258&amp;"-"&amp;COUNTIF($I$5:I2258,I2258)</f>
        <v>6.1-85</v>
      </c>
    </row>
    <row r="2259" spans="1:10" x14ac:dyDescent="0.3">
      <c r="A2259" s="4" t="s">
        <v>26393</v>
      </c>
      <c r="B2259" s="4">
        <v>121058</v>
      </c>
      <c r="C2259" s="4" t="s">
        <v>37</v>
      </c>
      <c r="D2259" s="4">
        <v>6.7</v>
      </c>
      <c r="F2259" s="10" t="s">
        <v>27105</v>
      </c>
      <c r="G2259" s="10">
        <v>376600</v>
      </c>
      <c r="H2259" s="10" t="s">
        <v>37</v>
      </c>
      <c r="I2259" s="10">
        <v>7.7</v>
      </c>
      <c r="J2259" t="str">
        <f>I2259&amp;"-"&amp;COUNTIF($I$5:I2259,I2259)</f>
        <v>7.7-55</v>
      </c>
    </row>
    <row r="2260" spans="1:10" x14ac:dyDescent="0.3">
      <c r="A2260" s="10" t="s">
        <v>26394</v>
      </c>
      <c r="B2260" s="10">
        <v>67978</v>
      </c>
      <c r="C2260" s="10" t="s">
        <v>37</v>
      </c>
      <c r="D2260" s="10">
        <v>5.6</v>
      </c>
      <c r="F2260" s="4" t="s">
        <v>27106</v>
      </c>
      <c r="G2260" s="4">
        <v>63931</v>
      </c>
      <c r="H2260" s="4" t="s">
        <v>37</v>
      </c>
      <c r="I2260" s="4">
        <v>7.6</v>
      </c>
      <c r="J2260" t="str">
        <f>I2260&amp;"-"&amp;COUNTIF($I$5:I2260,I2260)</f>
        <v>7.6-74</v>
      </c>
    </row>
    <row r="2261" spans="1:10" x14ac:dyDescent="0.3">
      <c r="A2261" s="4" t="s">
        <v>26395</v>
      </c>
      <c r="B2261" s="4">
        <v>62272</v>
      </c>
      <c r="C2261" s="4" t="s">
        <v>37</v>
      </c>
      <c r="D2261" s="4">
        <v>5.6</v>
      </c>
      <c r="F2261" s="10" t="s">
        <v>27107</v>
      </c>
      <c r="G2261" s="10">
        <v>108843</v>
      </c>
      <c r="H2261" s="10" t="s">
        <v>37</v>
      </c>
      <c r="I2261" s="10">
        <v>6.1</v>
      </c>
      <c r="J2261" t="str">
        <f>I2261&amp;"-"&amp;COUNTIF($I$5:I2261,I2261)</f>
        <v>6.1-86</v>
      </c>
    </row>
    <row r="2262" spans="1:10" x14ac:dyDescent="0.3">
      <c r="A2262" s="10" t="s">
        <v>24202</v>
      </c>
      <c r="B2262" s="10">
        <v>264186</v>
      </c>
      <c r="C2262" s="10" t="s">
        <v>37</v>
      </c>
      <c r="D2262" s="10">
        <v>6.8</v>
      </c>
      <c r="F2262" s="4" t="s">
        <v>27108</v>
      </c>
      <c r="G2262" s="4">
        <v>25870</v>
      </c>
      <c r="H2262" s="4" t="s">
        <v>37</v>
      </c>
      <c r="I2262" s="4">
        <v>4.9000000000000004</v>
      </c>
      <c r="J2262" t="str">
        <f>I2262&amp;"-"&amp;COUNTIF($I$5:I2262,I2262)</f>
        <v>4.9-20</v>
      </c>
    </row>
    <row r="2263" spans="1:10" x14ac:dyDescent="0.3">
      <c r="A2263" s="4" t="s">
        <v>26396</v>
      </c>
      <c r="B2263" s="4">
        <v>48458</v>
      </c>
      <c r="C2263" s="4" t="s">
        <v>37</v>
      </c>
      <c r="D2263" s="4">
        <v>6.2</v>
      </c>
      <c r="F2263" s="10" t="s">
        <v>27109</v>
      </c>
      <c r="G2263" s="10">
        <v>74957</v>
      </c>
      <c r="H2263" s="10" t="s">
        <v>37</v>
      </c>
      <c r="I2263" s="10">
        <v>6.8</v>
      </c>
      <c r="J2263" t="str">
        <f>I2263&amp;"-"&amp;COUNTIF($I$5:I2263,I2263)</f>
        <v>6.8-84</v>
      </c>
    </row>
    <row r="2264" spans="1:10" x14ac:dyDescent="0.3">
      <c r="A2264" s="10" t="s">
        <v>26397</v>
      </c>
      <c r="B2264" s="10">
        <v>64190</v>
      </c>
      <c r="C2264" s="10" t="s">
        <v>37</v>
      </c>
      <c r="D2264" s="10">
        <v>5.6</v>
      </c>
      <c r="F2264" s="4" t="s">
        <v>24212</v>
      </c>
      <c r="G2264" s="4">
        <v>362933</v>
      </c>
      <c r="H2264" s="4" t="s">
        <v>37</v>
      </c>
      <c r="I2264" s="4">
        <v>7.3</v>
      </c>
      <c r="J2264" t="str">
        <f>I2264&amp;"-"&amp;COUNTIF($I$5:I2264,I2264)</f>
        <v>7.3-96</v>
      </c>
    </row>
    <row r="2265" spans="1:10" x14ac:dyDescent="0.3">
      <c r="A2265" s="4" t="s">
        <v>26398</v>
      </c>
      <c r="B2265" s="4">
        <v>129719</v>
      </c>
      <c r="C2265" s="4" t="s">
        <v>37</v>
      </c>
      <c r="D2265" s="4">
        <v>6.4</v>
      </c>
      <c r="F2265" s="10" t="s">
        <v>27112</v>
      </c>
      <c r="G2265" s="10">
        <v>84070</v>
      </c>
      <c r="H2265" s="10" t="s">
        <v>37</v>
      </c>
      <c r="I2265" s="10">
        <v>7.5</v>
      </c>
      <c r="J2265" t="str">
        <f>I2265&amp;"-"&amp;COUNTIF($I$5:I2265,I2265)</f>
        <v>7.5-65</v>
      </c>
    </row>
    <row r="2266" spans="1:10" x14ac:dyDescent="0.3">
      <c r="A2266" s="10" t="s">
        <v>26399</v>
      </c>
      <c r="B2266" s="10">
        <v>11815</v>
      </c>
      <c r="C2266" s="10" t="s">
        <v>37</v>
      </c>
      <c r="D2266" s="10">
        <v>5.6</v>
      </c>
      <c r="F2266" s="4" t="s">
        <v>27113</v>
      </c>
      <c r="G2266" s="4">
        <v>100571</v>
      </c>
      <c r="H2266" s="4" t="s">
        <v>37</v>
      </c>
      <c r="I2266" s="4">
        <v>7.4</v>
      </c>
      <c r="J2266" t="str">
        <f>I2266&amp;"-"&amp;COUNTIF($I$5:I2266,I2266)</f>
        <v>7.4-63</v>
      </c>
    </row>
    <row r="2267" spans="1:10" x14ac:dyDescent="0.3">
      <c r="A2267" s="4" t="s">
        <v>26400</v>
      </c>
      <c r="B2267" s="4">
        <v>23480</v>
      </c>
      <c r="C2267" s="4" t="s">
        <v>37</v>
      </c>
      <c r="D2267" s="4">
        <v>7.4</v>
      </c>
      <c r="F2267" s="10" t="s">
        <v>27114</v>
      </c>
      <c r="G2267" s="10">
        <v>138707</v>
      </c>
      <c r="H2267" s="10" t="s">
        <v>37</v>
      </c>
      <c r="I2267" s="10">
        <v>7.2</v>
      </c>
      <c r="J2267" t="str">
        <f>I2267&amp;"-"&amp;COUNTIF($I$5:I2267,I2267)</f>
        <v>7.2-83</v>
      </c>
    </row>
    <row r="2268" spans="1:10" x14ac:dyDescent="0.3">
      <c r="A2268" s="10" t="s">
        <v>26401</v>
      </c>
      <c r="B2268" s="10">
        <v>213898</v>
      </c>
      <c r="C2268" s="10" t="s">
        <v>37</v>
      </c>
      <c r="D2268" s="10">
        <v>7.2</v>
      </c>
      <c r="F2268" s="4" t="s">
        <v>27115</v>
      </c>
      <c r="G2268" s="4">
        <v>39847</v>
      </c>
      <c r="H2268" s="4" t="s">
        <v>37</v>
      </c>
      <c r="I2268" s="4">
        <v>6.8</v>
      </c>
      <c r="J2268" t="str">
        <f>I2268&amp;"-"&amp;COUNTIF($I$5:I2268,I2268)</f>
        <v>6.8-85</v>
      </c>
    </row>
    <row r="2269" spans="1:10" x14ac:dyDescent="0.3">
      <c r="A2269" s="4" t="s">
        <v>26402</v>
      </c>
      <c r="B2269" s="4">
        <v>12993</v>
      </c>
      <c r="C2269" s="4" t="s">
        <v>37</v>
      </c>
      <c r="D2269" s="4">
        <v>4.9000000000000004</v>
      </c>
      <c r="F2269" s="10" t="s">
        <v>27116</v>
      </c>
      <c r="G2269" s="10">
        <v>73950</v>
      </c>
      <c r="H2269" s="10" t="s">
        <v>37</v>
      </c>
      <c r="I2269" s="10">
        <v>6.8</v>
      </c>
      <c r="J2269" t="str">
        <f>I2269&amp;"-"&amp;COUNTIF($I$5:I2269,I2269)</f>
        <v>6.8-86</v>
      </c>
    </row>
    <row r="2270" spans="1:10" x14ac:dyDescent="0.3">
      <c r="A2270" s="10" t="s">
        <v>26403</v>
      </c>
      <c r="B2270" s="10">
        <v>50656</v>
      </c>
      <c r="C2270" s="10" t="s">
        <v>37</v>
      </c>
      <c r="D2270" s="10">
        <v>7.5</v>
      </c>
      <c r="F2270" s="10" t="s">
        <v>27118</v>
      </c>
      <c r="G2270" s="10">
        <v>154938</v>
      </c>
      <c r="H2270" s="10" t="s">
        <v>37</v>
      </c>
      <c r="I2270" s="10">
        <v>7.2</v>
      </c>
      <c r="J2270" t="str">
        <f>I2270&amp;"-"&amp;COUNTIF($I$5:I2270,I2270)</f>
        <v>7.2-84</v>
      </c>
    </row>
    <row r="2271" spans="1:10" x14ac:dyDescent="0.3">
      <c r="A2271" s="4" t="s">
        <v>26404</v>
      </c>
      <c r="B2271" s="4">
        <v>10885</v>
      </c>
      <c r="C2271" s="4" t="s">
        <v>37</v>
      </c>
      <c r="D2271" s="4">
        <v>4.8</v>
      </c>
      <c r="F2271" s="4" t="s">
        <v>27121</v>
      </c>
      <c r="G2271" s="4">
        <v>76267</v>
      </c>
      <c r="H2271" s="4" t="s">
        <v>37</v>
      </c>
      <c r="I2271" s="4">
        <v>6.9</v>
      </c>
      <c r="J2271" t="str">
        <f>I2271&amp;"-"&amp;COUNTIF($I$5:I2271,I2271)</f>
        <v>6.9-81</v>
      </c>
    </row>
    <row r="2272" spans="1:10" x14ac:dyDescent="0.3">
      <c r="A2272" s="10" t="s">
        <v>26405</v>
      </c>
      <c r="B2272" s="10">
        <v>9104</v>
      </c>
      <c r="C2272" s="10" t="s">
        <v>37</v>
      </c>
      <c r="D2272" s="10">
        <v>3.1</v>
      </c>
      <c r="F2272" s="10" t="s">
        <v>27122</v>
      </c>
      <c r="G2272" s="10">
        <v>56605</v>
      </c>
      <c r="H2272" s="10" t="s">
        <v>37</v>
      </c>
      <c r="I2272" s="10">
        <v>7.3</v>
      </c>
      <c r="J2272" t="str">
        <f>I2272&amp;"-"&amp;COUNTIF($I$5:I2272,I2272)</f>
        <v>7.3-97</v>
      </c>
    </row>
    <row r="2273" spans="1:10" x14ac:dyDescent="0.3">
      <c r="A2273" s="4" t="s">
        <v>26406</v>
      </c>
      <c r="B2273" s="4">
        <v>2045</v>
      </c>
      <c r="C2273" s="4" t="s">
        <v>37</v>
      </c>
      <c r="D2273" s="4">
        <v>5.8</v>
      </c>
      <c r="F2273" s="10" t="s">
        <v>24192</v>
      </c>
      <c r="G2273" s="10">
        <v>522048</v>
      </c>
      <c r="H2273" s="10" t="s">
        <v>37</v>
      </c>
      <c r="I2273" s="10">
        <v>7.8</v>
      </c>
      <c r="J2273" t="str">
        <f>I2273&amp;"-"&amp;COUNTIF($I$5:I2273,I2273)</f>
        <v>7.8-60</v>
      </c>
    </row>
    <row r="2274" spans="1:10" x14ac:dyDescent="0.3">
      <c r="A2274" s="10" t="s">
        <v>26407</v>
      </c>
      <c r="B2274" s="10">
        <v>52852</v>
      </c>
      <c r="C2274" s="10" t="s">
        <v>37</v>
      </c>
      <c r="D2274" s="10">
        <v>6.7</v>
      </c>
      <c r="F2274" s="4" t="s">
        <v>27124</v>
      </c>
      <c r="G2274" s="4">
        <v>60709</v>
      </c>
      <c r="H2274" s="4" t="s">
        <v>37</v>
      </c>
      <c r="I2274" s="4">
        <v>6</v>
      </c>
      <c r="J2274" t="str">
        <f>I2274&amp;"-"&amp;COUNTIF($I$5:I2274,I2274)</f>
        <v>6-59</v>
      </c>
    </row>
    <row r="2275" spans="1:10" x14ac:dyDescent="0.3">
      <c r="A2275" s="4" t="s">
        <v>26408</v>
      </c>
      <c r="B2275" s="4">
        <v>125016</v>
      </c>
      <c r="C2275" s="4" t="s">
        <v>37</v>
      </c>
      <c r="D2275" s="4">
        <v>6.5</v>
      </c>
      <c r="F2275" s="10" t="s">
        <v>27125</v>
      </c>
      <c r="G2275" s="10">
        <v>102125</v>
      </c>
      <c r="H2275" s="10" t="s">
        <v>37</v>
      </c>
      <c r="I2275" s="10">
        <v>7</v>
      </c>
      <c r="J2275" t="str">
        <f>I2275&amp;"-"&amp;COUNTIF($I$5:I2275,I2275)</f>
        <v>7-87</v>
      </c>
    </row>
    <row r="2276" spans="1:10" x14ac:dyDescent="0.3">
      <c r="A2276" s="10" t="s">
        <v>26409</v>
      </c>
      <c r="B2276" s="10">
        <v>15033</v>
      </c>
      <c r="C2276" s="10" t="s">
        <v>37</v>
      </c>
      <c r="D2276" s="10">
        <v>5.9</v>
      </c>
      <c r="F2276" s="4" t="s">
        <v>27128</v>
      </c>
      <c r="G2276" s="4">
        <v>83182</v>
      </c>
      <c r="H2276" s="4" t="s">
        <v>37</v>
      </c>
      <c r="I2276" s="4">
        <v>7.6</v>
      </c>
      <c r="J2276" t="str">
        <f>I2276&amp;"-"&amp;COUNTIF($I$5:I2276,I2276)</f>
        <v>7.6-75</v>
      </c>
    </row>
    <row r="2277" spans="1:10" x14ac:dyDescent="0.3">
      <c r="A2277" s="4" t="s">
        <v>26410</v>
      </c>
      <c r="B2277" s="4">
        <v>22639</v>
      </c>
      <c r="C2277" s="4" t="s">
        <v>37</v>
      </c>
      <c r="D2277" s="4">
        <v>5.5</v>
      </c>
      <c r="F2277" s="10" t="s">
        <v>27129</v>
      </c>
      <c r="G2277" s="10">
        <v>39680</v>
      </c>
      <c r="H2277" s="10" t="s">
        <v>37</v>
      </c>
      <c r="I2277" s="10">
        <v>7.6</v>
      </c>
      <c r="J2277" t="str">
        <f>I2277&amp;"-"&amp;COUNTIF($I$5:I2277,I2277)</f>
        <v>7.6-76</v>
      </c>
    </row>
    <row r="2278" spans="1:10" x14ac:dyDescent="0.3">
      <c r="A2278" s="10" t="s">
        <v>26411</v>
      </c>
      <c r="B2278" s="10">
        <v>33570</v>
      </c>
      <c r="C2278" s="10" t="s">
        <v>37</v>
      </c>
      <c r="D2278" s="10">
        <v>3.6</v>
      </c>
      <c r="F2278" s="10" t="s">
        <v>27137</v>
      </c>
      <c r="G2278" s="10">
        <v>29967</v>
      </c>
      <c r="H2278" s="10" t="s">
        <v>37</v>
      </c>
      <c r="I2278" s="10">
        <v>6.3</v>
      </c>
      <c r="J2278" t="str">
        <f>I2278&amp;"-"&amp;COUNTIF($I$5:I2278,I2278)</f>
        <v>6.3-92</v>
      </c>
    </row>
    <row r="2279" spans="1:10" x14ac:dyDescent="0.3">
      <c r="A2279" s="4" t="s">
        <v>26412</v>
      </c>
      <c r="B2279" s="4">
        <v>88590</v>
      </c>
      <c r="C2279" s="4" t="s">
        <v>37</v>
      </c>
      <c r="D2279" s="4">
        <v>7.4</v>
      </c>
      <c r="F2279" s="10" t="s">
        <v>27141</v>
      </c>
      <c r="G2279" s="10">
        <v>95529</v>
      </c>
      <c r="H2279" s="10" t="s">
        <v>37</v>
      </c>
      <c r="I2279" s="10">
        <v>7.5</v>
      </c>
      <c r="J2279" t="str">
        <f>I2279&amp;"-"&amp;COUNTIF($I$5:I2279,I2279)</f>
        <v>7.5-66</v>
      </c>
    </row>
    <row r="2280" spans="1:10" x14ac:dyDescent="0.3">
      <c r="A2280" s="10" t="s">
        <v>26413</v>
      </c>
      <c r="B2280" s="10">
        <v>4081</v>
      </c>
      <c r="C2280" s="10" t="s">
        <v>37</v>
      </c>
      <c r="D2280" s="10">
        <v>3</v>
      </c>
      <c r="F2280" s="4" t="s">
        <v>27146</v>
      </c>
      <c r="G2280" s="4">
        <v>35848</v>
      </c>
      <c r="H2280" s="4" t="s">
        <v>37</v>
      </c>
      <c r="I2280" s="4">
        <v>6.3</v>
      </c>
      <c r="J2280" t="str">
        <f>I2280&amp;"-"&amp;COUNTIF($I$5:I2280,I2280)</f>
        <v>6.3-93</v>
      </c>
    </row>
    <row r="2281" spans="1:10" x14ac:dyDescent="0.3">
      <c r="A2281" s="4" t="s">
        <v>26414</v>
      </c>
      <c r="B2281" s="4">
        <v>295375</v>
      </c>
      <c r="C2281" s="4" t="s">
        <v>37</v>
      </c>
      <c r="D2281" s="4">
        <v>7.6</v>
      </c>
      <c r="F2281" s="4" t="s">
        <v>27148</v>
      </c>
      <c r="G2281" s="4">
        <v>43965</v>
      </c>
      <c r="H2281" s="4" t="s">
        <v>37</v>
      </c>
      <c r="I2281" s="4">
        <v>7.1</v>
      </c>
      <c r="J2281" t="str">
        <f>I2281&amp;"-"&amp;COUNTIF($I$5:I2281,I2281)</f>
        <v>7.1-88</v>
      </c>
    </row>
    <row r="2282" spans="1:10" x14ac:dyDescent="0.3">
      <c r="A2282" s="10" t="s">
        <v>26415</v>
      </c>
      <c r="B2282" s="10">
        <v>1275</v>
      </c>
      <c r="C2282" s="10" t="s">
        <v>37</v>
      </c>
      <c r="D2282" s="10">
        <v>6.4</v>
      </c>
      <c r="F2282" s="4" t="s">
        <v>27154</v>
      </c>
      <c r="G2282" s="4">
        <v>39451</v>
      </c>
      <c r="H2282" s="4" t="s">
        <v>37</v>
      </c>
      <c r="I2282" s="4">
        <v>7.3</v>
      </c>
      <c r="J2282" t="str">
        <f>I2282&amp;"-"&amp;COUNTIF($I$5:I2282,I2282)</f>
        <v>7.3-98</v>
      </c>
    </row>
    <row r="2283" spans="1:10" x14ac:dyDescent="0.3">
      <c r="A2283" s="4" t="s">
        <v>26416</v>
      </c>
      <c r="B2283" s="4">
        <v>16234</v>
      </c>
      <c r="C2283" s="4" t="s">
        <v>37</v>
      </c>
      <c r="D2283" s="4">
        <v>6.9</v>
      </c>
      <c r="F2283" s="10" t="s">
        <v>27155</v>
      </c>
      <c r="G2283" s="10">
        <v>120036</v>
      </c>
      <c r="H2283" s="10" t="s">
        <v>37</v>
      </c>
      <c r="I2283" s="10">
        <v>7.7</v>
      </c>
      <c r="J2283" t="str">
        <f>I2283&amp;"-"&amp;COUNTIF($I$5:I2283,I2283)</f>
        <v>7.7-56</v>
      </c>
    </row>
    <row r="2284" spans="1:10" x14ac:dyDescent="0.3">
      <c r="A2284" s="10" t="s">
        <v>26417</v>
      </c>
      <c r="B2284" s="10">
        <v>32671</v>
      </c>
      <c r="C2284" s="10" t="s">
        <v>37</v>
      </c>
      <c r="D2284" s="10">
        <v>5.5</v>
      </c>
      <c r="F2284" s="4" t="s">
        <v>27158</v>
      </c>
      <c r="G2284" s="4">
        <v>58366</v>
      </c>
      <c r="H2284" s="4" t="s">
        <v>37</v>
      </c>
      <c r="I2284" s="4">
        <v>5.6</v>
      </c>
      <c r="J2284" t="str">
        <f>I2284&amp;"-"&amp;COUNTIF($I$5:I2284,I2284)</f>
        <v>5.6-50</v>
      </c>
    </row>
    <row r="2285" spans="1:10" x14ac:dyDescent="0.3">
      <c r="A2285" s="4" t="s">
        <v>26418</v>
      </c>
      <c r="B2285" s="4">
        <v>16268</v>
      </c>
      <c r="C2285" s="4" t="s">
        <v>37</v>
      </c>
      <c r="D2285" s="4">
        <v>4.0999999999999996</v>
      </c>
      <c r="F2285" s="10" t="s">
        <v>27159</v>
      </c>
      <c r="G2285" s="10">
        <v>80429</v>
      </c>
      <c r="H2285" s="10" t="s">
        <v>1464</v>
      </c>
      <c r="I2285" s="10">
        <v>8.1999999999999993</v>
      </c>
      <c r="J2285" t="str">
        <f>I2285&amp;"-"&amp;COUNTIF($I$5:I2285,I2285)</f>
        <v>8.2-17</v>
      </c>
    </row>
    <row r="2286" spans="1:10" x14ac:dyDescent="0.3">
      <c r="A2286" s="10" t="s">
        <v>26419</v>
      </c>
      <c r="B2286" s="10">
        <v>55895</v>
      </c>
      <c r="C2286" s="10" t="s">
        <v>37</v>
      </c>
      <c r="D2286" s="10">
        <v>6.8</v>
      </c>
      <c r="F2286" s="10" t="s">
        <v>27161</v>
      </c>
      <c r="G2286" s="10">
        <v>81644</v>
      </c>
      <c r="H2286" s="10" t="s">
        <v>14503</v>
      </c>
      <c r="I2286" s="10">
        <v>8.1</v>
      </c>
      <c r="J2286" t="str">
        <f>I2286&amp;"-"&amp;COUNTIF($I$5:I2286,I2286)</f>
        <v>8.1-34</v>
      </c>
    </row>
    <row r="2287" spans="1:10" x14ac:dyDescent="0.3">
      <c r="A2287" s="4" t="s">
        <v>26420</v>
      </c>
      <c r="B2287" s="4">
        <v>13239</v>
      </c>
      <c r="C2287" s="4" t="s">
        <v>37</v>
      </c>
      <c r="D2287" s="4">
        <v>6.5</v>
      </c>
      <c r="F2287" s="4" t="s">
        <v>27162</v>
      </c>
      <c r="G2287" s="4">
        <v>81699</v>
      </c>
      <c r="H2287" s="4" t="s">
        <v>37</v>
      </c>
      <c r="I2287" s="4">
        <v>5.4</v>
      </c>
      <c r="J2287" t="str">
        <f>I2287&amp;"-"&amp;COUNTIF($I$5:I2287,I2287)</f>
        <v>5.4-39</v>
      </c>
    </row>
    <row r="2288" spans="1:10" x14ac:dyDescent="0.3">
      <c r="A2288" s="10" t="s">
        <v>26421</v>
      </c>
      <c r="B2288" s="10">
        <v>119150</v>
      </c>
      <c r="C2288" s="10" t="s">
        <v>37</v>
      </c>
      <c r="D2288" s="10">
        <v>7.4</v>
      </c>
      <c r="F2288" s="4" t="s">
        <v>27164</v>
      </c>
      <c r="G2288" s="4">
        <v>94139</v>
      </c>
      <c r="H2288" s="4" t="s">
        <v>37</v>
      </c>
      <c r="I2288" s="4">
        <v>7.8</v>
      </c>
      <c r="J2288" t="str">
        <f>I2288&amp;"-"&amp;COUNTIF($I$5:I2288,I2288)</f>
        <v>7.8-61</v>
      </c>
    </row>
    <row r="2289" spans="1:10" x14ac:dyDescent="0.3">
      <c r="A2289" s="4" t="s">
        <v>26422</v>
      </c>
      <c r="B2289" s="4">
        <v>78392</v>
      </c>
      <c r="C2289" s="4" t="s">
        <v>37</v>
      </c>
      <c r="D2289" s="4">
        <v>7.7</v>
      </c>
      <c r="F2289" s="4" t="s">
        <v>27168</v>
      </c>
      <c r="G2289" s="4">
        <v>59474</v>
      </c>
      <c r="H2289" s="4" t="s">
        <v>37</v>
      </c>
      <c r="I2289" s="4">
        <v>7.3</v>
      </c>
      <c r="J2289" t="str">
        <f>I2289&amp;"-"&amp;COUNTIF($I$5:I2289,I2289)</f>
        <v>7.3-99</v>
      </c>
    </row>
    <row r="2290" spans="1:10" x14ac:dyDescent="0.3">
      <c r="A2290" s="10" t="s">
        <v>26423</v>
      </c>
      <c r="B2290" s="10">
        <v>46204</v>
      </c>
      <c r="C2290" s="10" t="s">
        <v>37</v>
      </c>
      <c r="D2290" s="10">
        <v>7.1</v>
      </c>
      <c r="F2290" s="4" t="s">
        <v>27172</v>
      </c>
      <c r="G2290" s="4">
        <v>145395</v>
      </c>
      <c r="H2290" s="4" t="s">
        <v>37</v>
      </c>
      <c r="I2290" s="4">
        <v>7.3</v>
      </c>
      <c r="J2290" t="str">
        <f>I2290&amp;"-"&amp;COUNTIF($I$5:I2290,I2290)</f>
        <v>7.3-100</v>
      </c>
    </row>
    <row r="2291" spans="1:10" x14ac:dyDescent="0.3">
      <c r="A2291" s="4" t="s">
        <v>26424</v>
      </c>
      <c r="B2291" s="4">
        <v>37700</v>
      </c>
      <c r="C2291" s="4" t="s">
        <v>37</v>
      </c>
      <c r="D2291" s="4">
        <v>6.3</v>
      </c>
      <c r="F2291" s="10" t="s">
        <v>27173</v>
      </c>
      <c r="G2291" s="10">
        <v>134070</v>
      </c>
      <c r="H2291" s="10" t="s">
        <v>37</v>
      </c>
      <c r="I2291" s="10">
        <v>7.4</v>
      </c>
      <c r="J2291" t="str">
        <f>I2291&amp;"-"&amp;COUNTIF($I$5:I2291,I2291)</f>
        <v>7.4-64</v>
      </c>
    </row>
    <row r="2292" spans="1:10" x14ac:dyDescent="0.3">
      <c r="A2292" s="10" t="s">
        <v>26425</v>
      </c>
      <c r="B2292" s="10">
        <v>56665</v>
      </c>
      <c r="C2292" s="10" t="s">
        <v>37</v>
      </c>
      <c r="D2292" s="10">
        <v>7.6</v>
      </c>
      <c r="F2292" s="10" t="s">
        <v>27175</v>
      </c>
      <c r="G2292" s="10">
        <v>41856</v>
      </c>
      <c r="H2292" s="10" t="s">
        <v>37</v>
      </c>
      <c r="I2292" s="10">
        <v>6.9</v>
      </c>
      <c r="J2292" t="str">
        <f>I2292&amp;"-"&amp;COUNTIF($I$5:I2292,I2292)</f>
        <v>6.9-82</v>
      </c>
    </row>
    <row r="2293" spans="1:10" x14ac:dyDescent="0.3">
      <c r="A2293" s="4" t="s">
        <v>26426</v>
      </c>
      <c r="B2293" s="4">
        <v>277451</v>
      </c>
      <c r="C2293" s="4" t="s">
        <v>37</v>
      </c>
      <c r="D2293" s="4">
        <v>8</v>
      </c>
      <c r="F2293" s="10" t="s">
        <v>27177</v>
      </c>
      <c r="G2293" s="10">
        <v>29608</v>
      </c>
      <c r="H2293" s="10" t="s">
        <v>37</v>
      </c>
      <c r="I2293" s="10">
        <v>7.2</v>
      </c>
      <c r="J2293" t="str">
        <f>I2293&amp;"-"&amp;COUNTIF($I$5:I2293,I2293)</f>
        <v>7.2-85</v>
      </c>
    </row>
    <row r="2294" spans="1:10" x14ac:dyDescent="0.3">
      <c r="A2294" s="10" t="s">
        <v>26427</v>
      </c>
      <c r="B2294" s="10">
        <v>288451</v>
      </c>
      <c r="C2294" s="10" t="s">
        <v>37</v>
      </c>
      <c r="D2294" s="10">
        <v>7.3</v>
      </c>
      <c r="F2294" s="4" t="s">
        <v>27178</v>
      </c>
      <c r="G2294" s="4">
        <v>51353</v>
      </c>
      <c r="H2294" s="4" t="s">
        <v>37</v>
      </c>
      <c r="I2294" s="4">
        <v>7.7</v>
      </c>
      <c r="J2294" t="str">
        <f>I2294&amp;"-"&amp;COUNTIF($I$5:I2294,I2294)</f>
        <v>7.7-57</v>
      </c>
    </row>
    <row r="2295" spans="1:10" x14ac:dyDescent="0.3">
      <c r="A2295" s="4" t="s">
        <v>26428</v>
      </c>
      <c r="B2295" s="4">
        <v>149108</v>
      </c>
      <c r="C2295" s="4" t="s">
        <v>37</v>
      </c>
      <c r="D2295" s="4">
        <v>7.6</v>
      </c>
      <c r="F2295" s="10" t="s">
        <v>27179</v>
      </c>
      <c r="G2295" s="10">
        <v>600266</v>
      </c>
      <c r="H2295" s="10" t="s">
        <v>37</v>
      </c>
      <c r="I2295" s="10">
        <v>8.1</v>
      </c>
      <c r="J2295" t="str">
        <f>I2295&amp;"-"&amp;COUNTIF($I$5:I2295,I2295)</f>
        <v>8.1-35</v>
      </c>
    </row>
    <row r="2296" spans="1:10" x14ac:dyDescent="0.3">
      <c r="A2296" s="10" t="s">
        <v>26429</v>
      </c>
      <c r="B2296" s="10">
        <v>26310</v>
      </c>
      <c r="C2296" s="10" t="s">
        <v>37</v>
      </c>
      <c r="D2296" s="10">
        <v>7.8</v>
      </c>
      <c r="F2296" s="4" t="s">
        <v>27180</v>
      </c>
      <c r="G2296" s="4">
        <v>114407</v>
      </c>
      <c r="H2296" s="4" t="s">
        <v>8731</v>
      </c>
      <c r="I2296" s="4">
        <v>7.7</v>
      </c>
      <c r="J2296" t="str">
        <f>I2296&amp;"-"&amp;COUNTIF($I$5:I2296,I2296)</f>
        <v>7.7-58</v>
      </c>
    </row>
    <row r="2297" spans="1:10" x14ac:dyDescent="0.3">
      <c r="A2297" s="4" t="s">
        <v>26430</v>
      </c>
      <c r="B2297" s="4">
        <v>132963</v>
      </c>
      <c r="C2297" s="4" t="s">
        <v>37</v>
      </c>
      <c r="D2297" s="4">
        <v>6.5</v>
      </c>
      <c r="F2297" s="10" t="s">
        <v>27181</v>
      </c>
      <c r="G2297" s="10">
        <v>32307</v>
      </c>
      <c r="H2297" s="10" t="s">
        <v>37</v>
      </c>
      <c r="I2297" s="10">
        <v>7.6</v>
      </c>
      <c r="J2297" t="str">
        <f>I2297&amp;"-"&amp;COUNTIF($I$5:I2297,I2297)</f>
        <v>7.6-77</v>
      </c>
    </row>
    <row r="2298" spans="1:10" x14ac:dyDescent="0.3">
      <c r="A2298" s="10" t="s">
        <v>26431</v>
      </c>
      <c r="B2298" s="10">
        <v>35312</v>
      </c>
      <c r="C2298" s="10" t="s">
        <v>37</v>
      </c>
      <c r="D2298" s="10">
        <v>6.4</v>
      </c>
      <c r="F2298" s="4" t="s">
        <v>27182</v>
      </c>
      <c r="G2298" s="4">
        <v>99033</v>
      </c>
      <c r="H2298" s="4" t="s">
        <v>37</v>
      </c>
      <c r="I2298" s="4">
        <v>7.2</v>
      </c>
      <c r="J2298" t="str">
        <f>I2298&amp;"-"&amp;COUNTIF($I$5:I2298,I2298)</f>
        <v>7.2-86</v>
      </c>
    </row>
    <row r="2299" spans="1:10" x14ac:dyDescent="0.3">
      <c r="A2299" s="4" t="s">
        <v>26432</v>
      </c>
      <c r="B2299" s="4">
        <v>190030</v>
      </c>
      <c r="C2299" s="4" t="s">
        <v>37</v>
      </c>
      <c r="D2299" s="4">
        <v>8</v>
      </c>
      <c r="F2299" s="10" t="s">
        <v>27183</v>
      </c>
      <c r="G2299" s="10">
        <v>170027</v>
      </c>
      <c r="H2299" s="10" t="s">
        <v>37</v>
      </c>
      <c r="I2299" s="10">
        <v>7.2</v>
      </c>
      <c r="J2299" t="str">
        <f>I2299&amp;"-"&amp;COUNTIF($I$5:I2299,I2299)</f>
        <v>7.2-87</v>
      </c>
    </row>
    <row r="2300" spans="1:10" x14ac:dyDescent="0.3">
      <c r="A2300" s="10" t="s">
        <v>26433</v>
      </c>
      <c r="B2300" s="10">
        <v>42182</v>
      </c>
      <c r="C2300" s="10" t="s">
        <v>37</v>
      </c>
      <c r="D2300" s="10">
        <v>4.8</v>
      </c>
      <c r="F2300" s="4" t="s">
        <v>27184</v>
      </c>
      <c r="G2300" s="4">
        <v>291603</v>
      </c>
      <c r="H2300" s="4" t="s">
        <v>37</v>
      </c>
      <c r="I2300" s="4">
        <v>8.1</v>
      </c>
      <c r="J2300" t="str">
        <f>I2300&amp;"-"&amp;COUNTIF($I$5:I2300,I2300)</f>
        <v>8.1-36</v>
      </c>
    </row>
    <row r="2301" spans="1:10" x14ac:dyDescent="0.3">
      <c r="A2301" s="4" t="s">
        <v>26434</v>
      </c>
      <c r="B2301" s="4">
        <v>237848</v>
      </c>
      <c r="C2301" s="4" t="s">
        <v>37</v>
      </c>
      <c r="D2301" s="4">
        <v>7.8</v>
      </c>
      <c r="F2301" s="10" t="s">
        <v>27185</v>
      </c>
      <c r="G2301" s="10">
        <v>113152</v>
      </c>
      <c r="H2301" s="10" t="s">
        <v>37</v>
      </c>
      <c r="I2301" s="10">
        <v>7.5</v>
      </c>
      <c r="J2301" t="str">
        <f>I2301&amp;"-"&amp;COUNTIF($I$5:I2301,I2301)</f>
        <v>7.5-67</v>
      </c>
    </row>
    <row r="2302" spans="1:10" x14ac:dyDescent="0.3">
      <c r="A2302" s="10" t="s">
        <v>26435</v>
      </c>
      <c r="B2302" s="10">
        <v>56269</v>
      </c>
      <c r="C2302" s="10" t="s">
        <v>37</v>
      </c>
      <c r="D2302" s="10">
        <v>5.9</v>
      </c>
      <c r="F2302" s="4" t="s">
        <v>27186</v>
      </c>
      <c r="G2302" s="4">
        <v>152089</v>
      </c>
      <c r="H2302" s="4" t="s">
        <v>37</v>
      </c>
      <c r="I2302" s="4">
        <v>8.1</v>
      </c>
      <c r="J2302" t="str">
        <f>I2302&amp;"-"&amp;COUNTIF($I$5:I2302,I2302)</f>
        <v>8.1-37</v>
      </c>
    </row>
    <row r="2303" spans="1:10" x14ac:dyDescent="0.3">
      <c r="A2303" s="4" t="s">
        <v>26436</v>
      </c>
      <c r="B2303" s="4">
        <v>1449</v>
      </c>
      <c r="C2303" s="4" t="s">
        <v>37</v>
      </c>
      <c r="D2303" s="4">
        <v>5.4</v>
      </c>
      <c r="F2303" s="10" t="s">
        <v>27187</v>
      </c>
      <c r="G2303" s="10">
        <v>107408</v>
      </c>
      <c r="H2303" s="10" t="s">
        <v>37</v>
      </c>
      <c r="I2303" s="10">
        <v>7.8</v>
      </c>
      <c r="J2303" t="str">
        <f>I2303&amp;"-"&amp;COUNTIF($I$5:I2303,I2303)</f>
        <v>7.8-62</v>
      </c>
    </row>
    <row r="2304" spans="1:10" x14ac:dyDescent="0.3">
      <c r="A2304" s="10" t="s">
        <v>26437</v>
      </c>
      <c r="B2304" s="10">
        <v>18254</v>
      </c>
      <c r="C2304" s="10" t="s">
        <v>37</v>
      </c>
      <c r="D2304" s="10">
        <v>3.3</v>
      </c>
      <c r="F2304" s="4" t="s">
        <v>27188</v>
      </c>
      <c r="G2304" s="4">
        <v>35130</v>
      </c>
      <c r="H2304" s="4" t="s">
        <v>37</v>
      </c>
      <c r="I2304" s="4">
        <v>7.8</v>
      </c>
      <c r="J2304" t="str">
        <f>I2304&amp;"-"&amp;COUNTIF($I$5:I2304,I2304)</f>
        <v>7.8-63</v>
      </c>
    </row>
    <row r="2305" spans="1:10" x14ac:dyDescent="0.3">
      <c r="A2305" s="4" t="s">
        <v>26438</v>
      </c>
      <c r="B2305" s="4">
        <v>467234</v>
      </c>
      <c r="C2305" s="4" t="s">
        <v>2778</v>
      </c>
      <c r="D2305" s="4">
        <v>8.1999999999999993</v>
      </c>
      <c r="F2305" s="10" t="s">
        <v>24418</v>
      </c>
      <c r="G2305" s="10">
        <v>68722</v>
      </c>
      <c r="H2305" s="10" t="s">
        <v>37</v>
      </c>
      <c r="I2305" s="10">
        <v>5.8</v>
      </c>
      <c r="J2305" t="str">
        <f>I2305&amp;"-"&amp;COUNTIF($I$5:I2305,I2305)</f>
        <v>5.8-64</v>
      </c>
    </row>
    <row r="2306" spans="1:10" x14ac:dyDescent="0.3">
      <c r="A2306" s="10" t="s">
        <v>26439</v>
      </c>
      <c r="B2306" s="10">
        <v>7392</v>
      </c>
      <c r="C2306" s="10" t="s">
        <v>37</v>
      </c>
      <c r="D2306" s="10">
        <v>5.4</v>
      </c>
      <c r="F2306" s="4" t="s">
        <v>27189</v>
      </c>
      <c r="G2306" s="4">
        <v>71919</v>
      </c>
      <c r="H2306" s="4" t="s">
        <v>37</v>
      </c>
      <c r="I2306" s="4">
        <v>7.6</v>
      </c>
      <c r="J2306" t="str">
        <f>I2306&amp;"-"&amp;COUNTIF($I$5:I2306,I2306)</f>
        <v>7.6-78</v>
      </c>
    </row>
    <row r="2307" spans="1:10" x14ac:dyDescent="0.3">
      <c r="A2307" s="4" t="s">
        <v>26440</v>
      </c>
      <c r="B2307" s="4">
        <v>9566</v>
      </c>
      <c r="C2307" s="4" t="s">
        <v>37</v>
      </c>
      <c r="D2307" s="4">
        <v>6.4</v>
      </c>
      <c r="F2307" s="10" t="s">
        <v>27190</v>
      </c>
      <c r="G2307" s="10">
        <v>81599</v>
      </c>
      <c r="H2307" s="10" t="s">
        <v>37</v>
      </c>
      <c r="I2307" s="10">
        <v>7.4</v>
      </c>
      <c r="J2307" t="str">
        <f>I2307&amp;"-"&amp;COUNTIF($I$5:I2307,I2307)</f>
        <v>7.4-65</v>
      </c>
    </row>
    <row r="2308" spans="1:10" x14ac:dyDescent="0.3">
      <c r="A2308" s="10" t="s">
        <v>26441</v>
      </c>
      <c r="B2308" s="10">
        <v>29147</v>
      </c>
      <c r="C2308" s="10" t="s">
        <v>37</v>
      </c>
      <c r="D2308" s="10">
        <v>4.8</v>
      </c>
      <c r="F2308" s="4" t="s">
        <v>27193</v>
      </c>
      <c r="G2308" s="4">
        <v>740918</v>
      </c>
      <c r="H2308" s="4" t="s">
        <v>37</v>
      </c>
      <c r="I2308" s="4">
        <v>8.6</v>
      </c>
      <c r="J2308" t="str">
        <f>I2308&amp;"-"&amp;COUNTIF($I$5:I2308,I2308)</f>
        <v>8.6-7</v>
      </c>
    </row>
    <row r="2309" spans="1:10" x14ac:dyDescent="0.3">
      <c r="A2309" s="4" t="s">
        <v>26442</v>
      </c>
      <c r="B2309" s="4">
        <v>41664</v>
      </c>
      <c r="C2309" s="4" t="s">
        <v>37</v>
      </c>
      <c r="D2309" s="4">
        <v>5.9</v>
      </c>
      <c r="F2309" s="10" t="s">
        <v>27194</v>
      </c>
      <c r="G2309" s="10">
        <v>29659</v>
      </c>
      <c r="H2309" s="10" t="s">
        <v>37</v>
      </c>
      <c r="I2309" s="10">
        <v>5.0999999999999996</v>
      </c>
      <c r="J2309" t="str">
        <f>I2309&amp;"-"&amp;COUNTIF($I$5:I2309,I2309)</f>
        <v>5.1-23</v>
      </c>
    </row>
    <row r="2310" spans="1:10" x14ac:dyDescent="0.3">
      <c r="A2310" s="10" t="s">
        <v>26443</v>
      </c>
      <c r="B2310" s="10">
        <v>28736</v>
      </c>
      <c r="C2310" s="10" t="s">
        <v>37</v>
      </c>
      <c r="D2310" s="10">
        <v>5.5</v>
      </c>
      <c r="F2310" s="4" t="s">
        <v>27195</v>
      </c>
      <c r="G2310" s="4">
        <v>89128</v>
      </c>
      <c r="H2310" s="4" t="s">
        <v>37</v>
      </c>
      <c r="I2310" s="4">
        <v>6.4</v>
      </c>
      <c r="J2310" t="str">
        <f>I2310&amp;"-"&amp;COUNTIF($I$5:I2310,I2310)</f>
        <v>6.4-100</v>
      </c>
    </row>
    <row r="2311" spans="1:10" x14ac:dyDescent="0.3">
      <c r="A2311" s="4" t="s">
        <v>26444</v>
      </c>
      <c r="B2311" s="4">
        <v>352695</v>
      </c>
      <c r="C2311" s="4" t="s">
        <v>37</v>
      </c>
      <c r="D2311" s="4">
        <v>7.9</v>
      </c>
      <c r="F2311" s="10" t="s">
        <v>27196</v>
      </c>
      <c r="G2311" s="10">
        <v>251349</v>
      </c>
      <c r="H2311" s="10" t="s">
        <v>37</v>
      </c>
      <c r="I2311" s="10">
        <v>7.9</v>
      </c>
      <c r="J2311" t="str">
        <f>I2311&amp;"-"&amp;COUNTIF($I$5:I2311,I2311)</f>
        <v>7.9-41</v>
      </c>
    </row>
    <row r="2312" spans="1:10" x14ac:dyDescent="0.3">
      <c r="A2312" s="10" t="s">
        <v>26445</v>
      </c>
      <c r="B2312" s="10">
        <v>16582</v>
      </c>
      <c r="C2312" s="10" t="s">
        <v>37</v>
      </c>
      <c r="D2312" s="10">
        <v>4.9000000000000004</v>
      </c>
      <c r="F2312" s="10" t="s">
        <v>27198</v>
      </c>
      <c r="G2312" s="10">
        <v>45859</v>
      </c>
      <c r="H2312" s="10" t="s">
        <v>37</v>
      </c>
      <c r="I2312" s="10">
        <v>7.5</v>
      </c>
      <c r="J2312" t="str">
        <f>I2312&amp;"-"&amp;COUNTIF($I$5:I2312,I2312)</f>
        <v>7.5-68</v>
      </c>
    </row>
    <row r="2313" spans="1:10" x14ac:dyDescent="0.3">
      <c r="A2313" s="4" t="s">
        <v>26446</v>
      </c>
      <c r="B2313" s="4">
        <v>198111</v>
      </c>
      <c r="C2313" s="4" t="s">
        <v>37</v>
      </c>
      <c r="D2313" s="4">
        <v>7.2</v>
      </c>
      <c r="F2313" s="4" t="s">
        <v>27199</v>
      </c>
      <c r="G2313" s="4">
        <v>91017</v>
      </c>
      <c r="H2313" s="4" t="s">
        <v>37</v>
      </c>
      <c r="I2313" s="4">
        <v>7.2</v>
      </c>
      <c r="J2313" t="str">
        <f>I2313&amp;"-"&amp;COUNTIF($I$5:I2313,I2313)</f>
        <v>7.2-88</v>
      </c>
    </row>
    <row r="2314" spans="1:10" x14ac:dyDescent="0.3">
      <c r="A2314" s="10" t="s">
        <v>26447</v>
      </c>
      <c r="B2314" s="10">
        <v>13661</v>
      </c>
      <c r="C2314" s="10" t="s">
        <v>37</v>
      </c>
      <c r="D2314" s="10">
        <v>5.3</v>
      </c>
      <c r="F2314" s="4" t="s">
        <v>27203</v>
      </c>
      <c r="G2314" s="4">
        <v>52805</v>
      </c>
      <c r="H2314" s="4" t="s">
        <v>37</v>
      </c>
      <c r="I2314" s="4">
        <v>6.8</v>
      </c>
      <c r="J2314" t="str">
        <f>I2314&amp;"-"&amp;COUNTIF($I$5:I2314,I2314)</f>
        <v>6.8-87</v>
      </c>
    </row>
    <row r="2315" spans="1:10" x14ac:dyDescent="0.3">
      <c r="A2315" s="4" t="s">
        <v>26448</v>
      </c>
      <c r="B2315" s="4">
        <v>25549</v>
      </c>
      <c r="C2315" s="4" t="s">
        <v>37</v>
      </c>
      <c r="D2315" s="4">
        <v>7.2</v>
      </c>
      <c r="F2315" s="4" t="s">
        <v>27205</v>
      </c>
      <c r="G2315" s="4">
        <v>145580</v>
      </c>
      <c r="H2315" s="4" t="s">
        <v>37</v>
      </c>
      <c r="I2315" s="4">
        <v>7.7</v>
      </c>
      <c r="J2315" t="str">
        <f>I2315&amp;"-"&amp;COUNTIF($I$5:I2315,I2315)</f>
        <v>7.7-59</v>
      </c>
    </row>
    <row r="2316" spans="1:10" x14ac:dyDescent="0.3">
      <c r="A2316" s="10" t="s">
        <v>26449</v>
      </c>
      <c r="B2316" s="10">
        <v>92712</v>
      </c>
      <c r="C2316" s="10" t="s">
        <v>37</v>
      </c>
      <c r="D2316" s="10">
        <v>5.0999999999999996</v>
      </c>
      <c r="F2316" s="4" t="s">
        <v>27207</v>
      </c>
      <c r="G2316" s="4">
        <v>45396</v>
      </c>
      <c r="H2316" s="4" t="s">
        <v>37</v>
      </c>
      <c r="I2316" s="4">
        <v>6.8</v>
      </c>
      <c r="J2316" t="str">
        <f>I2316&amp;"-"&amp;COUNTIF($I$5:I2316,I2316)</f>
        <v>6.8-88</v>
      </c>
    </row>
    <row r="2317" spans="1:10" x14ac:dyDescent="0.3">
      <c r="A2317" s="4" t="s">
        <v>26450</v>
      </c>
      <c r="B2317" s="4">
        <v>11768</v>
      </c>
      <c r="C2317" s="4" t="s">
        <v>37</v>
      </c>
      <c r="D2317" s="4">
        <v>5.6</v>
      </c>
      <c r="F2317" s="10" t="s">
        <v>27210</v>
      </c>
      <c r="G2317" s="10">
        <v>59637</v>
      </c>
      <c r="H2317" s="10" t="s">
        <v>37</v>
      </c>
      <c r="I2317" s="10">
        <v>7.1</v>
      </c>
      <c r="J2317" t="str">
        <f>I2317&amp;"-"&amp;COUNTIF($I$5:I2317,I2317)</f>
        <v>7.1-89</v>
      </c>
    </row>
    <row r="2318" spans="1:10" x14ac:dyDescent="0.3">
      <c r="A2318" s="10" t="s">
        <v>26451</v>
      </c>
      <c r="B2318" s="10">
        <v>24256</v>
      </c>
      <c r="C2318" s="10" t="s">
        <v>37</v>
      </c>
      <c r="D2318" s="10">
        <v>7.6</v>
      </c>
      <c r="F2318" s="10" t="s">
        <v>27212</v>
      </c>
      <c r="G2318" s="10">
        <v>27301</v>
      </c>
      <c r="H2318" s="10" t="s">
        <v>37</v>
      </c>
      <c r="I2318" s="10">
        <v>7.4</v>
      </c>
      <c r="J2318" t="str">
        <f>I2318&amp;"-"&amp;COUNTIF($I$5:I2318,I2318)</f>
        <v>7.4-66</v>
      </c>
    </row>
    <row r="2319" spans="1:10" x14ac:dyDescent="0.3">
      <c r="A2319" s="4" t="s">
        <v>26452</v>
      </c>
      <c r="B2319" s="4">
        <v>113963</v>
      </c>
      <c r="C2319" s="4" t="s">
        <v>37</v>
      </c>
      <c r="D2319" s="4">
        <v>7.2</v>
      </c>
      <c r="F2319" s="4" t="s">
        <v>27213</v>
      </c>
      <c r="G2319" s="4">
        <v>64794</v>
      </c>
      <c r="H2319" s="4" t="s">
        <v>37</v>
      </c>
      <c r="I2319" s="4">
        <v>7.3</v>
      </c>
      <c r="J2319" t="str">
        <f>I2319&amp;"-"&amp;COUNTIF($I$5:I2319,I2319)</f>
        <v>7.3-101</v>
      </c>
    </row>
    <row r="2320" spans="1:10" x14ac:dyDescent="0.3">
      <c r="A2320" s="10" t="s">
        <v>26453</v>
      </c>
      <c r="B2320" s="10">
        <v>8215</v>
      </c>
      <c r="C2320" s="10" t="s">
        <v>37</v>
      </c>
      <c r="D2320" s="10">
        <v>5.7</v>
      </c>
      <c r="F2320" s="4" t="s">
        <v>27215</v>
      </c>
      <c r="G2320" s="4">
        <v>116910</v>
      </c>
      <c r="H2320" s="4" t="s">
        <v>37</v>
      </c>
      <c r="I2320" s="4">
        <v>7.2</v>
      </c>
      <c r="J2320" t="str">
        <f>I2320&amp;"-"&amp;COUNTIF($I$5:I2320,I2320)</f>
        <v>7.2-89</v>
      </c>
    </row>
    <row r="2321" spans="1:10" x14ac:dyDescent="0.3">
      <c r="A2321" s="4" t="s">
        <v>26454</v>
      </c>
      <c r="B2321" s="4">
        <v>21079</v>
      </c>
      <c r="C2321" s="4" t="s">
        <v>37</v>
      </c>
      <c r="D2321" s="4">
        <v>5.2</v>
      </c>
      <c r="F2321" s="4" t="s">
        <v>27217</v>
      </c>
      <c r="G2321" s="4">
        <v>29341</v>
      </c>
      <c r="H2321" s="4" t="s">
        <v>37</v>
      </c>
      <c r="I2321" s="4">
        <v>6.7</v>
      </c>
      <c r="J2321" t="str">
        <f>I2321&amp;"-"&amp;COUNTIF($I$5:I2321,I2321)</f>
        <v>6.7-111</v>
      </c>
    </row>
    <row r="2322" spans="1:10" x14ac:dyDescent="0.3">
      <c r="A2322" s="10" t="s">
        <v>26455</v>
      </c>
      <c r="B2322" s="10">
        <v>178731</v>
      </c>
      <c r="C2322" s="10" t="s">
        <v>37</v>
      </c>
      <c r="D2322" s="10">
        <v>7.7</v>
      </c>
      <c r="F2322" s="4" t="s">
        <v>27219</v>
      </c>
      <c r="G2322" s="4">
        <v>26300</v>
      </c>
      <c r="H2322" s="4" t="s">
        <v>37</v>
      </c>
      <c r="I2322" s="4">
        <v>7.8</v>
      </c>
      <c r="J2322" t="str">
        <f>I2322&amp;"-"&amp;COUNTIF($I$5:I2322,I2322)</f>
        <v>7.8-64</v>
      </c>
    </row>
    <row r="2323" spans="1:10" x14ac:dyDescent="0.3">
      <c r="A2323" s="4" t="s">
        <v>26456</v>
      </c>
      <c r="B2323" s="4">
        <v>51996</v>
      </c>
      <c r="C2323" s="4" t="s">
        <v>37</v>
      </c>
      <c r="D2323" s="4">
        <v>7</v>
      </c>
      <c r="F2323" s="4" t="s">
        <v>27221</v>
      </c>
      <c r="G2323" s="4">
        <v>28855</v>
      </c>
      <c r="H2323" s="4" t="s">
        <v>37</v>
      </c>
      <c r="I2323" s="4">
        <v>7.2</v>
      </c>
      <c r="J2323" t="str">
        <f>I2323&amp;"-"&amp;COUNTIF($I$5:I2323,I2323)</f>
        <v>7.2-90</v>
      </c>
    </row>
    <row r="2324" spans="1:10" x14ac:dyDescent="0.3">
      <c r="A2324" s="10" t="s">
        <v>26457</v>
      </c>
      <c r="B2324" s="10">
        <v>8217</v>
      </c>
      <c r="C2324" s="10" t="s">
        <v>37</v>
      </c>
      <c r="D2324" s="10">
        <v>6</v>
      </c>
      <c r="F2324" s="4" t="s">
        <v>27223</v>
      </c>
      <c r="G2324" s="4">
        <v>27266</v>
      </c>
      <c r="H2324" s="4" t="s">
        <v>37</v>
      </c>
      <c r="I2324" s="4">
        <v>7</v>
      </c>
      <c r="J2324" t="str">
        <f>I2324&amp;"-"&amp;COUNTIF($I$5:I2324,I2324)</f>
        <v>7-88</v>
      </c>
    </row>
    <row r="2325" spans="1:10" x14ac:dyDescent="0.3">
      <c r="A2325" s="4" t="s">
        <v>26458</v>
      </c>
      <c r="B2325" s="4">
        <v>21613</v>
      </c>
      <c r="C2325" s="4" t="s">
        <v>37</v>
      </c>
      <c r="D2325" s="4">
        <v>6.6</v>
      </c>
      <c r="F2325" s="10" t="s">
        <v>27230</v>
      </c>
      <c r="G2325" s="10">
        <v>32512</v>
      </c>
      <c r="H2325" s="10" t="s">
        <v>37</v>
      </c>
      <c r="I2325" s="10">
        <v>6.3</v>
      </c>
      <c r="J2325" t="str">
        <f>I2325&amp;"-"&amp;COUNTIF($I$5:I2325,I2325)</f>
        <v>6.3-94</v>
      </c>
    </row>
    <row r="2326" spans="1:10" x14ac:dyDescent="0.3">
      <c r="A2326" s="10" t="s">
        <v>26459</v>
      </c>
      <c r="B2326" s="10">
        <v>30682</v>
      </c>
      <c r="C2326" s="10" t="s">
        <v>37</v>
      </c>
      <c r="D2326" s="10">
        <v>6.8</v>
      </c>
      <c r="F2326" s="4" t="s">
        <v>27231</v>
      </c>
      <c r="G2326" s="4">
        <v>34383</v>
      </c>
      <c r="H2326" s="4" t="s">
        <v>1464</v>
      </c>
      <c r="I2326" s="4">
        <v>7.3</v>
      </c>
      <c r="J2326" t="str">
        <f>I2326&amp;"-"&amp;COUNTIF($I$5:I2326,I2326)</f>
        <v>7.3-102</v>
      </c>
    </row>
    <row r="2327" spans="1:10" x14ac:dyDescent="0.3">
      <c r="A2327" s="4" t="s">
        <v>26460</v>
      </c>
      <c r="B2327" s="4">
        <v>98629</v>
      </c>
      <c r="C2327" s="4" t="s">
        <v>37</v>
      </c>
      <c r="D2327" s="4">
        <v>7.2</v>
      </c>
      <c r="F2327" s="10" t="s">
        <v>25098</v>
      </c>
      <c r="G2327" s="10">
        <v>43575</v>
      </c>
      <c r="H2327" s="10" t="s">
        <v>37</v>
      </c>
      <c r="I2327" s="10">
        <v>6.1</v>
      </c>
      <c r="J2327" t="str">
        <f>I2327&amp;"-"&amp;COUNTIF($I$5:I2327,I2327)</f>
        <v>6.1-87</v>
      </c>
    </row>
    <row r="2328" spans="1:10" x14ac:dyDescent="0.3">
      <c r="A2328" s="10" t="s">
        <v>26461</v>
      </c>
      <c r="B2328" s="10">
        <v>24104</v>
      </c>
      <c r="C2328" s="10" t="s">
        <v>37</v>
      </c>
      <c r="D2328" s="10">
        <v>7.2</v>
      </c>
      <c r="F2328" s="10" t="s">
        <v>27233</v>
      </c>
      <c r="G2328" s="10">
        <v>30210</v>
      </c>
      <c r="H2328" s="10" t="s">
        <v>13246</v>
      </c>
      <c r="I2328" s="10">
        <v>7.1</v>
      </c>
      <c r="J2328" t="str">
        <f>I2328&amp;"-"&amp;COUNTIF($I$5:I2328,I2328)</f>
        <v>7.1-90</v>
      </c>
    </row>
    <row r="2329" spans="1:10" x14ac:dyDescent="0.3">
      <c r="A2329" s="4" t="s">
        <v>26462</v>
      </c>
      <c r="B2329" s="4">
        <v>8687</v>
      </c>
      <c r="C2329" s="4" t="s">
        <v>37</v>
      </c>
      <c r="D2329" s="4">
        <v>2.8</v>
      </c>
      <c r="F2329" s="4" t="s">
        <v>27234</v>
      </c>
      <c r="G2329" s="4">
        <v>89806</v>
      </c>
      <c r="H2329" s="4" t="s">
        <v>37</v>
      </c>
      <c r="I2329" s="4">
        <v>6.7</v>
      </c>
      <c r="J2329" t="str">
        <f>I2329&amp;"-"&amp;COUNTIF($I$5:I2329,I2329)</f>
        <v>6.7-112</v>
      </c>
    </row>
    <row r="2330" spans="1:10" x14ac:dyDescent="0.3">
      <c r="A2330" s="10" t="s">
        <v>26463</v>
      </c>
      <c r="B2330" s="10">
        <v>20616</v>
      </c>
      <c r="C2330" s="10" t="s">
        <v>37</v>
      </c>
      <c r="D2330" s="10">
        <v>6.6</v>
      </c>
      <c r="F2330" s="10" t="s">
        <v>27237</v>
      </c>
      <c r="G2330" s="10">
        <v>55597</v>
      </c>
      <c r="H2330" s="10" t="s">
        <v>2778</v>
      </c>
      <c r="I2330" s="10">
        <v>6.6</v>
      </c>
      <c r="J2330" t="str">
        <f>I2330&amp;"-"&amp;COUNTIF($I$5:I2330,I2330)</f>
        <v>6.6-105</v>
      </c>
    </row>
    <row r="2331" spans="1:10" x14ac:dyDescent="0.3">
      <c r="A2331" s="4" t="s">
        <v>26464</v>
      </c>
      <c r="B2331" s="4">
        <v>5321</v>
      </c>
      <c r="C2331" s="4" t="s">
        <v>37</v>
      </c>
      <c r="D2331" s="4">
        <v>6.7</v>
      </c>
      <c r="F2331" s="4" t="s">
        <v>27238</v>
      </c>
      <c r="G2331" s="4">
        <v>175607</v>
      </c>
      <c r="H2331" s="4" t="s">
        <v>37</v>
      </c>
      <c r="I2331" s="4">
        <v>8.3000000000000007</v>
      </c>
      <c r="J2331" t="str">
        <f>I2331&amp;"-"&amp;COUNTIF($I$5:I2331,I2331)</f>
        <v>8.3-20</v>
      </c>
    </row>
    <row r="2332" spans="1:10" x14ac:dyDescent="0.3">
      <c r="A2332" s="10" t="s">
        <v>26465</v>
      </c>
      <c r="B2332" s="10">
        <v>92640</v>
      </c>
      <c r="C2332" s="10" t="s">
        <v>37</v>
      </c>
      <c r="D2332" s="10">
        <v>7</v>
      </c>
      <c r="F2332" s="10" t="s">
        <v>27239</v>
      </c>
      <c r="G2332" s="10">
        <v>40511</v>
      </c>
      <c r="H2332" s="10" t="s">
        <v>37</v>
      </c>
      <c r="I2332" s="10">
        <v>7.2</v>
      </c>
      <c r="J2332" t="str">
        <f>I2332&amp;"-"&amp;COUNTIF($I$5:I2332,I2332)</f>
        <v>7.2-91</v>
      </c>
    </row>
    <row r="2333" spans="1:10" x14ac:dyDescent="0.3">
      <c r="A2333" s="4" t="s">
        <v>26466</v>
      </c>
      <c r="B2333" s="4">
        <v>18271</v>
      </c>
      <c r="C2333" s="4" t="s">
        <v>37</v>
      </c>
      <c r="D2333" s="4">
        <v>4.4000000000000004</v>
      </c>
      <c r="F2333" s="10" t="s">
        <v>27241</v>
      </c>
      <c r="G2333" s="10">
        <v>43013</v>
      </c>
      <c r="H2333" s="10" t="s">
        <v>37</v>
      </c>
      <c r="I2333" s="10">
        <v>7.7</v>
      </c>
      <c r="J2333" t="str">
        <f>I2333&amp;"-"&amp;COUNTIF($I$5:I2333,I2333)</f>
        <v>7.7-60</v>
      </c>
    </row>
    <row r="2334" spans="1:10" x14ac:dyDescent="0.3">
      <c r="A2334" s="10" t="s">
        <v>26467</v>
      </c>
      <c r="B2334" s="10">
        <v>5664</v>
      </c>
      <c r="C2334" s="10" t="s">
        <v>37</v>
      </c>
      <c r="D2334" s="10">
        <v>6.2</v>
      </c>
      <c r="F2334" s="4" t="s">
        <v>27242</v>
      </c>
      <c r="G2334" s="4">
        <v>190494</v>
      </c>
      <c r="H2334" s="4" t="s">
        <v>37</v>
      </c>
      <c r="I2334" s="4">
        <v>6.6</v>
      </c>
      <c r="J2334" t="str">
        <f>I2334&amp;"-"&amp;COUNTIF($I$5:I2334,I2334)</f>
        <v>6.6-106</v>
      </c>
    </row>
    <row r="2335" spans="1:10" x14ac:dyDescent="0.3">
      <c r="A2335" s="4" t="s">
        <v>26468</v>
      </c>
      <c r="B2335" s="4">
        <v>45449</v>
      </c>
      <c r="C2335" s="4" t="s">
        <v>37</v>
      </c>
      <c r="D2335" s="4">
        <v>7.3</v>
      </c>
      <c r="F2335" s="10" t="s">
        <v>27243</v>
      </c>
      <c r="G2335" s="10">
        <v>96129</v>
      </c>
      <c r="H2335" s="10" t="s">
        <v>37</v>
      </c>
      <c r="I2335" s="10">
        <v>7.4</v>
      </c>
      <c r="J2335" t="str">
        <f>I2335&amp;"-"&amp;COUNTIF($I$5:I2335,I2335)</f>
        <v>7.4-67</v>
      </c>
    </row>
    <row r="2336" spans="1:10" x14ac:dyDescent="0.3">
      <c r="A2336" s="10" t="s">
        <v>26469</v>
      </c>
      <c r="B2336" s="10">
        <v>7444</v>
      </c>
      <c r="C2336" s="10" t="s">
        <v>37</v>
      </c>
      <c r="D2336" s="10">
        <v>5.0999999999999996</v>
      </c>
      <c r="F2336" s="10" t="s">
        <v>27245</v>
      </c>
      <c r="G2336" s="10">
        <v>44151</v>
      </c>
      <c r="H2336" s="10" t="s">
        <v>1464</v>
      </c>
      <c r="I2336" s="10">
        <v>7.9</v>
      </c>
      <c r="J2336" t="str">
        <f>I2336&amp;"-"&amp;COUNTIF($I$5:I2336,I2336)</f>
        <v>7.9-42</v>
      </c>
    </row>
    <row r="2337" spans="1:10" x14ac:dyDescent="0.3">
      <c r="A2337" s="4" t="s">
        <v>26470</v>
      </c>
      <c r="B2337" s="4">
        <v>21370</v>
      </c>
      <c r="C2337" s="4" t="s">
        <v>37</v>
      </c>
      <c r="D2337" s="4">
        <v>6.6</v>
      </c>
      <c r="F2337" s="4" t="s">
        <v>27248</v>
      </c>
      <c r="G2337" s="4">
        <v>59524</v>
      </c>
      <c r="H2337" s="4" t="s">
        <v>37</v>
      </c>
      <c r="I2337" s="4">
        <v>7.9</v>
      </c>
      <c r="J2337" t="str">
        <f>I2337&amp;"-"&amp;COUNTIF($I$5:I2337,I2337)</f>
        <v>7.9-43</v>
      </c>
    </row>
    <row r="2338" spans="1:10" x14ac:dyDescent="0.3">
      <c r="A2338" s="10" t="s">
        <v>26471</v>
      </c>
      <c r="B2338" s="10">
        <v>5312</v>
      </c>
      <c r="C2338" s="10" t="s">
        <v>37</v>
      </c>
      <c r="D2338" s="10">
        <v>4.5</v>
      </c>
      <c r="F2338" s="4" t="s">
        <v>27254</v>
      </c>
      <c r="G2338" s="4">
        <v>79353</v>
      </c>
      <c r="H2338" s="4" t="s">
        <v>17494</v>
      </c>
      <c r="I2338" s="4">
        <v>7.6</v>
      </c>
      <c r="J2338" t="str">
        <f>I2338&amp;"-"&amp;COUNTIF($I$5:I2338,I2338)</f>
        <v>7.6-79</v>
      </c>
    </row>
    <row r="2339" spans="1:10" x14ac:dyDescent="0.3">
      <c r="A2339" s="4" t="s">
        <v>26472</v>
      </c>
      <c r="B2339" s="4">
        <v>3299</v>
      </c>
      <c r="C2339" s="4" t="s">
        <v>37</v>
      </c>
      <c r="D2339" s="4">
        <v>5.9</v>
      </c>
      <c r="F2339" s="4" t="s">
        <v>27256</v>
      </c>
      <c r="G2339" s="4">
        <v>109214</v>
      </c>
      <c r="H2339" s="4" t="s">
        <v>37</v>
      </c>
      <c r="I2339" s="4">
        <v>6.6</v>
      </c>
      <c r="J2339" t="str">
        <f>I2339&amp;"-"&amp;COUNTIF($I$5:I2339,I2339)</f>
        <v>6.6-107</v>
      </c>
    </row>
    <row r="2340" spans="1:10" x14ac:dyDescent="0.3">
      <c r="A2340" s="10" t="s">
        <v>26473</v>
      </c>
      <c r="B2340" s="10">
        <v>29392</v>
      </c>
      <c r="C2340" s="10" t="s">
        <v>1464</v>
      </c>
      <c r="D2340" s="10">
        <v>6.6</v>
      </c>
      <c r="F2340" s="10" t="s">
        <v>27257</v>
      </c>
      <c r="G2340" s="10">
        <v>188679</v>
      </c>
      <c r="H2340" s="10" t="s">
        <v>37</v>
      </c>
      <c r="I2340" s="10">
        <v>6.6</v>
      </c>
      <c r="J2340" t="str">
        <f>I2340&amp;"-"&amp;COUNTIF($I$5:I2340,I2340)</f>
        <v>6.6-108</v>
      </c>
    </row>
    <row r="2341" spans="1:10" x14ac:dyDescent="0.3">
      <c r="A2341" s="4" t="s">
        <v>26474</v>
      </c>
      <c r="B2341" s="4">
        <v>61912</v>
      </c>
      <c r="C2341" s="4" t="s">
        <v>37</v>
      </c>
      <c r="D2341" s="4">
        <v>6.5</v>
      </c>
      <c r="F2341" s="4" t="s">
        <v>27258</v>
      </c>
      <c r="G2341" s="4">
        <v>126893</v>
      </c>
      <c r="H2341" s="4" t="s">
        <v>37</v>
      </c>
      <c r="I2341" s="4">
        <v>7.3</v>
      </c>
      <c r="J2341" t="str">
        <f>I2341&amp;"-"&amp;COUNTIF($I$5:I2341,I2341)</f>
        <v>7.3-103</v>
      </c>
    </row>
    <row r="2342" spans="1:10" x14ac:dyDescent="0.3">
      <c r="A2342" s="10" t="s">
        <v>26475</v>
      </c>
      <c r="B2342" s="10">
        <v>126464</v>
      </c>
      <c r="C2342" s="10" t="s">
        <v>37</v>
      </c>
      <c r="D2342" s="10">
        <v>7.3</v>
      </c>
      <c r="F2342" s="10" t="s">
        <v>27259</v>
      </c>
      <c r="G2342" s="10">
        <v>67992</v>
      </c>
      <c r="H2342" s="10" t="s">
        <v>37</v>
      </c>
      <c r="I2342" s="10">
        <v>6.6</v>
      </c>
      <c r="J2342" t="str">
        <f>I2342&amp;"-"&amp;COUNTIF($I$5:I2342,I2342)</f>
        <v>6.6-109</v>
      </c>
    </row>
    <row r="2343" spans="1:10" x14ac:dyDescent="0.3">
      <c r="A2343" s="4" t="s">
        <v>26476</v>
      </c>
      <c r="B2343" s="4">
        <v>311075</v>
      </c>
      <c r="C2343" s="4" t="s">
        <v>37</v>
      </c>
      <c r="D2343" s="4">
        <v>7.5</v>
      </c>
      <c r="F2343" s="10" t="s">
        <v>27261</v>
      </c>
      <c r="G2343" s="10">
        <v>76828</v>
      </c>
      <c r="H2343" s="10" t="s">
        <v>37</v>
      </c>
      <c r="I2343" s="10">
        <v>5.8</v>
      </c>
      <c r="J2343" t="str">
        <f>I2343&amp;"-"&amp;COUNTIF($I$5:I2343,I2343)</f>
        <v>5.8-65</v>
      </c>
    </row>
    <row r="2344" spans="1:10" x14ac:dyDescent="0.3">
      <c r="A2344" s="10" t="s">
        <v>26477</v>
      </c>
      <c r="B2344" s="10">
        <v>36918</v>
      </c>
      <c r="C2344" s="10" t="s">
        <v>37</v>
      </c>
      <c r="D2344" s="10">
        <v>5.9</v>
      </c>
      <c r="F2344" s="4" t="s">
        <v>27262</v>
      </c>
      <c r="G2344" s="4">
        <v>31915</v>
      </c>
      <c r="H2344" s="4" t="s">
        <v>37</v>
      </c>
      <c r="I2344" s="4">
        <v>4.4000000000000004</v>
      </c>
      <c r="J2344" t="str">
        <f>I2344&amp;"-"&amp;COUNTIF($I$5:I2344,I2344)</f>
        <v>4.4-5</v>
      </c>
    </row>
    <row r="2345" spans="1:10" x14ac:dyDescent="0.3">
      <c r="A2345" s="4" t="s">
        <v>26478</v>
      </c>
      <c r="B2345" s="4">
        <v>77366</v>
      </c>
      <c r="C2345" s="4" t="s">
        <v>37</v>
      </c>
      <c r="D2345" s="4">
        <v>7.4</v>
      </c>
      <c r="F2345" s="10" t="s">
        <v>27263</v>
      </c>
      <c r="G2345" s="10">
        <v>49820</v>
      </c>
      <c r="H2345" s="10" t="s">
        <v>37</v>
      </c>
      <c r="I2345" s="10">
        <v>6.6</v>
      </c>
      <c r="J2345" t="str">
        <f>I2345&amp;"-"&amp;COUNTIF($I$5:I2345,I2345)</f>
        <v>6.6-110</v>
      </c>
    </row>
    <row r="2346" spans="1:10" x14ac:dyDescent="0.3">
      <c r="A2346" s="10" t="s">
        <v>26479</v>
      </c>
      <c r="B2346" s="10">
        <v>219171</v>
      </c>
      <c r="C2346" s="10" t="s">
        <v>37</v>
      </c>
      <c r="D2346" s="10">
        <v>6.9</v>
      </c>
      <c r="F2346" s="4" t="s">
        <v>26913</v>
      </c>
      <c r="G2346" s="4">
        <v>79916</v>
      </c>
      <c r="H2346" s="4" t="s">
        <v>37</v>
      </c>
      <c r="I2346" s="4">
        <v>7.1</v>
      </c>
      <c r="J2346" t="str">
        <f>I2346&amp;"-"&amp;COUNTIF($I$5:I2346,I2346)</f>
        <v>7.1-91</v>
      </c>
    </row>
    <row r="2347" spans="1:10" x14ac:dyDescent="0.3">
      <c r="A2347" s="4" t="s">
        <v>26480</v>
      </c>
      <c r="B2347" s="4">
        <v>217740</v>
      </c>
      <c r="C2347" s="4" t="s">
        <v>1946</v>
      </c>
      <c r="D2347" s="4">
        <v>7.9</v>
      </c>
      <c r="F2347" s="4" t="s">
        <v>27265</v>
      </c>
      <c r="G2347" s="4">
        <v>51204</v>
      </c>
      <c r="H2347" s="4" t="s">
        <v>37</v>
      </c>
      <c r="I2347" s="4">
        <v>4.5999999999999996</v>
      </c>
      <c r="J2347" t="str">
        <f>I2347&amp;"-"&amp;COUNTIF($I$5:I2347,I2347)</f>
        <v>4.6-10</v>
      </c>
    </row>
    <row r="2348" spans="1:10" x14ac:dyDescent="0.3">
      <c r="A2348" s="10" t="s">
        <v>26481</v>
      </c>
      <c r="B2348" s="10">
        <v>822500</v>
      </c>
      <c r="C2348" s="10" t="s">
        <v>37</v>
      </c>
      <c r="D2348" s="10">
        <v>8.4</v>
      </c>
      <c r="F2348" s="4" t="s">
        <v>27267</v>
      </c>
      <c r="G2348" s="4">
        <v>30765</v>
      </c>
      <c r="H2348" s="4" t="s">
        <v>37</v>
      </c>
      <c r="I2348" s="4">
        <v>4.9000000000000004</v>
      </c>
      <c r="J2348" t="str">
        <f>I2348&amp;"-"&amp;COUNTIF($I$5:I2348,I2348)</f>
        <v>4.9-21</v>
      </c>
    </row>
    <row r="2349" spans="1:10" x14ac:dyDescent="0.3">
      <c r="A2349" s="4" t="s">
        <v>26482</v>
      </c>
      <c r="B2349" s="4">
        <v>503631</v>
      </c>
      <c r="C2349" s="4" t="s">
        <v>37</v>
      </c>
      <c r="D2349" s="4">
        <v>8</v>
      </c>
      <c r="F2349" s="10" t="s">
        <v>27268</v>
      </c>
      <c r="G2349" s="10">
        <v>105568</v>
      </c>
      <c r="H2349" s="10" t="s">
        <v>37</v>
      </c>
      <c r="I2349" s="10">
        <v>7.3</v>
      </c>
      <c r="J2349" t="str">
        <f>I2349&amp;"-"&amp;COUNTIF($I$5:I2349,I2349)</f>
        <v>7.3-104</v>
      </c>
    </row>
    <row r="2350" spans="1:10" x14ac:dyDescent="0.3">
      <c r="A2350" s="10" t="s">
        <v>26483</v>
      </c>
      <c r="B2350" s="10">
        <v>87538</v>
      </c>
      <c r="C2350" s="10" t="s">
        <v>37</v>
      </c>
      <c r="D2350" s="10">
        <v>6</v>
      </c>
      <c r="F2350" s="4" t="s">
        <v>27269</v>
      </c>
      <c r="G2350" s="4">
        <v>31791</v>
      </c>
      <c r="H2350" s="4" t="s">
        <v>37</v>
      </c>
      <c r="I2350" s="4">
        <v>5</v>
      </c>
      <c r="J2350" t="str">
        <f>I2350&amp;"-"&amp;COUNTIF($I$5:I2350,I2350)</f>
        <v>5-13</v>
      </c>
    </row>
    <row r="2351" spans="1:10" x14ac:dyDescent="0.3">
      <c r="A2351" s="4" t="s">
        <v>26484</v>
      </c>
      <c r="B2351" s="4">
        <v>6723</v>
      </c>
      <c r="C2351" s="4" t="s">
        <v>37</v>
      </c>
      <c r="D2351" s="4">
        <v>6.8</v>
      </c>
      <c r="F2351" s="10" t="s">
        <v>27270</v>
      </c>
      <c r="G2351" s="10">
        <v>326494</v>
      </c>
      <c r="H2351" s="10" t="s">
        <v>37</v>
      </c>
      <c r="I2351" s="10">
        <v>8</v>
      </c>
      <c r="J2351" t="str">
        <f>I2351&amp;"-"&amp;COUNTIF($I$5:I2351,I2351)</f>
        <v>8-44</v>
      </c>
    </row>
    <row r="2352" spans="1:10" x14ac:dyDescent="0.3">
      <c r="A2352" s="10" t="s">
        <v>26485</v>
      </c>
      <c r="B2352" s="10">
        <v>60988</v>
      </c>
      <c r="C2352" s="10" t="s">
        <v>37</v>
      </c>
      <c r="D2352" s="10">
        <v>7.8</v>
      </c>
      <c r="F2352" s="4" t="s">
        <v>27271</v>
      </c>
      <c r="G2352" s="4">
        <v>28513</v>
      </c>
      <c r="H2352" s="4" t="s">
        <v>37</v>
      </c>
      <c r="I2352" s="4">
        <v>5.2</v>
      </c>
      <c r="J2352" t="str">
        <f>I2352&amp;"-"&amp;COUNTIF($I$5:I2352,I2352)</f>
        <v>5.2-24</v>
      </c>
    </row>
    <row r="2353" spans="1:10" x14ac:dyDescent="0.3">
      <c r="A2353" s="4" t="s">
        <v>26486</v>
      </c>
      <c r="B2353" s="4">
        <v>467613</v>
      </c>
      <c r="C2353" s="4" t="s">
        <v>37</v>
      </c>
      <c r="D2353" s="4">
        <v>8.1</v>
      </c>
      <c r="F2353" s="10" t="s">
        <v>27272</v>
      </c>
      <c r="G2353" s="10">
        <v>845580</v>
      </c>
      <c r="H2353" s="10" t="s">
        <v>37</v>
      </c>
      <c r="I2353" s="10">
        <v>8.5</v>
      </c>
      <c r="J2353" t="str">
        <f>I2353&amp;"-"&amp;COUNTIF($I$5:I2353,I2353)</f>
        <v>8.5-15</v>
      </c>
    </row>
    <row r="2354" spans="1:10" x14ac:dyDescent="0.3">
      <c r="A2354" s="10" t="s">
        <v>26487</v>
      </c>
      <c r="B2354" s="10">
        <v>18140</v>
      </c>
      <c r="C2354" s="10" t="s">
        <v>37</v>
      </c>
      <c r="D2354" s="10">
        <v>6.1</v>
      </c>
      <c r="F2354" s="4" t="s">
        <v>27273</v>
      </c>
      <c r="G2354" s="4">
        <v>85688</v>
      </c>
      <c r="H2354" s="4" t="s">
        <v>37</v>
      </c>
      <c r="I2354" s="4">
        <v>6.5</v>
      </c>
      <c r="J2354" t="str">
        <f>I2354&amp;"-"&amp;COUNTIF($I$5:I2354,I2354)</f>
        <v>6.5-101</v>
      </c>
    </row>
    <row r="2355" spans="1:10" x14ac:dyDescent="0.3">
      <c r="A2355" s="4" t="s">
        <v>26488</v>
      </c>
      <c r="B2355" s="4">
        <v>32002</v>
      </c>
      <c r="C2355" s="4" t="s">
        <v>37</v>
      </c>
      <c r="D2355" s="4">
        <v>6.2</v>
      </c>
      <c r="F2355" s="10" t="s">
        <v>27274</v>
      </c>
      <c r="G2355" s="10">
        <v>114797</v>
      </c>
      <c r="H2355" s="10" t="s">
        <v>37</v>
      </c>
      <c r="I2355" s="10">
        <v>7.4</v>
      </c>
      <c r="J2355" t="str">
        <f>I2355&amp;"-"&amp;COUNTIF($I$5:I2355,I2355)</f>
        <v>7.4-68</v>
      </c>
    </row>
    <row r="2356" spans="1:10" x14ac:dyDescent="0.3">
      <c r="A2356" s="10" t="s">
        <v>26489</v>
      </c>
      <c r="B2356" s="10">
        <v>134869</v>
      </c>
      <c r="C2356" s="10" t="s">
        <v>37</v>
      </c>
      <c r="D2356" s="10">
        <v>6.2</v>
      </c>
      <c r="F2356" s="4" t="s">
        <v>27275</v>
      </c>
      <c r="G2356" s="4">
        <v>98354</v>
      </c>
      <c r="H2356" s="4" t="s">
        <v>37</v>
      </c>
      <c r="I2356" s="4">
        <v>7.7</v>
      </c>
      <c r="J2356" t="str">
        <f>I2356&amp;"-"&amp;COUNTIF($I$5:I2356,I2356)</f>
        <v>7.7-61</v>
      </c>
    </row>
    <row r="2357" spans="1:10" x14ac:dyDescent="0.3">
      <c r="A2357" s="4" t="s">
        <v>26490</v>
      </c>
      <c r="B2357" s="4">
        <v>71183</v>
      </c>
      <c r="C2357" s="4" t="s">
        <v>37</v>
      </c>
      <c r="D2357" s="4">
        <v>7.4</v>
      </c>
      <c r="F2357" s="10" t="s">
        <v>27276</v>
      </c>
      <c r="G2357" s="10">
        <v>115813</v>
      </c>
      <c r="H2357" s="10" t="s">
        <v>37</v>
      </c>
      <c r="I2357" s="10">
        <v>7.4</v>
      </c>
      <c r="J2357" t="str">
        <f>I2357&amp;"-"&amp;COUNTIF($I$5:I2357,I2357)</f>
        <v>7.4-69</v>
      </c>
    </row>
    <row r="2358" spans="1:10" x14ac:dyDescent="0.3">
      <c r="A2358" s="10" t="s">
        <v>26491</v>
      </c>
      <c r="B2358" s="10">
        <v>77724</v>
      </c>
      <c r="C2358" s="10" t="s">
        <v>37</v>
      </c>
      <c r="D2358" s="10">
        <v>6.6</v>
      </c>
      <c r="F2358" s="10" t="s">
        <v>27280</v>
      </c>
      <c r="G2358" s="10">
        <v>74875</v>
      </c>
      <c r="H2358" s="10" t="s">
        <v>37</v>
      </c>
      <c r="I2358" s="10">
        <v>6.4</v>
      </c>
      <c r="J2358" t="str">
        <f>I2358&amp;"-"&amp;COUNTIF($I$5:I2358,I2358)</f>
        <v>6.4-101</v>
      </c>
    </row>
    <row r="2359" spans="1:10" x14ac:dyDescent="0.3">
      <c r="A2359" s="4" t="s">
        <v>26492</v>
      </c>
      <c r="B2359" s="4">
        <v>85333</v>
      </c>
      <c r="C2359" s="4" t="s">
        <v>37</v>
      </c>
      <c r="D2359" s="4">
        <v>7.3</v>
      </c>
      <c r="F2359" s="10" t="s">
        <v>27282</v>
      </c>
      <c r="G2359" s="10">
        <v>49948</v>
      </c>
      <c r="H2359" s="10" t="s">
        <v>37</v>
      </c>
      <c r="I2359" s="10">
        <v>6.1</v>
      </c>
      <c r="J2359" t="str">
        <f>I2359&amp;"-"&amp;COUNTIF($I$5:I2359,I2359)</f>
        <v>6.1-88</v>
      </c>
    </row>
    <row r="2360" spans="1:10" x14ac:dyDescent="0.3">
      <c r="A2360" s="10" t="s">
        <v>26493</v>
      </c>
      <c r="B2360" s="10">
        <v>189413</v>
      </c>
      <c r="C2360" s="10" t="s">
        <v>37</v>
      </c>
      <c r="D2360" s="10">
        <v>7.5</v>
      </c>
      <c r="F2360" s="4" t="s">
        <v>27285</v>
      </c>
      <c r="G2360" s="4">
        <v>86077</v>
      </c>
      <c r="H2360" s="4" t="s">
        <v>37</v>
      </c>
      <c r="I2360" s="4">
        <v>7.5</v>
      </c>
      <c r="J2360" t="str">
        <f>I2360&amp;"-"&amp;COUNTIF($I$5:I2360,I2360)</f>
        <v>7.5-69</v>
      </c>
    </row>
    <row r="2361" spans="1:10" x14ac:dyDescent="0.3">
      <c r="A2361" s="4" t="s">
        <v>26494</v>
      </c>
      <c r="B2361" s="4">
        <v>9811</v>
      </c>
      <c r="C2361" s="4" t="s">
        <v>37</v>
      </c>
      <c r="D2361" s="4">
        <v>5.6</v>
      </c>
      <c r="F2361" s="4" t="s">
        <v>27287</v>
      </c>
      <c r="G2361" s="4">
        <v>102071</v>
      </c>
      <c r="H2361" s="4" t="s">
        <v>37</v>
      </c>
      <c r="I2361" s="4">
        <v>6.6</v>
      </c>
      <c r="J2361" t="str">
        <f>I2361&amp;"-"&amp;COUNTIF($I$5:I2361,I2361)</f>
        <v>6.6-111</v>
      </c>
    </row>
    <row r="2362" spans="1:10" x14ac:dyDescent="0.3">
      <c r="A2362" s="10" t="s">
        <v>26495</v>
      </c>
      <c r="B2362" s="10">
        <v>36624</v>
      </c>
      <c r="C2362" s="10" t="s">
        <v>37</v>
      </c>
      <c r="D2362" s="10">
        <v>7.3</v>
      </c>
      <c r="F2362" s="10" t="s">
        <v>27288</v>
      </c>
      <c r="G2362" s="10">
        <v>108683</v>
      </c>
      <c r="H2362" s="10" t="s">
        <v>37</v>
      </c>
      <c r="I2362" s="10">
        <v>5.3</v>
      </c>
      <c r="J2362" t="str">
        <f>I2362&amp;"-"&amp;COUNTIF($I$5:I2362,I2362)</f>
        <v>5.3-24</v>
      </c>
    </row>
    <row r="2363" spans="1:10" x14ac:dyDescent="0.3">
      <c r="A2363" s="4" t="s">
        <v>26496</v>
      </c>
      <c r="B2363" s="4">
        <v>139749</v>
      </c>
      <c r="C2363" s="4" t="s">
        <v>37</v>
      </c>
      <c r="D2363" s="4">
        <v>6.4</v>
      </c>
      <c r="F2363" s="10" t="s">
        <v>27290</v>
      </c>
      <c r="G2363" s="10">
        <v>91377</v>
      </c>
      <c r="H2363" s="10" t="s">
        <v>2778</v>
      </c>
      <c r="I2363" s="10">
        <v>7.7</v>
      </c>
      <c r="J2363" t="str">
        <f>I2363&amp;"-"&amp;COUNTIF($I$5:I2363,I2363)</f>
        <v>7.7-62</v>
      </c>
    </row>
    <row r="2364" spans="1:10" x14ac:dyDescent="0.3">
      <c r="A2364" s="10" t="s">
        <v>26497</v>
      </c>
      <c r="B2364" s="10">
        <v>34711</v>
      </c>
      <c r="C2364" s="10" t="s">
        <v>37</v>
      </c>
      <c r="D2364" s="10">
        <v>5</v>
      </c>
      <c r="F2364" s="4" t="s">
        <v>27291</v>
      </c>
      <c r="G2364" s="4">
        <v>395921</v>
      </c>
      <c r="H2364" s="4" t="s">
        <v>37</v>
      </c>
      <c r="I2364" s="4">
        <v>8</v>
      </c>
      <c r="J2364" t="str">
        <f>I2364&amp;"-"&amp;COUNTIF($I$5:I2364,I2364)</f>
        <v>8-45</v>
      </c>
    </row>
    <row r="2365" spans="1:10" x14ac:dyDescent="0.3">
      <c r="A2365" s="4" t="s">
        <v>26498</v>
      </c>
      <c r="B2365" s="4">
        <v>29008</v>
      </c>
      <c r="C2365" s="4" t="s">
        <v>37</v>
      </c>
      <c r="D2365" s="4">
        <v>5.4</v>
      </c>
      <c r="F2365" s="10" t="s">
        <v>27294</v>
      </c>
      <c r="G2365" s="10">
        <v>29629</v>
      </c>
      <c r="H2365" s="10" t="s">
        <v>37</v>
      </c>
      <c r="I2365" s="10">
        <v>5.9</v>
      </c>
      <c r="J2365" t="str">
        <f>I2365&amp;"-"&amp;COUNTIF($I$5:I2365,I2365)</f>
        <v>5.9-71</v>
      </c>
    </row>
    <row r="2366" spans="1:10" x14ac:dyDescent="0.3">
      <c r="A2366" s="10" t="s">
        <v>26499</v>
      </c>
      <c r="B2366" s="10">
        <v>67604</v>
      </c>
      <c r="C2366" s="10" t="s">
        <v>37</v>
      </c>
      <c r="D2366" s="10">
        <v>7.1</v>
      </c>
      <c r="F2366" s="10" t="s">
        <v>27298</v>
      </c>
      <c r="G2366" s="10">
        <v>47227</v>
      </c>
      <c r="H2366" s="10" t="s">
        <v>37</v>
      </c>
      <c r="I2366" s="10">
        <v>5.2</v>
      </c>
      <c r="J2366" t="str">
        <f>I2366&amp;"-"&amp;COUNTIF($I$5:I2366,I2366)</f>
        <v>5.2-25</v>
      </c>
    </row>
    <row r="2367" spans="1:10" x14ac:dyDescent="0.3">
      <c r="A2367" s="4" t="s">
        <v>26500</v>
      </c>
      <c r="B2367" s="4">
        <v>27580</v>
      </c>
      <c r="C2367" s="4" t="s">
        <v>37</v>
      </c>
      <c r="D2367" s="4">
        <v>5.3</v>
      </c>
      <c r="F2367" s="4" t="s">
        <v>27299</v>
      </c>
      <c r="G2367" s="4">
        <v>61151</v>
      </c>
      <c r="H2367" s="4" t="s">
        <v>37</v>
      </c>
      <c r="I2367" s="4">
        <v>6.9</v>
      </c>
      <c r="J2367" t="str">
        <f>I2367&amp;"-"&amp;COUNTIF($I$5:I2367,I2367)</f>
        <v>6.9-83</v>
      </c>
    </row>
    <row r="2368" spans="1:10" x14ac:dyDescent="0.3">
      <c r="A2368" s="10" t="s">
        <v>26501</v>
      </c>
      <c r="B2368" s="10">
        <v>64747</v>
      </c>
      <c r="C2368" s="10" t="s">
        <v>37</v>
      </c>
      <c r="D2368" s="10">
        <v>6.5</v>
      </c>
      <c r="F2368" s="10" t="s">
        <v>27300</v>
      </c>
      <c r="G2368" s="10">
        <v>48675</v>
      </c>
      <c r="H2368" s="10" t="s">
        <v>37</v>
      </c>
      <c r="I2368" s="10">
        <v>6.8</v>
      </c>
      <c r="J2368" t="str">
        <f>I2368&amp;"-"&amp;COUNTIF($I$5:I2368,I2368)</f>
        <v>6.8-89</v>
      </c>
    </row>
    <row r="2369" spans="1:10" x14ac:dyDescent="0.3">
      <c r="A2369" s="4" t="s">
        <v>26502</v>
      </c>
      <c r="B2369" s="4">
        <v>29867</v>
      </c>
      <c r="C2369" s="4" t="s">
        <v>37</v>
      </c>
      <c r="D2369" s="4">
        <v>6.2</v>
      </c>
      <c r="F2369" s="4" t="s">
        <v>27303</v>
      </c>
      <c r="G2369" s="4">
        <v>40274</v>
      </c>
      <c r="H2369" s="4" t="s">
        <v>37</v>
      </c>
      <c r="I2369" s="4">
        <v>6.9</v>
      </c>
      <c r="J2369" t="str">
        <f>I2369&amp;"-"&amp;COUNTIF($I$5:I2369,I2369)</f>
        <v>6.9-84</v>
      </c>
    </row>
    <row r="2370" spans="1:10" x14ac:dyDescent="0.3">
      <c r="A2370" s="10" t="s">
        <v>26503</v>
      </c>
      <c r="B2370" s="10">
        <v>92074</v>
      </c>
      <c r="C2370" s="10" t="s">
        <v>37</v>
      </c>
      <c r="D2370" s="10">
        <v>6.4</v>
      </c>
      <c r="F2370" s="4" t="s">
        <v>27309</v>
      </c>
      <c r="G2370" s="4">
        <v>260607</v>
      </c>
      <c r="H2370" s="4" t="s">
        <v>37</v>
      </c>
      <c r="I2370" s="4">
        <v>7.9</v>
      </c>
      <c r="J2370" t="str">
        <f>I2370&amp;"-"&amp;COUNTIF($I$5:I2370,I2370)</f>
        <v>7.9-44</v>
      </c>
    </row>
    <row r="2371" spans="1:10" x14ac:dyDescent="0.3">
      <c r="A2371" s="4" t="s">
        <v>26504</v>
      </c>
      <c r="B2371" s="4">
        <v>69576</v>
      </c>
      <c r="C2371" s="4" t="s">
        <v>37</v>
      </c>
      <c r="D2371" s="4">
        <v>6.9</v>
      </c>
      <c r="F2371" s="10" t="s">
        <v>27310</v>
      </c>
      <c r="G2371" s="10">
        <v>26720</v>
      </c>
      <c r="H2371" s="10" t="s">
        <v>37</v>
      </c>
      <c r="I2371" s="10">
        <v>7.7</v>
      </c>
      <c r="J2371" t="str">
        <f>I2371&amp;"-"&amp;COUNTIF($I$5:I2371,I2371)</f>
        <v>7.7-63</v>
      </c>
    </row>
    <row r="2372" spans="1:10" x14ac:dyDescent="0.3">
      <c r="A2372" s="10" t="s">
        <v>26505</v>
      </c>
      <c r="B2372" s="10">
        <v>80305</v>
      </c>
      <c r="C2372" s="10" t="s">
        <v>37</v>
      </c>
      <c r="D2372" s="10">
        <v>5.7</v>
      </c>
      <c r="F2372" s="4" t="s">
        <v>27313</v>
      </c>
      <c r="G2372" s="4">
        <v>50197</v>
      </c>
      <c r="H2372" s="4" t="s">
        <v>37</v>
      </c>
      <c r="I2372" s="4">
        <v>7.4</v>
      </c>
      <c r="J2372" t="str">
        <f>I2372&amp;"-"&amp;COUNTIF($I$5:I2372,I2372)</f>
        <v>7.4-70</v>
      </c>
    </row>
    <row r="2373" spans="1:10" x14ac:dyDescent="0.3">
      <c r="A2373" s="4" t="s">
        <v>26506</v>
      </c>
      <c r="B2373" s="4">
        <v>181025</v>
      </c>
      <c r="C2373" s="4" t="s">
        <v>37</v>
      </c>
      <c r="D2373" s="4">
        <v>7.7</v>
      </c>
      <c r="F2373" s="4" t="s">
        <v>27315</v>
      </c>
      <c r="G2373" s="4">
        <v>40305</v>
      </c>
      <c r="H2373" s="4" t="s">
        <v>37</v>
      </c>
      <c r="I2373" s="4">
        <v>6.4</v>
      </c>
      <c r="J2373" t="str">
        <f>I2373&amp;"-"&amp;COUNTIF($I$5:I2373,I2373)</f>
        <v>6.4-102</v>
      </c>
    </row>
    <row r="2374" spans="1:10" x14ac:dyDescent="0.3">
      <c r="A2374" s="10" t="s">
        <v>25455</v>
      </c>
      <c r="B2374" s="10">
        <v>39782</v>
      </c>
      <c r="C2374" s="10" t="s">
        <v>37</v>
      </c>
      <c r="D2374" s="10">
        <v>5.4</v>
      </c>
      <c r="F2374" s="4" t="s">
        <v>27317</v>
      </c>
      <c r="G2374" s="4">
        <v>281649</v>
      </c>
      <c r="H2374" s="4" t="s">
        <v>37</v>
      </c>
      <c r="I2374" s="4">
        <v>7.7</v>
      </c>
      <c r="J2374" t="str">
        <f>I2374&amp;"-"&amp;COUNTIF($I$5:I2374,I2374)</f>
        <v>7.7-64</v>
      </c>
    </row>
    <row r="2375" spans="1:10" x14ac:dyDescent="0.3">
      <c r="A2375" s="4" t="s">
        <v>26507</v>
      </c>
      <c r="B2375" s="4">
        <v>26846</v>
      </c>
      <c r="C2375" s="4" t="s">
        <v>37</v>
      </c>
      <c r="D2375" s="4">
        <v>5.6</v>
      </c>
      <c r="F2375" s="4" t="s">
        <v>27319</v>
      </c>
      <c r="G2375" s="4">
        <v>32382</v>
      </c>
      <c r="H2375" s="4" t="s">
        <v>37</v>
      </c>
      <c r="I2375" s="4">
        <v>7</v>
      </c>
      <c r="J2375" t="str">
        <f>I2375&amp;"-"&amp;COUNTIF($I$5:I2375,I2375)</f>
        <v>7-89</v>
      </c>
    </row>
    <row r="2376" spans="1:10" x14ac:dyDescent="0.3">
      <c r="A2376" s="10" t="s">
        <v>26508</v>
      </c>
      <c r="B2376" s="10">
        <v>265507</v>
      </c>
      <c r="C2376" s="10" t="s">
        <v>37</v>
      </c>
      <c r="D2376" s="10">
        <v>7.7</v>
      </c>
      <c r="F2376" s="10" t="s">
        <v>27320</v>
      </c>
      <c r="G2376" s="10">
        <v>40618</v>
      </c>
      <c r="H2376" s="10" t="s">
        <v>37</v>
      </c>
      <c r="I2376" s="10">
        <v>7</v>
      </c>
      <c r="J2376" t="str">
        <f>I2376&amp;"-"&amp;COUNTIF($I$5:I2376,I2376)</f>
        <v>7-90</v>
      </c>
    </row>
    <row r="2377" spans="1:10" x14ac:dyDescent="0.3">
      <c r="A2377" s="4" t="s">
        <v>26509</v>
      </c>
      <c r="B2377" s="4">
        <v>15939</v>
      </c>
      <c r="C2377" s="4" t="s">
        <v>37</v>
      </c>
      <c r="D2377" s="4">
        <v>5.0999999999999996</v>
      </c>
      <c r="F2377" s="10" t="s">
        <v>27322</v>
      </c>
      <c r="G2377" s="10">
        <v>28845</v>
      </c>
      <c r="H2377" s="10" t="s">
        <v>37</v>
      </c>
      <c r="I2377" s="10">
        <v>7.1</v>
      </c>
      <c r="J2377" t="str">
        <f>I2377&amp;"-"&amp;COUNTIF($I$5:I2377,I2377)</f>
        <v>7.1-92</v>
      </c>
    </row>
    <row r="2378" spans="1:10" x14ac:dyDescent="0.3">
      <c r="A2378" s="10" t="s">
        <v>26510</v>
      </c>
      <c r="B2378" s="10">
        <v>27044</v>
      </c>
      <c r="C2378" s="10" t="s">
        <v>37</v>
      </c>
      <c r="D2378" s="10">
        <v>6.8</v>
      </c>
      <c r="F2378" s="4" t="s">
        <v>27323</v>
      </c>
      <c r="G2378" s="4">
        <v>54478</v>
      </c>
      <c r="H2378" s="4" t="s">
        <v>37</v>
      </c>
      <c r="I2378" s="4">
        <v>7.1</v>
      </c>
      <c r="J2378" t="str">
        <f>I2378&amp;"-"&amp;COUNTIF($I$5:I2378,I2378)</f>
        <v>7.1-93</v>
      </c>
    </row>
    <row r="2379" spans="1:10" x14ac:dyDescent="0.3">
      <c r="A2379" s="4" t="s">
        <v>26511</v>
      </c>
      <c r="B2379" s="4">
        <v>192775</v>
      </c>
      <c r="C2379" s="4" t="s">
        <v>37</v>
      </c>
      <c r="D2379" s="4">
        <v>8.4</v>
      </c>
      <c r="F2379" s="10" t="s">
        <v>27330</v>
      </c>
      <c r="G2379" s="10">
        <v>72443</v>
      </c>
      <c r="H2379" s="10" t="s">
        <v>37</v>
      </c>
      <c r="I2379" s="10">
        <v>8</v>
      </c>
      <c r="J2379" t="str">
        <f>I2379&amp;"-"&amp;COUNTIF($I$5:I2379,I2379)</f>
        <v>8-46</v>
      </c>
    </row>
    <row r="2380" spans="1:10" x14ac:dyDescent="0.3">
      <c r="A2380" s="10" t="s">
        <v>26512</v>
      </c>
      <c r="B2380" s="10">
        <v>36372</v>
      </c>
      <c r="C2380" s="10" t="s">
        <v>37</v>
      </c>
      <c r="D2380" s="10">
        <v>4.9000000000000004</v>
      </c>
      <c r="F2380" s="4" t="s">
        <v>27331</v>
      </c>
      <c r="G2380" s="4">
        <v>138814</v>
      </c>
      <c r="H2380" s="4" t="s">
        <v>37</v>
      </c>
      <c r="I2380" s="4">
        <v>5.9</v>
      </c>
      <c r="J2380" t="str">
        <f>I2380&amp;"-"&amp;COUNTIF($I$5:I2380,I2380)</f>
        <v>5.9-72</v>
      </c>
    </row>
    <row r="2381" spans="1:10" x14ac:dyDescent="0.3">
      <c r="A2381" s="4" t="s">
        <v>26513</v>
      </c>
      <c r="B2381" s="4">
        <v>86664</v>
      </c>
      <c r="C2381" s="4" t="s">
        <v>37</v>
      </c>
      <c r="D2381" s="4">
        <v>7.1</v>
      </c>
      <c r="F2381" s="4" t="s">
        <v>27333</v>
      </c>
      <c r="G2381" s="4">
        <v>68211</v>
      </c>
      <c r="H2381" s="4" t="s">
        <v>37</v>
      </c>
      <c r="I2381" s="4">
        <v>7.4</v>
      </c>
      <c r="J2381" t="str">
        <f>I2381&amp;"-"&amp;COUNTIF($I$5:I2381,I2381)</f>
        <v>7.4-71</v>
      </c>
    </row>
    <row r="2382" spans="1:10" x14ac:dyDescent="0.3">
      <c r="A2382" s="10" t="s">
        <v>26514</v>
      </c>
      <c r="B2382" s="10">
        <v>67822</v>
      </c>
      <c r="C2382" s="10" t="s">
        <v>37</v>
      </c>
      <c r="D2382" s="10">
        <v>6.6</v>
      </c>
      <c r="F2382" s="10" t="s">
        <v>27336</v>
      </c>
      <c r="G2382" s="10">
        <v>83234</v>
      </c>
      <c r="H2382" s="10" t="s">
        <v>37</v>
      </c>
      <c r="I2382" s="10">
        <v>5.7</v>
      </c>
      <c r="J2382" t="str">
        <f>I2382&amp;"-"&amp;COUNTIF($I$5:I2382,I2382)</f>
        <v>5.7-42</v>
      </c>
    </row>
    <row r="2383" spans="1:10" x14ac:dyDescent="0.3">
      <c r="A2383" s="4" t="s">
        <v>26515</v>
      </c>
      <c r="B2383" s="4">
        <v>38248</v>
      </c>
      <c r="C2383" s="4" t="s">
        <v>37</v>
      </c>
      <c r="D2383" s="4">
        <v>6.1</v>
      </c>
      <c r="F2383" s="4" t="s">
        <v>27339</v>
      </c>
      <c r="G2383" s="4">
        <v>87739</v>
      </c>
      <c r="H2383" s="4" t="s">
        <v>37</v>
      </c>
      <c r="I2383" s="4">
        <v>6.7</v>
      </c>
      <c r="J2383" t="str">
        <f>I2383&amp;"-"&amp;COUNTIF($I$5:I2383,I2383)</f>
        <v>6.7-113</v>
      </c>
    </row>
    <row r="2384" spans="1:10" x14ac:dyDescent="0.3">
      <c r="A2384" s="10" t="s">
        <v>26516</v>
      </c>
      <c r="B2384" s="10">
        <v>26905</v>
      </c>
      <c r="C2384" s="10" t="s">
        <v>37</v>
      </c>
      <c r="D2384" s="10">
        <v>4.0999999999999996</v>
      </c>
      <c r="F2384" s="10" t="s">
        <v>27340</v>
      </c>
      <c r="G2384" s="10">
        <v>107923</v>
      </c>
      <c r="H2384" s="10" t="s">
        <v>37</v>
      </c>
      <c r="I2384" s="10">
        <v>7.1</v>
      </c>
      <c r="J2384" t="str">
        <f>I2384&amp;"-"&amp;COUNTIF($I$5:I2384,I2384)</f>
        <v>7.1-94</v>
      </c>
    </row>
    <row r="2385" spans="1:10" x14ac:dyDescent="0.3">
      <c r="A2385" s="4" t="s">
        <v>24363</v>
      </c>
      <c r="B2385" s="4">
        <v>229687</v>
      </c>
      <c r="C2385" s="4" t="s">
        <v>37</v>
      </c>
      <c r="D2385" s="4">
        <v>5.8</v>
      </c>
      <c r="F2385" s="4" t="s">
        <v>27341</v>
      </c>
      <c r="G2385" s="4">
        <v>149528</v>
      </c>
      <c r="H2385" s="4" t="s">
        <v>37</v>
      </c>
      <c r="I2385" s="4">
        <v>7.7</v>
      </c>
      <c r="J2385" t="str">
        <f>I2385&amp;"-"&amp;COUNTIF($I$5:I2385,I2385)</f>
        <v>7.7-65</v>
      </c>
    </row>
    <row r="2386" spans="1:10" x14ac:dyDescent="0.3">
      <c r="A2386" s="10" t="s">
        <v>26517</v>
      </c>
      <c r="B2386" s="10">
        <v>294163</v>
      </c>
      <c r="C2386" s="10" t="s">
        <v>37</v>
      </c>
      <c r="D2386" s="10">
        <v>8.1</v>
      </c>
      <c r="F2386" s="10" t="s">
        <v>27342</v>
      </c>
      <c r="G2386" s="10">
        <v>41138</v>
      </c>
      <c r="H2386" s="10" t="s">
        <v>37</v>
      </c>
      <c r="I2386" s="10">
        <v>7.4</v>
      </c>
      <c r="J2386" t="str">
        <f>I2386&amp;"-"&amp;COUNTIF($I$5:I2386,I2386)</f>
        <v>7.4-72</v>
      </c>
    </row>
    <row r="2387" spans="1:10" x14ac:dyDescent="0.3">
      <c r="A2387" s="4" t="s">
        <v>26518</v>
      </c>
      <c r="B2387" s="4">
        <v>47626</v>
      </c>
      <c r="C2387" s="4" t="s">
        <v>37</v>
      </c>
      <c r="D2387" s="4">
        <v>7.6</v>
      </c>
      <c r="F2387" s="4" t="s">
        <v>27343</v>
      </c>
      <c r="G2387" s="4">
        <v>573541</v>
      </c>
      <c r="H2387" s="4" t="s">
        <v>37</v>
      </c>
      <c r="I2387" s="4">
        <v>8.4</v>
      </c>
      <c r="J2387" t="str">
        <f>I2387&amp;"-"&amp;COUNTIF($I$5:I2387,I2387)</f>
        <v>8.4-11</v>
      </c>
    </row>
    <row r="2388" spans="1:10" x14ac:dyDescent="0.3">
      <c r="A2388" s="10" t="s">
        <v>26519</v>
      </c>
      <c r="B2388" s="10">
        <v>431578</v>
      </c>
      <c r="C2388" s="10" t="s">
        <v>37</v>
      </c>
      <c r="D2388" s="10">
        <v>7.8</v>
      </c>
      <c r="F2388" s="4" t="s">
        <v>27345</v>
      </c>
      <c r="G2388" s="4">
        <v>580999</v>
      </c>
      <c r="H2388" s="4" t="s">
        <v>37</v>
      </c>
      <c r="I2388" s="4">
        <v>8.1</v>
      </c>
      <c r="J2388" t="str">
        <f>I2388&amp;"-"&amp;COUNTIF($I$5:I2388,I2388)</f>
        <v>8.1-38</v>
      </c>
    </row>
    <row r="2389" spans="1:10" x14ac:dyDescent="0.3">
      <c r="A2389" s="4" t="s">
        <v>26520</v>
      </c>
      <c r="B2389" s="4">
        <v>23408</v>
      </c>
      <c r="C2389" s="4" t="s">
        <v>37</v>
      </c>
      <c r="D2389" s="4">
        <v>4.5999999999999996</v>
      </c>
      <c r="F2389" s="4" t="s">
        <v>27347</v>
      </c>
      <c r="G2389" s="4">
        <v>32357</v>
      </c>
      <c r="H2389" s="4" t="s">
        <v>37</v>
      </c>
      <c r="I2389" s="4">
        <v>6.8</v>
      </c>
      <c r="J2389" t="str">
        <f>I2389&amp;"-"&amp;COUNTIF($I$5:I2389,I2389)</f>
        <v>6.8-90</v>
      </c>
    </row>
    <row r="2390" spans="1:10" x14ac:dyDescent="0.3">
      <c r="A2390" s="10" t="s">
        <v>26521</v>
      </c>
      <c r="B2390" s="10">
        <v>15582</v>
      </c>
      <c r="C2390" s="10" t="s">
        <v>37</v>
      </c>
      <c r="D2390" s="10">
        <v>6</v>
      </c>
      <c r="F2390" s="10" t="s">
        <v>27348</v>
      </c>
      <c r="G2390" s="10">
        <v>53508</v>
      </c>
      <c r="H2390" s="10" t="s">
        <v>12700</v>
      </c>
      <c r="I2390" s="10">
        <v>7.7</v>
      </c>
      <c r="J2390" t="str">
        <f>I2390&amp;"-"&amp;COUNTIF($I$5:I2390,I2390)</f>
        <v>7.7-66</v>
      </c>
    </row>
    <row r="2391" spans="1:10" x14ac:dyDescent="0.3">
      <c r="A2391" s="4" t="s">
        <v>26522</v>
      </c>
      <c r="B2391" s="4">
        <v>212167</v>
      </c>
      <c r="C2391" s="4" t="s">
        <v>37</v>
      </c>
      <c r="D2391" s="4">
        <v>7</v>
      </c>
      <c r="F2391" s="4" t="s">
        <v>27349</v>
      </c>
      <c r="G2391" s="4">
        <v>29463</v>
      </c>
      <c r="H2391" s="4" t="s">
        <v>37</v>
      </c>
      <c r="I2391" s="4">
        <v>6.5</v>
      </c>
      <c r="J2391" t="str">
        <f>I2391&amp;"-"&amp;COUNTIF($I$5:I2391,I2391)</f>
        <v>6.5-102</v>
      </c>
    </row>
    <row r="2392" spans="1:10" x14ac:dyDescent="0.3">
      <c r="A2392" s="10" t="s">
        <v>26523</v>
      </c>
      <c r="B2392" s="10">
        <v>12596</v>
      </c>
      <c r="C2392" s="10" t="s">
        <v>37</v>
      </c>
      <c r="D2392" s="10">
        <v>6.7</v>
      </c>
      <c r="F2392" s="4" t="s">
        <v>27351</v>
      </c>
      <c r="G2392" s="4">
        <v>30836</v>
      </c>
      <c r="H2392" s="4" t="s">
        <v>37</v>
      </c>
      <c r="I2392" s="4">
        <v>5.9</v>
      </c>
      <c r="J2392" t="str">
        <f>I2392&amp;"-"&amp;COUNTIF($I$5:I2392,I2392)</f>
        <v>5.9-73</v>
      </c>
    </row>
    <row r="2393" spans="1:10" x14ac:dyDescent="0.3">
      <c r="A2393" s="4" t="s">
        <v>26524</v>
      </c>
      <c r="B2393" s="4">
        <v>8427</v>
      </c>
      <c r="C2393" s="4" t="s">
        <v>37</v>
      </c>
      <c r="D2393" s="4">
        <v>6.4</v>
      </c>
      <c r="F2393" s="10" t="s">
        <v>27352</v>
      </c>
      <c r="G2393" s="10">
        <v>680041</v>
      </c>
      <c r="H2393" s="10" t="s">
        <v>37</v>
      </c>
      <c r="I2393" s="10">
        <v>8.6999999999999993</v>
      </c>
      <c r="J2393" t="str">
        <f>I2393&amp;"-"&amp;COUNTIF($I$5:I2393,I2393)</f>
        <v>8.7-5</v>
      </c>
    </row>
    <row r="2394" spans="1:10" x14ac:dyDescent="0.3">
      <c r="A2394" s="10" t="s">
        <v>26525</v>
      </c>
      <c r="B2394" s="10">
        <v>14322</v>
      </c>
      <c r="C2394" s="10" t="s">
        <v>37</v>
      </c>
      <c r="D2394" s="10">
        <v>7.2</v>
      </c>
      <c r="F2394" s="10" t="s">
        <v>27354</v>
      </c>
      <c r="G2394" s="10">
        <v>34232</v>
      </c>
      <c r="H2394" s="10" t="s">
        <v>37</v>
      </c>
      <c r="I2394" s="10">
        <v>7.6</v>
      </c>
      <c r="J2394" t="str">
        <f>I2394&amp;"-"&amp;COUNTIF($I$5:I2394,I2394)</f>
        <v>7.6-80</v>
      </c>
    </row>
    <row r="2395" spans="1:10" x14ac:dyDescent="0.3">
      <c r="A2395" s="4" t="s">
        <v>26526</v>
      </c>
      <c r="B2395" s="4">
        <v>73347</v>
      </c>
      <c r="C2395" s="4" t="s">
        <v>37</v>
      </c>
      <c r="D2395" s="4">
        <v>7.4</v>
      </c>
      <c r="F2395" s="4" t="s">
        <v>24301</v>
      </c>
      <c r="G2395" s="4">
        <v>39975</v>
      </c>
      <c r="H2395" s="4" t="s">
        <v>37</v>
      </c>
      <c r="I2395" s="4">
        <v>5.8</v>
      </c>
      <c r="J2395" t="str">
        <f>I2395&amp;"-"&amp;COUNTIF($I$5:I2395,I2395)</f>
        <v>5.8-66</v>
      </c>
    </row>
    <row r="2396" spans="1:10" x14ac:dyDescent="0.3">
      <c r="A2396" s="10" t="s">
        <v>26527</v>
      </c>
      <c r="B2396" s="10">
        <v>33088</v>
      </c>
      <c r="C2396" s="10" t="s">
        <v>37</v>
      </c>
      <c r="D2396" s="10">
        <v>4.8</v>
      </c>
      <c r="F2396" s="10" t="s">
        <v>27355</v>
      </c>
      <c r="G2396" s="10">
        <v>47097</v>
      </c>
      <c r="H2396" s="10" t="s">
        <v>5641</v>
      </c>
      <c r="I2396" s="10">
        <v>6.5</v>
      </c>
      <c r="J2396" t="str">
        <f>I2396&amp;"-"&amp;COUNTIF($I$5:I2396,I2396)</f>
        <v>6.5-103</v>
      </c>
    </row>
    <row r="2397" spans="1:10" x14ac:dyDescent="0.3">
      <c r="A2397" s="4" t="s">
        <v>26528</v>
      </c>
      <c r="B2397" s="4">
        <v>28964</v>
      </c>
      <c r="C2397" s="4" t="s">
        <v>37</v>
      </c>
      <c r="D2397" s="4">
        <v>4</v>
      </c>
      <c r="F2397" s="4" t="s">
        <v>27356</v>
      </c>
      <c r="G2397" s="4">
        <v>41361</v>
      </c>
      <c r="H2397" s="4" t="s">
        <v>37</v>
      </c>
      <c r="I2397" s="4">
        <v>7.3</v>
      </c>
      <c r="J2397" t="str">
        <f>I2397&amp;"-"&amp;COUNTIF($I$5:I2397,I2397)</f>
        <v>7.3-105</v>
      </c>
    </row>
    <row r="2398" spans="1:10" x14ac:dyDescent="0.3">
      <c r="A2398" s="10" t="s">
        <v>26529</v>
      </c>
      <c r="B2398" s="10">
        <v>57140</v>
      </c>
      <c r="C2398" s="10" t="s">
        <v>37</v>
      </c>
      <c r="D2398" s="10">
        <v>6.2</v>
      </c>
      <c r="F2398" s="10" t="s">
        <v>27357</v>
      </c>
      <c r="G2398" s="10">
        <v>31260</v>
      </c>
      <c r="H2398" s="10" t="s">
        <v>37</v>
      </c>
      <c r="I2398" s="10">
        <v>6.2</v>
      </c>
      <c r="J2398" t="str">
        <f>I2398&amp;"-"&amp;COUNTIF($I$5:I2398,I2398)</f>
        <v>6.2-87</v>
      </c>
    </row>
    <row r="2399" spans="1:10" x14ac:dyDescent="0.3">
      <c r="A2399" s="4" t="s">
        <v>26530</v>
      </c>
      <c r="B2399" s="4">
        <v>166269</v>
      </c>
      <c r="C2399" s="4" t="s">
        <v>37</v>
      </c>
      <c r="D2399" s="4">
        <v>7.7</v>
      </c>
      <c r="F2399" s="10" t="s">
        <v>27359</v>
      </c>
      <c r="G2399" s="10">
        <v>321283</v>
      </c>
      <c r="H2399" s="10" t="s">
        <v>37</v>
      </c>
      <c r="I2399" s="10">
        <v>7.8</v>
      </c>
      <c r="J2399" t="str">
        <f>I2399&amp;"-"&amp;COUNTIF($I$5:I2399,I2399)</f>
        <v>7.8-65</v>
      </c>
    </row>
    <row r="2400" spans="1:10" x14ac:dyDescent="0.3">
      <c r="A2400" s="10" t="s">
        <v>26531</v>
      </c>
      <c r="B2400" s="10">
        <v>13874</v>
      </c>
      <c r="C2400" s="10" t="s">
        <v>37</v>
      </c>
      <c r="D2400" s="10">
        <v>6.7</v>
      </c>
      <c r="F2400" s="4" t="s">
        <v>27360</v>
      </c>
      <c r="G2400" s="4">
        <v>192940</v>
      </c>
      <c r="H2400" s="4" t="s">
        <v>37</v>
      </c>
      <c r="I2400" s="4">
        <v>8.1</v>
      </c>
      <c r="J2400" t="str">
        <f>I2400&amp;"-"&amp;COUNTIF($I$5:I2400,I2400)</f>
        <v>8.1-39</v>
      </c>
    </row>
    <row r="2401" spans="1:10" x14ac:dyDescent="0.3">
      <c r="A2401" s="4" t="s">
        <v>26532</v>
      </c>
      <c r="B2401" s="4">
        <v>45703</v>
      </c>
      <c r="C2401" s="4" t="s">
        <v>37</v>
      </c>
      <c r="D2401" s="4">
        <v>7.9</v>
      </c>
      <c r="F2401" s="4" t="s">
        <v>24315</v>
      </c>
      <c r="G2401" s="4">
        <v>128694</v>
      </c>
      <c r="H2401" s="4" t="s">
        <v>37</v>
      </c>
      <c r="I2401" s="4">
        <v>6.1</v>
      </c>
      <c r="J2401" t="str">
        <f>I2401&amp;"-"&amp;COUNTIF($I$5:I2401,I2401)</f>
        <v>6.1-89</v>
      </c>
    </row>
    <row r="2402" spans="1:10" x14ac:dyDescent="0.3">
      <c r="A2402" s="10" t="s">
        <v>26533</v>
      </c>
      <c r="B2402" s="10">
        <v>189032</v>
      </c>
      <c r="C2402" s="10" t="s">
        <v>37</v>
      </c>
      <c r="D2402" s="10">
        <v>7.9</v>
      </c>
      <c r="F2402" s="10" t="s">
        <v>27362</v>
      </c>
      <c r="G2402" s="10">
        <v>71495</v>
      </c>
      <c r="H2402" s="10" t="s">
        <v>37</v>
      </c>
      <c r="I2402" s="10">
        <v>7.1</v>
      </c>
      <c r="J2402" t="str">
        <f>I2402&amp;"-"&amp;COUNTIF($I$5:I2402,I2402)</f>
        <v>7.1-95</v>
      </c>
    </row>
    <row r="2403" spans="1:10" x14ac:dyDescent="0.3">
      <c r="A2403" s="4" t="s">
        <v>26534</v>
      </c>
      <c r="B2403" s="4">
        <v>17074</v>
      </c>
      <c r="C2403" s="4" t="s">
        <v>37</v>
      </c>
      <c r="D2403" s="4">
        <v>5.5</v>
      </c>
      <c r="F2403" s="4" t="s">
        <v>27363</v>
      </c>
      <c r="G2403" s="4">
        <v>30219</v>
      </c>
      <c r="H2403" s="4" t="s">
        <v>37</v>
      </c>
      <c r="I2403" s="4">
        <v>5.6</v>
      </c>
      <c r="J2403" t="str">
        <f>I2403&amp;"-"&amp;COUNTIF($I$5:I2403,I2403)</f>
        <v>5.6-51</v>
      </c>
    </row>
    <row r="2404" spans="1:10" x14ac:dyDescent="0.3">
      <c r="A2404" s="10" t="s">
        <v>26535</v>
      </c>
      <c r="B2404" s="10">
        <v>6095</v>
      </c>
      <c r="C2404" s="10" t="s">
        <v>37</v>
      </c>
      <c r="D2404" s="10">
        <v>6.2</v>
      </c>
      <c r="F2404" s="10" t="s">
        <v>27364</v>
      </c>
      <c r="G2404" s="10">
        <v>93894</v>
      </c>
      <c r="H2404" s="10" t="s">
        <v>37</v>
      </c>
      <c r="I2404" s="10">
        <v>7.6</v>
      </c>
      <c r="J2404" t="str">
        <f>I2404&amp;"-"&amp;COUNTIF($I$5:I2404,I2404)</f>
        <v>7.6-81</v>
      </c>
    </row>
    <row r="2405" spans="1:10" x14ac:dyDescent="0.3">
      <c r="A2405" s="4" t="s">
        <v>26536</v>
      </c>
      <c r="B2405" s="4">
        <v>49721</v>
      </c>
      <c r="C2405" s="4" t="s">
        <v>37</v>
      </c>
      <c r="D2405" s="4">
        <v>5.0999999999999996</v>
      </c>
      <c r="F2405" s="4" t="s">
        <v>27365</v>
      </c>
      <c r="G2405" s="4">
        <v>27198</v>
      </c>
      <c r="H2405" s="4" t="s">
        <v>37</v>
      </c>
      <c r="I2405" s="4">
        <v>4.5999999999999996</v>
      </c>
      <c r="J2405" t="str">
        <f>I2405&amp;"-"&amp;COUNTIF($I$5:I2405,I2405)</f>
        <v>4.6-11</v>
      </c>
    </row>
    <row r="2406" spans="1:10" x14ac:dyDescent="0.3">
      <c r="A2406" s="10" t="s">
        <v>26537</v>
      </c>
      <c r="B2406" s="10">
        <v>13048</v>
      </c>
      <c r="C2406" s="10" t="s">
        <v>37</v>
      </c>
      <c r="D2406" s="10">
        <v>4.0999999999999996</v>
      </c>
      <c r="F2406" s="10" t="s">
        <v>27366</v>
      </c>
      <c r="G2406" s="10">
        <v>110616</v>
      </c>
      <c r="H2406" s="10" t="s">
        <v>37</v>
      </c>
      <c r="I2406" s="10">
        <v>7.1</v>
      </c>
      <c r="J2406" t="str">
        <f>I2406&amp;"-"&amp;COUNTIF($I$5:I2406,I2406)</f>
        <v>7.1-96</v>
      </c>
    </row>
    <row r="2407" spans="1:10" x14ac:dyDescent="0.3">
      <c r="A2407" s="4" t="s">
        <v>26538</v>
      </c>
      <c r="B2407" s="4">
        <v>17983</v>
      </c>
      <c r="C2407" s="4" t="s">
        <v>37</v>
      </c>
      <c r="D2407" s="4">
        <v>6.7</v>
      </c>
      <c r="F2407" s="4" t="s">
        <v>27367</v>
      </c>
      <c r="G2407" s="4">
        <v>73501</v>
      </c>
      <c r="H2407" s="4" t="s">
        <v>37</v>
      </c>
      <c r="I2407" s="4">
        <v>7.3</v>
      </c>
      <c r="J2407" t="str">
        <f>I2407&amp;"-"&amp;COUNTIF($I$5:I2407,I2407)</f>
        <v>7.3-106</v>
      </c>
    </row>
    <row r="2408" spans="1:10" x14ac:dyDescent="0.3">
      <c r="A2408" s="10" t="s">
        <v>26539</v>
      </c>
      <c r="B2408" s="10">
        <v>27486</v>
      </c>
      <c r="C2408" s="10" t="s">
        <v>37</v>
      </c>
      <c r="D2408" s="10">
        <v>4.7</v>
      </c>
      <c r="F2408" s="4" t="s">
        <v>27369</v>
      </c>
      <c r="G2408" s="4">
        <v>266020</v>
      </c>
      <c r="H2408" s="4" t="s">
        <v>37</v>
      </c>
      <c r="I2408" s="4">
        <v>8</v>
      </c>
      <c r="J2408" t="str">
        <f>I2408&amp;"-"&amp;COUNTIF($I$5:I2408,I2408)</f>
        <v>8-47</v>
      </c>
    </row>
    <row r="2409" spans="1:10" x14ac:dyDescent="0.3">
      <c r="A2409" s="4" t="s">
        <v>26540</v>
      </c>
      <c r="B2409" s="4">
        <v>15385</v>
      </c>
      <c r="C2409" s="4" t="s">
        <v>37</v>
      </c>
      <c r="D2409" s="4">
        <v>6.4</v>
      </c>
      <c r="F2409" s="10" t="s">
        <v>27370</v>
      </c>
      <c r="G2409" s="10">
        <v>66840</v>
      </c>
      <c r="H2409" s="10" t="s">
        <v>37</v>
      </c>
      <c r="I2409" s="10">
        <v>6.7</v>
      </c>
      <c r="J2409" t="str">
        <f>I2409&amp;"-"&amp;COUNTIF($I$5:I2409,I2409)</f>
        <v>6.7-114</v>
      </c>
    </row>
    <row r="2410" spans="1:10" x14ac:dyDescent="0.3">
      <c r="A2410" s="10" t="s">
        <v>26541</v>
      </c>
      <c r="B2410" s="10">
        <v>14814</v>
      </c>
      <c r="C2410" s="10" t="s">
        <v>37</v>
      </c>
      <c r="D2410" s="10">
        <v>6.3</v>
      </c>
      <c r="F2410" s="4" t="s">
        <v>24433</v>
      </c>
      <c r="G2410" s="4">
        <v>177729</v>
      </c>
      <c r="H2410" s="4" t="s">
        <v>37</v>
      </c>
      <c r="I2410" s="4">
        <v>5.7</v>
      </c>
      <c r="J2410" t="str">
        <f>I2410&amp;"-"&amp;COUNTIF($I$5:I2410,I2410)</f>
        <v>5.7-43</v>
      </c>
    </row>
    <row r="2411" spans="1:10" x14ac:dyDescent="0.3">
      <c r="A2411" s="4" t="s">
        <v>26542</v>
      </c>
      <c r="B2411" s="4">
        <v>17328</v>
      </c>
      <c r="C2411" s="4" t="s">
        <v>37</v>
      </c>
      <c r="D2411" s="4">
        <v>5.5</v>
      </c>
      <c r="F2411" s="10" t="s">
        <v>27373</v>
      </c>
      <c r="G2411" s="10">
        <v>28714</v>
      </c>
      <c r="H2411" s="10" t="s">
        <v>37</v>
      </c>
      <c r="I2411" s="10">
        <v>7</v>
      </c>
      <c r="J2411" t="str">
        <f>I2411&amp;"-"&amp;COUNTIF($I$5:I2411,I2411)</f>
        <v>7-91</v>
      </c>
    </row>
    <row r="2412" spans="1:10" x14ac:dyDescent="0.3">
      <c r="A2412" s="10" t="s">
        <v>26543</v>
      </c>
      <c r="B2412" s="10">
        <v>187170</v>
      </c>
      <c r="C2412" s="10" t="s">
        <v>37</v>
      </c>
      <c r="D2412" s="10">
        <v>7.3</v>
      </c>
      <c r="F2412" s="10" t="s">
        <v>27375</v>
      </c>
      <c r="G2412" s="10">
        <v>120189</v>
      </c>
      <c r="H2412" s="10" t="s">
        <v>2778</v>
      </c>
      <c r="I2412" s="10">
        <v>7.5</v>
      </c>
      <c r="J2412" t="str">
        <f>I2412&amp;"-"&amp;COUNTIF($I$5:I2412,I2412)</f>
        <v>7.5-70</v>
      </c>
    </row>
    <row r="2413" spans="1:10" x14ac:dyDescent="0.3">
      <c r="A2413" s="4" t="s">
        <v>26544</v>
      </c>
      <c r="B2413" s="4">
        <v>50056</v>
      </c>
      <c r="C2413" s="4" t="s">
        <v>37</v>
      </c>
      <c r="D2413" s="4">
        <v>6.3</v>
      </c>
      <c r="F2413" s="10" t="s">
        <v>27377</v>
      </c>
      <c r="G2413" s="10">
        <v>44339</v>
      </c>
      <c r="H2413" s="10" t="s">
        <v>37</v>
      </c>
      <c r="I2413" s="10">
        <v>6.7</v>
      </c>
      <c r="J2413" t="str">
        <f>I2413&amp;"-"&amp;COUNTIF($I$5:I2413,I2413)</f>
        <v>6.7-115</v>
      </c>
    </row>
    <row r="2414" spans="1:10" x14ac:dyDescent="0.3">
      <c r="A2414" s="10" t="s">
        <v>26545</v>
      </c>
      <c r="B2414" s="10">
        <v>13320</v>
      </c>
      <c r="C2414" s="10" t="s">
        <v>37</v>
      </c>
      <c r="D2414" s="10">
        <v>4.9000000000000004</v>
      </c>
      <c r="F2414" s="4" t="s">
        <v>27378</v>
      </c>
      <c r="G2414" s="4">
        <v>78241</v>
      </c>
      <c r="H2414" s="4" t="s">
        <v>37</v>
      </c>
      <c r="I2414" s="4">
        <v>6.7</v>
      </c>
      <c r="J2414" t="str">
        <f>I2414&amp;"-"&amp;COUNTIF($I$5:I2414,I2414)</f>
        <v>6.7-116</v>
      </c>
    </row>
    <row r="2415" spans="1:10" x14ac:dyDescent="0.3">
      <c r="A2415" s="4" t="s">
        <v>26546</v>
      </c>
      <c r="B2415" s="4">
        <v>332065</v>
      </c>
      <c r="C2415" s="4" t="s">
        <v>37</v>
      </c>
      <c r="D2415" s="4">
        <v>7.6</v>
      </c>
      <c r="F2415" s="10" t="s">
        <v>27379</v>
      </c>
      <c r="G2415" s="10">
        <v>67949</v>
      </c>
      <c r="H2415" s="10" t="s">
        <v>37</v>
      </c>
      <c r="I2415" s="10">
        <v>7.1</v>
      </c>
      <c r="J2415" t="str">
        <f>I2415&amp;"-"&amp;COUNTIF($I$5:I2415,I2415)</f>
        <v>7.1-97</v>
      </c>
    </row>
    <row r="2416" spans="1:10" x14ac:dyDescent="0.3">
      <c r="A2416" s="10" t="s">
        <v>26547</v>
      </c>
      <c r="B2416" s="10">
        <v>22797</v>
      </c>
      <c r="C2416" s="10" t="s">
        <v>37</v>
      </c>
      <c r="D2416" s="10">
        <v>6</v>
      </c>
      <c r="F2416" s="10" t="s">
        <v>27391</v>
      </c>
      <c r="G2416" s="10">
        <v>36494</v>
      </c>
      <c r="H2416" s="10" t="s">
        <v>37</v>
      </c>
      <c r="I2416" s="10">
        <v>6.9</v>
      </c>
      <c r="J2416" t="str">
        <f>I2416&amp;"-"&amp;COUNTIF($I$5:I2416,I2416)</f>
        <v>6.9-85</v>
      </c>
    </row>
    <row r="2417" spans="1:10" x14ac:dyDescent="0.3">
      <c r="A2417" s="4" t="s">
        <v>26548</v>
      </c>
      <c r="B2417" s="4">
        <v>111625</v>
      </c>
      <c r="C2417" s="4" t="s">
        <v>37</v>
      </c>
      <c r="D2417" s="4">
        <v>6.2</v>
      </c>
      <c r="F2417" s="4" t="s">
        <v>27396</v>
      </c>
      <c r="G2417" s="4">
        <v>34224</v>
      </c>
      <c r="H2417" s="4" t="s">
        <v>37</v>
      </c>
      <c r="I2417" s="4">
        <v>7</v>
      </c>
      <c r="J2417" t="str">
        <f>I2417&amp;"-"&amp;COUNTIF($I$5:I2417,I2417)</f>
        <v>7-92</v>
      </c>
    </row>
    <row r="2418" spans="1:10" x14ac:dyDescent="0.3">
      <c r="A2418" s="10" t="s">
        <v>26549</v>
      </c>
      <c r="B2418" s="10">
        <v>57210</v>
      </c>
      <c r="C2418" s="10" t="s">
        <v>37</v>
      </c>
      <c r="D2418" s="10">
        <v>6.8</v>
      </c>
      <c r="F2418" s="4" t="s">
        <v>27400</v>
      </c>
      <c r="G2418" s="4">
        <v>34263</v>
      </c>
      <c r="H2418" s="4" t="s">
        <v>37</v>
      </c>
      <c r="I2418" s="4">
        <v>6.5</v>
      </c>
      <c r="J2418" t="str">
        <f>I2418&amp;"-"&amp;COUNTIF($I$5:I2418,I2418)</f>
        <v>6.5-104</v>
      </c>
    </row>
    <row r="2419" spans="1:10" x14ac:dyDescent="0.3">
      <c r="A2419" s="4" t="s">
        <v>26550</v>
      </c>
      <c r="B2419" s="4">
        <v>39788</v>
      </c>
      <c r="C2419" s="4" t="s">
        <v>37</v>
      </c>
      <c r="D2419" s="4">
        <v>4.5</v>
      </c>
      <c r="F2419" s="10" t="s">
        <v>27403</v>
      </c>
      <c r="G2419" s="10">
        <v>215340</v>
      </c>
      <c r="H2419" s="10" t="s">
        <v>37</v>
      </c>
      <c r="I2419" s="10">
        <v>8.1999999999999993</v>
      </c>
      <c r="J2419" t="str">
        <f>I2419&amp;"-"&amp;COUNTIF($I$5:I2419,I2419)</f>
        <v>8.2-18</v>
      </c>
    </row>
    <row r="2420" spans="1:10" x14ac:dyDescent="0.3">
      <c r="A2420" s="10" t="s">
        <v>26551</v>
      </c>
      <c r="B2420" s="10">
        <v>2037</v>
      </c>
      <c r="C2420" s="10" t="s">
        <v>37</v>
      </c>
      <c r="D2420" s="10">
        <v>5.7</v>
      </c>
      <c r="F2420" s="10" t="s">
        <v>27407</v>
      </c>
      <c r="G2420" s="10">
        <v>31836</v>
      </c>
      <c r="H2420" s="10" t="s">
        <v>37</v>
      </c>
      <c r="I2420" s="10">
        <v>6.8</v>
      </c>
      <c r="J2420" t="str">
        <f>I2420&amp;"-"&amp;COUNTIF($I$5:I2420,I2420)</f>
        <v>6.8-91</v>
      </c>
    </row>
    <row r="2421" spans="1:10" x14ac:dyDescent="0.3">
      <c r="A2421" s="4" t="s">
        <v>26552</v>
      </c>
      <c r="B2421" s="4">
        <v>16340</v>
      </c>
      <c r="C2421" s="4" t="s">
        <v>37</v>
      </c>
      <c r="D2421" s="4">
        <v>4.5999999999999996</v>
      </c>
      <c r="F2421" s="10" t="s">
        <v>25311</v>
      </c>
      <c r="G2421" s="10">
        <v>210548</v>
      </c>
      <c r="H2421" s="10" t="s">
        <v>37</v>
      </c>
      <c r="I2421" s="10">
        <v>6.9</v>
      </c>
      <c r="J2421" t="str">
        <f>I2421&amp;"-"&amp;COUNTIF($I$5:I2421,I2421)</f>
        <v>6.9-86</v>
      </c>
    </row>
    <row r="2422" spans="1:10" x14ac:dyDescent="0.3">
      <c r="A2422" s="10" t="s">
        <v>26553</v>
      </c>
      <c r="B2422" s="10">
        <v>4603</v>
      </c>
      <c r="C2422" s="10" t="s">
        <v>37</v>
      </c>
      <c r="D2422" s="10">
        <v>6.2</v>
      </c>
      <c r="F2422" s="4" t="s">
        <v>27411</v>
      </c>
      <c r="G2422" s="4">
        <v>82232</v>
      </c>
      <c r="H2422" s="4" t="s">
        <v>37</v>
      </c>
      <c r="I2422" s="4">
        <v>7.2</v>
      </c>
      <c r="J2422" t="str">
        <f>I2422&amp;"-"&amp;COUNTIF($I$5:I2422,I2422)</f>
        <v>7.2-92</v>
      </c>
    </row>
    <row r="2423" spans="1:10" x14ac:dyDescent="0.3">
      <c r="A2423" s="4" t="s">
        <v>26554</v>
      </c>
      <c r="B2423" s="4">
        <v>106111</v>
      </c>
      <c r="C2423" s="4" t="s">
        <v>37</v>
      </c>
      <c r="D2423" s="4">
        <v>7</v>
      </c>
      <c r="F2423" s="10" t="s">
        <v>27412</v>
      </c>
      <c r="G2423" s="10">
        <v>160281</v>
      </c>
      <c r="H2423" s="10" t="s">
        <v>37</v>
      </c>
      <c r="I2423" s="10">
        <v>7.8</v>
      </c>
      <c r="J2423" t="str">
        <f>I2423&amp;"-"&amp;COUNTIF($I$5:I2423,I2423)</f>
        <v>7.8-66</v>
      </c>
    </row>
    <row r="2424" spans="1:10" x14ac:dyDescent="0.3">
      <c r="A2424" s="10" t="s">
        <v>26555</v>
      </c>
      <c r="B2424" s="10">
        <v>55665</v>
      </c>
      <c r="C2424" s="10" t="s">
        <v>37</v>
      </c>
      <c r="D2424" s="10">
        <v>6.9</v>
      </c>
      <c r="F2424" s="4" t="s">
        <v>27413</v>
      </c>
      <c r="G2424" s="4">
        <v>74626</v>
      </c>
      <c r="H2424" s="4" t="s">
        <v>37</v>
      </c>
      <c r="I2424" s="4">
        <v>7.3</v>
      </c>
      <c r="J2424" t="str">
        <f>I2424&amp;"-"&amp;COUNTIF($I$5:I2424,I2424)</f>
        <v>7.3-107</v>
      </c>
    </row>
    <row r="2425" spans="1:10" x14ac:dyDescent="0.3">
      <c r="A2425" s="4" t="s">
        <v>26556</v>
      </c>
      <c r="B2425" s="4">
        <v>30643</v>
      </c>
      <c r="C2425" s="4" t="s">
        <v>37</v>
      </c>
      <c r="D2425" s="4">
        <v>6.7</v>
      </c>
      <c r="F2425" s="10" t="s">
        <v>27414</v>
      </c>
      <c r="G2425" s="10">
        <v>39508</v>
      </c>
      <c r="H2425" s="10" t="s">
        <v>37</v>
      </c>
      <c r="I2425" s="10">
        <v>7.5</v>
      </c>
      <c r="J2425" t="str">
        <f>I2425&amp;"-"&amp;COUNTIF($I$5:I2425,I2425)</f>
        <v>7.5-71</v>
      </c>
    </row>
    <row r="2426" spans="1:10" x14ac:dyDescent="0.3">
      <c r="A2426" s="10" t="s">
        <v>26557</v>
      </c>
      <c r="B2426" s="10">
        <v>9294</v>
      </c>
      <c r="C2426" s="10" t="s">
        <v>37</v>
      </c>
      <c r="D2426" s="10">
        <v>5.6</v>
      </c>
      <c r="F2426" s="10" t="s">
        <v>27416</v>
      </c>
      <c r="G2426" s="10">
        <v>66483</v>
      </c>
      <c r="H2426" s="10" t="s">
        <v>37</v>
      </c>
      <c r="I2426" s="10">
        <v>6.8</v>
      </c>
      <c r="J2426" t="str">
        <f>I2426&amp;"-"&amp;COUNTIF($I$5:I2426,I2426)</f>
        <v>6.8-92</v>
      </c>
    </row>
    <row r="2427" spans="1:10" x14ac:dyDescent="0.3">
      <c r="A2427" s="4" t="s">
        <v>26558</v>
      </c>
      <c r="B2427" s="4">
        <v>9649</v>
      </c>
      <c r="C2427" s="4" t="s">
        <v>37</v>
      </c>
      <c r="D2427" s="4">
        <v>6.6</v>
      </c>
      <c r="F2427" s="10" t="s">
        <v>27420</v>
      </c>
      <c r="G2427" s="10">
        <v>131831</v>
      </c>
      <c r="H2427" s="10" t="s">
        <v>2778</v>
      </c>
      <c r="I2427" s="10">
        <v>8.1999999999999993</v>
      </c>
      <c r="J2427" t="str">
        <f>I2427&amp;"-"&amp;COUNTIF($I$5:I2427,I2427)</f>
        <v>8.2-19</v>
      </c>
    </row>
    <row r="2428" spans="1:10" x14ac:dyDescent="0.3">
      <c r="A2428" s="10" t="s">
        <v>26559</v>
      </c>
      <c r="B2428" s="10">
        <v>13692</v>
      </c>
      <c r="C2428" s="10" t="s">
        <v>37</v>
      </c>
      <c r="D2428" s="10">
        <v>6.4</v>
      </c>
      <c r="F2428" s="4" t="s">
        <v>27421</v>
      </c>
      <c r="G2428" s="4">
        <v>113451</v>
      </c>
      <c r="H2428" s="4" t="s">
        <v>37</v>
      </c>
      <c r="I2428" s="4">
        <v>7.8</v>
      </c>
      <c r="J2428" t="str">
        <f>I2428&amp;"-"&amp;COUNTIF($I$5:I2428,I2428)</f>
        <v>7.8-67</v>
      </c>
    </row>
    <row r="2429" spans="1:10" x14ac:dyDescent="0.3">
      <c r="A2429" s="4" t="s">
        <v>26560</v>
      </c>
      <c r="B2429" s="4">
        <v>2724</v>
      </c>
      <c r="C2429" s="4" t="s">
        <v>37</v>
      </c>
      <c r="D2429" s="4">
        <v>2.8</v>
      </c>
      <c r="F2429" s="10" t="s">
        <v>27424</v>
      </c>
      <c r="G2429" s="10">
        <v>54104</v>
      </c>
      <c r="H2429" s="10" t="s">
        <v>17494</v>
      </c>
      <c r="I2429" s="10">
        <v>7</v>
      </c>
      <c r="J2429" t="str">
        <f>I2429&amp;"-"&amp;COUNTIF($I$5:I2429,I2429)</f>
        <v>7-93</v>
      </c>
    </row>
    <row r="2430" spans="1:10" x14ac:dyDescent="0.3">
      <c r="A2430" s="10" t="s">
        <v>26561</v>
      </c>
      <c r="B2430" s="10">
        <v>53471</v>
      </c>
      <c r="C2430" s="10" t="s">
        <v>37</v>
      </c>
      <c r="D2430" s="10">
        <v>5.4</v>
      </c>
      <c r="F2430" s="10" t="s">
        <v>24978</v>
      </c>
      <c r="G2430" s="10">
        <v>104072</v>
      </c>
      <c r="H2430" s="10" t="s">
        <v>37</v>
      </c>
      <c r="I2430" s="10">
        <v>5.7</v>
      </c>
      <c r="J2430" t="str">
        <f>I2430&amp;"-"&amp;COUNTIF($I$5:I2430,I2430)</f>
        <v>5.7-44</v>
      </c>
    </row>
    <row r="2431" spans="1:10" x14ac:dyDescent="0.3">
      <c r="A2431" s="4" t="s">
        <v>26562</v>
      </c>
      <c r="B2431" s="4">
        <v>7159</v>
      </c>
      <c r="C2431" s="4" t="s">
        <v>37</v>
      </c>
      <c r="D2431" s="4">
        <v>5</v>
      </c>
      <c r="F2431" s="4" t="s">
        <v>27428</v>
      </c>
      <c r="G2431" s="4">
        <v>45984</v>
      </c>
      <c r="H2431" s="4" t="s">
        <v>1464</v>
      </c>
      <c r="I2431" s="4">
        <v>7.6</v>
      </c>
      <c r="J2431" t="str">
        <f>I2431&amp;"-"&amp;COUNTIF($I$5:I2431,I2431)</f>
        <v>7.6-82</v>
      </c>
    </row>
    <row r="2432" spans="1:10" x14ac:dyDescent="0.3">
      <c r="A2432" s="10" t="s">
        <v>26563</v>
      </c>
      <c r="B2432" s="10">
        <v>7403</v>
      </c>
      <c r="C2432" s="10" t="s">
        <v>37</v>
      </c>
      <c r="D2432" s="10">
        <v>5.0999999999999996</v>
      </c>
      <c r="F2432" s="10" t="s">
        <v>27429</v>
      </c>
      <c r="G2432" s="10">
        <v>92599</v>
      </c>
      <c r="H2432" s="10" t="s">
        <v>37</v>
      </c>
      <c r="I2432" s="10">
        <v>7.1</v>
      </c>
      <c r="J2432" t="str">
        <f>I2432&amp;"-"&amp;COUNTIF($I$5:I2432,I2432)</f>
        <v>7.1-98</v>
      </c>
    </row>
    <row r="2433" spans="1:10" x14ac:dyDescent="0.3">
      <c r="A2433" s="4" t="s">
        <v>16841</v>
      </c>
      <c r="B2433" s="4">
        <v>152306</v>
      </c>
      <c r="C2433" s="4" t="s">
        <v>37</v>
      </c>
      <c r="D2433" s="4">
        <v>8</v>
      </c>
      <c r="F2433" s="4" t="s">
        <v>27430</v>
      </c>
      <c r="G2433" s="4">
        <v>28573</v>
      </c>
      <c r="H2433" s="4" t="s">
        <v>37</v>
      </c>
      <c r="I2433" s="4">
        <v>6.5</v>
      </c>
      <c r="J2433" t="str">
        <f>I2433&amp;"-"&amp;COUNTIF($I$5:I2433,I2433)</f>
        <v>6.5-105</v>
      </c>
    </row>
    <row r="2434" spans="1:10" x14ac:dyDescent="0.3">
      <c r="A2434" s="10" t="s">
        <v>26564</v>
      </c>
      <c r="B2434" s="10">
        <v>22649</v>
      </c>
      <c r="C2434" s="10" t="s">
        <v>37</v>
      </c>
      <c r="D2434" s="10">
        <v>5.9</v>
      </c>
      <c r="F2434" s="10" t="s">
        <v>27431</v>
      </c>
      <c r="G2434" s="10">
        <v>399138</v>
      </c>
      <c r="H2434" s="10" t="s">
        <v>37</v>
      </c>
      <c r="I2434" s="10">
        <v>8.5</v>
      </c>
      <c r="J2434" t="str">
        <f>I2434&amp;"-"&amp;COUNTIF($I$5:I2434,I2434)</f>
        <v>8.5-16</v>
      </c>
    </row>
    <row r="2435" spans="1:10" x14ac:dyDescent="0.3">
      <c r="A2435" s="4" t="s">
        <v>26565</v>
      </c>
      <c r="B2435" s="4">
        <v>537419</v>
      </c>
      <c r="C2435" s="4" t="s">
        <v>37</v>
      </c>
      <c r="D2435" s="4">
        <v>8.1999999999999993</v>
      </c>
      <c r="F2435" s="4" t="s">
        <v>27432</v>
      </c>
      <c r="G2435" s="4">
        <v>533200</v>
      </c>
      <c r="H2435" s="4" t="s">
        <v>14503</v>
      </c>
      <c r="I2435" s="4">
        <v>8.6999999999999993</v>
      </c>
      <c r="J2435" t="str">
        <f>I2435&amp;"-"&amp;COUNTIF($I$5:I2435,I2435)</f>
        <v>8.7-6</v>
      </c>
    </row>
    <row r="2436" spans="1:10" x14ac:dyDescent="0.3">
      <c r="A2436" s="10" t="s">
        <v>26566</v>
      </c>
      <c r="B2436" s="10">
        <v>52421</v>
      </c>
      <c r="C2436" s="10" t="s">
        <v>37</v>
      </c>
      <c r="D2436" s="10">
        <v>7</v>
      </c>
      <c r="F2436" s="4" t="s">
        <v>27434</v>
      </c>
      <c r="G2436" s="4">
        <v>170155</v>
      </c>
      <c r="H2436" s="4" t="s">
        <v>15778</v>
      </c>
      <c r="I2436" s="4">
        <v>8.3000000000000007</v>
      </c>
      <c r="J2436" t="str">
        <f>I2436&amp;"-"&amp;COUNTIF($I$5:I2436,I2436)</f>
        <v>8.3-21</v>
      </c>
    </row>
    <row r="2437" spans="1:10" x14ac:dyDescent="0.3">
      <c r="A2437" s="4" t="s">
        <v>26567</v>
      </c>
      <c r="B2437" s="4">
        <v>17261</v>
      </c>
      <c r="C2437" s="4" t="s">
        <v>37</v>
      </c>
      <c r="D2437" s="4">
        <v>6.6</v>
      </c>
      <c r="F2437" s="4" t="s">
        <v>27436</v>
      </c>
      <c r="G2437" s="4">
        <v>30474</v>
      </c>
      <c r="H2437" s="4" t="s">
        <v>2778</v>
      </c>
      <c r="I2437" s="4">
        <v>7.5</v>
      </c>
      <c r="J2437" t="str">
        <f>I2437&amp;"-"&amp;COUNTIF($I$5:I2437,I2437)</f>
        <v>7.5-72</v>
      </c>
    </row>
    <row r="2438" spans="1:10" x14ac:dyDescent="0.3">
      <c r="A2438" s="10" t="s">
        <v>26568</v>
      </c>
      <c r="B2438" s="10">
        <v>24150</v>
      </c>
      <c r="C2438" s="10" t="s">
        <v>37</v>
      </c>
      <c r="D2438" s="10">
        <v>6.7</v>
      </c>
      <c r="F2438" s="10" t="s">
        <v>27437</v>
      </c>
      <c r="G2438" s="10">
        <v>73349</v>
      </c>
      <c r="H2438" s="10" t="s">
        <v>37</v>
      </c>
      <c r="I2438" s="10">
        <v>7.2</v>
      </c>
      <c r="J2438" t="str">
        <f>I2438&amp;"-"&amp;COUNTIF($I$5:I2438,I2438)</f>
        <v>7.2-93</v>
      </c>
    </row>
    <row r="2439" spans="1:10" x14ac:dyDescent="0.3">
      <c r="A2439" s="4" t="s">
        <v>26569</v>
      </c>
      <c r="B2439" s="4">
        <v>8055</v>
      </c>
      <c r="C2439" s="4" t="s">
        <v>37</v>
      </c>
      <c r="D2439" s="4">
        <v>5.5</v>
      </c>
      <c r="F2439" s="4" t="s">
        <v>27438</v>
      </c>
      <c r="G2439" s="4">
        <v>90177</v>
      </c>
      <c r="H2439" s="4" t="s">
        <v>37</v>
      </c>
      <c r="I2439" s="4">
        <v>7.6</v>
      </c>
      <c r="J2439" t="str">
        <f>I2439&amp;"-"&amp;COUNTIF($I$5:I2439,I2439)</f>
        <v>7.6-83</v>
      </c>
    </row>
    <row r="2440" spans="1:10" x14ac:dyDescent="0.3">
      <c r="A2440" s="10" t="s">
        <v>26570</v>
      </c>
      <c r="B2440" s="10">
        <v>26598</v>
      </c>
      <c r="C2440" s="10" t="s">
        <v>37</v>
      </c>
      <c r="D2440" s="10">
        <v>4.9000000000000004</v>
      </c>
      <c r="F2440" s="10" t="s">
        <v>27439</v>
      </c>
      <c r="G2440" s="10">
        <v>139432</v>
      </c>
      <c r="H2440" s="10" t="s">
        <v>37</v>
      </c>
      <c r="I2440" s="10">
        <v>7.8</v>
      </c>
      <c r="J2440" t="str">
        <f>I2440&amp;"-"&amp;COUNTIF($I$5:I2440,I2440)</f>
        <v>7.8-68</v>
      </c>
    </row>
    <row r="2441" spans="1:10" x14ac:dyDescent="0.3">
      <c r="A2441" s="4" t="s">
        <v>26571</v>
      </c>
      <c r="B2441" s="4">
        <v>18966</v>
      </c>
      <c r="C2441" s="4" t="s">
        <v>37</v>
      </c>
      <c r="D2441" s="4">
        <v>6.9</v>
      </c>
      <c r="F2441" s="4" t="s">
        <v>27440</v>
      </c>
      <c r="G2441" s="4">
        <v>469561</v>
      </c>
      <c r="H2441" s="4" t="s">
        <v>37</v>
      </c>
      <c r="I2441" s="4">
        <v>8.1999999999999993</v>
      </c>
      <c r="J2441" t="str">
        <f>I2441&amp;"-"&amp;COUNTIF($I$5:I2441,I2441)</f>
        <v>8.2-20</v>
      </c>
    </row>
    <row r="2442" spans="1:10" x14ac:dyDescent="0.3">
      <c r="A2442" s="10" t="s">
        <v>26572</v>
      </c>
      <c r="B2442" s="10">
        <v>6562</v>
      </c>
      <c r="C2442" s="10" t="s">
        <v>37</v>
      </c>
      <c r="D2442" s="10">
        <v>5.6</v>
      </c>
      <c r="F2442" s="4" t="s">
        <v>27442</v>
      </c>
      <c r="G2442" s="4">
        <v>82133</v>
      </c>
      <c r="H2442" s="4" t="s">
        <v>37</v>
      </c>
      <c r="I2442" s="4">
        <v>5.7</v>
      </c>
      <c r="J2442" t="str">
        <f>I2442&amp;"-"&amp;COUNTIF($I$5:I2442,I2442)</f>
        <v>5.7-45</v>
      </c>
    </row>
    <row r="2443" spans="1:10" x14ac:dyDescent="0.3">
      <c r="A2443" s="4" t="s">
        <v>26573</v>
      </c>
      <c r="B2443" s="4">
        <v>307639</v>
      </c>
      <c r="C2443" s="4" t="s">
        <v>37</v>
      </c>
      <c r="D2443" s="4">
        <v>8</v>
      </c>
      <c r="F2443" s="4" t="s">
        <v>27444</v>
      </c>
      <c r="G2443" s="4">
        <v>123090</v>
      </c>
      <c r="H2443" s="4" t="s">
        <v>37</v>
      </c>
      <c r="I2443" s="4">
        <v>8</v>
      </c>
      <c r="J2443" t="str">
        <f>I2443&amp;"-"&amp;COUNTIF($I$5:I2443,I2443)</f>
        <v>8-48</v>
      </c>
    </row>
    <row r="2444" spans="1:10" x14ac:dyDescent="0.3">
      <c r="A2444" s="10" t="s">
        <v>26574</v>
      </c>
      <c r="B2444" s="10">
        <v>4065</v>
      </c>
      <c r="C2444" s="10" t="s">
        <v>37</v>
      </c>
      <c r="D2444" s="10">
        <v>5.3</v>
      </c>
      <c r="F2444" s="10" t="s">
        <v>27445</v>
      </c>
      <c r="G2444" s="10">
        <v>43485</v>
      </c>
      <c r="H2444" s="10" t="s">
        <v>37</v>
      </c>
      <c r="I2444" s="10">
        <v>5.4</v>
      </c>
      <c r="J2444" t="str">
        <f>I2444&amp;"-"&amp;COUNTIF($I$5:I2444,I2444)</f>
        <v>5.4-40</v>
      </c>
    </row>
    <row r="2445" spans="1:10" x14ac:dyDescent="0.3">
      <c r="A2445" s="4" t="s">
        <v>26575</v>
      </c>
      <c r="B2445" s="4">
        <v>32311</v>
      </c>
      <c r="C2445" s="4" t="s">
        <v>37</v>
      </c>
      <c r="D2445" s="4">
        <v>6.2</v>
      </c>
      <c r="F2445" s="4" t="s">
        <v>27446</v>
      </c>
      <c r="G2445" s="4">
        <v>29610</v>
      </c>
      <c r="H2445" s="4" t="s">
        <v>37</v>
      </c>
      <c r="I2445" s="4">
        <v>7.4</v>
      </c>
      <c r="J2445" t="str">
        <f>I2445&amp;"-"&amp;COUNTIF($I$5:I2445,I2445)</f>
        <v>7.4-73</v>
      </c>
    </row>
    <row r="2446" spans="1:10" x14ac:dyDescent="0.3">
      <c r="A2446" s="10" t="s">
        <v>26576</v>
      </c>
      <c r="B2446" s="10">
        <v>11498</v>
      </c>
      <c r="C2446" s="10" t="s">
        <v>37</v>
      </c>
      <c r="D2446" s="10">
        <v>5.3</v>
      </c>
      <c r="F2446" s="10" t="s">
        <v>27447</v>
      </c>
      <c r="G2446" s="10">
        <v>139329</v>
      </c>
      <c r="H2446" s="10" t="s">
        <v>37</v>
      </c>
      <c r="I2446" s="10">
        <v>5.7</v>
      </c>
      <c r="J2446" t="str">
        <f>I2446&amp;"-"&amp;COUNTIF($I$5:I2446,I2446)</f>
        <v>5.7-46</v>
      </c>
    </row>
    <row r="2447" spans="1:10" x14ac:dyDescent="0.3">
      <c r="A2447" s="4" t="s">
        <v>26577</v>
      </c>
      <c r="B2447" s="4">
        <v>30284</v>
      </c>
      <c r="C2447" s="4" t="s">
        <v>37</v>
      </c>
      <c r="D2447" s="4">
        <v>6.6</v>
      </c>
      <c r="F2447" s="4" t="s">
        <v>27448</v>
      </c>
      <c r="G2447" s="4">
        <v>155153</v>
      </c>
      <c r="H2447" s="4" t="s">
        <v>37</v>
      </c>
      <c r="I2447" s="4">
        <v>6.8</v>
      </c>
      <c r="J2447" t="str">
        <f>I2447&amp;"-"&amp;COUNTIF($I$5:I2447,I2447)</f>
        <v>6.8-93</v>
      </c>
    </row>
    <row r="2448" spans="1:10" x14ac:dyDescent="0.3">
      <c r="A2448" s="10" t="s">
        <v>26578</v>
      </c>
      <c r="B2448" s="10">
        <v>58967</v>
      </c>
      <c r="C2448" s="10" t="s">
        <v>37</v>
      </c>
      <c r="D2448" s="10">
        <v>7.2</v>
      </c>
      <c r="F2448" s="10" t="s">
        <v>27451</v>
      </c>
      <c r="G2448" s="10">
        <v>25332</v>
      </c>
      <c r="H2448" s="10" t="s">
        <v>37</v>
      </c>
      <c r="I2448" s="10">
        <v>5.9</v>
      </c>
      <c r="J2448" t="str">
        <f>I2448&amp;"-"&amp;COUNTIF($I$5:I2448,I2448)</f>
        <v>5.9-74</v>
      </c>
    </row>
    <row r="2449" spans="1:10" x14ac:dyDescent="0.3">
      <c r="A2449" s="4" t="s">
        <v>26579</v>
      </c>
      <c r="B2449" s="4">
        <v>3668</v>
      </c>
      <c r="C2449" s="4" t="s">
        <v>37</v>
      </c>
      <c r="D2449" s="4">
        <v>4.5999999999999996</v>
      </c>
      <c r="F2449" s="4" t="s">
        <v>27452</v>
      </c>
      <c r="G2449" s="4">
        <v>149444</v>
      </c>
      <c r="H2449" s="4" t="s">
        <v>37</v>
      </c>
      <c r="I2449" s="4">
        <v>8.1999999999999993</v>
      </c>
      <c r="J2449" t="str">
        <f>I2449&amp;"-"&amp;COUNTIF($I$5:I2449,I2449)</f>
        <v>8.2-21</v>
      </c>
    </row>
    <row r="2450" spans="1:10" x14ac:dyDescent="0.3">
      <c r="A2450" s="10" t="s">
        <v>26580</v>
      </c>
      <c r="B2450" s="10">
        <v>34194</v>
      </c>
      <c r="C2450" s="10" t="s">
        <v>37</v>
      </c>
      <c r="D2450" s="10">
        <v>7.5</v>
      </c>
      <c r="F2450" s="4" t="s">
        <v>27458</v>
      </c>
      <c r="G2450" s="4">
        <v>95362</v>
      </c>
      <c r="H2450" s="4" t="s">
        <v>37</v>
      </c>
      <c r="I2450" s="4">
        <v>7.9</v>
      </c>
      <c r="J2450" t="str">
        <f>I2450&amp;"-"&amp;COUNTIF($I$5:I2450,I2450)</f>
        <v>7.9-45</v>
      </c>
    </row>
    <row r="2451" spans="1:10" x14ac:dyDescent="0.3">
      <c r="A2451" s="4" t="s">
        <v>26581</v>
      </c>
      <c r="B2451" s="4">
        <v>12601</v>
      </c>
      <c r="C2451" s="4" t="s">
        <v>37</v>
      </c>
      <c r="D2451" s="4">
        <v>6.5</v>
      </c>
      <c r="F2451" s="4" t="s">
        <v>27470</v>
      </c>
      <c r="G2451" s="4">
        <v>25063</v>
      </c>
      <c r="H2451" s="4" t="s">
        <v>19421</v>
      </c>
      <c r="I2451" s="4">
        <v>7.3</v>
      </c>
      <c r="J2451" t="str">
        <f>I2451&amp;"-"&amp;COUNTIF($I$5:I2451,I2451)</f>
        <v>7.3-108</v>
      </c>
    </row>
    <row r="2452" spans="1:10" x14ac:dyDescent="0.3">
      <c r="A2452" s="10" t="s">
        <v>26582</v>
      </c>
      <c r="B2452" s="10">
        <v>175962</v>
      </c>
      <c r="C2452" s="10" t="s">
        <v>37</v>
      </c>
      <c r="D2452" s="10">
        <v>7.6</v>
      </c>
      <c r="F2452" s="4" t="s">
        <v>27472</v>
      </c>
      <c r="G2452" s="4">
        <v>31089</v>
      </c>
      <c r="H2452" s="4" t="s">
        <v>37</v>
      </c>
      <c r="I2452" s="4">
        <v>5.4</v>
      </c>
      <c r="J2452" t="str">
        <f>I2452&amp;"-"&amp;COUNTIF($I$5:I2452,I2452)</f>
        <v>5.4-41</v>
      </c>
    </row>
    <row r="2453" spans="1:10" x14ac:dyDescent="0.3">
      <c r="A2453" s="4" t="s">
        <v>26583</v>
      </c>
      <c r="B2453" s="4">
        <v>33745</v>
      </c>
      <c r="C2453" s="4" t="s">
        <v>37</v>
      </c>
      <c r="D2453" s="4">
        <v>6.2</v>
      </c>
      <c r="F2453" s="10" t="s">
        <v>27473</v>
      </c>
      <c r="G2453" s="10">
        <v>356181</v>
      </c>
      <c r="H2453" s="10" t="s">
        <v>12700</v>
      </c>
      <c r="I2453" s="10">
        <v>8.4</v>
      </c>
      <c r="J2453" t="str">
        <f>I2453&amp;"-"&amp;COUNTIF($I$5:I2453,I2453)</f>
        <v>8.4-12</v>
      </c>
    </row>
    <row r="2454" spans="1:10" x14ac:dyDescent="0.3">
      <c r="A2454" s="10" t="s">
        <v>26584</v>
      </c>
      <c r="B2454" s="10">
        <v>235992</v>
      </c>
      <c r="C2454" s="10" t="s">
        <v>37</v>
      </c>
      <c r="D2454" s="10">
        <v>8</v>
      </c>
      <c r="F2454" s="10" t="s">
        <v>27475</v>
      </c>
      <c r="G2454" s="10">
        <v>37495</v>
      </c>
      <c r="H2454" s="10" t="s">
        <v>37</v>
      </c>
      <c r="I2454" s="10">
        <v>6.1</v>
      </c>
      <c r="J2454" t="str">
        <f>I2454&amp;"-"&amp;COUNTIF($I$5:I2454,I2454)</f>
        <v>6.1-90</v>
      </c>
    </row>
    <row r="2455" spans="1:10" x14ac:dyDescent="0.3">
      <c r="A2455" s="4" t="s">
        <v>26585</v>
      </c>
      <c r="B2455" s="4">
        <v>36145</v>
      </c>
      <c r="C2455" s="4" t="s">
        <v>37</v>
      </c>
      <c r="D2455" s="4">
        <v>6.3</v>
      </c>
      <c r="F2455" s="4" t="s">
        <v>27476</v>
      </c>
      <c r="G2455" s="4">
        <v>37156</v>
      </c>
      <c r="H2455" s="4" t="s">
        <v>37</v>
      </c>
      <c r="I2455" s="4">
        <v>5.3</v>
      </c>
      <c r="J2455" t="str">
        <f>I2455&amp;"-"&amp;COUNTIF($I$5:I2455,I2455)</f>
        <v>5.3-25</v>
      </c>
    </row>
    <row r="2456" spans="1:10" x14ac:dyDescent="0.3">
      <c r="A2456" s="10" t="s">
        <v>26586</v>
      </c>
      <c r="B2456" s="10">
        <v>109873</v>
      </c>
      <c r="C2456" s="10" t="s">
        <v>37</v>
      </c>
      <c r="D2456" s="10">
        <v>7.2</v>
      </c>
      <c r="F2456" s="4" t="s">
        <v>25942</v>
      </c>
      <c r="G2456" s="4">
        <v>48562</v>
      </c>
      <c r="H2456" s="4" t="s">
        <v>37</v>
      </c>
      <c r="I2456" s="4">
        <v>6</v>
      </c>
      <c r="J2456" t="str">
        <f>I2456&amp;"-"&amp;COUNTIF($I$5:I2456,I2456)</f>
        <v>6-60</v>
      </c>
    </row>
    <row r="2457" spans="1:10" x14ac:dyDescent="0.3">
      <c r="A2457" s="4" t="s">
        <v>26587</v>
      </c>
      <c r="B2457" s="4">
        <v>42792</v>
      </c>
      <c r="C2457" s="4" t="s">
        <v>37</v>
      </c>
      <c r="D2457" s="4">
        <v>6.7</v>
      </c>
      <c r="F2457" s="4" t="s">
        <v>27481</v>
      </c>
      <c r="G2457" s="4">
        <v>30511</v>
      </c>
      <c r="H2457" s="4" t="s">
        <v>37</v>
      </c>
      <c r="I2457" s="4">
        <v>5.8</v>
      </c>
      <c r="J2457" t="str">
        <f>I2457&amp;"-"&amp;COUNTIF($I$5:I2457,I2457)</f>
        <v>5.8-67</v>
      </c>
    </row>
    <row r="2458" spans="1:10" x14ac:dyDescent="0.3">
      <c r="A2458" s="10" t="s">
        <v>26588</v>
      </c>
      <c r="B2458" s="10">
        <v>4996</v>
      </c>
      <c r="C2458" s="10" t="s">
        <v>37</v>
      </c>
      <c r="D2458" s="10">
        <v>5.3</v>
      </c>
      <c r="F2458" s="10" t="s">
        <v>24195</v>
      </c>
      <c r="G2458" s="10">
        <v>306336</v>
      </c>
      <c r="H2458" s="10" t="s">
        <v>37</v>
      </c>
      <c r="I2458" s="10">
        <v>6.5</v>
      </c>
      <c r="J2458" t="str">
        <f>I2458&amp;"-"&amp;COUNTIF($I$5:I2458,I2458)</f>
        <v>6.5-106</v>
      </c>
    </row>
    <row r="2459" spans="1:10" x14ac:dyDescent="0.3">
      <c r="A2459" s="4" t="s">
        <v>26589</v>
      </c>
      <c r="B2459" s="4">
        <v>5917</v>
      </c>
      <c r="C2459" s="4" t="s">
        <v>37</v>
      </c>
      <c r="D2459" s="4">
        <v>6.3</v>
      </c>
      <c r="F2459" s="4" t="s">
        <v>24481</v>
      </c>
      <c r="G2459" s="4">
        <v>103749</v>
      </c>
      <c r="H2459" s="4" t="s">
        <v>37</v>
      </c>
      <c r="I2459" s="4">
        <v>7</v>
      </c>
      <c r="J2459" t="str">
        <f>I2459&amp;"-"&amp;COUNTIF($I$5:I2459,I2459)</f>
        <v>7-94</v>
      </c>
    </row>
    <row r="2460" spans="1:10" x14ac:dyDescent="0.3">
      <c r="A2460" s="10" t="s">
        <v>26590</v>
      </c>
      <c r="B2460" s="10">
        <v>69569</v>
      </c>
      <c r="C2460" s="10" t="s">
        <v>37</v>
      </c>
      <c r="D2460" s="10">
        <v>6.5</v>
      </c>
      <c r="F2460" s="10" t="s">
        <v>27482</v>
      </c>
      <c r="G2460" s="10">
        <v>28951</v>
      </c>
      <c r="H2460" s="10" t="s">
        <v>14503</v>
      </c>
      <c r="I2460" s="10">
        <v>8</v>
      </c>
      <c r="J2460" t="str">
        <f>I2460&amp;"-"&amp;COUNTIF($I$5:I2460,I2460)</f>
        <v>8-49</v>
      </c>
    </row>
    <row r="2461" spans="1:10" x14ac:dyDescent="0.3">
      <c r="A2461" s="4" t="s">
        <v>26591</v>
      </c>
      <c r="B2461" s="4">
        <v>111841</v>
      </c>
      <c r="C2461" s="4" t="s">
        <v>8731</v>
      </c>
      <c r="D2461" s="4">
        <v>8.3000000000000007</v>
      </c>
      <c r="F2461" s="10" t="s">
        <v>27484</v>
      </c>
      <c r="G2461" s="10">
        <v>55040</v>
      </c>
      <c r="H2461" s="10" t="s">
        <v>1464</v>
      </c>
      <c r="I2461" s="10">
        <v>6.8</v>
      </c>
      <c r="J2461" t="str">
        <f>I2461&amp;"-"&amp;COUNTIF($I$5:I2461,I2461)</f>
        <v>6.8-94</v>
      </c>
    </row>
    <row r="2462" spans="1:10" x14ac:dyDescent="0.3">
      <c r="A2462" s="10" t="s">
        <v>26592</v>
      </c>
      <c r="B2462" s="10">
        <v>55928</v>
      </c>
      <c r="C2462" s="10" t="s">
        <v>1464</v>
      </c>
      <c r="D2462" s="10">
        <v>7.2</v>
      </c>
      <c r="F2462" s="4" t="s">
        <v>27485</v>
      </c>
      <c r="G2462" s="4">
        <v>33567</v>
      </c>
      <c r="H2462" s="4" t="s">
        <v>37</v>
      </c>
      <c r="I2462" s="4">
        <v>7.4</v>
      </c>
      <c r="J2462" t="str">
        <f>I2462&amp;"-"&amp;COUNTIF($I$5:I2462,I2462)</f>
        <v>7.4-74</v>
      </c>
    </row>
    <row r="2463" spans="1:10" x14ac:dyDescent="0.3">
      <c r="A2463" s="4" t="s">
        <v>26593</v>
      </c>
      <c r="B2463" s="4">
        <v>22345</v>
      </c>
      <c r="C2463" s="4" t="s">
        <v>37</v>
      </c>
      <c r="D2463" s="4">
        <v>6.8</v>
      </c>
      <c r="F2463" s="10" t="s">
        <v>27486</v>
      </c>
      <c r="G2463" s="10">
        <v>175196</v>
      </c>
      <c r="H2463" s="10" t="s">
        <v>37</v>
      </c>
      <c r="I2463" s="10">
        <v>8.3000000000000007</v>
      </c>
      <c r="J2463" t="str">
        <f>I2463&amp;"-"&amp;COUNTIF($I$5:I2463,I2463)</f>
        <v>8.3-22</v>
      </c>
    </row>
    <row r="2464" spans="1:10" x14ac:dyDescent="0.3">
      <c r="A2464" s="10" t="s">
        <v>26594</v>
      </c>
      <c r="B2464" s="10">
        <v>9427</v>
      </c>
      <c r="C2464" s="10" t="s">
        <v>1946</v>
      </c>
      <c r="D2464" s="10">
        <v>6.4</v>
      </c>
      <c r="F2464" s="10" t="s">
        <v>27488</v>
      </c>
      <c r="G2464" s="10">
        <v>291875</v>
      </c>
      <c r="H2464" s="10" t="s">
        <v>37</v>
      </c>
      <c r="I2464" s="10">
        <v>8.1</v>
      </c>
      <c r="J2464" t="str">
        <f>I2464&amp;"-"&amp;COUNTIF($I$5:I2464,I2464)</f>
        <v>8.1-40</v>
      </c>
    </row>
    <row r="2465" spans="1:10" x14ac:dyDescent="0.3">
      <c r="A2465" s="4" t="s">
        <v>26595</v>
      </c>
      <c r="B2465" s="4">
        <v>20730</v>
      </c>
      <c r="C2465" s="4" t="s">
        <v>37</v>
      </c>
      <c r="D2465" s="4">
        <v>6.9</v>
      </c>
      <c r="F2465" s="4" t="s">
        <v>27489</v>
      </c>
      <c r="G2465" s="4">
        <v>112671</v>
      </c>
      <c r="H2465" s="4" t="s">
        <v>37</v>
      </c>
      <c r="I2465" s="4">
        <v>8</v>
      </c>
      <c r="J2465" t="str">
        <f>I2465&amp;"-"&amp;COUNTIF($I$5:I2465,I2465)</f>
        <v>8-50</v>
      </c>
    </row>
    <row r="2466" spans="1:10" x14ac:dyDescent="0.3">
      <c r="A2466" s="10" t="s">
        <v>26596</v>
      </c>
      <c r="B2466" s="10">
        <v>24570</v>
      </c>
      <c r="C2466" s="10" t="s">
        <v>13246</v>
      </c>
      <c r="D2466" s="10">
        <v>6.2</v>
      </c>
      <c r="F2466" s="10" t="s">
        <v>27490</v>
      </c>
      <c r="G2466" s="10">
        <v>40800</v>
      </c>
      <c r="H2466" s="10" t="s">
        <v>37</v>
      </c>
      <c r="I2466" s="10">
        <v>5.7</v>
      </c>
      <c r="J2466" t="str">
        <f>I2466&amp;"-"&amp;COUNTIF($I$5:I2466,I2466)</f>
        <v>5.7-47</v>
      </c>
    </row>
    <row r="2467" spans="1:10" x14ac:dyDescent="0.3">
      <c r="A2467" s="4" t="s">
        <v>26597</v>
      </c>
      <c r="B2467" s="4">
        <v>47574</v>
      </c>
      <c r="C2467" s="4" t="s">
        <v>37</v>
      </c>
      <c r="D2467" s="4">
        <v>6.1</v>
      </c>
      <c r="F2467" s="10" t="s">
        <v>27492</v>
      </c>
      <c r="G2467" s="10">
        <v>95294</v>
      </c>
      <c r="H2467" s="10" t="s">
        <v>37</v>
      </c>
      <c r="I2467" s="10">
        <v>7.8</v>
      </c>
      <c r="J2467" t="str">
        <f>I2467&amp;"-"&amp;COUNTIF($I$5:I2467,I2467)</f>
        <v>7.8-69</v>
      </c>
    </row>
    <row r="2468" spans="1:10" x14ac:dyDescent="0.3">
      <c r="A2468" s="10" t="s">
        <v>26598</v>
      </c>
      <c r="B2468" s="10">
        <v>14280</v>
      </c>
      <c r="C2468" s="10" t="s">
        <v>37</v>
      </c>
      <c r="D2468" s="10">
        <v>5.0999999999999996</v>
      </c>
      <c r="F2468" s="4" t="s">
        <v>27493</v>
      </c>
      <c r="G2468" s="4">
        <v>29488</v>
      </c>
      <c r="H2468" s="4" t="s">
        <v>37</v>
      </c>
      <c r="I2468" s="4">
        <v>5.9</v>
      </c>
      <c r="J2468" t="str">
        <f>I2468&amp;"-"&amp;COUNTIF($I$5:I2468,I2468)</f>
        <v>5.9-75</v>
      </c>
    </row>
    <row r="2469" spans="1:10" x14ac:dyDescent="0.3">
      <c r="A2469" s="4" t="s">
        <v>26599</v>
      </c>
      <c r="B2469" s="4">
        <v>2236</v>
      </c>
      <c r="C2469" s="4" t="s">
        <v>37</v>
      </c>
      <c r="D2469" s="4">
        <v>4.5</v>
      </c>
      <c r="F2469" s="4" t="s">
        <v>25569</v>
      </c>
      <c r="G2469" s="4">
        <v>45500</v>
      </c>
      <c r="H2469" s="4" t="s">
        <v>37</v>
      </c>
      <c r="I2469" s="4">
        <v>5.3</v>
      </c>
      <c r="J2469" t="str">
        <f>I2469&amp;"-"&amp;COUNTIF($I$5:I2469,I2469)</f>
        <v>5.3-26</v>
      </c>
    </row>
    <row r="2470" spans="1:10" x14ac:dyDescent="0.3">
      <c r="A2470" s="10" t="s">
        <v>26600</v>
      </c>
      <c r="B2470" s="10">
        <v>7519</v>
      </c>
      <c r="C2470" s="10" t="s">
        <v>37</v>
      </c>
      <c r="D2470" s="10">
        <v>5.9</v>
      </c>
      <c r="F2470" s="10" t="s">
        <v>27495</v>
      </c>
      <c r="G2470" s="10">
        <v>40878</v>
      </c>
      <c r="H2470" s="10" t="s">
        <v>2778</v>
      </c>
      <c r="I2470" s="10">
        <v>7.2</v>
      </c>
      <c r="J2470" t="str">
        <f>I2470&amp;"-"&amp;COUNTIF($I$5:I2470,I2470)</f>
        <v>7.2-94</v>
      </c>
    </row>
    <row r="2471" spans="1:10" x14ac:dyDescent="0.3">
      <c r="A2471" s="4" t="s">
        <v>26601</v>
      </c>
      <c r="B2471" s="4">
        <v>437418</v>
      </c>
      <c r="C2471" s="4" t="s">
        <v>37</v>
      </c>
      <c r="D2471" s="4">
        <v>8.1</v>
      </c>
      <c r="F2471" s="4" t="s">
        <v>27496</v>
      </c>
      <c r="G2471" s="4">
        <v>34620</v>
      </c>
      <c r="H2471" s="4" t="s">
        <v>37</v>
      </c>
      <c r="I2471" s="4">
        <v>5.0999999999999996</v>
      </c>
      <c r="J2471" t="str">
        <f>I2471&amp;"-"&amp;COUNTIF($I$5:I2471,I2471)</f>
        <v>5.1-24</v>
      </c>
    </row>
    <row r="2472" spans="1:10" x14ac:dyDescent="0.3">
      <c r="A2472" s="10" t="s">
        <v>26602</v>
      </c>
      <c r="B2472" s="10">
        <v>38202</v>
      </c>
      <c r="C2472" s="10" t="s">
        <v>37</v>
      </c>
      <c r="D2472" s="10">
        <v>5.7</v>
      </c>
      <c r="F2472" s="4" t="s">
        <v>27498</v>
      </c>
      <c r="G2472" s="4">
        <v>50311</v>
      </c>
      <c r="H2472" s="4" t="s">
        <v>37</v>
      </c>
      <c r="I2472" s="4">
        <v>6.9</v>
      </c>
      <c r="J2472" t="str">
        <f>I2472&amp;"-"&amp;COUNTIF($I$5:I2472,I2472)</f>
        <v>6.9-87</v>
      </c>
    </row>
    <row r="2473" spans="1:10" x14ac:dyDescent="0.3">
      <c r="A2473" s="4" t="s">
        <v>26603</v>
      </c>
      <c r="B2473" s="4">
        <v>167750</v>
      </c>
      <c r="C2473" s="4" t="s">
        <v>37</v>
      </c>
      <c r="D2473" s="4">
        <v>6.8</v>
      </c>
      <c r="F2473" s="10" t="s">
        <v>27499</v>
      </c>
      <c r="G2473" s="10">
        <v>28589</v>
      </c>
      <c r="H2473" s="10" t="s">
        <v>37</v>
      </c>
      <c r="I2473" s="10">
        <v>4.5999999999999996</v>
      </c>
      <c r="J2473" t="str">
        <f>I2473&amp;"-"&amp;COUNTIF($I$5:I2473,I2473)</f>
        <v>4.6-12</v>
      </c>
    </row>
    <row r="2474" spans="1:10" x14ac:dyDescent="0.3">
      <c r="A2474" s="10" t="s">
        <v>26604</v>
      </c>
      <c r="B2474" s="10">
        <v>12937</v>
      </c>
      <c r="C2474" s="10" t="s">
        <v>1464</v>
      </c>
      <c r="D2474" s="10">
        <v>7.5</v>
      </c>
      <c r="F2474" s="10" t="s">
        <v>27501</v>
      </c>
      <c r="G2474" s="10">
        <v>36996</v>
      </c>
      <c r="H2474" s="10" t="s">
        <v>37</v>
      </c>
      <c r="I2474" s="10">
        <v>7.1</v>
      </c>
      <c r="J2474" t="str">
        <f>I2474&amp;"-"&amp;COUNTIF($I$5:I2474,I2474)</f>
        <v>7.1-99</v>
      </c>
    </row>
    <row r="2475" spans="1:10" x14ac:dyDescent="0.3">
      <c r="A2475" s="4" t="s">
        <v>26605</v>
      </c>
      <c r="B2475" s="4">
        <v>277505</v>
      </c>
      <c r="C2475" s="4" t="s">
        <v>37</v>
      </c>
      <c r="D2475" s="4">
        <v>8.3000000000000007</v>
      </c>
      <c r="F2475" s="4" t="s">
        <v>27502</v>
      </c>
      <c r="G2475" s="4">
        <v>187595</v>
      </c>
      <c r="H2475" s="4" t="s">
        <v>37</v>
      </c>
      <c r="I2475" s="4">
        <v>7.6</v>
      </c>
      <c r="J2475" t="str">
        <f>I2475&amp;"-"&amp;COUNTIF($I$5:I2475,I2475)</f>
        <v>7.6-84</v>
      </c>
    </row>
    <row r="2476" spans="1:10" x14ac:dyDescent="0.3">
      <c r="A2476" s="10" t="s">
        <v>26606</v>
      </c>
      <c r="B2476" s="10">
        <v>18646</v>
      </c>
      <c r="C2476" s="10" t="s">
        <v>37</v>
      </c>
      <c r="D2476" s="10">
        <v>7.4</v>
      </c>
      <c r="F2476" s="10" t="s">
        <v>27503</v>
      </c>
      <c r="G2476" s="10">
        <v>183288</v>
      </c>
      <c r="H2476" s="10" t="s">
        <v>37</v>
      </c>
      <c r="I2476" s="10">
        <v>8.1</v>
      </c>
      <c r="J2476" t="str">
        <f>I2476&amp;"-"&amp;COUNTIF($I$5:I2476,I2476)</f>
        <v>8.1-41</v>
      </c>
    </row>
    <row r="2477" spans="1:10" x14ac:dyDescent="0.3">
      <c r="A2477" s="4" t="s">
        <v>26607</v>
      </c>
      <c r="B2477" s="4">
        <v>641997</v>
      </c>
      <c r="C2477" s="4" t="s">
        <v>37</v>
      </c>
      <c r="D2477" s="4">
        <v>8</v>
      </c>
      <c r="F2477" s="10" t="s">
        <v>27505</v>
      </c>
      <c r="G2477" s="10">
        <v>52509</v>
      </c>
      <c r="H2477" s="10" t="s">
        <v>37</v>
      </c>
      <c r="I2477" s="10">
        <v>7.1</v>
      </c>
      <c r="J2477" t="str">
        <f>I2477&amp;"-"&amp;COUNTIF($I$5:I2477,I2477)</f>
        <v>7.1-100</v>
      </c>
    </row>
    <row r="2478" spans="1:10" x14ac:dyDescent="0.3">
      <c r="A2478" s="10" t="s">
        <v>26608</v>
      </c>
      <c r="B2478" s="10">
        <v>55101</v>
      </c>
      <c r="C2478" s="10" t="s">
        <v>37</v>
      </c>
      <c r="D2478" s="10">
        <v>6.9</v>
      </c>
      <c r="F2478" s="10" t="s">
        <v>27507</v>
      </c>
      <c r="G2478" s="10">
        <v>105591</v>
      </c>
      <c r="H2478" s="10" t="s">
        <v>37</v>
      </c>
      <c r="I2478" s="10">
        <v>7.1</v>
      </c>
      <c r="J2478" t="str">
        <f>I2478&amp;"-"&amp;COUNTIF($I$5:I2478,I2478)</f>
        <v>7.1-101</v>
      </c>
    </row>
    <row r="2479" spans="1:10" x14ac:dyDescent="0.3">
      <c r="A2479" s="4" t="s">
        <v>26609</v>
      </c>
      <c r="B2479" s="4">
        <v>213476</v>
      </c>
      <c r="C2479" s="4" t="s">
        <v>37</v>
      </c>
      <c r="D2479" s="4">
        <v>6.9</v>
      </c>
      <c r="F2479" s="4" t="s">
        <v>27508</v>
      </c>
      <c r="G2479" s="4">
        <v>52286</v>
      </c>
      <c r="H2479" s="4" t="s">
        <v>37</v>
      </c>
      <c r="I2479" s="4">
        <v>7.7</v>
      </c>
      <c r="J2479" t="str">
        <f>I2479&amp;"-"&amp;COUNTIF($I$5:I2479,I2479)</f>
        <v>7.7-67</v>
      </c>
    </row>
    <row r="2480" spans="1:10" x14ac:dyDescent="0.3">
      <c r="A2480" s="10" t="s">
        <v>26610</v>
      </c>
      <c r="B2480" s="10">
        <v>44096</v>
      </c>
      <c r="C2480" s="10" t="s">
        <v>37</v>
      </c>
      <c r="D2480" s="10">
        <v>5.5</v>
      </c>
      <c r="F2480" s="4" t="s">
        <v>25639</v>
      </c>
      <c r="G2480" s="4">
        <v>185345</v>
      </c>
      <c r="H2480" s="4" t="s">
        <v>37</v>
      </c>
      <c r="I2480" s="4">
        <v>6.7</v>
      </c>
      <c r="J2480" t="str">
        <f>I2480&amp;"-"&amp;COUNTIF($I$5:I2480,I2480)</f>
        <v>6.7-117</v>
      </c>
    </row>
    <row r="2481" spans="1:10" x14ac:dyDescent="0.3">
      <c r="A2481" s="4" t="s">
        <v>26611</v>
      </c>
      <c r="B2481" s="4">
        <v>76842</v>
      </c>
      <c r="C2481" s="4" t="s">
        <v>37</v>
      </c>
      <c r="D2481" s="4">
        <v>7.2</v>
      </c>
      <c r="F2481" s="4" t="s">
        <v>27515</v>
      </c>
      <c r="G2481" s="4">
        <v>61787</v>
      </c>
      <c r="H2481" s="4" t="s">
        <v>37</v>
      </c>
      <c r="I2481" s="4">
        <v>6.8</v>
      </c>
      <c r="J2481" t="str">
        <f>I2481&amp;"-"&amp;COUNTIF($I$5:I2481,I2481)</f>
        <v>6.8-95</v>
      </c>
    </row>
    <row r="2482" spans="1:10" x14ac:dyDescent="0.3">
      <c r="A2482" s="10" t="s">
        <v>26612</v>
      </c>
      <c r="B2482" s="10">
        <v>69733</v>
      </c>
      <c r="C2482" s="10" t="s">
        <v>37</v>
      </c>
      <c r="D2482" s="10">
        <v>6.9</v>
      </c>
      <c r="F2482" s="10" t="s">
        <v>27518</v>
      </c>
      <c r="G2482" s="10">
        <v>99177</v>
      </c>
      <c r="H2482" s="10" t="s">
        <v>37</v>
      </c>
      <c r="I2482" s="10">
        <v>7.7</v>
      </c>
      <c r="J2482" t="str">
        <f>I2482&amp;"-"&amp;COUNTIF($I$5:I2482,I2482)</f>
        <v>7.7-68</v>
      </c>
    </row>
    <row r="2483" spans="1:10" x14ac:dyDescent="0.3">
      <c r="A2483" s="4" t="s">
        <v>26613</v>
      </c>
      <c r="B2483" s="4">
        <v>45603</v>
      </c>
      <c r="C2483" s="4" t="s">
        <v>37</v>
      </c>
      <c r="D2483" s="4">
        <v>5.5</v>
      </c>
      <c r="F2483" s="10" t="s">
        <v>27520</v>
      </c>
      <c r="G2483" s="10">
        <v>31952</v>
      </c>
      <c r="H2483" s="10" t="s">
        <v>37</v>
      </c>
      <c r="I2483" s="10">
        <v>5.7</v>
      </c>
      <c r="J2483" t="str">
        <f>I2483&amp;"-"&amp;COUNTIF($I$5:I2483,I2483)</f>
        <v>5.7-48</v>
      </c>
    </row>
    <row r="2484" spans="1:10" x14ac:dyDescent="0.3">
      <c r="A2484" s="10" t="s">
        <v>26614</v>
      </c>
      <c r="B2484" s="10">
        <v>19505</v>
      </c>
      <c r="C2484" s="10" t="s">
        <v>37</v>
      </c>
      <c r="D2484" s="10">
        <v>5.2</v>
      </c>
      <c r="F2484" s="4" t="s">
        <v>27523</v>
      </c>
      <c r="G2484" s="4">
        <v>40359</v>
      </c>
      <c r="H2484" s="4" t="s">
        <v>37</v>
      </c>
      <c r="I2484" s="4">
        <v>8.1</v>
      </c>
      <c r="J2484" t="str">
        <f>I2484&amp;"-"&amp;COUNTIF($I$5:I2484,I2484)</f>
        <v>8.1-42</v>
      </c>
    </row>
    <row r="2485" spans="1:10" x14ac:dyDescent="0.3">
      <c r="A2485" s="4" t="s">
        <v>26615</v>
      </c>
      <c r="B2485" s="4">
        <v>76477</v>
      </c>
      <c r="C2485" s="4" t="s">
        <v>37</v>
      </c>
      <c r="D2485" s="4">
        <v>7.1</v>
      </c>
      <c r="F2485" s="4" t="s">
        <v>27525</v>
      </c>
      <c r="G2485" s="4">
        <v>89403</v>
      </c>
      <c r="H2485" s="4" t="s">
        <v>37</v>
      </c>
      <c r="I2485" s="4">
        <v>7.5</v>
      </c>
      <c r="J2485" t="str">
        <f>I2485&amp;"-"&amp;COUNTIF($I$5:I2485,I2485)</f>
        <v>7.5-73</v>
      </c>
    </row>
    <row r="2486" spans="1:10" x14ac:dyDescent="0.3">
      <c r="A2486" s="10" t="s">
        <v>26616</v>
      </c>
      <c r="B2486" s="10">
        <v>47814</v>
      </c>
      <c r="C2486" s="10" t="s">
        <v>37</v>
      </c>
      <c r="D2486" s="10">
        <v>5.5</v>
      </c>
      <c r="F2486" s="4" t="s">
        <v>27527</v>
      </c>
      <c r="G2486" s="4">
        <v>112899</v>
      </c>
      <c r="H2486" s="4" t="s">
        <v>37</v>
      </c>
      <c r="I2486" s="4">
        <v>6.9</v>
      </c>
      <c r="J2486" t="str">
        <f>I2486&amp;"-"&amp;COUNTIF($I$5:I2486,I2486)</f>
        <v>6.9-88</v>
      </c>
    </row>
    <row r="2487" spans="1:10" x14ac:dyDescent="0.3">
      <c r="A2487" s="4" t="s">
        <v>26617</v>
      </c>
      <c r="B2487" s="4">
        <v>15730</v>
      </c>
      <c r="C2487" s="4" t="s">
        <v>37</v>
      </c>
      <c r="D2487" s="4">
        <v>6.7</v>
      </c>
      <c r="F2487" s="10" t="s">
        <v>27528</v>
      </c>
      <c r="G2487" s="10">
        <v>133966</v>
      </c>
      <c r="H2487" s="10" t="s">
        <v>37</v>
      </c>
      <c r="I2487" s="10">
        <v>7.6</v>
      </c>
      <c r="J2487" t="str">
        <f>I2487&amp;"-"&amp;COUNTIF($I$5:I2487,I2487)</f>
        <v>7.6-85</v>
      </c>
    </row>
    <row r="2488" spans="1:10" x14ac:dyDescent="0.3">
      <c r="A2488" s="10" t="s">
        <v>26618</v>
      </c>
      <c r="B2488" s="10">
        <v>15047</v>
      </c>
      <c r="C2488" s="10" t="s">
        <v>37</v>
      </c>
      <c r="D2488" s="10">
        <v>5</v>
      </c>
      <c r="F2488" s="4" t="s">
        <v>27529</v>
      </c>
      <c r="G2488" s="4">
        <v>34520</v>
      </c>
      <c r="H2488" s="4" t="s">
        <v>7241</v>
      </c>
      <c r="I2488" s="4">
        <v>7.6</v>
      </c>
      <c r="J2488" t="str">
        <f>I2488&amp;"-"&amp;COUNTIF($I$5:I2488,I2488)</f>
        <v>7.6-86</v>
      </c>
    </row>
    <row r="2489" spans="1:10" x14ac:dyDescent="0.3">
      <c r="A2489" s="4" t="s">
        <v>26619</v>
      </c>
      <c r="B2489" s="4">
        <v>82327</v>
      </c>
      <c r="C2489" s="4" t="s">
        <v>37</v>
      </c>
      <c r="D2489" s="4">
        <v>6.4</v>
      </c>
      <c r="F2489" s="10" t="s">
        <v>27530</v>
      </c>
      <c r="G2489" s="10">
        <v>77551</v>
      </c>
      <c r="H2489" s="10" t="s">
        <v>37</v>
      </c>
      <c r="I2489" s="10">
        <v>7.6</v>
      </c>
      <c r="J2489" t="str">
        <f>I2489&amp;"-"&amp;COUNTIF($I$5:I2489,I2489)</f>
        <v>7.6-87</v>
      </c>
    </row>
    <row r="2490" spans="1:10" x14ac:dyDescent="0.3">
      <c r="A2490" s="10" t="s">
        <v>26620</v>
      </c>
      <c r="B2490" s="10">
        <v>3135</v>
      </c>
      <c r="C2490" s="10" t="s">
        <v>37</v>
      </c>
      <c r="D2490" s="10">
        <v>6.6</v>
      </c>
      <c r="F2490" s="10" t="s">
        <v>27532</v>
      </c>
      <c r="G2490" s="10">
        <v>259379</v>
      </c>
      <c r="H2490" s="10" t="s">
        <v>8731</v>
      </c>
      <c r="I2490" s="10">
        <v>8.5</v>
      </c>
      <c r="J2490" t="str">
        <f>I2490&amp;"-"&amp;COUNTIF($I$5:I2490,I2490)</f>
        <v>8.5-17</v>
      </c>
    </row>
    <row r="2491" spans="1:10" x14ac:dyDescent="0.3">
      <c r="A2491" s="4" t="s">
        <v>26621</v>
      </c>
      <c r="B2491" s="4">
        <v>8904</v>
      </c>
      <c r="C2491" s="4" t="s">
        <v>37</v>
      </c>
      <c r="D2491" s="4">
        <v>5.9</v>
      </c>
      <c r="F2491" s="10" t="s">
        <v>27534</v>
      </c>
      <c r="G2491" s="10">
        <v>42462</v>
      </c>
      <c r="H2491" s="10" t="s">
        <v>1464</v>
      </c>
      <c r="I2491" s="10">
        <v>7.8</v>
      </c>
      <c r="J2491" t="str">
        <f>I2491&amp;"-"&amp;COUNTIF($I$5:I2491,I2491)</f>
        <v>7.8-70</v>
      </c>
    </row>
    <row r="2492" spans="1:10" x14ac:dyDescent="0.3">
      <c r="A2492" s="10" t="s">
        <v>26622</v>
      </c>
      <c r="B2492" s="10">
        <v>9693</v>
      </c>
      <c r="C2492" s="10" t="s">
        <v>37</v>
      </c>
      <c r="D2492" s="10">
        <v>5.7</v>
      </c>
      <c r="F2492" s="10" t="s">
        <v>27536</v>
      </c>
      <c r="G2492" s="10">
        <v>168398</v>
      </c>
      <c r="H2492" s="10" t="s">
        <v>37</v>
      </c>
      <c r="I2492" s="10">
        <v>8</v>
      </c>
      <c r="J2492" t="str">
        <f>I2492&amp;"-"&amp;COUNTIF($I$5:I2492,I2492)</f>
        <v>8-51</v>
      </c>
    </row>
    <row r="2493" spans="1:10" x14ac:dyDescent="0.3">
      <c r="A2493" s="4" t="s">
        <v>26623</v>
      </c>
      <c r="B2493" s="4">
        <v>17262</v>
      </c>
      <c r="C2493" s="4" t="s">
        <v>37</v>
      </c>
      <c r="D2493" s="4">
        <v>4.5</v>
      </c>
      <c r="F2493" s="4" t="s">
        <v>27537</v>
      </c>
      <c r="G2493" s="4">
        <v>173551</v>
      </c>
      <c r="H2493" s="4" t="s">
        <v>2778</v>
      </c>
      <c r="I2493" s="4">
        <v>8.1</v>
      </c>
      <c r="J2493" t="str">
        <f>I2493&amp;"-"&amp;COUNTIF($I$5:I2493,I2493)</f>
        <v>8.1-43</v>
      </c>
    </row>
    <row r="2494" spans="1:10" x14ac:dyDescent="0.3">
      <c r="A2494" s="10" t="s">
        <v>26624</v>
      </c>
      <c r="B2494" s="10">
        <v>22207</v>
      </c>
      <c r="C2494" s="10" t="s">
        <v>37</v>
      </c>
      <c r="D2494" s="10">
        <v>5</v>
      </c>
      <c r="F2494" s="10" t="s">
        <v>27538</v>
      </c>
      <c r="G2494" s="10">
        <v>68222</v>
      </c>
      <c r="H2494" s="10" t="s">
        <v>37</v>
      </c>
      <c r="I2494" s="10">
        <v>6.8</v>
      </c>
      <c r="J2494" t="str">
        <f>I2494&amp;"-"&amp;COUNTIF($I$5:I2494,I2494)</f>
        <v>6.8-96</v>
      </c>
    </row>
    <row r="2495" spans="1:10" x14ac:dyDescent="0.3">
      <c r="A2495" s="4" t="s">
        <v>26625</v>
      </c>
      <c r="B2495" s="4">
        <v>24038</v>
      </c>
      <c r="C2495" s="4" t="s">
        <v>37</v>
      </c>
      <c r="D2495" s="4">
        <v>4.5999999999999996</v>
      </c>
      <c r="F2495" s="4" t="s">
        <v>27539</v>
      </c>
      <c r="G2495" s="4">
        <v>111658</v>
      </c>
      <c r="H2495" s="4" t="s">
        <v>37</v>
      </c>
      <c r="I2495" s="4">
        <v>7.2</v>
      </c>
      <c r="J2495" t="str">
        <f>I2495&amp;"-"&amp;COUNTIF($I$5:I2495,I2495)</f>
        <v>7.2-95</v>
      </c>
    </row>
    <row r="2496" spans="1:10" x14ac:dyDescent="0.3">
      <c r="A2496" s="10" t="s">
        <v>26626</v>
      </c>
      <c r="B2496" s="10">
        <v>56338</v>
      </c>
      <c r="C2496" s="10" t="s">
        <v>37</v>
      </c>
      <c r="D2496" s="10">
        <v>6.5</v>
      </c>
      <c r="F2496" s="10" t="s">
        <v>27540</v>
      </c>
      <c r="G2496" s="10">
        <v>31130</v>
      </c>
      <c r="H2496" s="10" t="s">
        <v>37</v>
      </c>
      <c r="I2496" s="10">
        <v>7.4</v>
      </c>
      <c r="J2496" t="str">
        <f>I2496&amp;"-"&amp;COUNTIF($I$5:I2496,I2496)</f>
        <v>7.4-75</v>
      </c>
    </row>
    <row r="2497" spans="1:10" x14ac:dyDescent="0.3">
      <c r="A2497" s="4" t="s">
        <v>26627</v>
      </c>
      <c r="B2497" s="4">
        <v>5721</v>
      </c>
      <c r="C2497" s="4" t="s">
        <v>37</v>
      </c>
      <c r="D2497" s="4">
        <v>4.9000000000000004</v>
      </c>
      <c r="F2497" s="10" t="s">
        <v>27542</v>
      </c>
      <c r="G2497" s="10">
        <v>54657</v>
      </c>
      <c r="H2497" s="10" t="s">
        <v>37</v>
      </c>
      <c r="I2497" s="10">
        <v>7</v>
      </c>
      <c r="J2497" t="str">
        <f>I2497&amp;"-"&amp;COUNTIF($I$5:I2497,I2497)</f>
        <v>7-95</v>
      </c>
    </row>
    <row r="2498" spans="1:10" x14ac:dyDescent="0.3">
      <c r="A2498" s="10" t="s">
        <v>26628</v>
      </c>
      <c r="B2498" s="10">
        <v>11729</v>
      </c>
      <c r="C2498" s="10" t="s">
        <v>37</v>
      </c>
      <c r="D2498" s="10">
        <v>6</v>
      </c>
      <c r="F2498" s="10" t="s">
        <v>27546</v>
      </c>
      <c r="G2498" s="10">
        <v>27346</v>
      </c>
      <c r="H2498" s="10" t="s">
        <v>37</v>
      </c>
      <c r="I2498" s="10">
        <v>6.5</v>
      </c>
      <c r="J2498" t="str">
        <f>I2498&amp;"-"&amp;COUNTIF($I$5:I2498,I2498)</f>
        <v>6.5-107</v>
      </c>
    </row>
    <row r="2499" spans="1:10" x14ac:dyDescent="0.3">
      <c r="A2499" s="4" t="s">
        <v>26629</v>
      </c>
      <c r="B2499" s="4">
        <v>9323</v>
      </c>
      <c r="C2499" s="4" t="s">
        <v>37</v>
      </c>
      <c r="D2499" s="4">
        <v>6.9</v>
      </c>
      <c r="F2499" s="4" t="s">
        <v>27547</v>
      </c>
      <c r="G2499" s="4">
        <v>46107</v>
      </c>
      <c r="H2499" s="4" t="s">
        <v>11690</v>
      </c>
      <c r="I2499" s="4">
        <v>8</v>
      </c>
      <c r="J2499" t="str">
        <f>I2499&amp;"-"&amp;COUNTIF($I$5:I2499,I2499)</f>
        <v>8-52</v>
      </c>
    </row>
    <row r="2500" spans="1:10" x14ac:dyDescent="0.3">
      <c r="A2500" s="10" t="s">
        <v>26630</v>
      </c>
      <c r="B2500" s="10">
        <v>19805</v>
      </c>
      <c r="C2500" s="10" t="s">
        <v>37</v>
      </c>
      <c r="D2500" s="10">
        <v>5.7</v>
      </c>
      <c r="F2500" s="10" t="s">
        <v>27564</v>
      </c>
      <c r="G2500" s="10">
        <v>118684</v>
      </c>
      <c r="H2500" s="10" t="s">
        <v>37</v>
      </c>
      <c r="I2500" s="10">
        <v>7</v>
      </c>
      <c r="J2500" t="str">
        <f>I2500&amp;"-"&amp;COUNTIF($I$5:I2500,I2500)</f>
        <v>7-96</v>
      </c>
    </row>
    <row r="2501" spans="1:10" x14ac:dyDescent="0.3">
      <c r="A2501" s="4" t="s">
        <v>26631</v>
      </c>
      <c r="B2501" s="4">
        <v>6011</v>
      </c>
      <c r="C2501" s="4" t="s">
        <v>37</v>
      </c>
      <c r="D2501" s="4">
        <v>6.9</v>
      </c>
      <c r="F2501" s="10" t="s">
        <v>25701</v>
      </c>
      <c r="G2501" s="10">
        <v>108248</v>
      </c>
      <c r="H2501" s="10" t="s">
        <v>37</v>
      </c>
      <c r="I2501" s="10">
        <v>5.9</v>
      </c>
      <c r="J2501" t="str">
        <f>I2501&amp;"-"&amp;COUNTIF($I$5:I2501,I2501)</f>
        <v>5.9-76</v>
      </c>
    </row>
    <row r="2502" spans="1:10" x14ac:dyDescent="0.3">
      <c r="A2502" s="10" t="s">
        <v>26632</v>
      </c>
      <c r="B2502" s="10">
        <v>38985</v>
      </c>
      <c r="C2502" s="10" t="s">
        <v>37</v>
      </c>
      <c r="D2502" s="10">
        <v>4.4000000000000004</v>
      </c>
      <c r="F2502" s="4" t="s">
        <v>25484</v>
      </c>
      <c r="G2502" s="4">
        <v>149293</v>
      </c>
      <c r="H2502" s="4" t="s">
        <v>37</v>
      </c>
      <c r="I2502" s="4">
        <v>7.5</v>
      </c>
      <c r="J2502" t="str">
        <f>I2502&amp;"-"&amp;COUNTIF($I$5:I2502,I2502)</f>
        <v>7.5-74</v>
      </c>
    </row>
    <row r="2503" spans="1:10" x14ac:dyDescent="0.3">
      <c r="A2503" s="4" t="s">
        <v>26633</v>
      </c>
      <c r="B2503" s="4">
        <v>38142</v>
      </c>
      <c r="C2503" s="4" t="s">
        <v>37</v>
      </c>
      <c r="D2503" s="4">
        <v>7</v>
      </c>
      <c r="F2503" s="10" t="s">
        <v>27566</v>
      </c>
      <c r="G2503" s="10">
        <v>40481</v>
      </c>
      <c r="H2503" s="10" t="s">
        <v>37</v>
      </c>
      <c r="I2503" s="10">
        <v>7.8</v>
      </c>
      <c r="J2503" t="str">
        <f>I2503&amp;"-"&amp;COUNTIF($I$5:I2503,I2503)</f>
        <v>7.8-71</v>
      </c>
    </row>
    <row r="2504" spans="1:10" x14ac:dyDescent="0.3">
      <c r="A2504" s="10" t="s">
        <v>26634</v>
      </c>
      <c r="B2504" s="10">
        <v>11693</v>
      </c>
      <c r="C2504" s="10" t="s">
        <v>37</v>
      </c>
      <c r="D2504" s="10">
        <v>5.4</v>
      </c>
      <c r="F2504" s="10" t="s">
        <v>27568</v>
      </c>
      <c r="G2504" s="10">
        <v>41509</v>
      </c>
      <c r="H2504" s="10" t="s">
        <v>37</v>
      </c>
      <c r="I2504" s="10">
        <v>5.6</v>
      </c>
      <c r="J2504" t="str">
        <f>I2504&amp;"-"&amp;COUNTIF($I$5:I2504,I2504)</f>
        <v>5.6-52</v>
      </c>
    </row>
    <row r="2505" spans="1:10" x14ac:dyDescent="0.3">
      <c r="A2505" s="4" t="s">
        <v>26635</v>
      </c>
      <c r="B2505" s="4">
        <v>11233</v>
      </c>
      <c r="C2505" s="4" t="s">
        <v>37</v>
      </c>
      <c r="D2505" s="4">
        <v>5.4</v>
      </c>
      <c r="F2505" s="10" t="s">
        <v>27570</v>
      </c>
      <c r="G2505" s="10">
        <v>70336</v>
      </c>
      <c r="H2505" s="10" t="s">
        <v>37</v>
      </c>
      <c r="I2505" s="10">
        <v>7.3</v>
      </c>
      <c r="J2505" t="str">
        <f>I2505&amp;"-"&amp;COUNTIF($I$5:I2505,I2505)</f>
        <v>7.3-109</v>
      </c>
    </row>
    <row r="2506" spans="1:10" x14ac:dyDescent="0.3">
      <c r="A2506" s="10" t="s">
        <v>26636</v>
      </c>
      <c r="B2506" s="10">
        <v>92781</v>
      </c>
      <c r="C2506" s="10" t="s">
        <v>37</v>
      </c>
      <c r="D2506" s="10">
        <v>7.6</v>
      </c>
      <c r="F2506" s="10" t="s">
        <v>27572</v>
      </c>
      <c r="G2506" s="10">
        <v>161471</v>
      </c>
      <c r="H2506" s="10" t="s">
        <v>8731</v>
      </c>
      <c r="I2506" s="10">
        <v>7.8</v>
      </c>
      <c r="J2506" t="str">
        <f>I2506&amp;"-"&amp;COUNTIF($I$5:I2506,I2506)</f>
        <v>7.8-72</v>
      </c>
    </row>
    <row r="2507" spans="1:10" x14ac:dyDescent="0.3">
      <c r="A2507" s="4" t="s">
        <v>26637</v>
      </c>
      <c r="B2507" s="4">
        <v>12519</v>
      </c>
      <c r="C2507" s="4" t="s">
        <v>37</v>
      </c>
      <c r="D2507" s="4">
        <v>5.9</v>
      </c>
      <c r="F2507" s="4" t="s">
        <v>27573</v>
      </c>
      <c r="G2507" s="4">
        <v>26773</v>
      </c>
      <c r="H2507" s="4" t="s">
        <v>37</v>
      </c>
      <c r="I2507" s="4">
        <v>6.7</v>
      </c>
      <c r="J2507" t="str">
        <f>I2507&amp;"-"&amp;COUNTIF($I$5:I2507,I2507)</f>
        <v>6.7-118</v>
      </c>
    </row>
    <row r="2508" spans="1:10" x14ac:dyDescent="0.3">
      <c r="A2508" s="10" t="s">
        <v>26638</v>
      </c>
      <c r="B2508" s="10">
        <v>6782</v>
      </c>
      <c r="C2508" s="10" t="s">
        <v>37</v>
      </c>
      <c r="D2508" s="10">
        <v>6.6</v>
      </c>
      <c r="F2508" s="10" t="s">
        <v>27574</v>
      </c>
      <c r="G2508" s="10">
        <v>32415</v>
      </c>
      <c r="H2508" s="10" t="s">
        <v>37</v>
      </c>
      <c r="I2508" s="10">
        <v>7.5</v>
      </c>
      <c r="J2508" t="str">
        <f>I2508&amp;"-"&amp;COUNTIF($I$5:I2508,I2508)</f>
        <v>7.5-75</v>
      </c>
    </row>
    <row r="2509" spans="1:10" x14ac:dyDescent="0.3">
      <c r="A2509" s="4" t="s">
        <v>26639</v>
      </c>
      <c r="B2509" s="4">
        <v>9334</v>
      </c>
      <c r="C2509" s="4" t="s">
        <v>37</v>
      </c>
      <c r="D2509" s="4">
        <v>6.7</v>
      </c>
      <c r="F2509" s="4" t="s">
        <v>27575</v>
      </c>
      <c r="G2509" s="4">
        <v>56402</v>
      </c>
      <c r="H2509" s="4" t="s">
        <v>37</v>
      </c>
      <c r="I2509" s="4">
        <v>6.3</v>
      </c>
      <c r="J2509" t="str">
        <f>I2509&amp;"-"&amp;COUNTIF($I$5:I2509,I2509)</f>
        <v>6.3-95</v>
      </c>
    </row>
    <row r="2510" spans="1:10" x14ac:dyDescent="0.3">
      <c r="A2510" s="10" t="s">
        <v>26640</v>
      </c>
      <c r="B2510" s="10">
        <v>7277</v>
      </c>
      <c r="C2510" s="10" t="s">
        <v>37</v>
      </c>
      <c r="D2510" s="10">
        <v>3.9</v>
      </c>
      <c r="F2510" s="10" t="s">
        <v>27578</v>
      </c>
      <c r="G2510" s="10">
        <v>30479</v>
      </c>
      <c r="H2510" s="10" t="s">
        <v>5611</v>
      </c>
      <c r="I2510" s="10">
        <v>7.8</v>
      </c>
      <c r="J2510" t="str">
        <f>I2510&amp;"-"&amp;COUNTIF($I$5:I2510,I2510)</f>
        <v>7.8-73</v>
      </c>
    </row>
    <row r="2511" spans="1:10" x14ac:dyDescent="0.3">
      <c r="A2511" s="4" t="s">
        <v>26641</v>
      </c>
      <c r="B2511" s="4">
        <v>2427</v>
      </c>
      <c r="C2511" s="4" t="s">
        <v>37</v>
      </c>
      <c r="D2511" s="4">
        <v>5.7</v>
      </c>
      <c r="F2511" s="4" t="s">
        <v>25779</v>
      </c>
      <c r="G2511" s="4">
        <v>194426</v>
      </c>
      <c r="H2511" s="4" t="s">
        <v>37</v>
      </c>
      <c r="I2511" s="4">
        <v>7.4</v>
      </c>
      <c r="J2511" t="str">
        <f>I2511&amp;"-"&amp;COUNTIF($I$5:I2511,I2511)</f>
        <v>7.4-76</v>
      </c>
    </row>
    <row r="2512" spans="1:10" x14ac:dyDescent="0.3">
      <c r="A2512" s="10" t="s">
        <v>26642</v>
      </c>
      <c r="B2512" s="10">
        <v>524</v>
      </c>
      <c r="C2512" s="10" t="s">
        <v>37</v>
      </c>
      <c r="D2512" s="10">
        <v>6.5</v>
      </c>
      <c r="F2512" s="10" t="s">
        <v>27583</v>
      </c>
      <c r="G2512" s="10">
        <v>37714</v>
      </c>
      <c r="H2512" s="10" t="s">
        <v>37</v>
      </c>
      <c r="I2512" s="10">
        <v>7.1</v>
      </c>
      <c r="J2512" t="str">
        <f>I2512&amp;"-"&amp;COUNTIF($I$5:I2512,I2512)</f>
        <v>7.1-102</v>
      </c>
    </row>
    <row r="2513" spans="1:10" x14ac:dyDescent="0.3">
      <c r="A2513" s="4" t="s">
        <v>26643</v>
      </c>
      <c r="B2513" s="4">
        <v>17933</v>
      </c>
      <c r="C2513" s="4" t="s">
        <v>37</v>
      </c>
      <c r="D2513" s="4">
        <v>6.8</v>
      </c>
      <c r="F2513" s="4" t="s">
        <v>27584</v>
      </c>
      <c r="G2513" s="4">
        <v>57578</v>
      </c>
      <c r="H2513" s="4" t="s">
        <v>37</v>
      </c>
      <c r="I2513" s="4">
        <v>6.8</v>
      </c>
      <c r="J2513" t="str">
        <f>I2513&amp;"-"&amp;COUNTIF($I$5:I2513,I2513)</f>
        <v>6.8-97</v>
      </c>
    </row>
    <row r="2514" spans="1:10" x14ac:dyDescent="0.3">
      <c r="A2514" s="10" t="s">
        <v>26644</v>
      </c>
      <c r="B2514" s="10">
        <v>11077</v>
      </c>
      <c r="C2514" s="10" t="s">
        <v>37</v>
      </c>
      <c r="D2514" s="10">
        <v>7.3</v>
      </c>
      <c r="F2514" s="10" t="s">
        <v>27585</v>
      </c>
      <c r="G2514" s="10">
        <v>60295</v>
      </c>
      <c r="H2514" s="10" t="s">
        <v>37</v>
      </c>
      <c r="I2514" s="10">
        <v>7.4</v>
      </c>
      <c r="J2514" t="str">
        <f>I2514&amp;"-"&amp;COUNTIF($I$5:I2514,I2514)</f>
        <v>7.4-77</v>
      </c>
    </row>
    <row r="2515" spans="1:10" x14ac:dyDescent="0.3">
      <c r="A2515" s="4" t="s">
        <v>26645</v>
      </c>
      <c r="B2515" s="4">
        <v>11704</v>
      </c>
      <c r="C2515" s="4" t="s">
        <v>37</v>
      </c>
      <c r="D2515" s="4">
        <v>7</v>
      </c>
      <c r="F2515" s="4" t="s">
        <v>27588</v>
      </c>
      <c r="G2515" s="4">
        <v>36657</v>
      </c>
      <c r="H2515" s="4" t="s">
        <v>37</v>
      </c>
      <c r="I2515" s="4">
        <v>7.5</v>
      </c>
      <c r="J2515" t="str">
        <f>I2515&amp;"-"&amp;COUNTIF($I$5:I2515,I2515)</f>
        <v>7.5-76</v>
      </c>
    </row>
    <row r="2516" spans="1:10" x14ac:dyDescent="0.3">
      <c r="A2516" s="10" t="s">
        <v>26646</v>
      </c>
      <c r="B2516" s="10">
        <v>12053</v>
      </c>
      <c r="C2516" s="10" t="s">
        <v>37</v>
      </c>
      <c r="D2516" s="10">
        <v>6.5</v>
      </c>
      <c r="F2516" s="10" t="s">
        <v>27589</v>
      </c>
      <c r="G2516" s="10">
        <v>202800</v>
      </c>
      <c r="H2516" s="10" t="s">
        <v>37</v>
      </c>
      <c r="I2516" s="10">
        <v>6.8</v>
      </c>
      <c r="J2516" t="str">
        <f>I2516&amp;"-"&amp;COUNTIF($I$5:I2516,I2516)</f>
        <v>6.8-98</v>
      </c>
    </row>
    <row r="2517" spans="1:10" x14ac:dyDescent="0.3">
      <c r="A2517" s="4" t="s">
        <v>26647</v>
      </c>
      <c r="B2517" s="4">
        <v>60460</v>
      </c>
      <c r="C2517" s="4" t="s">
        <v>37</v>
      </c>
      <c r="D2517" s="4">
        <v>7.7</v>
      </c>
      <c r="F2517" s="4" t="s">
        <v>27590</v>
      </c>
      <c r="G2517" s="4">
        <v>38215</v>
      </c>
      <c r="H2517" s="4" t="s">
        <v>2778</v>
      </c>
      <c r="I2517" s="4">
        <v>7.9</v>
      </c>
      <c r="J2517" t="str">
        <f>I2517&amp;"-"&amp;COUNTIF($I$5:I2517,I2517)</f>
        <v>7.9-46</v>
      </c>
    </row>
    <row r="2518" spans="1:10" x14ac:dyDescent="0.3">
      <c r="A2518" s="10" t="s">
        <v>26648</v>
      </c>
      <c r="B2518" s="10">
        <v>259837</v>
      </c>
      <c r="C2518" s="10" t="s">
        <v>37</v>
      </c>
      <c r="D2518" s="10">
        <v>7.7</v>
      </c>
      <c r="F2518" s="4" t="s">
        <v>27592</v>
      </c>
      <c r="G2518" s="4">
        <v>29517</v>
      </c>
      <c r="H2518" s="4" t="s">
        <v>37</v>
      </c>
      <c r="I2518" s="4">
        <v>5.8</v>
      </c>
      <c r="J2518" t="str">
        <f>I2518&amp;"-"&amp;COUNTIF($I$5:I2518,I2518)</f>
        <v>5.8-68</v>
      </c>
    </row>
    <row r="2519" spans="1:10" x14ac:dyDescent="0.3">
      <c r="A2519" s="4" t="s">
        <v>24394</v>
      </c>
      <c r="B2519" s="4">
        <v>167089</v>
      </c>
      <c r="C2519" s="4" t="s">
        <v>37</v>
      </c>
      <c r="D2519" s="4">
        <v>5.9</v>
      </c>
      <c r="F2519" s="4" t="s">
        <v>27594</v>
      </c>
      <c r="G2519" s="4">
        <v>30314</v>
      </c>
      <c r="H2519" s="4" t="s">
        <v>37</v>
      </c>
      <c r="I2519" s="4">
        <v>7.2</v>
      </c>
      <c r="J2519" t="str">
        <f>I2519&amp;"-"&amp;COUNTIF($I$5:I2519,I2519)</f>
        <v>7.2-96</v>
      </c>
    </row>
    <row r="2520" spans="1:10" x14ac:dyDescent="0.3">
      <c r="A2520" s="10" t="s">
        <v>26649</v>
      </c>
      <c r="B2520" s="10">
        <v>123390</v>
      </c>
      <c r="C2520" s="10" t="s">
        <v>37</v>
      </c>
      <c r="D2520" s="10">
        <v>6.8</v>
      </c>
      <c r="F2520" s="10" t="s">
        <v>27595</v>
      </c>
      <c r="G2520" s="10">
        <v>43839</v>
      </c>
      <c r="H2520" s="10" t="s">
        <v>37</v>
      </c>
      <c r="I2520" s="10">
        <v>6.5</v>
      </c>
      <c r="J2520" t="str">
        <f>I2520&amp;"-"&amp;COUNTIF($I$5:I2520,I2520)</f>
        <v>6.5-108</v>
      </c>
    </row>
    <row r="2521" spans="1:10" x14ac:dyDescent="0.3">
      <c r="A2521" s="4" t="s">
        <v>26650</v>
      </c>
      <c r="B2521" s="4">
        <v>36542</v>
      </c>
      <c r="C2521" s="4" t="s">
        <v>37</v>
      </c>
      <c r="D2521" s="4">
        <v>7.4</v>
      </c>
      <c r="F2521" s="10" t="s">
        <v>27597</v>
      </c>
      <c r="G2521" s="10">
        <v>143086</v>
      </c>
      <c r="H2521" s="10" t="s">
        <v>37</v>
      </c>
      <c r="I2521" s="10">
        <v>8.6</v>
      </c>
      <c r="J2521" t="str">
        <f>I2521&amp;"-"&amp;COUNTIF($I$5:I2521,I2521)</f>
        <v>8.6-8</v>
      </c>
    </row>
    <row r="2522" spans="1:10" x14ac:dyDescent="0.3">
      <c r="A2522" s="10" t="s">
        <v>26651</v>
      </c>
      <c r="B2522" s="10">
        <v>28159</v>
      </c>
      <c r="C2522" s="10" t="s">
        <v>37</v>
      </c>
      <c r="D2522" s="10">
        <v>5.0999999999999996</v>
      </c>
      <c r="F2522" s="10" t="s">
        <v>24857</v>
      </c>
      <c r="G2522" s="10">
        <v>226583</v>
      </c>
      <c r="H2522" s="10" t="s">
        <v>37</v>
      </c>
      <c r="I2522" s="10">
        <v>7</v>
      </c>
      <c r="J2522" t="str">
        <f>I2522&amp;"-"&amp;COUNTIF($I$5:I2522,I2522)</f>
        <v>7-97</v>
      </c>
    </row>
    <row r="2523" spans="1:10" x14ac:dyDescent="0.3">
      <c r="A2523" s="4" t="s">
        <v>26652</v>
      </c>
      <c r="B2523" s="4">
        <v>44795</v>
      </c>
      <c r="C2523" s="4" t="s">
        <v>37</v>
      </c>
      <c r="D2523" s="4">
        <v>7.4</v>
      </c>
      <c r="F2523" s="4" t="s">
        <v>27603</v>
      </c>
      <c r="G2523" s="4">
        <v>133348</v>
      </c>
      <c r="H2523" s="4" t="s">
        <v>37</v>
      </c>
      <c r="I2523" s="4">
        <v>7.7</v>
      </c>
      <c r="J2523" t="str">
        <f>I2523&amp;"-"&amp;COUNTIF($I$5:I2523,I2523)</f>
        <v>7.7-69</v>
      </c>
    </row>
    <row r="2524" spans="1:10" x14ac:dyDescent="0.3">
      <c r="A2524" s="10" t="s">
        <v>26653</v>
      </c>
      <c r="B2524" s="10">
        <v>185845</v>
      </c>
      <c r="C2524" s="10" t="s">
        <v>37</v>
      </c>
      <c r="D2524" s="10">
        <v>7.2</v>
      </c>
      <c r="F2524" s="10" t="s">
        <v>27606</v>
      </c>
      <c r="G2524" s="10">
        <v>414976</v>
      </c>
      <c r="H2524" s="10" t="s">
        <v>37</v>
      </c>
      <c r="I2524" s="10">
        <v>8.1999999999999993</v>
      </c>
      <c r="J2524" t="str">
        <f>I2524&amp;"-"&amp;COUNTIF($I$5:I2524,I2524)</f>
        <v>8.2-22</v>
      </c>
    </row>
    <row r="2525" spans="1:10" x14ac:dyDescent="0.3">
      <c r="A2525" s="4" t="s">
        <v>26654</v>
      </c>
      <c r="B2525" s="4">
        <v>248354</v>
      </c>
      <c r="C2525" s="4" t="s">
        <v>8731</v>
      </c>
      <c r="D2525" s="4">
        <v>8.3000000000000007</v>
      </c>
      <c r="F2525" s="4" t="s">
        <v>27607</v>
      </c>
      <c r="G2525" s="4">
        <v>65951</v>
      </c>
      <c r="H2525" s="4" t="s">
        <v>15778</v>
      </c>
      <c r="I2525" s="4">
        <v>8.1</v>
      </c>
      <c r="J2525" t="str">
        <f>I2525&amp;"-"&amp;COUNTIF($I$5:I2525,I2525)</f>
        <v>8.1-44</v>
      </c>
    </row>
    <row r="2526" spans="1:10" x14ac:dyDescent="0.3">
      <c r="A2526" s="10" t="s">
        <v>26655</v>
      </c>
      <c r="B2526" s="10">
        <v>64556</v>
      </c>
      <c r="C2526" s="10" t="s">
        <v>2778</v>
      </c>
      <c r="D2526" s="10">
        <v>8.1</v>
      </c>
      <c r="F2526" s="4" t="s">
        <v>24900</v>
      </c>
      <c r="G2526" s="4">
        <v>54316</v>
      </c>
      <c r="H2526" s="4" t="s">
        <v>37</v>
      </c>
      <c r="I2526" s="4">
        <v>6.1</v>
      </c>
      <c r="J2526" t="str">
        <f>I2526&amp;"-"&amp;COUNTIF($I$5:I2526,I2526)</f>
        <v>6.1-91</v>
      </c>
    </row>
    <row r="2527" spans="1:10" x14ac:dyDescent="0.3">
      <c r="A2527" s="4" t="s">
        <v>26656</v>
      </c>
      <c r="B2527" s="4">
        <v>98348</v>
      </c>
      <c r="C2527" s="4" t="s">
        <v>37</v>
      </c>
      <c r="D2527" s="4">
        <v>7.3</v>
      </c>
      <c r="F2527" s="4" t="s">
        <v>27612</v>
      </c>
      <c r="G2527" s="4">
        <v>39690</v>
      </c>
      <c r="H2527" s="4" t="s">
        <v>37</v>
      </c>
      <c r="I2527" s="4">
        <v>6.1</v>
      </c>
      <c r="J2527" t="str">
        <f>I2527&amp;"-"&amp;COUNTIF($I$5:I2527,I2527)</f>
        <v>6.1-92</v>
      </c>
    </row>
    <row r="2528" spans="1:10" x14ac:dyDescent="0.3">
      <c r="A2528" s="10" t="s">
        <v>26657</v>
      </c>
      <c r="B2528" s="10">
        <v>912</v>
      </c>
      <c r="C2528" s="10" t="s">
        <v>37</v>
      </c>
      <c r="D2528" s="10">
        <v>3.6</v>
      </c>
      <c r="F2528" s="10" t="s">
        <v>27613</v>
      </c>
      <c r="G2528" s="10">
        <v>37785</v>
      </c>
      <c r="H2528" s="10" t="s">
        <v>37</v>
      </c>
      <c r="I2528" s="10">
        <v>7.2</v>
      </c>
      <c r="J2528" t="str">
        <f>I2528&amp;"-"&amp;COUNTIF($I$5:I2528,I2528)</f>
        <v>7.2-97</v>
      </c>
    </row>
    <row r="2529" spans="1:10" x14ac:dyDescent="0.3">
      <c r="A2529" s="4" t="s">
        <v>26658</v>
      </c>
      <c r="B2529" s="4">
        <v>74351</v>
      </c>
      <c r="C2529" s="4" t="s">
        <v>37</v>
      </c>
      <c r="D2529" s="4">
        <v>1.6</v>
      </c>
      <c r="F2529" s="4" t="s">
        <v>27614</v>
      </c>
      <c r="G2529" s="4">
        <v>299127</v>
      </c>
      <c r="H2529" s="4" t="s">
        <v>37</v>
      </c>
      <c r="I2529" s="4">
        <v>7.7</v>
      </c>
      <c r="J2529" t="str">
        <f>I2529&amp;"-"&amp;COUNTIF($I$5:I2529,I2529)</f>
        <v>7.7-70</v>
      </c>
    </row>
    <row r="2530" spans="1:10" x14ac:dyDescent="0.3">
      <c r="A2530" s="10" t="s">
        <v>26659</v>
      </c>
      <c r="B2530" s="10">
        <v>551363</v>
      </c>
      <c r="C2530" s="10" t="s">
        <v>37</v>
      </c>
      <c r="D2530" s="10">
        <v>8</v>
      </c>
      <c r="F2530" s="10" t="s">
        <v>27615</v>
      </c>
      <c r="G2530" s="10">
        <v>76151</v>
      </c>
      <c r="H2530" s="10" t="s">
        <v>37</v>
      </c>
      <c r="I2530" s="10">
        <v>7.1</v>
      </c>
      <c r="J2530" t="str">
        <f>I2530&amp;"-"&amp;COUNTIF($I$5:I2530,I2530)</f>
        <v>7.1-103</v>
      </c>
    </row>
    <row r="2531" spans="1:10" x14ac:dyDescent="0.3">
      <c r="A2531" s="4" t="s">
        <v>24381</v>
      </c>
      <c r="B2531" s="4">
        <v>182910</v>
      </c>
      <c r="C2531" s="4" t="s">
        <v>37</v>
      </c>
      <c r="D2531" s="4">
        <v>6.2</v>
      </c>
      <c r="F2531" s="4" t="s">
        <v>24605</v>
      </c>
      <c r="G2531" s="4">
        <v>139426</v>
      </c>
      <c r="H2531" s="4" t="s">
        <v>37</v>
      </c>
      <c r="I2531" s="4">
        <v>5.5</v>
      </c>
      <c r="J2531" t="str">
        <f>I2531&amp;"-"&amp;COUNTIF($I$5:I2531,I2531)</f>
        <v>5.5-50</v>
      </c>
    </row>
    <row r="2532" spans="1:10" x14ac:dyDescent="0.3">
      <c r="A2532" s="10" t="s">
        <v>26660</v>
      </c>
      <c r="B2532" s="10">
        <v>790926</v>
      </c>
      <c r="C2532" s="10" t="s">
        <v>37</v>
      </c>
      <c r="D2532" s="10">
        <v>9</v>
      </c>
      <c r="F2532" s="10" t="s">
        <v>25826</v>
      </c>
      <c r="G2532" s="10">
        <v>262160</v>
      </c>
      <c r="H2532" s="10" t="s">
        <v>37</v>
      </c>
      <c r="I2532" s="10">
        <v>7.8</v>
      </c>
      <c r="J2532" t="str">
        <f>I2532&amp;"-"&amp;COUNTIF($I$5:I2532,I2532)</f>
        <v>7.8-74</v>
      </c>
    </row>
    <row r="2533" spans="1:10" x14ac:dyDescent="0.3">
      <c r="A2533" s="4" t="s">
        <v>26661</v>
      </c>
      <c r="B2533" s="4">
        <v>47876</v>
      </c>
      <c r="C2533" s="4" t="s">
        <v>37</v>
      </c>
      <c r="D2533" s="4">
        <v>6.1</v>
      </c>
      <c r="F2533" s="4" t="s">
        <v>27620</v>
      </c>
      <c r="G2533" s="4">
        <v>664719</v>
      </c>
      <c r="H2533" s="4" t="s">
        <v>37</v>
      </c>
      <c r="I2533" s="4">
        <v>8.4</v>
      </c>
      <c r="J2533" t="str">
        <f>I2533&amp;"-"&amp;COUNTIF($I$5:I2533,I2533)</f>
        <v>8.4-13</v>
      </c>
    </row>
    <row r="2534" spans="1:10" x14ac:dyDescent="0.3">
      <c r="A2534" s="10" t="s">
        <v>26662</v>
      </c>
      <c r="B2534" s="10">
        <v>36108</v>
      </c>
      <c r="C2534" s="10" t="s">
        <v>37</v>
      </c>
      <c r="D2534" s="10">
        <v>5.7</v>
      </c>
      <c r="F2534" s="10" t="s">
        <v>27621</v>
      </c>
      <c r="G2534" s="10">
        <v>503509</v>
      </c>
      <c r="H2534" s="10" t="s">
        <v>9795</v>
      </c>
      <c r="I2534" s="10">
        <v>8.9</v>
      </c>
      <c r="J2534" t="str">
        <f>I2534&amp;"-"&amp;COUNTIF($I$5:I2534,I2534)</f>
        <v>8.9-4</v>
      </c>
    </row>
    <row r="2535" spans="1:10" x14ac:dyDescent="0.3">
      <c r="A2535" s="4" t="s">
        <v>26663</v>
      </c>
      <c r="B2535" s="4">
        <v>6276</v>
      </c>
      <c r="C2535" s="4" t="s">
        <v>37</v>
      </c>
      <c r="D2535" s="4">
        <v>6.8</v>
      </c>
      <c r="F2535" s="4" t="s">
        <v>27626</v>
      </c>
      <c r="G2535" s="4">
        <v>76467</v>
      </c>
      <c r="H2535" s="4" t="s">
        <v>37</v>
      </c>
      <c r="I2535" s="4">
        <v>6.8</v>
      </c>
      <c r="J2535" t="str">
        <f>I2535&amp;"-"&amp;COUNTIF($I$5:I2535,I2535)</f>
        <v>6.8-99</v>
      </c>
    </row>
    <row r="2536" spans="1:10" x14ac:dyDescent="0.3">
      <c r="A2536" s="10" t="s">
        <v>26664</v>
      </c>
      <c r="B2536" s="10">
        <v>116625</v>
      </c>
      <c r="C2536" s="10" t="s">
        <v>37</v>
      </c>
      <c r="D2536" s="10">
        <v>5.5</v>
      </c>
      <c r="F2536" s="10" t="s">
        <v>27629</v>
      </c>
      <c r="G2536" s="10">
        <v>148221</v>
      </c>
      <c r="H2536" s="10" t="s">
        <v>21473</v>
      </c>
      <c r="I2536" s="10">
        <v>7.6</v>
      </c>
      <c r="J2536" t="str">
        <f>I2536&amp;"-"&amp;COUNTIF($I$5:I2536,I2536)</f>
        <v>7.6-88</v>
      </c>
    </row>
    <row r="2537" spans="1:10" x14ac:dyDescent="0.3">
      <c r="A2537" s="4" t="s">
        <v>26665</v>
      </c>
      <c r="B2537" s="4">
        <v>42614</v>
      </c>
      <c r="C2537" s="4" t="s">
        <v>37</v>
      </c>
      <c r="D2537" s="4">
        <v>6.8</v>
      </c>
      <c r="F2537" s="4" t="s">
        <v>27630</v>
      </c>
      <c r="G2537" s="4">
        <v>375240</v>
      </c>
      <c r="H2537" s="4" t="s">
        <v>37</v>
      </c>
      <c r="I2537" s="4">
        <v>8.1</v>
      </c>
      <c r="J2537" t="str">
        <f>I2537&amp;"-"&amp;COUNTIF($I$5:I2537,I2537)</f>
        <v>8.1-45</v>
      </c>
    </row>
    <row r="2538" spans="1:10" x14ac:dyDescent="0.3">
      <c r="A2538" s="10" t="s">
        <v>26666</v>
      </c>
      <c r="B2538" s="10">
        <v>72803</v>
      </c>
      <c r="C2538" s="10" t="s">
        <v>37</v>
      </c>
      <c r="D2538" s="10">
        <v>7.3</v>
      </c>
      <c r="F2538" s="10" t="s">
        <v>26335</v>
      </c>
      <c r="G2538" s="10">
        <v>46493</v>
      </c>
      <c r="H2538" s="10" t="s">
        <v>37</v>
      </c>
      <c r="I2538" s="10">
        <v>6.8</v>
      </c>
      <c r="J2538" t="str">
        <f>I2538&amp;"-"&amp;COUNTIF($I$5:I2538,I2538)</f>
        <v>6.8-100</v>
      </c>
    </row>
    <row r="2539" spans="1:10" x14ac:dyDescent="0.3">
      <c r="A2539" s="4" t="s">
        <v>26667</v>
      </c>
      <c r="B2539" s="4">
        <v>16979</v>
      </c>
      <c r="C2539" s="4" t="s">
        <v>37</v>
      </c>
      <c r="D2539" s="4">
        <v>6.1</v>
      </c>
      <c r="F2539" s="4" t="s">
        <v>27631</v>
      </c>
      <c r="G2539" s="4">
        <v>44329</v>
      </c>
      <c r="H2539" s="4" t="s">
        <v>37</v>
      </c>
      <c r="I2539" s="4">
        <v>5.7</v>
      </c>
      <c r="J2539" t="str">
        <f>I2539&amp;"-"&amp;COUNTIF($I$5:I2539,I2539)</f>
        <v>5.7-49</v>
      </c>
    </row>
    <row r="2540" spans="1:10" x14ac:dyDescent="0.3">
      <c r="A2540" s="10" t="s">
        <v>26668</v>
      </c>
      <c r="B2540" s="10">
        <v>222099</v>
      </c>
      <c r="C2540" s="10" t="s">
        <v>37</v>
      </c>
      <c r="D2540" s="10">
        <v>7.2</v>
      </c>
      <c r="F2540" s="4" t="s">
        <v>27633</v>
      </c>
      <c r="G2540" s="4">
        <v>116642</v>
      </c>
      <c r="H2540" s="4" t="s">
        <v>37</v>
      </c>
      <c r="I2540" s="4">
        <v>7.3</v>
      </c>
      <c r="J2540" t="str">
        <f>I2540&amp;"-"&amp;COUNTIF($I$5:I2540,I2540)</f>
        <v>7.3-110</v>
      </c>
    </row>
    <row r="2541" spans="1:10" x14ac:dyDescent="0.3">
      <c r="A2541" s="4" t="s">
        <v>26669</v>
      </c>
      <c r="B2541" s="4">
        <v>28805</v>
      </c>
      <c r="C2541" s="4" t="s">
        <v>37</v>
      </c>
      <c r="D2541" s="4">
        <v>5.9</v>
      </c>
      <c r="F2541" s="10" t="s">
        <v>27634</v>
      </c>
      <c r="G2541" s="10">
        <v>52642</v>
      </c>
      <c r="H2541" s="10" t="s">
        <v>37</v>
      </c>
      <c r="I2541" s="10">
        <v>5</v>
      </c>
      <c r="J2541" t="str">
        <f>I2541&amp;"-"&amp;COUNTIF($I$5:I2541,I2541)</f>
        <v>5-14</v>
      </c>
    </row>
    <row r="2542" spans="1:10" x14ac:dyDescent="0.3">
      <c r="A2542" s="10" t="s">
        <v>26670</v>
      </c>
      <c r="B2542" s="10">
        <v>37611</v>
      </c>
      <c r="C2542" s="10" t="s">
        <v>37</v>
      </c>
      <c r="D2542" s="10">
        <v>6.1</v>
      </c>
      <c r="F2542" s="4" t="s">
        <v>27635</v>
      </c>
      <c r="G2542" s="4">
        <v>76407</v>
      </c>
      <c r="H2542" s="4" t="s">
        <v>37</v>
      </c>
      <c r="I2542" s="4">
        <v>7</v>
      </c>
      <c r="J2542" t="str">
        <f>I2542&amp;"-"&amp;COUNTIF($I$5:I2542,I2542)</f>
        <v>7-98</v>
      </c>
    </row>
    <row r="2543" spans="1:10" x14ac:dyDescent="0.3">
      <c r="A2543" s="4" t="s">
        <v>26671</v>
      </c>
      <c r="B2543" s="4">
        <v>12983</v>
      </c>
      <c r="C2543" s="4" t="s">
        <v>37</v>
      </c>
      <c r="D2543" s="4">
        <v>6.8</v>
      </c>
      <c r="F2543" s="4" t="s">
        <v>27639</v>
      </c>
      <c r="G2543" s="4">
        <v>141425</v>
      </c>
      <c r="H2543" s="4" t="s">
        <v>37</v>
      </c>
      <c r="I2543" s="4">
        <v>7.4</v>
      </c>
      <c r="J2543" t="str">
        <f>I2543&amp;"-"&amp;COUNTIF($I$5:I2543,I2543)</f>
        <v>7.4-78</v>
      </c>
    </row>
    <row r="2544" spans="1:10" x14ac:dyDescent="0.3">
      <c r="A2544" s="10" t="s">
        <v>26672</v>
      </c>
      <c r="B2544" s="10">
        <v>357579</v>
      </c>
      <c r="C2544" s="10" t="s">
        <v>37</v>
      </c>
      <c r="D2544" s="10">
        <v>7.7</v>
      </c>
      <c r="F2544" s="10" t="s">
        <v>27640</v>
      </c>
      <c r="G2544" s="10">
        <v>36321</v>
      </c>
      <c r="H2544" s="10" t="s">
        <v>37</v>
      </c>
      <c r="I2544" s="10">
        <v>7.4</v>
      </c>
      <c r="J2544" t="str">
        <f>I2544&amp;"-"&amp;COUNTIF($I$5:I2544,I2544)</f>
        <v>7.4-79</v>
      </c>
    </row>
    <row r="2545" spans="1:10" x14ac:dyDescent="0.3">
      <c r="A2545" s="4" t="s">
        <v>26673</v>
      </c>
      <c r="B2545" s="4">
        <v>9285</v>
      </c>
      <c r="C2545" s="4" t="s">
        <v>37</v>
      </c>
      <c r="D2545" s="4">
        <v>4.9000000000000004</v>
      </c>
      <c r="F2545" s="4" t="s">
        <v>27641</v>
      </c>
      <c r="G2545" s="4">
        <v>30570</v>
      </c>
      <c r="H2545" s="4" t="s">
        <v>37</v>
      </c>
      <c r="I2545" s="4">
        <v>4.2</v>
      </c>
      <c r="J2545" t="str">
        <f>I2545&amp;"-"&amp;COUNTIF($I$5:I2545,I2545)</f>
        <v>4.2-5</v>
      </c>
    </row>
    <row r="2546" spans="1:10" x14ac:dyDescent="0.3">
      <c r="A2546" s="10" t="s">
        <v>26674</v>
      </c>
      <c r="B2546" s="10">
        <v>6528</v>
      </c>
      <c r="C2546" s="10" t="s">
        <v>37</v>
      </c>
      <c r="D2546" s="10">
        <v>6.1</v>
      </c>
      <c r="F2546" s="10" t="s">
        <v>27644</v>
      </c>
      <c r="G2546" s="10">
        <v>36381</v>
      </c>
      <c r="H2546" s="10" t="s">
        <v>37</v>
      </c>
      <c r="I2546" s="10">
        <v>7.2</v>
      </c>
      <c r="J2546" t="str">
        <f>I2546&amp;"-"&amp;COUNTIF($I$5:I2546,I2546)</f>
        <v>7.2-98</v>
      </c>
    </row>
    <row r="2547" spans="1:10" x14ac:dyDescent="0.3">
      <c r="A2547" s="4" t="s">
        <v>26675</v>
      </c>
      <c r="B2547" s="4">
        <v>19547</v>
      </c>
      <c r="C2547" s="4" t="s">
        <v>37</v>
      </c>
      <c r="D2547" s="4">
        <v>2.5</v>
      </c>
      <c r="F2547" s="10" t="s">
        <v>27101</v>
      </c>
      <c r="G2547" s="10">
        <v>414345</v>
      </c>
      <c r="H2547" s="10" t="s">
        <v>37</v>
      </c>
      <c r="I2547" s="10">
        <v>7.5</v>
      </c>
      <c r="J2547" t="str">
        <f>I2547&amp;"-"&amp;COUNTIF($I$5:I2547,I2547)</f>
        <v>7.5-77</v>
      </c>
    </row>
    <row r="2548" spans="1:10" x14ac:dyDescent="0.3">
      <c r="A2548" s="10" t="s">
        <v>26676</v>
      </c>
      <c r="B2548" s="10">
        <v>24834</v>
      </c>
      <c r="C2548" s="10" t="s">
        <v>37</v>
      </c>
      <c r="D2548" s="10">
        <v>6.1</v>
      </c>
      <c r="F2548" s="4" t="s">
        <v>24927</v>
      </c>
      <c r="G2548" s="4">
        <v>47988</v>
      </c>
      <c r="H2548" s="4" t="s">
        <v>37</v>
      </c>
      <c r="I2548" s="4">
        <v>6.4</v>
      </c>
      <c r="J2548" t="str">
        <f>I2548&amp;"-"&amp;COUNTIF($I$5:I2548,I2548)</f>
        <v>6.4-103</v>
      </c>
    </row>
    <row r="2549" spans="1:10" x14ac:dyDescent="0.3">
      <c r="A2549" s="4" t="s">
        <v>26677</v>
      </c>
      <c r="B2549" s="4">
        <v>7984</v>
      </c>
      <c r="C2549" s="4" t="s">
        <v>37</v>
      </c>
      <c r="D2549" s="4">
        <v>5.9</v>
      </c>
      <c r="F2549" s="10" t="s">
        <v>27654</v>
      </c>
      <c r="G2549" s="10">
        <v>30396</v>
      </c>
      <c r="H2549" s="10" t="s">
        <v>37</v>
      </c>
      <c r="I2549" s="10">
        <v>6.2</v>
      </c>
      <c r="J2549" t="str">
        <f>I2549&amp;"-"&amp;COUNTIF($I$5:I2549,I2549)</f>
        <v>6.2-88</v>
      </c>
    </row>
    <row r="2550" spans="1:10" x14ac:dyDescent="0.3">
      <c r="A2550" s="10" t="s">
        <v>26678</v>
      </c>
      <c r="B2550" s="10">
        <v>31371</v>
      </c>
      <c r="C2550" s="10" t="s">
        <v>37</v>
      </c>
      <c r="D2550" s="10">
        <v>5.7</v>
      </c>
      <c r="F2550" s="10" t="s">
        <v>27658</v>
      </c>
      <c r="G2550" s="10">
        <v>46076</v>
      </c>
      <c r="H2550" s="10" t="s">
        <v>37</v>
      </c>
      <c r="I2550" s="10">
        <v>7.4</v>
      </c>
      <c r="J2550" t="str">
        <f>I2550&amp;"-"&amp;COUNTIF($I$5:I2550,I2550)</f>
        <v>7.4-80</v>
      </c>
    </row>
    <row r="2551" spans="1:10" x14ac:dyDescent="0.3">
      <c r="A2551" s="4" t="s">
        <v>26679</v>
      </c>
      <c r="B2551" s="4">
        <v>12676</v>
      </c>
      <c r="C2551" s="4" t="s">
        <v>37</v>
      </c>
      <c r="D2551" s="4">
        <v>5.6</v>
      </c>
      <c r="F2551" s="10" t="s">
        <v>24482</v>
      </c>
      <c r="G2551" s="10">
        <v>125114</v>
      </c>
      <c r="H2551" s="10" t="s">
        <v>37</v>
      </c>
      <c r="I2551" s="10">
        <v>6.7</v>
      </c>
      <c r="J2551" t="str">
        <f>I2551&amp;"-"&amp;COUNTIF($I$5:I2551,I2551)</f>
        <v>6.7-119</v>
      </c>
    </row>
    <row r="2552" spans="1:10" x14ac:dyDescent="0.3">
      <c r="A2552" s="10" t="s">
        <v>26680</v>
      </c>
      <c r="B2552" s="10">
        <v>220475</v>
      </c>
      <c r="C2552" s="10" t="s">
        <v>37</v>
      </c>
      <c r="D2552" s="10">
        <v>7.2</v>
      </c>
      <c r="F2552" s="10" t="s">
        <v>27665</v>
      </c>
      <c r="G2552" s="10">
        <v>30160</v>
      </c>
      <c r="H2552" s="10" t="s">
        <v>37</v>
      </c>
      <c r="I2552" s="10">
        <v>6.4</v>
      </c>
      <c r="J2552" t="str">
        <f>I2552&amp;"-"&amp;COUNTIF($I$5:I2552,I2552)</f>
        <v>6.4-104</v>
      </c>
    </row>
    <row r="2553" spans="1:10" x14ac:dyDescent="0.3">
      <c r="A2553" s="4" t="s">
        <v>26681</v>
      </c>
      <c r="B2553" s="4">
        <v>289508</v>
      </c>
      <c r="C2553" s="4" t="s">
        <v>37</v>
      </c>
      <c r="D2553" s="4">
        <v>7.7</v>
      </c>
      <c r="F2553" s="4" t="s">
        <v>27674</v>
      </c>
      <c r="G2553" s="4">
        <v>100890</v>
      </c>
      <c r="H2553" s="4" t="s">
        <v>37</v>
      </c>
      <c r="I2553" s="4">
        <v>8.1999999999999993</v>
      </c>
      <c r="J2553" t="str">
        <f>I2553&amp;"-"&amp;COUNTIF($I$5:I2553,I2553)</f>
        <v>8.2-23</v>
      </c>
    </row>
    <row r="2554" spans="1:10" x14ac:dyDescent="0.3">
      <c r="A2554" s="10" t="s">
        <v>26682</v>
      </c>
      <c r="B2554" s="10">
        <v>254404</v>
      </c>
      <c r="C2554" s="10" t="s">
        <v>37</v>
      </c>
      <c r="D2554" s="10">
        <v>7.8</v>
      </c>
      <c r="F2554" s="4" t="s">
        <v>27676</v>
      </c>
      <c r="G2554" s="4">
        <v>44763</v>
      </c>
      <c r="H2554" s="4" t="s">
        <v>22056</v>
      </c>
      <c r="I2554" s="4">
        <v>7.9</v>
      </c>
      <c r="J2554" t="str">
        <f>I2554&amp;"-"&amp;COUNTIF($I$5:I2554,I2554)</f>
        <v>7.9-47</v>
      </c>
    </row>
    <row r="2555" spans="1:10" x14ac:dyDescent="0.3">
      <c r="A2555" s="4" t="s">
        <v>26683</v>
      </c>
      <c r="B2555" s="4">
        <v>4339</v>
      </c>
      <c r="C2555" s="4" t="s">
        <v>37</v>
      </c>
      <c r="D2555" s="4">
        <v>6.1</v>
      </c>
      <c r="F2555" s="10" t="s">
        <v>27677</v>
      </c>
      <c r="G2555" s="10">
        <v>131969</v>
      </c>
      <c r="H2555" s="10" t="s">
        <v>37</v>
      </c>
      <c r="I2555" s="10">
        <v>7.1</v>
      </c>
      <c r="J2555" t="str">
        <f>I2555&amp;"-"&amp;COUNTIF($I$5:I2555,I2555)</f>
        <v>7.1-104</v>
      </c>
    </row>
    <row r="2556" spans="1:10" x14ac:dyDescent="0.3">
      <c r="A2556" s="10" t="s">
        <v>26684</v>
      </c>
      <c r="B2556" s="10">
        <v>15664</v>
      </c>
      <c r="C2556" s="10" t="s">
        <v>37</v>
      </c>
      <c r="D2556" s="10">
        <v>5.8</v>
      </c>
      <c r="F2556" s="10" t="s">
        <v>27679</v>
      </c>
      <c r="G2556" s="10">
        <v>53919</v>
      </c>
      <c r="H2556" s="10" t="s">
        <v>37</v>
      </c>
      <c r="I2556" s="10">
        <v>7.5</v>
      </c>
      <c r="J2556" t="str">
        <f>I2556&amp;"-"&amp;COUNTIF($I$5:I2556,I2556)</f>
        <v>7.5-78</v>
      </c>
    </row>
    <row r="2557" spans="1:10" x14ac:dyDescent="0.3">
      <c r="A2557" s="4" t="s">
        <v>26685</v>
      </c>
      <c r="B2557" s="4">
        <v>21406</v>
      </c>
      <c r="C2557" s="4" t="s">
        <v>37</v>
      </c>
      <c r="D2557" s="4">
        <v>6.5</v>
      </c>
      <c r="F2557" s="10" t="s">
        <v>26501</v>
      </c>
      <c r="G2557" s="10">
        <v>64748</v>
      </c>
      <c r="H2557" s="10" t="s">
        <v>37</v>
      </c>
      <c r="I2557" s="10">
        <v>6.5</v>
      </c>
      <c r="J2557" t="str">
        <f>I2557&amp;"-"&amp;COUNTIF($I$5:I2557,I2557)</f>
        <v>6.5-109</v>
      </c>
    </row>
    <row r="2558" spans="1:10" x14ac:dyDescent="0.3">
      <c r="A2558" s="10" t="s">
        <v>26686</v>
      </c>
      <c r="B2558" s="10">
        <v>132149</v>
      </c>
      <c r="C2558" s="10" t="s">
        <v>676</v>
      </c>
      <c r="D2558" s="10">
        <v>7.9</v>
      </c>
      <c r="F2558" s="10" t="s">
        <v>27684</v>
      </c>
      <c r="G2558" s="10">
        <v>151812</v>
      </c>
      <c r="H2558" s="10" t="s">
        <v>22077</v>
      </c>
      <c r="I2558" s="10">
        <v>8.4</v>
      </c>
      <c r="J2558" t="str">
        <f>I2558&amp;"-"&amp;COUNTIF($I$5:I2558,I2558)</f>
        <v>8.4-14</v>
      </c>
    </row>
    <row r="2559" spans="1:10" x14ac:dyDescent="0.3">
      <c r="A2559" s="4" t="s">
        <v>26687</v>
      </c>
      <c r="B2559" s="4">
        <v>19707</v>
      </c>
      <c r="C2559" s="4" t="s">
        <v>37</v>
      </c>
      <c r="D2559" s="4">
        <v>6.3</v>
      </c>
      <c r="F2559" s="4" t="s">
        <v>27685</v>
      </c>
      <c r="G2559" s="4">
        <v>26513</v>
      </c>
      <c r="H2559" s="4" t="s">
        <v>37</v>
      </c>
      <c r="I2559" s="4">
        <v>7.5</v>
      </c>
      <c r="J2559" t="str">
        <f>I2559&amp;"-"&amp;COUNTIF($I$5:I2559,I2559)</f>
        <v>7.5-79</v>
      </c>
    </row>
    <row r="2560" spans="1:10" x14ac:dyDescent="0.3">
      <c r="A2560" s="10" t="s">
        <v>26688</v>
      </c>
      <c r="B2560" s="10">
        <v>161288</v>
      </c>
      <c r="C2560" s="10" t="s">
        <v>37</v>
      </c>
      <c r="D2560" s="10">
        <v>8.3000000000000007</v>
      </c>
      <c r="F2560" s="4" t="s">
        <v>27689</v>
      </c>
      <c r="G2560" s="4">
        <v>54601</v>
      </c>
      <c r="H2560" s="4" t="s">
        <v>17494</v>
      </c>
      <c r="I2560" s="4">
        <v>6.4</v>
      </c>
      <c r="J2560" t="str">
        <f>I2560&amp;"-"&amp;COUNTIF($I$5:I2560,I2560)</f>
        <v>6.4-105</v>
      </c>
    </row>
    <row r="2561" spans="1:10" x14ac:dyDescent="0.3">
      <c r="A2561" s="4" t="s">
        <v>26689</v>
      </c>
      <c r="B2561" s="4">
        <v>20033</v>
      </c>
      <c r="C2561" s="4" t="s">
        <v>37</v>
      </c>
      <c r="D2561" s="4">
        <v>6.4</v>
      </c>
      <c r="F2561" s="10" t="s">
        <v>27690</v>
      </c>
      <c r="G2561" s="10">
        <v>63839</v>
      </c>
      <c r="H2561" s="10" t="s">
        <v>37</v>
      </c>
      <c r="I2561" s="10">
        <v>7.5</v>
      </c>
      <c r="J2561" t="str">
        <f>I2561&amp;"-"&amp;COUNTIF($I$5:I2561,I2561)</f>
        <v>7.5-80</v>
      </c>
    </row>
    <row r="2562" spans="1:10" x14ac:dyDescent="0.3">
      <c r="A2562" s="10" t="s">
        <v>26690</v>
      </c>
      <c r="B2562" s="10">
        <v>21212</v>
      </c>
      <c r="C2562" s="10" t="s">
        <v>37</v>
      </c>
      <c r="D2562" s="10">
        <v>6.7</v>
      </c>
      <c r="F2562" s="10" t="s">
        <v>27692</v>
      </c>
      <c r="G2562" s="10">
        <v>101287</v>
      </c>
      <c r="H2562" s="10" t="s">
        <v>37</v>
      </c>
      <c r="I2562" s="10">
        <v>7</v>
      </c>
      <c r="J2562" t="str">
        <f>I2562&amp;"-"&amp;COUNTIF($I$5:I2562,I2562)</f>
        <v>7-99</v>
      </c>
    </row>
    <row r="2563" spans="1:10" x14ac:dyDescent="0.3">
      <c r="A2563" s="4" t="s">
        <v>26691</v>
      </c>
      <c r="B2563" s="4">
        <v>16059</v>
      </c>
      <c r="C2563" s="4" t="s">
        <v>37</v>
      </c>
      <c r="D2563" s="4">
        <v>6.1</v>
      </c>
      <c r="F2563" s="4" t="s">
        <v>27693</v>
      </c>
      <c r="G2563" s="4">
        <v>25750</v>
      </c>
      <c r="H2563" s="4" t="s">
        <v>37</v>
      </c>
      <c r="I2563" s="4">
        <v>6.3</v>
      </c>
      <c r="J2563" t="str">
        <f>I2563&amp;"-"&amp;COUNTIF($I$5:I2563,I2563)</f>
        <v>6.3-96</v>
      </c>
    </row>
    <row r="2564" spans="1:10" x14ac:dyDescent="0.3">
      <c r="A2564" s="10" t="s">
        <v>26692</v>
      </c>
      <c r="B2564" s="10">
        <v>3116</v>
      </c>
      <c r="C2564" s="10" t="s">
        <v>37</v>
      </c>
      <c r="D2564" s="10">
        <v>6</v>
      </c>
      <c r="F2564" s="10" t="s">
        <v>27694</v>
      </c>
      <c r="G2564" s="10">
        <v>27260</v>
      </c>
      <c r="H2564" s="10" t="s">
        <v>37</v>
      </c>
      <c r="I2564" s="10">
        <v>5.5</v>
      </c>
      <c r="J2564" t="str">
        <f>I2564&amp;"-"&amp;COUNTIF($I$5:I2564,I2564)</f>
        <v>5.5-51</v>
      </c>
    </row>
    <row r="2565" spans="1:10" x14ac:dyDescent="0.3">
      <c r="A2565" s="4">
        <v>54</v>
      </c>
      <c r="B2565" s="4">
        <v>27675</v>
      </c>
      <c r="C2565" s="4" t="s">
        <v>37</v>
      </c>
      <c r="D2565" s="4">
        <v>5.8</v>
      </c>
      <c r="F2565" s="4" t="s">
        <v>26433</v>
      </c>
      <c r="G2565" s="4">
        <v>42183</v>
      </c>
      <c r="H2565" s="4" t="s">
        <v>37</v>
      </c>
      <c r="I2565" s="4">
        <v>4.8</v>
      </c>
      <c r="J2565" t="str">
        <f>I2565&amp;"-"&amp;COUNTIF($I$5:I2565,I2565)</f>
        <v>4.8-17</v>
      </c>
    </row>
    <row r="2566" spans="1:10" x14ac:dyDescent="0.3">
      <c r="A2566" s="10" t="s">
        <v>26693</v>
      </c>
      <c r="B2566" s="10">
        <v>25541</v>
      </c>
      <c r="C2566" s="10" t="s">
        <v>37</v>
      </c>
      <c r="D2566" s="10">
        <v>5.6</v>
      </c>
      <c r="F2566" s="10" t="s">
        <v>24187</v>
      </c>
      <c r="G2566" s="10">
        <v>316027</v>
      </c>
      <c r="H2566" s="10" t="s">
        <v>37</v>
      </c>
      <c r="I2566" s="10">
        <v>7.2</v>
      </c>
      <c r="J2566" t="str">
        <f>I2566&amp;"-"&amp;COUNTIF($I$5:I2566,I2566)</f>
        <v>7.2-99</v>
      </c>
    </row>
    <row r="2567" spans="1:10" x14ac:dyDescent="0.3">
      <c r="A2567" s="4" t="s">
        <v>26694</v>
      </c>
      <c r="B2567" s="4">
        <v>21530</v>
      </c>
      <c r="C2567" s="4" t="s">
        <v>37</v>
      </c>
      <c r="D2567" s="4">
        <v>6.1</v>
      </c>
      <c r="F2567" s="4" t="s">
        <v>25512</v>
      </c>
      <c r="G2567" s="4">
        <v>94463</v>
      </c>
      <c r="H2567" s="4" t="s">
        <v>37</v>
      </c>
      <c r="I2567" s="4">
        <v>5.3</v>
      </c>
      <c r="J2567" t="str">
        <f>I2567&amp;"-"&amp;COUNTIF($I$5:I2567,I2567)</f>
        <v>5.3-27</v>
      </c>
    </row>
    <row r="2568" spans="1:10" x14ac:dyDescent="0.3">
      <c r="A2568" s="10" t="s">
        <v>26695</v>
      </c>
      <c r="B2568" s="10">
        <v>60407</v>
      </c>
      <c r="C2568" s="10" t="s">
        <v>37</v>
      </c>
      <c r="D2568" s="10">
        <v>5.9</v>
      </c>
      <c r="F2568" s="10" t="s">
        <v>27699</v>
      </c>
      <c r="G2568" s="10">
        <v>70885</v>
      </c>
      <c r="H2568" s="10" t="s">
        <v>37</v>
      </c>
      <c r="I2568" s="10">
        <v>7.2</v>
      </c>
      <c r="J2568" t="str">
        <f>I2568&amp;"-"&amp;COUNTIF($I$5:I2568,I2568)</f>
        <v>7.2-100</v>
      </c>
    </row>
    <row r="2569" spans="1:10" x14ac:dyDescent="0.3">
      <c r="A2569" s="4" t="s">
        <v>26696</v>
      </c>
      <c r="B2569" s="4">
        <v>63084</v>
      </c>
      <c r="C2569" s="4" t="s">
        <v>1464</v>
      </c>
      <c r="D2569" s="4">
        <v>7.3</v>
      </c>
      <c r="F2569" s="10" t="s">
        <v>27701</v>
      </c>
      <c r="G2569" s="10">
        <v>186786</v>
      </c>
      <c r="H2569" s="10" t="s">
        <v>37</v>
      </c>
      <c r="I2569" s="10">
        <v>6.4</v>
      </c>
      <c r="J2569" t="str">
        <f>I2569&amp;"-"&amp;COUNTIF($I$5:I2569,I2569)</f>
        <v>6.4-106</v>
      </c>
    </row>
    <row r="2570" spans="1:10" x14ac:dyDescent="0.3">
      <c r="A2570" s="10" t="s">
        <v>26697</v>
      </c>
      <c r="B2570" s="10">
        <v>18442</v>
      </c>
      <c r="C2570" s="10" t="s">
        <v>37</v>
      </c>
      <c r="D2570" s="10">
        <v>6.8</v>
      </c>
      <c r="F2570" s="10" t="s">
        <v>27705</v>
      </c>
      <c r="G2570" s="10">
        <v>31429</v>
      </c>
      <c r="H2570" s="10" t="s">
        <v>37</v>
      </c>
      <c r="I2570" s="10">
        <v>7.7</v>
      </c>
      <c r="J2570" t="str">
        <f>I2570&amp;"-"&amp;COUNTIF($I$5:I2570,I2570)</f>
        <v>7.7-71</v>
      </c>
    </row>
    <row r="2571" spans="1:10" x14ac:dyDescent="0.3">
      <c r="A2571" s="4" t="s">
        <v>26698</v>
      </c>
      <c r="B2571" s="4">
        <v>28573</v>
      </c>
      <c r="C2571" s="4" t="s">
        <v>37</v>
      </c>
      <c r="D2571" s="4">
        <v>5.7</v>
      </c>
      <c r="F2571" s="4" t="s">
        <v>27708</v>
      </c>
      <c r="G2571" s="4">
        <v>42256</v>
      </c>
      <c r="H2571" s="4" t="s">
        <v>37</v>
      </c>
      <c r="I2571" s="4">
        <v>5.7</v>
      </c>
      <c r="J2571" t="str">
        <f>I2571&amp;"-"&amp;COUNTIF($I$5:I2571,I2571)</f>
        <v>5.7-50</v>
      </c>
    </row>
    <row r="2572" spans="1:10" x14ac:dyDescent="0.3">
      <c r="A2572" s="10" t="s">
        <v>26699</v>
      </c>
      <c r="B2572" s="10">
        <v>4767</v>
      </c>
      <c r="C2572" s="10" t="s">
        <v>1464</v>
      </c>
      <c r="D2572" s="10">
        <v>7.3</v>
      </c>
      <c r="F2572" s="4" t="s">
        <v>27710</v>
      </c>
      <c r="G2572" s="4">
        <v>58260</v>
      </c>
      <c r="H2572" s="4" t="s">
        <v>37</v>
      </c>
      <c r="I2572" s="4">
        <v>7.7</v>
      </c>
      <c r="J2572" t="str">
        <f>I2572&amp;"-"&amp;COUNTIF($I$5:I2572,I2572)</f>
        <v>7.7-72</v>
      </c>
    </row>
    <row r="2573" spans="1:10" x14ac:dyDescent="0.3">
      <c r="A2573" s="4" t="s">
        <v>26700</v>
      </c>
      <c r="B2573" s="4">
        <v>56264</v>
      </c>
      <c r="C2573" s="4" t="s">
        <v>37</v>
      </c>
      <c r="D2573" s="4">
        <v>6.3</v>
      </c>
      <c r="F2573" s="10" t="s">
        <v>27717</v>
      </c>
      <c r="G2573" s="10">
        <v>26407</v>
      </c>
      <c r="H2573" s="10" t="s">
        <v>37</v>
      </c>
      <c r="I2573" s="10">
        <v>7.3</v>
      </c>
      <c r="J2573" t="str">
        <f>I2573&amp;"-"&amp;COUNTIF($I$5:I2573,I2573)</f>
        <v>7.3-111</v>
      </c>
    </row>
    <row r="2574" spans="1:10" x14ac:dyDescent="0.3">
      <c r="A2574" s="10" t="s">
        <v>26701</v>
      </c>
      <c r="B2574" s="10">
        <v>1595</v>
      </c>
      <c r="C2574" s="10" t="s">
        <v>37</v>
      </c>
      <c r="D2574" s="10">
        <v>5.9</v>
      </c>
      <c r="F2574" s="4" t="s">
        <v>27722</v>
      </c>
      <c r="G2574" s="4">
        <v>229012</v>
      </c>
      <c r="H2574" s="4" t="s">
        <v>676</v>
      </c>
      <c r="I2574" s="4">
        <v>8.6999999999999993</v>
      </c>
      <c r="J2574" t="str">
        <f>I2574&amp;"-"&amp;COUNTIF($I$5:I2574,I2574)</f>
        <v>8.7-7</v>
      </c>
    </row>
    <row r="2575" spans="1:10" x14ac:dyDescent="0.3">
      <c r="A2575" s="4" t="s">
        <v>25861</v>
      </c>
      <c r="B2575" s="4">
        <v>88037</v>
      </c>
      <c r="C2575" s="4" t="s">
        <v>37</v>
      </c>
      <c r="D2575" s="4">
        <v>7.1</v>
      </c>
      <c r="F2575" s="4" t="s">
        <v>27724</v>
      </c>
      <c r="G2575" s="4">
        <v>26185</v>
      </c>
      <c r="H2575" s="4" t="s">
        <v>37</v>
      </c>
      <c r="I2575" s="4">
        <v>5.8</v>
      </c>
      <c r="J2575" t="str">
        <f>I2575&amp;"-"&amp;COUNTIF($I$5:I2575,I2575)</f>
        <v>5.8-69</v>
      </c>
    </row>
    <row r="2576" spans="1:10" x14ac:dyDescent="0.3">
      <c r="A2576" s="10" t="s">
        <v>26702</v>
      </c>
      <c r="B2576" s="10">
        <v>28068</v>
      </c>
      <c r="C2576" s="10" t="s">
        <v>37</v>
      </c>
      <c r="D2576" s="10">
        <v>7.1</v>
      </c>
      <c r="F2576" s="10" t="s">
        <v>24342</v>
      </c>
      <c r="G2576" s="10">
        <v>70136</v>
      </c>
      <c r="H2576" s="10" t="s">
        <v>37</v>
      </c>
      <c r="I2576" s="10">
        <v>6.7</v>
      </c>
      <c r="J2576" t="str">
        <f>I2576&amp;"-"&amp;COUNTIF($I$5:I2576,I2576)</f>
        <v>6.7-120</v>
      </c>
    </row>
    <row r="2577" spans="1:10" x14ac:dyDescent="0.3">
      <c r="A2577" s="4" t="s">
        <v>26703</v>
      </c>
      <c r="B2577" s="4">
        <v>351274</v>
      </c>
      <c r="C2577" s="4" t="s">
        <v>37</v>
      </c>
      <c r="D2577" s="4">
        <v>8</v>
      </c>
      <c r="F2577" s="4" t="s">
        <v>27727</v>
      </c>
      <c r="G2577" s="4">
        <v>75669</v>
      </c>
      <c r="H2577" s="4" t="s">
        <v>37</v>
      </c>
      <c r="I2577" s="4">
        <v>6.4</v>
      </c>
      <c r="J2577" t="str">
        <f>I2577&amp;"-"&amp;COUNTIF($I$5:I2577,I2577)</f>
        <v>6.4-107</v>
      </c>
    </row>
    <row r="2578" spans="1:10" x14ac:dyDescent="0.3">
      <c r="A2578" s="10" t="s">
        <v>26704</v>
      </c>
      <c r="B2578" s="10">
        <v>922</v>
      </c>
      <c r="C2578" s="10" t="s">
        <v>37</v>
      </c>
      <c r="D2578" s="10">
        <v>5.0999999999999996</v>
      </c>
      <c r="F2578" s="4" t="s">
        <v>24200</v>
      </c>
      <c r="G2578" s="4">
        <v>175413</v>
      </c>
      <c r="H2578" s="4" t="s">
        <v>37</v>
      </c>
      <c r="I2578" s="4">
        <v>6.4</v>
      </c>
      <c r="J2578" t="str">
        <f>I2578&amp;"-"&amp;COUNTIF($I$5:I2578,I2578)</f>
        <v>6.4-108</v>
      </c>
    </row>
    <row r="2579" spans="1:10" x14ac:dyDescent="0.3">
      <c r="A2579" s="4" t="s">
        <v>26705</v>
      </c>
      <c r="B2579" s="4">
        <v>14143</v>
      </c>
      <c r="C2579" s="4" t="s">
        <v>37</v>
      </c>
      <c r="D2579" s="4">
        <v>7.1</v>
      </c>
      <c r="F2579" s="10" t="s">
        <v>27735</v>
      </c>
      <c r="G2579" s="10">
        <v>161448</v>
      </c>
      <c r="H2579" s="10" t="s">
        <v>37</v>
      </c>
      <c r="I2579" s="10">
        <v>6.9</v>
      </c>
      <c r="J2579" t="str">
        <f>I2579&amp;"-"&amp;COUNTIF($I$5:I2579,I2579)</f>
        <v>6.9-89</v>
      </c>
    </row>
    <row r="2580" spans="1:10" x14ac:dyDescent="0.3">
      <c r="A2580" s="10" t="s">
        <v>26706</v>
      </c>
      <c r="B2580" s="10">
        <v>5254</v>
      </c>
      <c r="C2580" s="10" t="s">
        <v>37</v>
      </c>
      <c r="D2580" s="10">
        <v>6.5</v>
      </c>
      <c r="F2580" s="4" t="s">
        <v>27736</v>
      </c>
      <c r="G2580" s="4">
        <v>42678</v>
      </c>
      <c r="H2580" s="4" t="s">
        <v>37</v>
      </c>
      <c r="I2580" s="4">
        <v>7.1</v>
      </c>
      <c r="J2580" t="str">
        <f>I2580&amp;"-"&amp;COUNTIF($I$5:I2580,I2580)</f>
        <v>7.1-105</v>
      </c>
    </row>
    <row r="2581" spans="1:10" x14ac:dyDescent="0.3">
      <c r="A2581" s="4" t="s">
        <v>26707</v>
      </c>
      <c r="B2581" s="4">
        <v>7199</v>
      </c>
      <c r="C2581" s="4" t="s">
        <v>37</v>
      </c>
      <c r="D2581" s="4">
        <v>4.5</v>
      </c>
      <c r="F2581" s="10" t="s">
        <v>27737</v>
      </c>
      <c r="G2581" s="10">
        <v>184824</v>
      </c>
      <c r="H2581" s="10" t="s">
        <v>37</v>
      </c>
      <c r="I2581" s="10">
        <v>6.3</v>
      </c>
      <c r="J2581" t="str">
        <f>I2581&amp;"-"&amp;COUNTIF($I$5:I2581,I2581)</f>
        <v>6.3-97</v>
      </c>
    </row>
    <row r="2582" spans="1:10" x14ac:dyDescent="0.3">
      <c r="A2582" s="10" t="s">
        <v>26708</v>
      </c>
      <c r="B2582" s="10">
        <v>82331</v>
      </c>
      <c r="C2582" s="10" t="s">
        <v>37</v>
      </c>
      <c r="D2582" s="10">
        <v>6.6</v>
      </c>
      <c r="F2582" s="4" t="s">
        <v>27738</v>
      </c>
      <c r="G2582" s="4">
        <v>382240</v>
      </c>
      <c r="H2582" s="4" t="s">
        <v>37</v>
      </c>
      <c r="I2582" s="4">
        <v>8.3000000000000007</v>
      </c>
      <c r="J2582" t="str">
        <f>I2582&amp;"-"&amp;COUNTIF($I$5:I2582,I2582)</f>
        <v>8.3-23</v>
      </c>
    </row>
    <row r="2583" spans="1:10" x14ac:dyDescent="0.3">
      <c r="A2583" s="4" t="s">
        <v>26709</v>
      </c>
      <c r="B2583" s="4">
        <v>31414</v>
      </c>
      <c r="C2583" s="4" t="s">
        <v>13888</v>
      </c>
      <c r="D2583" s="4">
        <v>4.3</v>
      </c>
      <c r="F2583" s="4" t="s">
        <v>27742</v>
      </c>
      <c r="G2583" s="4">
        <v>140740</v>
      </c>
      <c r="H2583" s="4" t="s">
        <v>37</v>
      </c>
      <c r="I2583" s="4">
        <v>6.1</v>
      </c>
      <c r="J2583" t="str">
        <f>I2583&amp;"-"&amp;COUNTIF($I$5:I2583,I2583)</f>
        <v>6.1-93</v>
      </c>
    </row>
    <row r="2584" spans="1:10" x14ac:dyDescent="0.3">
      <c r="A2584" s="10" t="s">
        <v>26710</v>
      </c>
      <c r="B2584" s="10">
        <v>88241</v>
      </c>
      <c r="C2584" s="10" t="s">
        <v>37</v>
      </c>
      <c r="D2584" s="10">
        <v>6.7</v>
      </c>
      <c r="F2584" s="4" t="s">
        <v>27744</v>
      </c>
      <c r="G2584" s="4">
        <v>27297</v>
      </c>
      <c r="H2584" s="4" t="s">
        <v>37</v>
      </c>
      <c r="I2584" s="4">
        <v>6.1</v>
      </c>
      <c r="J2584" t="str">
        <f>I2584&amp;"-"&amp;COUNTIF($I$5:I2584,I2584)</f>
        <v>6.1-94</v>
      </c>
    </row>
    <row r="2585" spans="1:10" x14ac:dyDescent="0.3">
      <c r="A2585" s="4" t="s">
        <v>26711</v>
      </c>
      <c r="B2585" s="4">
        <v>5663</v>
      </c>
      <c r="C2585" s="4" t="s">
        <v>37</v>
      </c>
      <c r="D2585" s="4">
        <v>5.4</v>
      </c>
      <c r="F2585" s="10" t="s">
        <v>26390</v>
      </c>
      <c r="G2585" s="10">
        <v>157863</v>
      </c>
      <c r="H2585" s="10" t="s">
        <v>37</v>
      </c>
      <c r="I2585" s="10">
        <v>7.9</v>
      </c>
      <c r="J2585" t="str">
        <f>I2585&amp;"-"&amp;COUNTIF($I$5:I2585,I2585)</f>
        <v>7.9-48</v>
      </c>
    </row>
    <row r="2586" spans="1:10" x14ac:dyDescent="0.3">
      <c r="A2586" s="10" t="s">
        <v>26712</v>
      </c>
      <c r="B2586" s="10">
        <v>77305</v>
      </c>
      <c r="C2586" s="10" t="s">
        <v>37</v>
      </c>
      <c r="D2586" s="10">
        <v>6.6</v>
      </c>
      <c r="F2586" s="10" t="s">
        <v>25201</v>
      </c>
      <c r="G2586" s="10">
        <v>91863</v>
      </c>
      <c r="H2586" s="10" t="s">
        <v>37</v>
      </c>
      <c r="I2586" s="10">
        <v>7.4</v>
      </c>
      <c r="J2586" t="str">
        <f>I2586&amp;"-"&amp;COUNTIF($I$5:I2586,I2586)</f>
        <v>7.4-81</v>
      </c>
    </row>
    <row r="2587" spans="1:10" x14ac:dyDescent="0.3">
      <c r="A2587" s="4" t="s">
        <v>26713</v>
      </c>
      <c r="B2587" s="4">
        <v>26493</v>
      </c>
      <c r="C2587" s="4" t="s">
        <v>37</v>
      </c>
      <c r="D2587" s="4">
        <v>7.3</v>
      </c>
      <c r="F2587" s="4" t="s">
        <v>27756</v>
      </c>
      <c r="G2587" s="4">
        <v>114070</v>
      </c>
      <c r="H2587" s="4" t="s">
        <v>37</v>
      </c>
      <c r="I2587" s="4">
        <v>7.3</v>
      </c>
      <c r="J2587" t="str">
        <f>I2587&amp;"-"&amp;COUNTIF($I$5:I2587,I2587)</f>
        <v>7.3-112</v>
      </c>
    </row>
    <row r="2588" spans="1:10" x14ac:dyDescent="0.3">
      <c r="A2588" s="10" t="s">
        <v>26714</v>
      </c>
      <c r="B2588" s="10">
        <v>14354</v>
      </c>
      <c r="C2588" s="10" t="s">
        <v>37</v>
      </c>
      <c r="D2588" s="10">
        <v>6.9</v>
      </c>
      <c r="F2588" s="4" t="s">
        <v>27762</v>
      </c>
      <c r="G2588" s="4">
        <v>160511</v>
      </c>
      <c r="H2588" s="4" t="s">
        <v>37</v>
      </c>
      <c r="I2588" s="4">
        <v>7.3</v>
      </c>
      <c r="J2588" t="str">
        <f>I2588&amp;"-"&amp;COUNTIF($I$5:I2588,I2588)</f>
        <v>7.3-113</v>
      </c>
    </row>
    <row r="2589" spans="1:10" x14ac:dyDescent="0.3">
      <c r="A2589" s="4" t="s">
        <v>26715</v>
      </c>
      <c r="B2589" s="4">
        <v>163492</v>
      </c>
      <c r="C2589" s="4" t="s">
        <v>37</v>
      </c>
      <c r="D2589" s="4">
        <v>8</v>
      </c>
      <c r="F2589" s="10" t="s">
        <v>27765</v>
      </c>
      <c r="G2589" s="10">
        <v>46813</v>
      </c>
      <c r="H2589" s="10" t="s">
        <v>37</v>
      </c>
      <c r="I2589" s="10">
        <v>6.7</v>
      </c>
      <c r="J2589" t="str">
        <f>I2589&amp;"-"&amp;COUNTIF($I$5:I2589,I2589)</f>
        <v>6.7-121</v>
      </c>
    </row>
    <row r="2590" spans="1:10" x14ac:dyDescent="0.3">
      <c r="A2590" s="10" t="s">
        <v>26716</v>
      </c>
      <c r="B2590" s="10">
        <v>75675</v>
      </c>
      <c r="C2590" s="10" t="s">
        <v>37</v>
      </c>
      <c r="D2590" s="10">
        <v>7.8</v>
      </c>
      <c r="F2590" s="4" t="s">
        <v>27770</v>
      </c>
      <c r="G2590" s="4">
        <v>63951</v>
      </c>
      <c r="H2590" s="4" t="s">
        <v>37</v>
      </c>
      <c r="I2590" s="4">
        <v>7.4</v>
      </c>
      <c r="J2590" t="str">
        <f>I2590&amp;"-"&amp;COUNTIF($I$5:I2590,I2590)</f>
        <v>7.4-82</v>
      </c>
    </row>
    <row r="2591" spans="1:10" x14ac:dyDescent="0.3">
      <c r="A2591" s="4" t="s">
        <v>26717</v>
      </c>
      <c r="B2591" s="4">
        <v>28483</v>
      </c>
      <c r="C2591" s="4" t="s">
        <v>37</v>
      </c>
      <c r="D2591" s="4">
        <v>6.1</v>
      </c>
      <c r="F2591" s="10" t="s">
        <v>27771</v>
      </c>
      <c r="G2591" s="10">
        <v>147566</v>
      </c>
      <c r="H2591" s="10" t="s">
        <v>9795</v>
      </c>
      <c r="I2591" s="10">
        <v>8</v>
      </c>
      <c r="J2591" t="str">
        <f>I2591&amp;"-"&amp;COUNTIF($I$5:I2591,I2591)</f>
        <v>8-53</v>
      </c>
    </row>
    <row r="2592" spans="1:10" x14ac:dyDescent="0.3">
      <c r="A2592" s="10" t="s">
        <v>26718</v>
      </c>
      <c r="B2592" s="10">
        <v>24012</v>
      </c>
      <c r="C2592" s="10" t="s">
        <v>37</v>
      </c>
      <c r="D2592" s="10">
        <v>5.0999999999999996</v>
      </c>
      <c r="F2592" s="4" t="s">
        <v>25705</v>
      </c>
      <c r="G2592" s="4">
        <v>148334</v>
      </c>
      <c r="H2592" s="4" t="s">
        <v>37</v>
      </c>
      <c r="I2592" s="4">
        <v>7.1</v>
      </c>
      <c r="J2592" t="str">
        <f>I2592&amp;"-"&amp;COUNTIF($I$5:I2592,I2592)</f>
        <v>7.1-106</v>
      </c>
    </row>
    <row r="2593" spans="1:10" x14ac:dyDescent="0.3">
      <c r="A2593" s="4" t="s">
        <v>26719</v>
      </c>
      <c r="B2593" s="4">
        <v>114762</v>
      </c>
      <c r="C2593" s="4" t="s">
        <v>37</v>
      </c>
      <c r="D2593" s="4">
        <v>7.4</v>
      </c>
      <c r="F2593" s="4" t="s">
        <v>27773</v>
      </c>
      <c r="G2593" s="4">
        <v>27882</v>
      </c>
      <c r="H2593" s="4" t="s">
        <v>22077</v>
      </c>
      <c r="I2593" s="4">
        <v>8.5</v>
      </c>
      <c r="J2593" t="str">
        <f>I2593&amp;"-"&amp;COUNTIF($I$5:I2593,I2593)</f>
        <v>8.5-18</v>
      </c>
    </row>
    <row r="2594" spans="1:10" x14ac:dyDescent="0.3">
      <c r="A2594" s="10" t="s">
        <v>26720</v>
      </c>
      <c r="B2594" s="10">
        <v>132386</v>
      </c>
      <c r="C2594" s="10" t="s">
        <v>37</v>
      </c>
      <c r="D2594" s="10">
        <v>7.8</v>
      </c>
      <c r="F2594" s="10" t="s">
        <v>27776</v>
      </c>
      <c r="G2594" s="10">
        <v>71387</v>
      </c>
      <c r="H2594" s="10" t="s">
        <v>37</v>
      </c>
      <c r="I2594" s="10">
        <v>7</v>
      </c>
      <c r="J2594" t="str">
        <f>I2594&amp;"-"&amp;COUNTIF($I$5:I2594,I2594)</f>
        <v>7-100</v>
      </c>
    </row>
    <row r="2595" spans="1:10" x14ac:dyDescent="0.3">
      <c r="A2595" s="4" t="s">
        <v>26721</v>
      </c>
      <c r="B2595" s="4">
        <v>79330</v>
      </c>
      <c r="C2595" s="4" t="s">
        <v>37</v>
      </c>
      <c r="D2595" s="4">
        <v>8</v>
      </c>
      <c r="F2595" s="4" t="s">
        <v>27779</v>
      </c>
      <c r="G2595" s="4">
        <v>90827</v>
      </c>
      <c r="H2595" s="4" t="s">
        <v>37</v>
      </c>
      <c r="I2595" s="4">
        <v>7.9</v>
      </c>
      <c r="J2595" t="str">
        <f>I2595&amp;"-"&amp;COUNTIF($I$5:I2595,I2595)</f>
        <v>7.9-49</v>
      </c>
    </row>
    <row r="2596" spans="1:10" x14ac:dyDescent="0.3">
      <c r="A2596" s="10" t="s">
        <v>26722</v>
      </c>
      <c r="B2596" s="10">
        <v>5648</v>
      </c>
      <c r="C2596" s="10" t="s">
        <v>37</v>
      </c>
      <c r="D2596" s="10">
        <v>6.7</v>
      </c>
      <c r="F2596" s="4" t="s">
        <v>26989</v>
      </c>
      <c r="G2596" s="4">
        <v>96411</v>
      </c>
      <c r="H2596" s="4" t="s">
        <v>37</v>
      </c>
      <c r="I2596" s="4">
        <v>7.5</v>
      </c>
      <c r="J2596" t="str">
        <f>I2596&amp;"-"&amp;COUNTIF($I$5:I2596,I2596)</f>
        <v>7.5-81</v>
      </c>
    </row>
    <row r="2597" spans="1:10" x14ac:dyDescent="0.3">
      <c r="A2597" s="4" t="s">
        <v>26723</v>
      </c>
      <c r="B2597" s="4">
        <v>6921</v>
      </c>
      <c r="C2597" s="4" t="s">
        <v>37</v>
      </c>
      <c r="D2597" s="4">
        <v>6.6</v>
      </c>
      <c r="F2597" s="10" t="s">
        <v>26514</v>
      </c>
      <c r="G2597" s="10">
        <v>67824</v>
      </c>
      <c r="H2597" s="10" t="s">
        <v>37</v>
      </c>
      <c r="I2597" s="10">
        <v>6.6</v>
      </c>
      <c r="J2597" t="str">
        <f>I2597&amp;"-"&amp;COUNTIF($I$5:I2597,I2597)</f>
        <v>6.6-112</v>
      </c>
    </row>
    <row r="2598" spans="1:10" x14ac:dyDescent="0.3">
      <c r="A2598" s="10" t="s">
        <v>26724</v>
      </c>
      <c r="B2598" s="10">
        <v>13371</v>
      </c>
      <c r="C2598" s="10" t="s">
        <v>37</v>
      </c>
      <c r="D2598" s="10">
        <v>6.4</v>
      </c>
      <c r="F2598" s="4" t="s">
        <v>27787</v>
      </c>
      <c r="G2598" s="4">
        <v>142619</v>
      </c>
      <c r="H2598" s="4" t="s">
        <v>37</v>
      </c>
      <c r="I2598" s="4">
        <v>7.5</v>
      </c>
      <c r="J2598" t="str">
        <f>I2598&amp;"-"&amp;COUNTIF($I$5:I2598,I2598)</f>
        <v>7.5-82</v>
      </c>
    </row>
    <row r="2599" spans="1:10" x14ac:dyDescent="0.3">
      <c r="A2599" s="4" t="s">
        <v>26725</v>
      </c>
      <c r="B2599" s="4">
        <v>165792</v>
      </c>
      <c r="C2599" s="4" t="s">
        <v>37</v>
      </c>
      <c r="D2599" s="4">
        <v>6.7</v>
      </c>
      <c r="F2599" s="4" t="s">
        <v>27789</v>
      </c>
      <c r="G2599" s="4">
        <v>85028</v>
      </c>
      <c r="H2599" s="4" t="s">
        <v>37</v>
      </c>
      <c r="I2599" s="4">
        <v>7.3</v>
      </c>
      <c r="J2599" t="str">
        <f>I2599&amp;"-"&amp;COUNTIF($I$5:I2599,I2599)</f>
        <v>7.3-114</v>
      </c>
    </row>
    <row r="2600" spans="1:10" x14ac:dyDescent="0.3">
      <c r="A2600" s="10" t="s">
        <v>26726</v>
      </c>
      <c r="B2600" s="10">
        <v>14757</v>
      </c>
      <c r="C2600" s="10" t="s">
        <v>37</v>
      </c>
      <c r="D2600" s="10">
        <v>6.2</v>
      </c>
      <c r="F2600" s="10" t="s">
        <v>27796</v>
      </c>
      <c r="G2600" s="10">
        <v>181749</v>
      </c>
      <c r="H2600" s="10" t="s">
        <v>37</v>
      </c>
      <c r="I2600" s="10">
        <v>7.8</v>
      </c>
      <c r="J2600" t="str">
        <f>I2600&amp;"-"&amp;COUNTIF($I$5:I2600,I2600)</f>
        <v>7.8-75</v>
      </c>
    </row>
    <row r="2601" spans="1:10" x14ac:dyDescent="0.3">
      <c r="A2601" s="4" t="s">
        <v>26727</v>
      </c>
      <c r="B2601" s="4">
        <v>61753</v>
      </c>
      <c r="C2601" s="4" t="s">
        <v>37</v>
      </c>
      <c r="D2601" s="4">
        <v>7.3</v>
      </c>
      <c r="F2601" s="10" t="s">
        <v>25549</v>
      </c>
      <c r="G2601" s="10">
        <v>47502</v>
      </c>
      <c r="H2601" s="10" t="s">
        <v>37</v>
      </c>
      <c r="I2601" s="10">
        <v>5.7</v>
      </c>
      <c r="J2601" t="str">
        <f>I2601&amp;"-"&amp;COUNTIF($I$5:I2601,I2601)</f>
        <v>5.7-51</v>
      </c>
    </row>
    <row r="2602" spans="1:10" x14ac:dyDescent="0.3">
      <c r="A2602" s="10" t="s">
        <v>26728</v>
      </c>
      <c r="B2602" s="10">
        <v>31943</v>
      </c>
      <c r="C2602" s="10" t="s">
        <v>12700</v>
      </c>
      <c r="D2602" s="10">
        <v>8.1</v>
      </c>
      <c r="F2602" s="4" t="s">
        <v>27802</v>
      </c>
      <c r="G2602" s="4">
        <v>72639</v>
      </c>
      <c r="H2602" s="4" t="s">
        <v>37</v>
      </c>
      <c r="I2602" s="4">
        <v>7</v>
      </c>
      <c r="J2602" t="str">
        <f>I2602&amp;"-"&amp;COUNTIF($I$5:I2602,I2602)</f>
        <v>7-101</v>
      </c>
    </row>
    <row r="2603" spans="1:10" x14ac:dyDescent="0.3">
      <c r="A2603" s="4" t="s">
        <v>26729</v>
      </c>
      <c r="B2603" s="4">
        <v>2676</v>
      </c>
      <c r="C2603" s="4" t="s">
        <v>37</v>
      </c>
      <c r="D2603" s="4">
        <v>7</v>
      </c>
      <c r="F2603" s="10" t="s">
        <v>27803</v>
      </c>
      <c r="G2603" s="10">
        <v>52055</v>
      </c>
      <c r="H2603" s="10" t="s">
        <v>2778</v>
      </c>
      <c r="I2603" s="10">
        <v>6.9</v>
      </c>
      <c r="J2603" t="str">
        <f>I2603&amp;"-"&amp;COUNTIF($I$5:I2603,I2603)</f>
        <v>6.9-90</v>
      </c>
    </row>
    <row r="2604" spans="1:10" x14ac:dyDescent="0.3">
      <c r="A2604" s="10" t="s">
        <v>26730</v>
      </c>
      <c r="B2604" s="10">
        <v>284252</v>
      </c>
      <c r="C2604" s="10" t="s">
        <v>37</v>
      </c>
      <c r="D2604" s="10">
        <v>8</v>
      </c>
    </row>
    <row r="2605" spans="1:10" x14ac:dyDescent="0.3">
      <c r="A2605" s="4" t="s">
        <v>26731</v>
      </c>
      <c r="B2605" s="4">
        <v>412454</v>
      </c>
      <c r="C2605" s="4" t="s">
        <v>37</v>
      </c>
      <c r="D2605" s="4">
        <v>8</v>
      </c>
    </row>
    <row r="2606" spans="1:10" x14ac:dyDescent="0.3">
      <c r="A2606" s="10" t="s">
        <v>26732</v>
      </c>
      <c r="B2606" s="10">
        <v>315549</v>
      </c>
      <c r="C2606" s="10" t="s">
        <v>37</v>
      </c>
      <c r="D2606" s="10">
        <v>7</v>
      </c>
    </row>
    <row r="2607" spans="1:10" x14ac:dyDescent="0.3">
      <c r="A2607" s="4" t="s">
        <v>26733</v>
      </c>
      <c r="B2607" s="4">
        <v>12029</v>
      </c>
      <c r="C2607" s="4" t="s">
        <v>1464</v>
      </c>
      <c r="D2607" s="4">
        <v>7.9</v>
      </c>
    </row>
    <row r="2608" spans="1:10" x14ac:dyDescent="0.3">
      <c r="A2608" s="10" t="s">
        <v>26734</v>
      </c>
      <c r="B2608" s="10">
        <v>39798</v>
      </c>
      <c r="C2608" s="10" t="s">
        <v>37</v>
      </c>
      <c r="D2608" s="10">
        <v>5.9</v>
      </c>
    </row>
    <row r="2609" spans="1:4" x14ac:dyDescent="0.3">
      <c r="A2609" s="4" t="s">
        <v>26735</v>
      </c>
      <c r="B2609" s="4">
        <v>34579</v>
      </c>
      <c r="C2609" s="4" t="s">
        <v>37</v>
      </c>
      <c r="D2609" s="4">
        <v>6.6</v>
      </c>
    </row>
    <row r="2610" spans="1:4" x14ac:dyDescent="0.3">
      <c r="A2610" s="10" t="s">
        <v>26736</v>
      </c>
      <c r="B2610" s="10">
        <v>22147</v>
      </c>
      <c r="C2610" s="10" t="s">
        <v>37</v>
      </c>
      <c r="D2610" s="10">
        <v>6.3</v>
      </c>
    </row>
    <row r="2611" spans="1:4" x14ac:dyDescent="0.3">
      <c r="A2611" s="4" t="s">
        <v>26737</v>
      </c>
      <c r="B2611" s="4">
        <v>91414</v>
      </c>
      <c r="C2611" s="4" t="s">
        <v>37</v>
      </c>
      <c r="D2611" s="4">
        <v>7.7</v>
      </c>
    </row>
    <row r="2612" spans="1:4" x14ac:dyDescent="0.3">
      <c r="A2612" s="10" t="s">
        <v>26738</v>
      </c>
      <c r="B2612" s="10">
        <v>216486</v>
      </c>
      <c r="C2612" s="10" t="s">
        <v>37</v>
      </c>
      <c r="D2612" s="10">
        <v>6.9</v>
      </c>
    </row>
    <row r="2613" spans="1:4" x14ac:dyDescent="0.3">
      <c r="A2613" s="4" t="s">
        <v>26739</v>
      </c>
      <c r="B2613" s="4">
        <v>71842</v>
      </c>
      <c r="C2613" s="4" t="s">
        <v>37</v>
      </c>
      <c r="D2613" s="4">
        <v>7.1</v>
      </c>
    </row>
    <row r="2614" spans="1:4" x14ac:dyDescent="0.3">
      <c r="A2614" s="10" t="s">
        <v>26740</v>
      </c>
      <c r="B2614" s="10">
        <v>66966</v>
      </c>
      <c r="C2614" s="10" t="s">
        <v>37</v>
      </c>
      <c r="D2614" s="10">
        <v>7.4</v>
      </c>
    </row>
    <row r="2615" spans="1:4" x14ac:dyDescent="0.3">
      <c r="A2615" s="4" t="s">
        <v>26741</v>
      </c>
      <c r="B2615" s="4">
        <v>57996</v>
      </c>
      <c r="C2615" s="4" t="s">
        <v>37</v>
      </c>
      <c r="D2615" s="4">
        <v>6.5</v>
      </c>
    </row>
    <row r="2616" spans="1:4" x14ac:dyDescent="0.3">
      <c r="A2616" s="10" t="s">
        <v>26742</v>
      </c>
      <c r="B2616" s="10">
        <v>90938</v>
      </c>
      <c r="C2616" s="10" t="s">
        <v>37</v>
      </c>
      <c r="D2616" s="10">
        <v>6.5</v>
      </c>
    </row>
    <row r="2617" spans="1:4" x14ac:dyDescent="0.3">
      <c r="A2617" s="4" t="s">
        <v>26743</v>
      </c>
      <c r="B2617" s="4">
        <v>42892</v>
      </c>
      <c r="C2617" s="4" t="s">
        <v>37</v>
      </c>
      <c r="D2617" s="4">
        <v>6.8</v>
      </c>
    </row>
    <row r="2618" spans="1:4" x14ac:dyDescent="0.3">
      <c r="A2618" s="10" t="s">
        <v>26744</v>
      </c>
      <c r="B2618" s="10">
        <v>239540</v>
      </c>
      <c r="C2618" s="10" t="s">
        <v>37</v>
      </c>
      <c r="D2618" s="10">
        <v>7.5</v>
      </c>
    </row>
    <row r="2619" spans="1:4" x14ac:dyDescent="0.3">
      <c r="A2619" s="4" t="s">
        <v>26745</v>
      </c>
      <c r="B2619" s="4">
        <v>113918</v>
      </c>
      <c r="C2619" s="4" t="s">
        <v>37</v>
      </c>
      <c r="D2619" s="4">
        <v>6.6</v>
      </c>
    </row>
    <row r="2620" spans="1:4" x14ac:dyDescent="0.3">
      <c r="A2620" s="10" t="s">
        <v>26746</v>
      </c>
      <c r="B2620" s="10">
        <v>204327</v>
      </c>
      <c r="C2620" s="10" t="s">
        <v>37</v>
      </c>
      <c r="D2620" s="10">
        <v>7.1</v>
      </c>
    </row>
    <row r="2621" spans="1:4" x14ac:dyDescent="0.3">
      <c r="A2621" s="4" t="s">
        <v>26747</v>
      </c>
      <c r="B2621" s="4">
        <v>9503</v>
      </c>
      <c r="C2621" s="4" t="s">
        <v>37</v>
      </c>
      <c r="D2621" s="4">
        <v>6.6</v>
      </c>
    </row>
    <row r="2622" spans="1:4" x14ac:dyDescent="0.3">
      <c r="A2622" s="10" t="s">
        <v>26748</v>
      </c>
      <c r="B2622" s="10">
        <v>45890</v>
      </c>
      <c r="C2622" s="10" t="s">
        <v>37</v>
      </c>
      <c r="D2622" s="10">
        <v>7</v>
      </c>
    </row>
    <row r="2623" spans="1:4" x14ac:dyDescent="0.3">
      <c r="A2623" s="4" t="s">
        <v>26749</v>
      </c>
      <c r="B2623" s="4">
        <v>34219</v>
      </c>
      <c r="C2623" s="4" t="s">
        <v>37</v>
      </c>
      <c r="D2623" s="4">
        <v>3.3</v>
      </c>
    </row>
    <row r="2624" spans="1:4" x14ac:dyDescent="0.3">
      <c r="A2624" s="10" t="s">
        <v>26750</v>
      </c>
      <c r="B2624" s="10">
        <v>157051</v>
      </c>
      <c r="C2624" s="10" t="s">
        <v>37</v>
      </c>
      <c r="D2624" s="10">
        <v>6.7</v>
      </c>
    </row>
    <row r="2625" spans="1:4" x14ac:dyDescent="0.3">
      <c r="A2625" s="4" t="s">
        <v>26751</v>
      </c>
      <c r="B2625" s="4">
        <v>97938</v>
      </c>
      <c r="C2625" s="4" t="s">
        <v>37</v>
      </c>
      <c r="D2625" s="4">
        <v>6.8</v>
      </c>
    </row>
    <row r="2626" spans="1:4" x14ac:dyDescent="0.3">
      <c r="A2626" s="10" t="s">
        <v>26752</v>
      </c>
      <c r="B2626" s="10">
        <v>57446</v>
      </c>
      <c r="C2626" s="10" t="s">
        <v>37</v>
      </c>
      <c r="D2626" s="10">
        <v>6</v>
      </c>
    </row>
    <row r="2627" spans="1:4" x14ac:dyDescent="0.3">
      <c r="A2627" s="4" t="s">
        <v>26753</v>
      </c>
      <c r="B2627" s="4">
        <v>44130</v>
      </c>
      <c r="C2627" s="4" t="s">
        <v>37</v>
      </c>
      <c r="D2627" s="4">
        <v>5.4</v>
      </c>
    </row>
    <row r="2628" spans="1:4" x14ac:dyDescent="0.3">
      <c r="A2628" s="10" t="s">
        <v>26754</v>
      </c>
      <c r="B2628" s="10">
        <v>5928</v>
      </c>
      <c r="C2628" s="10" t="s">
        <v>37</v>
      </c>
      <c r="D2628" s="10">
        <v>4.3</v>
      </c>
    </row>
    <row r="2629" spans="1:4" x14ac:dyDescent="0.3">
      <c r="A2629" s="4" t="s">
        <v>26755</v>
      </c>
      <c r="B2629" s="4">
        <v>42644</v>
      </c>
      <c r="C2629" s="4" t="s">
        <v>37</v>
      </c>
      <c r="D2629" s="4">
        <v>6.2</v>
      </c>
    </row>
    <row r="2630" spans="1:4" x14ac:dyDescent="0.3">
      <c r="A2630" s="10" t="s">
        <v>26756</v>
      </c>
      <c r="B2630" s="10">
        <v>33850</v>
      </c>
      <c r="C2630" s="10" t="s">
        <v>37</v>
      </c>
      <c r="D2630" s="10">
        <v>7.7</v>
      </c>
    </row>
    <row r="2631" spans="1:4" x14ac:dyDescent="0.3">
      <c r="A2631" s="4" t="s">
        <v>24432</v>
      </c>
      <c r="B2631" s="4">
        <v>470501</v>
      </c>
      <c r="C2631" s="4" t="s">
        <v>37</v>
      </c>
      <c r="D2631" s="4">
        <v>8</v>
      </c>
    </row>
    <row r="2632" spans="1:4" x14ac:dyDescent="0.3">
      <c r="A2632" s="10" t="s">
        <v>26757</v>
      </c>
      <c r="B2632" s="10">
        <v>61651</v>
      </c>
      <c r="C2632" s="10" t="s">
        <v>37</v>
      </c>
      <c r="D2632" s="10">
        <v>7.4</v>
      </c>
    </row>
    <row r="2633" spans="1:4" x14ac:dyDescent="0.3">
      <c r="A2633" s="4" t="s">
        <v>26758</v>
      </c>
      <c r="B2633" s="4">
        <v>12383</v>
      </c>
      <c r="C2633" s="4" t="s">
        <v>37</v>
      </c>
      <c r="D2633" s="4">
        <v>5.9</v>
      </c>
    </row>
    <row r="2634" spans="1:4" x14ac:dyDescent="0.3">
      <c r="A2634" s="10" t="s">
        <v>26759</v>
      </c>
      <c r="B2634" s="10">
        <v>249688</v>
      </c>
      <c r="C2634" s="10" t="s">
        <v>37</v>
      </c>
      <c r="D2634" s="10">
        <v>7.8</v>
      </c>
    </row>
    <row r="2635" spans="1:4" x14ac:dyDescent="0.3">
      <c r="A2635" s="4" t="s">
        <v>26760</v>
      </c>
      <c r="B2635" s="4">
        <v>121676</v>
      </c>
      <c r="C2635" s="4" t="s">
        <v>37</v>
      </c>
      <c r="D2635" s="4">
        <v>7.4</v>
      </c>
    </row>
    <row r="2636" spans="1:4" x14ac:dyDescent="0.3">
      <c r="A2636" s="10" t="s">
        <v>26761</v>
      </c>
      <c r="B2636" s="10">
        <v>21672</v>
      </c>
      <c r="C2636" s="10" t="s">
        <v>37</v>
      </c>
      <c r="D2636" s="10">
        <v>6.5</v>
      </c>
    </row>
    <row r="2637" spans="1:4" x14ac:dyDescent="0.3">
      <c r="A2637" s="4" t="s">
        <v>26762</v>
      </c>
      <c r="B2637" s="4">
        <v>62468</v>
      </c>
      <c r="C2637" s="4" t="s">
        <v>37</v>
      </c>
      <c r="D2637" s="4">
        <v>7</v>
      </c>
    </row>
    <row r="2638" spans="1:4" x14ac:dyDescent="0.3">
      <c r="A2638" s="10" t="s">
        <v>26763</v>
      </c>
      <c r="B2638" s="10">
        <v>76094</v>
      </c>
      <c r="C2638" s="10" t="s">
        <v>37</v>
      </c>
      <c r="D2638" s="10">
        <v>7.6</v>
      </c>
    </row>
    <row r="2639" spans="1:4" x14ac:dyDescent="0.3">
      <c r="A2639" s="4" t="s">
        <v>26764</v>
      </c>
      <c r="B2639" s="4">
        <v>19007</v>
      </c>
      <c r="C2639" s="4" t="s">
        <v>37</v>
      </c>
      <c r="D2639" s="4">
        <v>6.9</v>
      </c>
    </row>
    <row r="2640" spans="1:4" x14ac:dyDescent="0.3">
      <c r="A2640" s="10" t="s">
        <v>26765</v>
      </c>
      <c r="B2640" s="10">
        <v>30462</v>
      </c>
      <c r="C2640" s="10" t="s">
        <v>37</v>
      </c>
      <c r="D2640" s="10">
        <v>5.3</v>
      </c>
    </row>
    <row r="2641" spans="1:4" x14ac:dyDescent="0.3">
      <c r="A2641" s="4" t="s">
        <v>26766</v>
      </c>
      <c r="B2641" s="4">
        <v>63390</v>
      </c>
      <c r="C2641" s="4" t="s">
        <v>37</v>
      </c>
      <c r="D2641" s="4">
        <v>6.4</v>
      </c>
    </row>
    <row r="2642" spans="1:4" x14ac:dyDescent="0.3">
      <c r="A2642" s="10" t="s">
        <v>26767</v>
      </c>
      <c r="B2642" s="10">
        <v>91082</v>
      </c>
      <c r="C2642" s="10" t="s">
        <v>37</v>
      </c>
      <c r="D2642" s="10">
        <v>7.8</v>
      </c>
    </row>
    <row r="2643" spans="1:4" x14ac:dyDescent="0.3">
      <c r="A2643" s="4" t="s">
        <v>26768</v>
      </c>
      <c r="B2643" s="4">
        <v>16646</v>
      </c>
      <c r="C2643" s="4" t="s">
        <v>37</v>
      </c>
      <c r="D2643" s="4">
        <v>6.7</v>
      </c>
    </row>
    <row r="2644" spans="1:4" x14ac:dyDescent="0.3">
      <c r="A2644" s="10" t="s">
        <v>26769</v>
      </c>
      <c r="B2644" s="10">
        <v>5794</v>
      </c>
      <c r="C2644" s="10" t="s">
        <v>37</v>
      </c>
      <c r="D2644" s="10">
        <v>5.3</v>
      </c>
    </row>
    <row r="2645" spans="1:4" x14ac:dyDescent="0.3">
      <c r="A2645" s="4" t="s">
        <v>26770</v>
      </c>
      <c r="B2645" s="4">
        <v>64682</v>
      </c>
      <c r="C2645" s="4" t="s">
        <v>37</v>
      </c>
      <c r="D2645" s="4">
        <v>6.3</v>
      </c>
    </row>
    <row r="2646" spans="1:4" x14ac:dyDescent="0.3">
      <c r="A2646" s="10" t="s">
        <v>26771</v>
      </c>
      <c r="B2646" s="10">
        <v>196422</v>
      </c>
      <c r="C2646" s="10" t="s">
        <v>37</v>
      </c>
      <c r="D2646" s="10">
        <v>7</v>
      </c>
    </row>
    <row r="2647" spans="1:4" x14ac:dyDescent="0.3">
      <c r="A2647" s="4" t="s">
        <v>26772</v>
      </c>
      <c r="B2647" s="4">
        <v>4052</v>
      </c>
      <c r="C2647" s="4" t="s">
        <v>37</v>
      </c>
      <c r="D2647" s="4">
        <v>6.6</v>
      </c>
    </row>
    <row r="2648" spans="1:4" x14ac:dyDescent="0.3">
      <c r="A2648" s="10" t="s">
        <v>26773</v>
      </c>
      <c r="B2648" s="10">
        <v>168203</v>
      </c>
      <c r="C2648" s="10" t="s">
        <v>8731</v>
      </c>
      <c r="D2648" s="10">
        <v>8.4</v>
      </c>
    </row>
    <row r="2649" spans="1:4" x14ac:dyDescent="0.3">
      <c r="A2649" s="4" t="s">
        <v>26774</v>
      </c>
      <c r="B2649" s="4">
        <v>12007</v>
      </c>
      <c r="C2649" s="4" t="s">
        <v>37</v>
      </c>
      <c r="D2649" s="4">
        <v>5.4</v>
      </c>
    </row>
    <row r="2650" spans="1:4" x14ac:dyDescent="0.3">
      <c r="A2650" s="10" t="s">
        <v>26775</v>
      </c>
      <c r="B2650" s="10">
        <v>202341</v>
      </c>
      <c r="C2650" s="10" t="s">
        <v>37</v>
      </c>
      <c r="D2650" s="10">
        <v>7.8</v>
      </c>
    </row>
    <row r="2651" spans="1:4" x14ac:dyDescent="0.3">
      <c r="A2651" s="4" t="s">
        <v>26776</v>
      </c>
      <c r="B2651" s="4">
        <v>92295</v>
      </c>
      <c r="C2651" s="4" t="s">
        <v>1946</v>
      </c>
      <c r="D2651" s="4">
        <v>7.6</v>
      </c>
    </row>
    <row r="2652" spans="1:4" x14ac:dyDescent="0.3">
      <c r="A2652" s="10" t="s">
        <v>26777</v>
      </c>
      <c r="B2652" s="10">
        <v>41574</v>
      </c>
      <c r="C2652" s="10" t="s">
        <v>37</v>
      </c>
      <c r="D2652" s="10">
        <v>6.6</v>
      </c>
    </row>
    <row r="2653" spans="1:4" x14ac:dyDescent="0.3">
      <c r="A2653" s="4" t="s">
        <v>26778</v>
      </c>
      <c r="B2653" s="4">
        <v>57349</v>
      </c>
      <c r="C2653" s="4" t="s">
        <v>37</v>
      </c>
      <c r="D2653" s="4">
        <v>6.4</v>
      </c>
    </row>
    <row r="2654" spans="1:4" x14ac:dyDescent="0.3">
      <c r="A2654" s="10" t="s">
        <v>26779</v>
      </c>
      <c r="B2654" s="10">
        <v>15412</v>
      </c>
      <c r="C2654" s="10" t="s">
        <v>37</v>
      </c>
      <c r="D2654" s="10">
        <v>7</v>
      </c>
    </row>
    <row r="2655" spans="1:4" x14ac:dyDescent="0.3">
      <c r="A2655" s="4" t="s">
        <v>26780</v>
      </c>
      <c r="B2655" s="4">
        <v>6965</v>
      </c>
      <c r="C2655" s="4" t="s">
        <v>37</v>
      </c>
      <c r="D2655" s="4">
        <v>5.7</v>
      </c>
    </row>
    <row r="2656" spans="1:4" x14ac:dyDescent="0.3">
      <c r="A2656" s="10" t="s">
        <v>26781</v>
      </c>
      <c r="B2656" s="10">
        <v>23383</v>
      </c>
      <c r="C2656" s="10" t="s">
        <v>37</v>
      </c>
      <c r="D2656" s="10">
        <v>5.9</v>
      </c>
    </row>
    <row r="2657" spans="1:4" x14ac:dyDescent="0.3">
      <c r="A2657" s="4" t="s">
        <v>26782</v>
      </c>
      <c r="B2657" s="4">
        <v>12197</v>
      </c>
      <c r="C2657" s="4" t="s">
        <v>37</v>
      </c>
      <c r="D2657" s="4">
        <v>6.3</v>
      </c>
    </row>
    <row r="2658" spans="1:4" x14ac:dyDescent="0.3">
      <c r="A2658" s="10" t="s">
        <v>26783</v>
      </c>
      <c r="B2658" s="10">
        <v>20576</v>
      </c>
      <c r="C2658" s="10" t="s">
        <v>37</v>
      </c>
      <c r="D2658" s="10">
        <v>6.3</v>
      </c>
    </row>
    <row r="2659" spans="1:4" x14ac:dyDescent="0.3">
      <c r="A2659" s="4" t="s">
        <v>26784</v>
      </c>
      <c r="B2659" s="4">
        <v>20000</v>
      </c>
      <c r="C2659" s="4" t="s">
        <v>37</v>
      </c>
      <c r="D2659" s="4">
        <v>6.2</v>
      </c>
    </row>
    <row r="2660" spans="1:4" x14ac:dyDescent="0.3">
      <c r="A2660" s="10" t="s">
        <v>26785</v>
      </c>
      <c r="B2660" s="10">
        <v>23606</v>
      </c>
      <c r="C2660" s="10" t="s">
        <v>37</v>
      </c>
      <c r="D2660" s="10">
        <v>2.1</v>
      </c>
    </row>
    <row r="2661" spans="1:4" x14ac:dyDescent="0.3">
      <c r="A2661" s="4" t="s">
        <v>26786</v>
      </c>
      <c r="B2661" s="4">
        <v>4961</v>
      </c>
      <c r="C2661" s="4" t="s">
        <v>37</v>
      </c>
      <c r="D2661" s="4">
        <v>5</v>
      </c>
    </row>
    <row r="2662" spans="1:4" x14ac:dyDescent="0.3">
      <c r="A2662" s="10" t="s">
        <v>26787</v>
      </c>
      <c r="B2662" s="10">
        <v>18632</v>
      </c>
      <c r="C2662" s="10" t="s">
        <v>37</v>
      </c>
      <c r="D2662" s="10">
        <v>5.3</v>
      </c>
    </row>
    <row r="2663" spans="1:4" x14ac:dyDescent="0.3">
      <c r="A2663" s="4" t="s">
        <v>26788</v>
      </c>
      <c r="B2663" s="4">
        <v>29613</v>
      </c>
      <c r="C2663" s="4" t="s">
        <v>37</v>
      </c>
      <c r="D2663" s="4">
        <v>7.1</v>
      </c>
    </row>
    <row r="2664" spans="1:4" x14ac:dyDescent="0.3">
      <c r="A2664" s="10" t="s">
        <v>26789</v>
      </c>
      <c r="B2664" s="10">
        <v>5016</v>
      </c>
      <c r="C2664" s="10" t="s">
        <v>37</v>
      </c>
      <c r="D2664" s="10">
        <v>7</v>
      </c>
    </row>
    <row r="2665" spans="1:4" x14ac:dyDescent="0.3">
      <c r="A2665" s="4" t="s">
        <v>25102</v>
      </c>
      <c r="B2665" s="4">
        <v>68883</v>
      </c>
      <c r="C2665" s="4" t="s">
        <v>12700</v>
      </c>
      <c r="D2665" s="4">
        <v>7</v>
      </c>
    </row>
    <row r="2666" spans="1:4" x14ac:dyDescent="0.3">
      <c r="A2666" s="10" t="s">
        <v>26790</v>
      </c>
      <c r="B2666" s="10">
        <v>29990</v>
      </c>
      <c r="C2666" s="10" t="s">
        <v>37</v>
      </c>
      <c r="D2666" s="10">
        <v>7.1</v>
      </c>
    </row>
    <row r="2667" spans="1:4" x14ac:dyDescent="0.3">
      <c r="A2667" s="4" t="s">
        <v>26791</v>
      </c>
      <c r="B2667" s="4">
        <v>56654</v>
      </c>
      <c r="C2667" s="4" t="s">
        <v>37</v>
      </c>
      <c r="D2667" s="4">
        <v>7</v>
      </c>
    </row>
    <row r="2668" spans="1:4" x14ac:dyDescent="0.3">
      <c r="A2668" s="10" t="s">
        <v>26792</v>
      </c>
      <c r="B2668" s="10">
        <v>55516</v>
      </c>
      <c r="C2668" s="10" t="s">
        <v>9795</v>
      </c>
      <c r="D2668" s="10">
        <v>7.7</v>
      </c>
    </row>
    <row r="2669" spans="1:4" x14ac:dyDescent="0.3">
      <c r="A2669" s="4" t="s">
        <v>26793</v>
      </c>
      <c r="B2669" s="4">
        <v>12047</v>
      </c>
      <c r="C2669" s="4" t="s">
        <v>37</v>
      </c>
      <c r="D2669" s="4">
        <v>7.1</v>
      </c>
    </row>
    <row r="2670" spans="1:4" x14ac:dyDescent="0.3">
      <c r="A2670" s="10" t="s">
        <v>26794</v>
      </c>
      <c r="B2670" s="10">
        <v>84620</v>
      </c>
      <c r="C2670" s="10" t="s">
        <v>37</v>
      </c>
      <c r="D2670" s="10">
        <v>6.8</v>
      </c>
    </row>
    <row r="2671" spans="1:4" x14ac:dyDescent="0.3">
      <c r="A2671" s="4">
        <v>2046</v>
      </c>
      <c r="B2671" s="4">
        <v>41496</v>
      </c>
      <c r="C2671" s="4" t="s">
        <v>7241</v>
      </c>
      <c r="D2671" s="4">
        <v>7.5</v>
      </c>
    </row>
    <row r="2672" spans="1:4" x14ac:dyDescent="0.3">
      <c r="A2672" s="10" t="s">
        <v>26795</v>
      </c>
      <c r="B2672" s="10">
        <v>8014</v>
      </c>
      <c r="C2672" s="10" t="s">
        <v>37</v>
      </c>
      <c r="D2672" s="10">
        <v>6.3</v>
      </c>
    </row>
    <row r="2673" spans="1:4" x14ac:dyDescent="0.3">
      <c r="A2673" s="4" t="s">
        <v>26796</v>
      </c>
      <c r="B2673" s="4">
        <v>6454</v>
      </c>
      <c r="C2673" s="4" t="s">
        <v>37</v>
      </c>
      <c r="D2673" s="4">
        <v>7.3</v>
      </c>
    </row>
    <row r="2674" spans="1:4" x14ac:dyDescent="0.3">
      <c r="A2674" s="10" t="s">
        <v>26797</v>
      </c>
      <c r="B2674" s="10">
        <v>16863</v>
      </c>
      <c r="C2674" s="10" t="s">
        <v>37</v>
      </c>
      <c r="D2674" s="10">
        <v>6.8</v>
      </c>
    </row>
    <row r="2675" spans="1:4" x14ac:dyDescent="0.3">
      <c r="A2675" s="4" t="s">
        <v>26798</v>
      </c>
      <c r="B2675" s="4">
        <v>18520</v>
      </c>
      <c r="C2675" s="4" t="s">
        <v>37</v>
      </c>
      <c r="D2675" s="4">
        <v>7.2</v>
      </c>
    </row>
    <row r="2676" spans="1:4" x14ac:dyDescent="0.3">
      <c r="A2676" s="10" t="s">
        <v>26799</v>
      </c>
      <c r="B2676" s="10">
        <v>12559</v>
      </c>
      <c r="C2676" s="10" t="s">
        <v>37</v>
      </c>
      <c r="D2676" s="10">
        <v>6.4</v>
      </c>
    </row>
    <row r="2677" spans="1:4" x14ac:dyDescent="0.3">
      <c r="A2677" s="4" t="s">
        <v>26800</v>
      </c>
      <c r="B2677" s="4">
        <v>1427</v>
      </c>
      <c r="C2677" s="4" t="s">
        <v>37</v>
      </c>
      <c r="D2677" s="4">
        <v>6</v>
      </c>
    </row>
    <row r="2678" spans="1:4" x14ac:dyDescent="0.3">
      <c r="A2678" s="10" t="s">
        <v>26801</v>
      </c>
      <c r="B2678" s="10">
        <v>12125</v>
      </c>
      <c r="C2678" s="10" t="s">
        <v>37</v>
      </c>
      <c r="D2678" s="10">
        <v>6.4</v>
      </c>
    </row>
    <row r="2679" spans="1:4" x14ac:dyDescent="0.3">
      <c r="A2679" s="4" t="s">
        <v>26802</v>
      </c>
      <c r="B2679" s="4">
        <v>14831</v>
      </c>
      <c r="C2679" s="4" t="s">
        <v>37</v>
      </c>
      <c r="D2679" s="4">
        <v>7.5</v>
      </c>
    </row>
    <row r="2680" spans="1:4" x14ac:dyDescent="0.3">
      <c r="A2680" s="10" t="s">
        <v>26803</v>
      </c>
      <c r="B2680" s="10">
        <v>5603</v>
      </c>
      <c r="C2680" s="10" t="s">
        <v>14394</v>
      </c>
      <c r="D2680" s="10">
        <v>7.1</v>
      </c>
    </row>
    <row r="2681" spans="1:4" x14ac:dyDescent="0.3">
      <c r="A2681" s="4" t="s">
        <v>26804</v>
      </c>
      <c r="B2681" s="4">
        <v>6884</v>
      </c>
      <c r="C2681" s="4" t="s">
        <v>37</v>
      </c>
      <c r="D2681" s="4">
        <v>4.5999999999999996</v>
      </c>
    </row>
    <row r="2682" spans="1:4" x14ac:dyDescent="0.3">
      <c r="A2682" s="10" t="s">
        <v>26805</v>
      </c>
      <c r="B2682" s="10">
        <v>8429</v>
      </c>
      <c r="C2682" s="10" t="s">
        <v>1946</v>
      </c>
      <c r="D2682" s="10">
        <v>7.7</v>
      </c>
    </row>
    <row r="2683" spans="1:4" x14ac:dyDescent="0.3">
      <c r="A2683" s="4" t="s">
        <v>24342</v>
      </c>
      <c r="B2683" s="4">
        <v>70133</v>
      </c>
      <c r="C2683" s="4" t="s">
        <v>37</v>
      </c>
      <c r="D2683" s="4">
        <v>6.7</v>
      </c>
    </row>
    <row r="2684" spans="1:4" x14ac:dyDescent="0.3">
      <c r="A2684" s="10" t="s">
        <v>26806</v>
      </c>
      <c r="B2684" s="10">
        <v>12128</v>
      </c>
      <c r="C2684" s="10" t="s">
        <v>37</v>
      </c>
      <c r="D2684" s="10">
        <v>5.6</v>
      </c>
    </row>
    <row r="2685" spans="1:4" x14ac:dyDescent="0.3">
      <c r="A2685" s="4" t="s">
        <v>26807</v>
      </c>
      <c r="B2685" s="4">
        <v>600996</v>
      </c>
      <c r="C2685" s="4" t="s">
        <v>37</v>
      </c>
      <c r="D2685" s="4">
        <v>8.3000000000000007</v>
      </c>
    </row>
    <row r="2686" spans="1:4" x14ac:dyDescent="0.3">
      <c r="A2686" s="10" t="s">
        <v>26808</v>
      </c>
      <c r="B2686" s="10">
        <v>63855</v>
      </c>
      <c r="C2686" s="10" t="s">
        <v>37</v>
      </c>
      <c r="D2686" s="10">
        <v>6.6</v>
      </c>
    </row>
    <row r="2687" spans="1:4" x14ac:dyDescent="0.3">
      <c r="A2687" s="4" t="s">
        <v>26809</v>
      </c>
      <c r="B2687" s="4">
        <v>142293</v>
      </c>
      <c r="C2687" s="4" t="s">
        <v>37</v>
      </c>
      <c r="D2687" s="4">
        <v>7.2</v>
      </c>
    </row>
    <row r="2688" spans="1:4" x14ac:dyDescent="0.3">
      <c r="A2688" s="10" t="s">
        <v>26810</v>
      </c>
      <c r="B2688" s="10">
        <v>911097</v>
      </c>
      <c r="C2688" s="10" t="s">
        <v>37</v>
      </c>
      <c r="D2688" s="10">
        <v>8.6999999999999993</v>
      </c>
    </row>
    <row r="2689" spans="1:4" x14ac:dyDescent="0.3">
      <c r="A2689" s="4" t="s">
        <v>26811</v>
      </c>
      <c r="B2689" s="4">
        <v>49671</v>
      </c>
      <c r="C2689" s="4" t="s">
        <v>37</v>
      </c>
      <c r="D2689" s="4">
        <v>6</v>
      </c>
    </row>
    <row r="2690" spans="1:4" x14ac:dyDescent="0.3">
      <c r="A2690" s="10" t="s">
        <v>26812</v>
      </c>
      <c r="B2690" s="10">
        <v>55816</v>
      </c>
      <c r="C2690" s="10" t="s">
        <v>37</v>
      </c>
      <c r="D2690" s="10">
        <v>8</v>
      </c>
    </row>
    <row r="2691" spans="1:4" x14ac:dyDescent="0.3">
      <c r="A2691" s="4" t="s">
        <v>26813</v>
      </c>
      <c r="B2691" s="4">
        <v>43795</v>
      </c>
      <c r="C2691" s="4" t="s">
        <v>37</v>
      </c>
      <c r="D2691" s="4">
        <v>4.5</v>
      </c>
    </row>
    <row r="2692" spans="1:4" x14ac:dyDescent="0.3">
      <c r="A2692" s="10" t="s">
        <v>26814</v>
      </c>
      <c r="B2692" s="10">
        <v>275869</v>
      </c>
      <c r="C2692" s="10" t="s">
        <v>37</v>
      </c>
      <c r="D2692" s="10">
        <v>7.9</v>
      </c>
    </row>
    <row r="2693" spans="1:4" x14ac:dyDescent="0.3">
      <c r="A2693" s="4" t="s">
        <v>26815</v>
      </c>
      <c r="B2693" s="4">
        <v>82743</v>
      </c>
      <c r="C2693" s="4" t="s">
        <v>37</v>
      </c>
      <c r="D2693" s="4">
        <v>7.5</v>
      </c>
    </row>
    <row r="2694" spans="1:4" x14ac:dyDescent="0.3">
      <c r="A2694" s="10" t="s">
        <v>26816</v>
      </c>
      <c r="B2694" s="10">
        <v>83893</v>
      </c>
      <c r="C2694" s="10" t="s">
        <v>37</v>
      </c>
      <c r="D2694" s="10">
        <v>6.8</v>
      </c>
    </row>
    <row r="2695" spans="1:4" x14ac:dyDescent="0.3">
      <c r="A2695" s="4" t="s">
        <v>26817</v>
      </c>
      <c r="B2695" s="4">
        <v>49007</v>
      </c>
      <c r="C2695" s="4" t="s">
        <v>37</v>
      </c>
      <c r="D2695" s="4">
        <v>7.2</v>
      </c>
    </row>
    <row r="2696" spans="1:4" x14ac:dyDescent="0.3">
      <c r="A2696" s="10" t="s">
        <v>26818</v>
      </c>
      <c r="B2696" s="10">
        <v>207934</v>
      </c>
      <c r="C2696" s="10" t="s">
        <v>37</v>
      </c>
      <c r="D2696" s="10">
        <v>7.1</v>
      </c>
    </row>
    <row r="2697" spans="1:4" x14ac:dyDescent="0.3">
      <c r="A2697" s="4" t="s">
        <v>26819</v>
      </c>
      <c r="B2697" s="4">
        <v>162701</v>
      </c>
      <c r="C2697" s="4" t="s">
        <v>37</v>
      </c>
      <c r="D2697" s="4">
        <v>7.4</v>
      </c>
    </row>
    <row r="2698" spans="1:4" x14ac:dyDescent="0.3">
      <c r="A2698" s="10" t="s">
        <v>26820</v>
      </c>
      <c r="B2698" s="10">
        <v>73193</v>
      </c>
      <c r="C2698" s="10" t="s">
        <v>37</v>
      </c>
      <c r="D2698" s="10">
        <v>7.6</v>
      </c>
    </row>
    <row r="2699" spans="1:4" x14ac:dyDescent="0.3">
      <c r="A2699" s="4" t="s">
        <v>26821</v>
      </c>
      <c r="B2699" s="4">
        <v>149222</v>
      </c>
      <c r="C2699" s="4" t="s">
        <v>37</v>
      </c>
      <c r="D2699" s="4">
        <v>6.9</v>
      </c>
    </row>
    <row r="2700" spans="1:4" x14ac:dyDescent="0.3">
      <c r="A2700" s="10" t="s">
        <v>26822</v>
      </c>
      <c r="B2700" s="10">
        <v>76207</v>
      </c>
      <c r="C2700" s="10" t="s">
        <v>37</v>
      </c>
      <c r="D2700" s="10">
        <v>6</v>
      </c>
    </row>
    <row r="2701" spans="1:4" x14ac:dyDescent="0.3">
      <c r="A2701" s="4" t="s">
        <v>26823</v>
      </c>
      <c r="B2701" s="4">
        <v>19440</v>
      </c>
      <c r="C2701" s="4" t="s">
        <v>37</v>
      </c>
      <c r="D2701" s="4">
        <v>7.3</v>
      </c>
    </row>
    <row r="2702" spans="1:4" x14ac:dyDescent="0.3">
      <c r="A2702" s="10" t="s">
        <v>26824</v>
      </c>
      <c r="B2702" s="10">
        <v>10966</v>
      </c>
      <c r="C2702" s="10" t="s">
        <v>37</v>
      </c>
      <c r="D2702" s="10">
        <v>4.5999999999999996</v>
      </c>
    </row>
    <row r="2703" spans="1:4" x14ac:dyDescent="0.3">
      <c r="A2703" s="4" t="s">
        <v>26825</v>
      </c>
      <c r="B2703" s="4">
        <v>9903</v>
      </c>
      <c r="C2703" s="4" t="s">
        <v>37</v>
      </c>
      <c r="D2703" s="4">
        <v>6</v>
      </c>
    </row>
    <row r="2704" spans="1:4" x14ac:dyDescent="0.3">
      <c r="A2704" s="10" t="s">
        <v>26826</v>
      </c>
      <c r="B2704" s="10">
        <v>5187</v>
      </c>
      <c r="C2704" s="10" t="s">
        <v>37</v>
      </c>
      <c r="D2704" s="10">
        <v>5.5</v>
      </c>
    </row>
    <row r="2705" spans="1:4" x14ac:dyDescent="0.3">
      <c r="A2705" s="4" t="s">
        <v>26827</v>
      </c>
      <c r="B2705" s="4">
        <v>73249</v>
      </c>
      <c r="C2705" s="4" t="s">
        <v>37</v>
      </c>
      <c r="D2705" s="4">
        <v>7.5</v>
      </c>
    </row>
    <row r="2706" spans="1:4" x14ac:dyDescent="0.3">
      <c r="A2706" s="10" t="s">
        <v>26828</v>
      </c>
      <c r="B2706" s="10">
        <v>14656</v>
      </c>
      <c r="C2706" s="10" t="s">
        <v>37</v>
      </c>
      <c r="D2706" s="10">
        <v>6.3</v>
      </c>
    </row>
    <row r="2707" spans="1:4" x14ac:dyDescent="0.3">
      <c r="A2707" s="4" t="s">
        <v>26829</v>
      </c>
      <c r="B2707" s="4">
        <v>10777</v>
      </c>
      <c r="C2707" s="4" t="s">
        <v>37</v>
      </c>
      <c r="D2707" s="4">
        <v>5.0999999999999996</v>
      </c>
    </row>
    <row r="2708" spans="1:4" x14ac:dyDescent="0.3">
      <c r="A2708" s="10" t="s">
        <v>26830</v>
      </c>
      <c r="B2708" s="10">
        <v>15684</v>
      </c>
      <c r="C2708" s="10" t="s">
        <v>37</v>
      </c>
      <c r="D2708" s="10">
        <v>6.8</v>
      </c>
    </row>
    <row r="2709" spans="1:4" x14ac:dyDescent="0.3">
      <c r="A2709" s="4" t="s">
        <v>26831</v>
      </c>
      <c r="B2709" s="4">
        <v>15427</v>
      </c>
      <c r="C2709" s="4" t="s">
        <v>37</v>
      </c>
      <c r="D2709" s="4">
        <v>5.3</v>
      </c>
    </row>
    <row r="2710" spans="1:4" x14ac:dyDescent="0.3">
      <c r="A2710" s="10" t="s">
        <v>26832</v>
      </c>
      <c r="B2710" s="10">
        <v>59982</v>
      </c>
      <c r="C2710" s="10" t="s">
        <v>37</v>
      </c>
      <c r="D2710" s="10">
        <v>7.3</v>
      </c>
    </row>
    <row r="2711" spans="1:4" x14ac:dyDescent="0.3">
      <c r="A2711" s="4" t="s">
        <v>26833</v>
      </c>
      <c r="B2711" s="4">
        <v>33856</v>
      </c>
      <c r="C2711" s="4" t="s">
        <v>37</v>
      </c>
      <c r="D2711" s="4">
        <v>7.3</v>
      </c>
    </row>
    <row r="2712" spans="1:4" x14ac:dyDescent="0.3">
      <c r="A2712" s="10" t="s">
        <v>26834</v>
      </c>
      <c r="B2712" s="10">
        <v>42689</v>
      </c>
      <c r="C2712" s="10" t="s">
        <v>37</v>
      </c>
      <c r="D2712" s="10">
        <v>7.1</v>
      </c>
    </row>
    <row r="2713" spans="1:4" x14ac:dyDescent="0.3">
      <c r="A2713" s="4" t="s">
        <v>26835</v>
      </c>
      <c r="B2713" s="4">
        <v>128850</v>
      </c>
      <c r="C2713" s="4" t="s">
        <v>37</v>
      </c>
      <c r="D2713" s="4">
        <v>7.6</v>
      </c>
    </row>
    <row r="2714" spans="1:4" x14ac:dyDescent="0.3">
      <c r="A2714" s="10" t="s">
        <v>26836</v>
      </c>
      <c r="B2714" s="10">
        <v>12437</v>
      </c>
      <c r="C2714" s="10" t="s">
        <v>37</v>
      </c>
      <c r="D2714" s="10">
        <v>5.3</v>
      </c>
    </row>
    <row r="2715" spans="1:4" x14ac:dyDescent="0.3">
      <c r="A2715" s="4" t="s">
        <v>26837</v>
      </c>
      <c r="B2715" s="4">
        <v>171882</v>
      </c>
      <c r="C2715" s="4" t="s">
        <v>37</v>
      </c>
      <c r="D2715" s="4">
        <v>7.8</v>
      </c>
    </row>
    <row r="2716" spans="1:4" x14ac:dyDescent="0.3">
      <c r="A2716" s="10" t="s">
        <v>26838</v>
      </c>
      <c r="B2716" s="10">
        <v>2164</v>
      </c>
      <c r="C2716" s="10" t="s">
        <v>37</v>
      </c>
      <c r="D2716" s="10">
        <v>7.7</v>
      </c>
    </row>
    <row r="2717" spans="1:4" x14ac:dyDescent="0.3">
      <c r="A2717" s="4" t="s">
        <v>26839</v>
      </c>
      <c r="B2717" s="4">
        <v>20307</v>
      </c>
      <c r="C2717" s="4" t="s">
        <v>37</v>
      </c>
      <c r="D2717" s="4">
        <v>7.7</v>
      </c>
    </row>
    <row r="2718" spans="1:4" x14ac:dyDescent="0.3">
      <c r="A2718" s="10" t="s">
        <v>26840</v>
      </c>
      <c r="B2718" s="10">
        <v>13622</v>
      </c>
      <c r="C2718" s="10" t="s">
        <v>37</v>
      </c>
      <c r="D2718" s="10">
        <v>5.4</v>
      </c>
    </row>
    <row r="2719" spans="1:4" x14ac:dyDescent="0.3">
      <c r="A2719" s="4" t="s">
        <v>26841</v>
      </c>
      <c r="B2719" s="4">
        <v>1761</v>
      </c>
      <c r="C2719" s="4" t="s">
        <v>37</v>
      </c>
      <c r="D2719" s="4">
        <v>6.2</v>
      </c>
    </row>
    <row r="2720" spans="1:4" x14ac:dyDescent="0.3">
      <c r="A2720" s="10" t="s">
        <v>26842</v>
      </c>
      <c r="B2720" s="10">
        <v>96233</v>
      </c>
      <c r="C2720" s="10" t="s">
        <v>37</v>
      </c>
      <c r="D2720" s="10">
        <v>7.4</v>
      </c>
    </row>
    <row r="2721" spans="1:4" x14ac:dyDescent="0.3">
      <c r="A2721" s="4" t="s">
        <v>26843</v>
      </c>
      <c r="B2721" s="4">
        <v>17333</v>
      </c>
      <c r="C2721" s="4" t="s">
        <v>37</v>
      </c>
      <c r="D2721" s="4">
        <v>6.2</v>
      </c>
    </row>
    <row r="2722" spans="1:4" x14ac:dyDescent="0.3">
      <c r="A2722" s="10" t="s">
        <v>26844</v>
      </c>
      <c r="B2722" s="10">
        <v>14129</v>
      </c>
      <c r="C2722" s="10" t="s">
        <v>37</v>
      </c>
      <c r="D2722" s="10">
        <v>5.0999999999999996</v>
      </c>
    </row>
    <row r="2723" spans="1:4" x14ac:dyDescent="0.3">
      <c r="A2723" s="4" t="s">
        <v>26845</v>
      </c>
      <c r="B2723" s="4">
        <v>11132</v>
      </c>
      <c r="C2723" s="4" t="s">
        <v>37</v>
      </c>
      <c r="D2723" s="4">
        <v>6.8</v>
      </c>
    </row>
    <row r="2724" spans="1:4" x14ac:dyDescent="0.3">
      <c r="A2724" s="10" t="s">
        <v>25502</v>
      </c>
      <c r="B2724" s="10">
        <v>105448</v>
      </c>
      <c r="C2724" s="10" t="s">
        <v>37</v>
      </c>
      <c r="D2724" s="10">
        <v>7.4</v>
      </c>
    </row>
    <row r="2725" spans="1:4" x14ac:dyDescent="0.3">
      <c r="A2725" s="4" t="s">
        <v>26846</v>
      </c>
      <c r="B2725" s="4">
        <v>88529</v>
      </c>
      <c r="C2725" s="4" t="s">
        <v>37</v>
      </c>
      <c r="D2725" s="4">
        <v>5.8</v>
      </c>
    </row>
    <row r="2726" spans="1:4" x14ac:dyDescent="0.3">
      <c r="A2726" s="10" t="s">
        <v>26847</v>
      </c>
      <c r="B2726" s="10">
        <v>5772</v>
      </c>
      <c r="C2726" s="10" t="s">
        <v>37</v>
      </c>
      <c r="D2726" s="10">
        <v>6.4</v>
      </c>
    </row>
    <row r="2727" spans="1:4" x14ac:dyDescent="0.3">
      <c r="A2727" s="4" t="s">
        <v>26848</v>
      </c>
      <c r="B2727" s="4">
        <v>13998</v>
      </c>
      <c r="C2727" s="4" t="s">
        <v>5611</v>
      </c>
      <c r="D2727" s="4">
        <v>6</v>
      </c>
    </row>
    <row r="2728" spans="1:4" x14ac:dyDescent="0.3">
      <c r="A2728" s="10" t="s">
        <v>26849</v>
      </c>
      <c r="B2728" s="10">
        <v>12980</v>
      </c>
      <c r="C2728" s="10" t="s">
        <v>37</v>
      </c>
      <c r="D2728" s="10">
        <v>6.9</v>
      </c>
    </row>
    <row r="2729" spans="1:4" x14ac:dyDescent="0.3">
      <c r="A2729" s="4" t="s">
        <v>26850</v>
      </c>
      <c r="B2729" s="4">
        <v>28570</v>
      </c>
      <c r="C2729" s="4" t="s">
        <v>37</v>
      </c>
      <c r="D2729" s="4">
        <v>5.5</v>
      </c>
    </row>
    <row r="2730" spans="1:4" x14ac:dyDescent="0.3">
      <c r="A2730" s="10" t="s">
        <v>26851</v>
      </c>
      <c r="B2730" s="10">
        <v>16747</v>
      </c>
      <c r="C2730" s="10" t="s">
        <v>37</v>
      </c>
      <c r="D2730" s="10">
        <v>5.4</v>
      </c>
    </row>
    <row r="2731" spans="1:4" x14ac:dyDescent="0.3">
      <c r="A2731" s="4" t="s">
        <v>26852</v>
      </c>
      <c r="B2731" s="4">
        <v>427357</v>
      </c>
      <c r="C2731" s="4" t="s">
        <v>37</v>
      </c>
      <c r="D2731" s="4">
        <v>8.3000000000000007</v>
      </c>
    </row>
    <row r="2732" spans="1:4" x14ac:dyDescent="0.3">
      <c r="A2732" s="10" t="s">
        <v>26853</v>
      </c>
      <c r="B2732" s="10">
        <v>281842</v>
      </c>
      <c r="C2732" s="10" t="s">
        <v>37</v>
      </c>
      <c r="D2732" s="10">
        <v>7.9</v>
      </c>
    </row>
    <row r="2733" spans="1:4" x14ac:dyDescent="0.3">
      <c r="A2733" s="4" t="s">
        <v>26854</v>
      </c>
      <c r="B2733" s="4">
        <v>27689</v>
      </c>
      <c r="C2733" s="4" t="s">
        <v>37</v>
      </c>
      <c r="D2733" s="4">
        <v>6.5</v>
      </c>
    </row>
    <row r="2734" spans="1:4" x14ac:dyDescent="0.3">
      <c r="A2734" s="10" t="s">
        <v>26855</v>
      </c>
      <c r="B2734" s="10">
        <v>3665</v>
      </c>
      <c r="C2734" s="10" t="s">
        <v>2778</v>
      </c>
      <c r="D2734" s="10">
        <v>6.6</v>
      </c>
    </row>
    <row r="2735" spans="1:4" x14ac:dyDescent="0.3">
      <c r="A2735" s="4" t="s">
        <v>26856</v>
      </c>
      <c r="B2735" s="4">
        <v>604904</v>
      </c>
      <c r="C2735" s="4" t="s">
        <v>37</v>
      </c>
      <c r="D2735" s="4">
        <v>8.3000000000000007</v>
      </c>
    </row>
    <row r="2736" spans="1:4" x14ac:dyDescent="0.3">
      <c r="A2736" s="10" t="s">
        <v>26857</v>
      </c>
      <c r="B2736" s="10">
        <v>142115</v>
      </c>
      <c r="C2736" s="10" t="s">
        <v>37</v>
      </c>
      <c r="D2736" s="10">
        <v>6.2</v>
      </c>
    </row>
    <row r="2737" spans="1:4" x14ac:dyDescent="0.3">
      <c r="A2737" s="4" t="s">
        <v>26858</v>
      </c>
      <c r="B2737" s="4">
        <v>48629</v>
      </c>
      <c r="C2737" s="4" t="s">
        <v>37</v>
      </c>
      <c r="D2737" s="4">
        <v>6.9</v>
      </c>
    </row>
    <row r="2738" spans="1:4" x14ac:dyDescent="0.3">
      <c r="A2738" s="10" t="s">
        <v>26859</v>
      </c>
      <c r="B2738" s="10">
        <v>70141</v>
      </c>
      <c r="C2738" s="10" t="s">
        <v>37</v>
      </c>
      <c r="D2738" s="10">
        <v>5.9</v>
      </c>
    </row>
    <row r="2739" spans="1:4" x14ac:dyDescent="0.3">
      <c r="A2739" s="4" t="s">
        <v>26860</v>
      </c>
      <c r="B2739" s="4">
        <v>17596</v>
      </c>
      <c r="C2739" s="4" t="s">
        <v>37</v>
      </c>
      <c r="D2739" s="4">
        <v>6.1</v>
      </c>
    </row>
    <row r="2740" spans="1:4" x14ac:dyDescent="0.3">
      <c r="A2740" s="10" t="s">
        <v>26861</v>
      </c>
      <c r="B2740" s="10">
        <v>67115</v>
      </c>
      <c r="C2740" s="10" t="s">
        <v>37</v>
      </c>
      <c r="D2740" s="10">
        <v>5.8</v>
      </c>
    </row>
    <row r="2741" spans="1:4" x14ac:dyDescent="0.3">
      <c r="A2741" s="4" t="s">
        <v>25425</v>
      </c>
      <c r="B2741" s="4">
        <v>86956</v>
      </c>
      <c r="C2741" s="4" t="s">
        <v>37</v>
      </c>
      <c r="D2741" s="4">
        <v>7.3</v>
      </c>
    </row>
    <row r="2742" spans="1:4" x14ac:dyDescent="0.3">
      <c r="A2742" s="10" t="s">
        <v>26862</v>
      </c>
      <c r="B2742" s="10">
        <v>111087</v>
      </c>
      <c r="C2742" s="10" t="s">
        <v>37</v>
      </c>
      <c r="D2742" s="10">
        <v>5.9</v>
      </c>
    </row>
    <row r="2743" spans="1:4" x14ac:dyDescent="0.3">
      <c r="A2743" s="4" t="s">
        <v>26863</v>
      </c>
      <c r="B2743" s="4">
        <v>41763</v>
      </c>
      <c r="C2743" s="4" t="s">
        <v>37</v>
      </c>
      <c r="D2743" s="4">
        <v>5.5</v>
      </c>
    </row>
    <row r="2744" spans="1:4" x14ac:dyDescent="0.3">
      <c r="A2744" s="10" t="s">
        <v>26864</v>
      </c>
      <c r="B2744" s="10">
        <v>8962</v>
      </c>
      <c r="C2744" s="10" t="s">
        <v>37</v>
      </c>
      <c r="D2744" s="10">
        <v>5</v>
      </c>
    </row>
    <row r="2745" spans="1:4" x14ac:dyDescent="0.3">
      <c r="A2745" s="4" t="s">
        <v>26865</v>
      </c>
      <c r="B2745" s="4">
        <v>57831</v>
      </c>
      <c r="C2745" s="4" t="s">
        <v>37</v>
      </c>
      <c r="D2745" s="4">
        <v>7</v>
      </c>
    </row>
    <row r="2746" spans="1:4" x14ac:dyDescent="0.3">
      <c r="A2746" s="10" t="s">
        <v>26866</v>
      </c>
      <c r="B2746" s="10">
        <v>44502</v>
      </c>
      <c r="C2746" s="10" t="s">
        <v>37</v>
      </c>
      <c r="D2746" s="10">
        <v>6.4</v>
      </c>
    </row>
    <row r="2747" spans="1:4" x14ac:dyDescent="0.3">
      <c r="A2747" s="4" t="s">
        <v>26867</v>
      </c>
      <c r="B2747" s="4">
        <v>115050</v>
      </c>
      <c r="C2747" s="4" t="s">
        <v>37</v>
      </c>
      <c r="D2747" s="4">
        <v>5.9</v>
      </c>
    </row>
    <row r="2748" spans="1:4" x14ac:dyDescent="0.3">
      <c r="A2748" s="10" t="s">
        <v>26868</v>
      </c>
      <c r="B2748" s="10">
        <v>156143</v>
      </c>
      <c r="C2748" s="10" t="s">
        <v>37</v>
      </c>
      <c r="D2748" s="10">
        <v>7</v>
      </c>
    </row>
    <row r="2749" spans="1:4" x14ac:dyDescent="0.3">
      <c r="A2749" s="4" t="s">
        <v>26869</v>
      </c>
      <c r="B2749" s="4">
        <v>86890</v>
      </c>
      <c r="C2749" s="4" t="s">
        <v>37</v>
      </c>
      <c r="D2749" s="4">
        <v>6.1</v>
      </c>
    </row>
    <row r="2750" spans="1:4" x14ac:dyDescent="0.3">
      <c r="A2750" s="10" t="s">
        <v>26870</v>
      </c>
      <c r="B2750" s="10">
        <v>85362</v>
      </c>
      <c r="C2750" s="10" t="s">
        <v>37</v>
      </c>
      <c r="D2750" s="10">
        <v>6.9</v>
      </c>
    </row>
    <row r="2751" spans="1:4" x14ac:dyDescent="0.3">
      <c r="A2751" s="4" t="s">
        <v>26871</v>
      </c>
      <c r="B2751" s="4">
        <v>25303</v>
      </c>
      <c r="C2751" s="4" t="s">
        <v>37</v>
      </c>
      <c r="D2751" s="4">
        <v>7.5</v>
      </c>
    </row>
    <row r="2752" spans="1:4" x14ac:dyDescent="0.3">
      <c r="A2752" s="10" t="s">
        <v>26872</v>
      </c>
      <c r="B2752" s="10">
        <v>75306</v>
      </c>
      <c r="C2752" s="10" t="s">
        <v>37</v>
      </c>
      <c r="D2752" s="10">
        <v>7.3</v>
      </c>
    </row>
    <row r="2753" spans="1:4" x14ac:dyDescent="0.3">
      <c r="A2753" s="4" t="s">
        <v>26873</v>
      </c>
      <c r="B2753" s="4">
        <v>6808</v>
      </c>
      <c r="C2753" s="4" t="s">
        <v>37</v>
      </c>
      <c r="D2753" s="4">
        <v>6.5</v>
      </c>
    </row>
    <row r="2754" spans="1:4" x14ac:dyDescent="0.3">
      <c r="A2754" s="10" t="s">
        <v>26874</v>
      </c>
      <c r="B2754" s="10">
        <v>101840</v>
      </c>
      <c r="C2754" s="10" t="s">
        <v>37</v>
      </c>
      <c r="D2754" s="10">
        <v>6.2</v>
      </c>
    </row>
    <row r="2755" spans="1:4" x14ac:dyDescent="0.3">
      <c r="A2755" s="4" t="s">
        <v>26875</v>
      </c>
      <c r="B2755" s="4">
        <v>35654</v>
      </c>
      <c r="C2755" s="4" t="s">
        <v>37</v>
      </c>
      <c r="D2755" s="4">
        <v>6</v>
      </c>
    </row>
    <row r="2756" spans="1:4" x14ac:dyDescent="0.3">
      <c r="A2756" s="10" t="s">
        <v>26876</v>
      </c>
      <c r="B2756" s="10">
        <v>104089</v>
      </c>
      <c r="C2756" s="10" t="s">
        <v>37</v>
      </c>
      <c r="D2756" s="10">
        <v>6.3</v>
      </c>
    </row>
    <row r="2757" spans="1:4" x14ac:dyDescent="0.3">
      <c r="A2757" s="4" t="s">
        <v>26877</v>
      </c>
      <c r="B2757" s="4">
        <v>19284</v>
      </c>
      <c r="C2757" s="4" t="s">
        <v>37</v>
      </c>
      <c r="D2757" s="4">
        <v>5.8</v>
      </c>
    </row>
    <row r="2758" spans="1:4" x14ac:dyDescent="0.3">
      <c r="A2758" s="10" t="s">
        <v>26878</v>
      </c>
      <c r="B2758" s="10">
        <v>54190</v>
      </c>
      <c r="C2758" s="10" t="s">
        <v>37</v>
      </c>
      <c r="D2758" s="10">
        <v>6.1</v>
      </c>
    </row>
    <row r="2759" spans="1:4" x14ac:dyDescent="0.3">
      <c r="A2759" s="4" t="s">
        <v>26879</v>
      </c>
      <c r="B2759" s="4">
        <v>9424</v>
      </c>
      <c r="C2759" s="4" t="s">
        <v>37</v>
      </c>
      <c r="D2759" s="4">
        <v>6.9</v>
      </c>
    </row>
    <row r="2760" spans="1:4" x14ac:dyDescent="0.3">
      <c r="A2760" s="10" t="s">
        <v>26880</v>
      </c>
      <c r="B2760" s="10">
        <v>27800</v>
      </c>
      <c r="C2760" s="10" t="s">
        <v>37</v>
      </c>
      <c r="D2760" s="10">
        <v>5.4</v>
      </c>
    </row>
    <row r="2761" spans="1:4" x14ac:dyDescent="0.3">
      <c r="A2761" s="4" t="s">
        <v>26881</v>
      </c>
      <c r="B2761" s="4">
        <v>74887</v>
      </c>
      <c r="C2761" s="4" t="s">
        <v>37</v>
      </c>
      <c r="D2761" s="4">
        <v>6.7</v>
      </c>
    </row>
    <row r="2762" spans="1:4" x14ac:dyDescent="0.3">
      <c r="A2762" s="10" t="s">
        <v>26882</v>
      </c>
      <c r="B2762" s="10">
        <v>181737</v>
      </c>
      <c r="C2762" s="10" t="s">
        <v>37</v>
      </c>
      <c r="D2762" s="10">
        <v>7.4</v>
      </c>
    </row>
    <row r="2763" spans="1:4" x14ac:dyDescent="0.3">
      <c r="A2763" s="4" t="s">
        <v>26883</v>
      </c>
      <c r="B2763" s="4">
        <v>12388</v>
      </c>
      <c r="C2763" s="4" t="s">
        <v>37</v>
      </c>
      <c r="D2763" s="4">
        <v>5.6</v>
      </c>
    </row>
    <row r="2764" spans="1:4" x14ac:dyDescent="0.3">
      <c r="A2764" s="10" t="s">
        <v>26884</v>
      </c>
      <c r="B2764" s="10">
        <v>25613</v>
      </c>
      <c r="C2764" s="10" t="s">
        <v>37</v>
      </c>
      <c r="D2764" s="10">
        <v>6.5</v>
      </c>
    </row>
    <row r="2765" spans="1:4" x14ac:dyDescent="0.3">
      <c r="A2765" s="4" t="s">
        <v>26885</v>
      </c>
      <c r="B2765" s="4">
        <v>42987</v>
      </c>
      <c r="C2765" s="4" t="s">
        <v>37</v>
      </c>
      <c r="D2765" s="4">
        <v>6.5</v>
      </c>
    </row>
    <row r="2766" spans="1:4" x14ac:dyDescent="0.3">
      <c r="A2766" s="10" t="s">
        <v>26886</v>
      </c>
      <c r="B2766" s="10">
        <v>3924</v>
      </c>
      <c r="C2766" s="10" t="s">
        <v>37</v>
      </c>
      <c r="D2766" s="10">
        <v>5.8</v>
      </c>
    </row>
    <row r="2767" spans="1:4" x14ac:dyDescent="0.3">
      <c r="A2767" s="4" t="s">
        <v>26887</v>
      </c>
      <c r="B2767" s="4">
        <v>16300</v>
      </c>
      <c r="C2767" s="4" t="s">
        <v>37</v>
      </c>
      <c r="D2767" s="4">
        <v>5</v>
      </c>
    </row>
    <row r="2768" spans="1:4" x14ac:dyDescent="0.3">
      <c r="A2768" s="10" t="s">
        <v>26888</v>
      </c>
      <c r="B2768" s="10">
        <v>37681</v>
      </c>
      <c r="C2768" s="10" t="s">
        <v>37</v>
      </c>
      <c r="D2768" s="10">
        <v>5.5</v>
      </c>
    </row>
    <row r="2769" spans="1:4" x14ac:dyDescent="0.3">
      <c r="A2769" s="4" t="s">
        <v>26889</v>
      </c>
      <c r="B2769" s="4">
        <v>37885</v>
      </c>
      <c r="C2769" s="4" t="s">
        <v>37</v>
      </c>
      <c r="D2769" s="4">
        <v>6.5</v>
      </c>
    </row>
    <row r="2770" spans="1:4" x14ac:dyDescent="0.3">
      <c r="A2770" s="10" t="s">
        <v>26890</v>
      </c>
      <c r="B2770" s="10">
        <v>57363</v>
      </c>
      <c r="C2770" s="10" t="s">
        <v>37</v>
      </c>
      <c r="D2770" s="10">
        <v>7.2</v>
      </c>
    </row>
    <row r="2771" spans="1:4" x14ac:dyDescent="0.3">
      <c r="A2771" s="4" t="s">
        <v>26891</v>
      </c>
      <c r="B2771" s="4">
        <v>25210</v>
      </c>
      <c r="C2771" s="4" t="s">
        <v>37</v>
      </c>
      <c r="D2771" s="4">
        <v>5.2</v>
      </c>
    </row>
    <row r="2772" spans="1:4" x14ac:dyDescent="0.3">
      <c r="A2772" s="10" t="s">
        <v>26892</v>
      </c>
      <c r="B2772" s="10">
        <v>5161</v>
      </c>
      <c r="C2772" s="10" t="s">
        <v>37</v>
      </c>
      <c r="D2772" s="10">
        <v>5.7</v>
      </c>
    </row>
    <row r="2773" spans="1:4" x14ac:dyDescent="0.3">
      <c r="A2773" s="4" t="s">
        <v>23660</v>
      </c>
      <c r="B2773" s="4">
        <v>20467</v>
      </c>
      <c r="C2773" s="4" t="s">
        <v>37</v>
      </c>
      <c r="D2773" s="4">
        <v>4.7</v>
      </c>
    </row>
    <row r="2774" spans="1:4" x14ac:dyDescent="0.3">
      <c r="A2774" s="10" t="s">
        <v>26893</v>
      </c>
      <c r="B2774" s="10">
        <v>63108</v>
      </c>
      <c r="C2774" s="10" t="s">
        <v>37</v>
      </c>
      <c r="D2774" s="10">
        <v>5.9</v>
      </c>
    </row>
    <row r="2775" spans="1:4" x14ac:dyDescent="0.3">
      <c r="A2775" s="4" t="s">
        <v>26894</v>
      </c>
      <c r="B2775" s="4">
        <v>19655</v>
      </c>
      <c r="C2775" s="4" t="s">
        <v>37</v>
      </c>
      <c r="D2775" s="4">
        <v>6.8</v>
      </c>
    </row>
    <row r="2776" spans="1:4" x14ac:dyDescent="0.3">
      <c r="A2776" s="10" t="s">
        <v>26895</v>
      </c>
      <c r="B2776" s="10">
        <v>3119</v>
      </c>
      <c r="C2776" s="10" t="s">
        <v>37</v>
      </c>
      <c r="D2776" s="10">
        <v>5.9</v>
      </c>
    </row>
    <row r="2777" spans="1:4" x14ac:dyDescent="0.3">
      <c r="A2777" s="4" t="s">
        <v>26896</v>
      </c>
      <c r="B2777" s="4">
        <v>134458</v>
      </c>
      <c r="C2777" s="4" t="s">
        <v>37</v>
      </c>
      <c r="D2777" s="4">
        <v>7.7</v>
      </c>
    </row>
    <row r="2778" spans="1:4" x14ac:dyDescent="0.3">
      <c r="A2778" s="10" t="s">
        <v>26897</v>
      </c>
      <c r="B2778" s="10">
        <v>76199</v>
      </c>
      <c r="C2778" s="10" t="s">
        <v>37</v>
      </c>
      <c r="D2778" s="10">
        <v>4.4000000000000004</v>
      </c>
    </row>
    <row r="2779" spans="1:4" x14ac:dyDescent="0.3">
      <c r="A2779" s="4" t="s">
        <v>26898</v>
      </c>
      <c r="B2779" s="4">
        <v>22369</v>
      </c>
      <c r="C2779" s="4" t="s">
        <v>37</v>
      </c>
      <c r="D2779" s="4">
        <v>6.6</v>
      </c>
    </row>
    <row r="2780" spans="1:4" x14ac:dyDescent="0.3">
      <c r="A2780" s="10" t="s">
        <v>26899</v>
      </c>
      <c r="B2780" s="10">
        <v>4719</v>
      </c>
      <c r="C2780" s="10" t="s">
        <v>37</v>
      </c>
      <c r="D2780" s="10">
        <v>6.7</v>
      </c>
    </row>
    <row r="2781" spans="1:4" x14ac:dyDescent="0.3">
      <c r="A2781" s="4" t="s">
        <v>26900</v>
      </c>
      <c r="B2781" s="4">
        <v>23527</v>
      </c>
      <c r="C2781" s="4" t="s">
        <v>37</v>
      </c>
      <c r="D2781" s="4">
        <v>5.5</v>
      </c>
    </row>
    <row r="2782" spans="1:4" x14ac:dyDescent="0.3">
      <c r="A2782" s="10" t="s">
        <v>26901</v>
      </c>
      <c r="B2782" s="10">
        <v>8295</v>
      </c>
      <c r="C2782" s="10" t="s">
        <v>37</v>
      </c>
      <c r="D2782" s="10">
        <v>6.5</v>
      </c>
    </row>
    <row r="2783" spans="1:4" x14ac:dyDescent="0.3">
      <c r="A2783" s="4" t="s">
        <v>26902</v>
      </c>
      <c r="B2783" s="4">
        <v>37901</v>
      </c>
      <c r="C2783" s="4" t="s">
        <v>37</v>
      </c>
      <c r="D2783" s="4">
        <v>6.2</v>
      </c>
    </row>
    <row r="2784" spans="1:4" x14ac:dyDescent="0.3">
      <c r="A2784" s="10" t="s">
        <v>26903</v>
      </c>
      <c r="B2784" s="10">
        <v>90070</v>
      </c>
      <c r="C2784" s="10" t="s">
        <v>37</v>
      </c>
      <c r="D2784" s="10">
        <v>7.1</v>
      </c>
    </row>
    <row r="2785" spans="1:4" x14ac:dyDescent="0.3">
      <c r="A2785" s="4" t="s">
        <v>26904</v>
      </c>
      <c r="B2785" s="4">
        <v>87494</v>
      </c>
      <c r="C2785" s="4" t="s">
        <v>37</v>
      </c>
      <c r="D2785" s="4">
        <v>6.1</v>
      </c>
    </row>
    <row r="2786" spans="1:4" x14ac:dyDescent="0.3">
      <c r="A2786" s="10" t="s">
        <v>26905</v>
      </c>
      <c r="B2786" s="10">
        <v>15358</v>
      </c>
      <c r="C2786" s="10" t="s">
        <v>37</v>
      </c>
      <c r="D2786" s="10">
        <v>6</v>
      </c>
    </row>
    <row r="2787" spans="1:4" x14ac:dyDescent="0.3">
      <c r="A2787" s="4" t="s">
        <v>26906</v>
      </c>
      <c r="B2787" s="4">
        <v>135286</v>
      </c>
      <c r="C2787" s="4" t="s">
        <v>37</v>
      </c>
      <c r="D2787" s="4">
        <v>7.4</v>
      </c>
    </row>
    <row r="2788" spans="1:4" x14ac:dyDescent="0.3">
      <c r="A2788" s="10" t="s">
        <v>26907</v>
      </c>
      <c r="B2788" s="10">
        <v>23928</v>
      </c>
      <c r="C2788" s="10" t="s">
        <v>37</v>
      </c>
      <c r="D2788" s="10">
        <v>5.9</v>
      </c>
    </row>
    <row r="2789" spans="1:4" x14ac:dyDescent="0.3">
      <c r="A2789" s="4" t="s">
        <v>26908</v>
      </c>
      <c r="B2789" s="4">
        <v>22161</v>
      </c>
      <c r="C2789" s="4" t="s">
        <v>37</v>
      </c>
      <c r="D2789" s="4">
        <v>4.0999999999999996</v>
      </c>
    </row>
    <row r="2790" spans="1:4" x14ac:dyDescent="0.3">
      <c r="A2790" s="10" t="s">
        <v>26909</v>
      </c>
      <c r="B2790" s="10">
        <v>4564</v>
      </c>
      <c r="C2790" s="10" t="s">
        <v>37</v>
      </c>
      <c r="D2790" s="10">
        <v>5.9</v>
      </c>
    </row>
    <row r="2791" spans="1:4" x14ac:dyDescent="0.3">
      <c r="A2791" s="4" t="s">
        <v>26910</v>
      </c>
      <c r="B2791" s="4">
        <v>71679</v>
      </c>
      <c r="C2791" s="4" t="s">
        <v>37</v>
      </c>
      <c r="D2791" s="4">
        <v>7</v>
      </c>
    </row>
    <row r="2792" spans="1:4" x14ac:dyDescent="0.3">
      <c r="A2792" s="10" t="s">
        <v>26911</v>
      </c>
      <c r="B2792" s="10">
        <v>40514</v>
      </c>
      <c r="C2792" s="10" t="s">
        <v>37</v>
      </c>
      <c r="D2792" s="10">
        <v>6.8</v>
      </c>
    </row>
    <row r="2793" spans="1:4" x14ac:dyDescent="0.3">
      <c r="A2793" s="4" t="s">
        <v>26912</v>
      </c>
      <c r="B2793" s="4">
        <v>2801</v>
      </c>
      <c r="C2793" s="4" t="s">
        <v>37</v>
      </c>
      <c r="D2793" s="4">
        <v>7.4</v>
      </c>
    </row>
    <row r="2794" spans="1:4" x14ac:dyDescent="0.3">
      <c r="A2794" s="10" t="s">
        <v>26913</v>
      </c>
      <c r="B2794" s="10">
        <v>79909</v>
      </c>
      <c r="C2794" s="10" t="s">
        <v>37</v>
      </c>
      <c r="D2794" s="10">
        <v>7.1</v>
      </c>
    </row>
    <row r="2795" spans="1:4" x14ac:dyDescent="0.3">
      <c r="A2795" s="4" t="s">
        <v>26914</v>
      </c>
      <c r="B2795" s="4">
        <v>4360</v>
      </c>
      <c r="C2795" s="4" t="s">
        <v>37</v>
      </c>
      <c r="D2795" s="4">
        <v>7</v>
      </c>
    </row>
    <row r="2796" spans="1:4" x14ac:dyDescent="0.3">
      <c r="A2796" s="10" t="s">
        <v>26915</v>
      </c>
      <c r="B2796" s="10">
        <v>15617</v>
      </c>
      <c r="C2796" s="10" t="s">
        <v>37</v>
      </c>
      <c r="D2796" s="10">
        <v>5.8</v>
      </c>
    </row>
    <row r="2797" spans="1:4" x14ac:dyDescent="0.3">
      <c r="A2797" s="4" t="s">
        <v>26916</v>
      </c>
      <c r="B2797" s="4">
        <v>200293</v>
      </c>
      <c r="C2797" s="4" t="s">
        <v>37</v>
      </c>
      <c r="D2797" s="4">
        <v>7.8</v>
      </c>
    </row>
    <row r="2798" spans="1:4" x14ac:dyDescent="0.3">
      <c r="A2798" s="10" t="s">
        <v>26917</v>
      </c>
      <c r="B2798" s="10">
        <v>27265</v>
      </c>
      <c r="C2798" s="10" t="s">
        <v>37</v>
      </c>
      <c r="D2798" s="10">
        <v>6.5</v>
      </c>
    </row>
    <row r="2799" spans="1:4" x14ac:dyDescent="0.3">
      <c r="A2799" s="4" t="s">
        <v>26918</v>
      </c>
      <c r="B2799" s="4">
        <v>55539</v>
      </c>
      <c r="C2799" s="4" t="s">
        <v>37</v>
      </c>
      <c r="D2799" s="4">
        <v>7</v>
      </c>
    </row>
    <row r="2800" spans="1:4" x14ac:dyDescent="0.3">
      <c r="A2800" s="10" t="s">
        <v>26919</v>
      </c>
      <c r="B2800" s="10">
        <v>39331</v>
      </c>
      <c r="C2800" s="10" t="s">
        <v>37</v>
      </c>
      <c r="D2800" s="10">
        <v>6.3</v>
      </c>
    </row>
    <row r="2801" spans="1:4" x14ac:dyDescent="0.3">
      <c r="A2801" s="4" t="s">
        <v>26920</v>
      </c>
      <c r="B2801" s="4">
        <v>12706</v>
      </c>
      <c r="C2801" s="4" t="s">
        <v>37</v>
      </c>
      <c r="D2801" s="4">
        <v>5.3</v>
      </c>
    </row>
    <row r="2802" spans="1:4" x14ac:dyDescent="0.3">
      <c r="A2802" s="10" t="s">
        <v>26921</v>
      </c>
      <c r="B2802" s="10">
        <v>35888</v>
      </c>
      <c r="C2802" s="10" t="s">
        <v>37</v>
      </c>
      <c r="D2802" s="10">
        <v>5.5</v>
      </c>
    </row>
    <row r="2803" spans="1:4" x14ac:dyDescent="0.3">
      <c r="A2803" s="4" t="s">
        <v>26922</v>
      </c>
      <c r="B2803" s="4">
        <v>34848</v>
      </c>
      <c r="C2803" s="4" t="s">
        <v>37</v>
      </c>
      <c r="D2803" s="4">
        <v>7.4</v>
      </c>
    </row>
    <row r="2804" spans="1:4" x14ac:dyDescent="0.3">
      <c r="A2804" s="10" t="s">
        <v>26923</v>
      </c>
      <c r="B2804" s="10">
        <v>79146</v>
      </c>
      <c r="C2804" s="10" t="s">
        <v>37</v>
      </c>
      <c r="D2804" s="10">
        <v>4.3</v>
      </c>
    </row>
    <row r="2805" spans="1:4" x14ac:dyDescent="0.3">
      <c r="A2805" s="4" t="s">
        <v>24450</v>
      </c>
      <c r="B2805" s="4">
        <v>176606</v>
      </c>
      <c r="C2805" s="4" t="s">
        <v>37</v>
      </c>
      <c r="D2805" s="4">
        <v>6</v>
      </c>
    </row>
    <row r="2806" spans="1:4" x14ac:dyDescent="0.3">
      <c r="A2806" s="10" t="s">
        <v>26924</v>
      </c>
      <c r="B2806" s="10">
        <v>21268</v>
      </c>
      <c r="C2806" s="10" t="s">
        <v>37</v>
      </c>
      <c r="D2806" s="10">
        <v>5.2</v>
      </c>
    </row>
    <row r="2807" spans="1:4" x14ac:dyDescent="0.3">
      <c r="A2807" s="4" t="s">
        <v>26925</v>
      </c>
      <c r="B2807" s="4">
        <v>87203</v>
      </c>
      <c r="C2807" s="4" t="s">
        <v>37</v>
      </c>
      <c r="D2807" s="4">
        <v>6.7</v>
      </c>
    </row>
    <row r="2808" spans="1:4" x14ac:dyDescent="0.3">
      <c r="A2808" s="10" t="s">
        <v>26926</v>
      </c>
      <c r="B2808" s="10">
        <v>782437</v>
      </c>
      <c r="C2808" s="10" t="s">
        <v>37</v>
      </c>
      <c r="D2808" s="10">
        <v>8.6</v>
      </c>
    </row>
    <row r="2809" spans="1:4" x14ac:dyDescent="0.3">
      <c r="A2809" s="4" t="s">
        <v>26927</v>
      </c>
      <c r="B2809" s="4">
        <v>36029</v>
      </c>
      <c r="C2809" s="4" t="s">
        <v>37</v>
      </c>
      <c r="D2809" s="4">
        <v>6.1</v>
      </c>
    </row>
    <row r="2810" spans="1:4" x14ac:dyDescent="0.3">
      <c r="A2810" s="10" t="s">
        <v>26928</v>
      </c>
      <c r="B2810" s="10">
        <v>1231</v>
      </c>
      <c r="C2810" s="10" t="s">
        <v>37</v>
      </c>
      <c r="D2810" s="10">
        <v>5.8</v>
      </c>
    </row>
    <row r="2811" spans="1:4" x14ac:dyDescent="0.3">
      <c r="A2811" s="4" t="s">
        <v>26929</v>
      </c>
      <c r="B2811" s="4">
        <v>26832</v>
      </c>
      <c r="C2811" s="4" t="s">
        <v>1464</v>
      </c>
      <c r="D2811" s="4">
        <v>7.7</v>
      </c>
    </row>
    <row r="2812" spans="1:4" x14ac:dyDescent="0.3">
      <c r="A2812" s="10" t="s">
        <v>26930</v>
      </c>
      <c r="B2812" s="10">
        <v>63733</v>
      </c>
      <c r="C2812" s="10" t="s">
        <v>37</v>
      </c>
      <c r="D2812" s="10">
        <v>8</v>
      </c>
    </row>
    <row r="2813" spans="1:4" x14ac:dyDescent="0.3">
      <c r="A2813" s="4" t="s">
        <v>26931</v>
      </c>
      <c r="B2813" s="4">
        <v>6200</v>
      </c>
      <c r="C2813" s="4" t="s">
        <v>37</v>
      </c>
      <c r="D2813" s="4">
        <v>5.6</v>
      </c>
    </row>
    <row r="2814" spans="1:4" x14ac:dyDescent="0.3">
      <c r="A2814" s="10" t="s">
        <v>26932</v>
      </c>
      <c r="B2814" s="10">
        <v>38459</v>
      </c>
      <c r="C2814" s="10" t="s">
        <v>37</v>
      </c>
      <c r="D2814" s="10">
        <v>6.7</v>
      </c>
    </row>
    <row r="2815" spans="1:4" x14ac:dyDescent="0.3">
      <c r="A2815" s="4" t="s">
        <v>26933</v>
      </c>
      <c r="B2815" s="4">
        <v>8058</v>
      </c>
      <c r="C2815" s="4" t="s">
        <v>37</v>
      </c>
      <c r="D2815" s="4">
        <v>6.6</v>
      </c>
    </row>
    <row r="2816" spans="1:4" x14ac:dyDescent="0.3">
      <c r="A2816" s="10" t="s">
        <v>26934</v>
      </c>
      <c r="B2816" s="10">
        <v>3662</v>
      </c>
      <c r="C2816" s="10" t="s">
        <v>37</v>
      </c>
      <c r="D2816" s="10">
        <v>4.0999999999999996</v>
      </c>
    </row>
    <row r="2817" spans="1:4" x14ac:dyDescent="0.3">
      <c r="A2817" s="4" t="s">
        <v>26935</v>
      </c>
      <c r="B2817" s="4">
        <v>84641</v>
      </c>
      <c r="C2817" s="4" t="s">
        <v>37</v>
      </c>
      <c r="D2817" s="4">
        <v>7.3</v>
      </c>
    </row>
    <row r="2818" spans="1:4" x14ac:dyDescent="0.3">
      <c r="A2818" s="10" t="s">
        <v>26936</v>
      </c>
      <c r="B2818" s="10">
        <v>56005</v>
      </c>
      <c r="C2818" s="10" t="s">
        <v>37</v>
      </c>
      <c r="D2818" s="10">
        <v>6.5</v>
      </c>
    </row>
    <row r="2819" spans="1:4" x14ac:dyDescent="0.3">
      <c r="A2819" s="4" t="s">
        <v>26937</v>
      </c>
      <c r="B2819" s="4">
        <v>14031</v>
      </c>
      <c r="C2819" s="4" t="s">
        <v>9795</v>
      </c>
      <c r="D2819" s="4">
        <v>7</v>
      </c>
    </row>
    <row r="2820" spans="1:4" x14ac:dyDescent="0.3">
      <c r="A2820" s="10" t="s">
        <v>26938</v>
      </c>
      <c r="B2820" s="10">
        <v>5612</v>
      </c>
      <c r="C2820" s="10" t="s">
        <v>37</v>
      </c>
      <c r="D2820" s="10">
        <v>5.5</v>
      </c>
    </row>
    <row r="2821" spans="1:4" x14ac:dyDescent="0.3">
      <c r="A2821" s="4" t="s">
        <v>26939</v>
      </c>
      <c r="B2821" s="4">
        <v>10735</v>
      </c>
      <c r="C2821" s="4" t="s">
        <v>37</v>
      </c>
      <c r="D2821" s="4">
        <v>6.6</v>
      </c>
    </row>
    <row r="2822" spans="1:4" x14ac:dyDescent="0.3">
      <c r="A2822" s="10" t="s">
        <v>26940</v>
      </c>
      <c r="B2822" s="10">
        <v>24412</v>
      </c>
      <c r="C2822" s="10" t="s">
        <v>37</v>
      </c>
      <c r="D2822" s="10">
        <v>7.1</v>
      </c>
    </row>
    <row r="2823" spans="1:4" x14ac:dyDescent="0.3">
      <c r="A2823" s="4" t="s">
        <v>26941</v>
      </c>
      <c r="B2823" s="4">
        <v>361169</v>
      </c>
      <c r="C2823" s="4" t="s">
        <v>37</v>
      </c>
      <c r="D2823" s="4">
        <v>7.9</v>
      </c>
    </row>
    <row r="2824" spans="1:4" x14ac:dyDescent="0.3">
      <c r="A2824" s="10" t="s">
        <v>26942</v>
      </c>
      <c r="B2824" s="10">
        <v>6377</v>
      </c>
      <c r="C2824" s="10" t="s">
        <v>37</v>
      </c>
      <c r="D2824" s="10">
        <v>7.1</v>
      </c>
    </row>
    <row r="2825" spans="1:4" x14ac:dyDescent="0.3">
      <c r="A2825" s="4" t="s">
        <v>26943</v>
      </c>
      <c r="B2825" s="4">
        <v>1768</v>
      </c>
      <c r="C2825" s="4" t="s">
        <v>37</v>
      </c>
      <c r="D2825" s="4">
        <v>5.6</v>
      </c>
    </row>
    <row r="2826" spans="1:4" x14ac:dyDescent="0.3">
      <c r="A2826" s="10" t="s">
        <v>26944</v>
      </c>
      <c r="B2826" s="10">
        <v>20426</v>
      </c>
      <c r="C2826" s="10" t="s">
        <v>37</v>
      </c>
      <c r="D2826" s="10">
        <v>7.3</v>
      </c>
    </row>
    <row r="2827" spans="1:4" x14ac:dyDescent="0.3">
      <c r="A2827" s="4" t="s">
        <v>26945</v>
      </c>
      <c r="B2827" s="4">
        <v>9541</v>
      </c>
      <c r="C2827" s="4" t="s">
        <v>37</v>
      </c>
      <c r="D2827" s="4">
        <v>3.3</v>
      </c>
    </row>
    <row r="2828" spans="1:4" x14ac:dyDescent="0.3">
      <c r="A2828" s="10" t="s">
        <v>26946</v>
      </c>
      <c r="B2828" s="10">
        <v>8720</v>
      </c>
      <c r="C2828" s="10" t="s">
        <v>37</v>
      </c>
      <c r="D2828" s="10">
        <v>6.5</v>
      </c>
    </row>
    <row r="2829" spans="1:4" x14ac:dyDescent="0.3">
      <c r="A2829" s="4" t="s">
        <v>26947</v>
      </c>
      <c r="B2829" s="4">
        <v>20837</v>
      </c>
      <c r="C2829" s="4" t="s">
        <v>37</v>
      </c>
      <c r="D2829" s="4">
        <v>4.8</v>
      </c>
    </row>
    <row r="2830" spans="1:4" x14ac:dyDescent="0.3">
      <c r="A2830" s="10" t="s">
        <v>26948</v>
      </c>
      <c r="B2830" s="10">
        <v>892</v>
      </c>
      <c r="C2830" s="10" t="s">
        <v>37</v>
      </c>
      <c r="D2830" s="10">
        <v>5.2</v>
      </c>
    </row>
    <row r="2831" spans="1:4" x14ac:dyDescent="0.3">
      <c r="A2831" s="4" t="s">
        <v>26949</v>
      </c>
      <c r="B2831" s="4">
        <v>30325</v>
      </c>
      <c r="C2831" s="4" t="s">
        <v>37</v>
      </c>
      <c r="D2831" s="4">
        <v>6.3</v>
      </c>
    </row>
    <row r="2832" spans="1:4" x14ac:dyDescent="0.3">
      <c r="A2832" s="10" t="s">
        <v>26950</v>
      </c>
      <c r="B2832" s="10">
        <v>13174</v>
      </c>
      <c r="C2832" s="10" t="s">
        <v>37</v>
      </c>
      <c r="D2832" s="10">
        <v>7.2</v>
      </c>
    </row>
    <row r="2833" spans="1:4" x14ac:dyDescent="0.3">
      <c r="A2833" s="4" t="s">
        <v>26951</v>
      </c>
      <c r="B2833" s="4">
        <v>30096</v>
      </c>
      <c r="C2833" s="4" t="s">
        <v>37</v>
      </c>
      <c r="D2833" s="4">
        <v>6.8</v>
      </c>
    </row>
    <row r="2834" spans="1:4" x14ac:dyDescent="0.3">
      <c r="A2834" s="10" t="s">
        <v>26952</v>
      </c>
      <c r="B2834" s="10">
        <v>5936</v>
      </c>
      <c r="C2834" s="10" t="s">
        <v>37</v>
      </c>
      <c r="D2834" s="10">
        <v>5.7</v>
      </c>
    </row>
    <row r="2835" spans="1:4" x14ac:dyDescent="0.3">
      <c r="A2835" s="4" t="s">
        <v>26953</v>
      </c>
      <c r="B2835" s="4">
        <v>9395</v>
      </c>
      <c r="C2835" s="4" t="s">
        <v>37</v>
      </c>
      <c r="D2835" s="4">
        <v>7.2</v>
      </c>
    </row>
    <row r="2836" spans="1:4" x14ac:dyDescent="0.3">
      <c r="A2836" s="10" t="s">
        <v>26954</v>
      </c>
      <c r="B2836" s="10">
        <v>55567</v>
      </c>
      <c r="C2836" s="10" t="s">
        <v>37</v>
      </c>
      <c r="D2836" s="10">
        <v>6.9</v>
      </c>
    </row>
    <row r="2837" spans="1:4" x14ac:dyDescent="0.3">
      <c r="A2837" s="4" t="s">
        <v>26955</v>
      </c>
      <c r="B2837" s="4">
        <v>11403</v>
      </c>
      <c r="C2837" s="4" t="s">
        <v>37</v>
      </c>
      <c r="D2837" s="4">
        <v>6.2</v>
      </c>
    </row>
    <row r="2838" spans="1:4" x14ac:dyDescent="0.3">
      <c r="A2838" s="10" t="s">
        <v>26956</v>
      </c>
      <c r="B2838" s="10">
        <v>59297</v>
      </c>
      <c r="C2838" s="10" t="s">
        <v>37</v>
      </c>
      <c r="D2838" s="10">
        <v>6.7</v>
      </c>
    </row>
    <row r="2839" spans="1:4" x14ac:dyDescent="0.3">
      <c r="A2839" s="4" t="s">
        <v>26957</v>
      </c>
      <c r="B2839" s="4">
        <v>33473</v>
      </c>
      <c r="C2839" s="4" t="s">
        <v>37</v>
      </c>
      <c r="D2839" s="4">
        <v>6.5</v>
      </c>
    </row>
    <row r="2840" spans="1:4" x14ac:dyDescent="0.3">
      <c r="A2840" s="10" t="s">
        <v>26958</v>
      </c>
      <c r="B2840" s="10">
        <v>10585</v>
      </c>
      <c r="C2840" s="10" t="s">
        <v>37</v>
      </c>
      <c r="D2840" s="10">
        <v>7.2</v>
      </c>
    </row>
    <row r="2841" spans="1:4" x14ac:dyDescent="0.3">
      <c r="A2841" s="4" t="s">
        <v>26959</v>
      </c>
      <c r="B2841" s="4">
        <v>9517</v>
      </c>
      <c r="C2841" s="4" t="s">
        <v>37</v>
      </c>
      <c r="D2841" s="4">
        <v>5.3</v>
      </c>
    </row>
    <row r="2842" spans="1:4" x14ac:dyDescent="0.3">
      <c r="A2842" s="10" t="s">
        <v>26960</v>
      </c>
      <c r="B2842" s="10">
        <v>44208</v>
      </c>
      <c r="C2842" s="10" t="s">
        <v>37</v>
      </c>
      <c r="D2842" s="10">
        <v>6.7</v>
      </c>
    </row>
    <row r="2843" spans="1:4" x14ac:dyDescent="0.3">
      <c r="A2843" s="4" t="s">
        <v>26961</v>
      </c>
      <c r="B2843" s="4">
        <v>13145</v>
      </c>
      <c r="C2843" s="4" t="s">
        <v>37</v>
      </c>
      <c r="D2843" s="4">
        <v>3.6</v>
      </c>
    </row>
    <row r="2844" spans="1:4" x14ac:dyDescent="0.3">
      <c r="A2844" s="10" t="s">
        <v>26962</v>
      </c>
      <c r="B2844" s="10">
        <v>20008</v>
      </c>
      <c r="C2844" s="10" t="s">
        <v>37</v>
      </c>
      <c r="D2844" s="10">
        <v>5.7</v>
      </c>
    </row>
    <row r="2845" spans="1:4" x14ac:dyDescent="0.3">
      <c r="A2845" s="4" t="s">
        <v>26963</v>
      </c>
      <c r="B2845" s="4">
        <v>56923</v>
      </c>
      <c r="C2845" s="4" t="s">
        <v>7241</v>
      </c>
      <c r="D2845" s="4">
        <v>7.3</v>
      </c>
    </row>
    <row r="2846" spans="1:4" x14ac:dyDescent="0.3">
      <c r="A2846" s="10" t="s">
        <v>26964</v>
      </c>
      <c r="B2846" s="10">
        <v>11487</v>
      </c>
      <c r="C2846" s="10" t="s">
        <v>37</v>
      </c>
      <c r="D2846" s="10">
        <v>5</v>
      </c>
    </row>
    <row r="2847" spans="1:4" x14ac:dyDescent="0.3">
      <c r="A2847" s="4" t="s">
        <v>26965</v>
      </c>
      <c r="B2847" s="4">
        <v>8307</v>
      </c>
      <c r="C2847" s="4" t="s">
        <v>37</v>
      </c>
      <c r="D2847" s="4">
        <v>6.6</v>
      </c>
    </row>
    <row r="2848" spans="1:4" x14ac:dyDescent="0.3">
      <c r="A2848" s="10" t="s">
        <v>26966</v>
      </c>
      <c r="B2848" s="10">
        <v>8708</v>
      </c>
      <c r="C2848" s="10" t="s">
        <v>37</v>
      </c>
      <c r="D2848" s="10">
        <v>7.3</v>
      </c>
    </row>
    <row r="2849" spans="1:4" x14ac:dyDescent="0.3">
      <c r="A2849" s="4" t="s">
        <v>26967</v>
      </c>
      <c r="B2849" s="4">
        <v>3080</v>
      </c>
      <c r="C2849" s="4" t="s">
        <v>37</v>
      </c>
      <c r="D2849" s="4">
        <v>6.2</v>
      </c>
    </row>
    <row r="2850" spans="1:4" x14ac:dyDescent="0.3">
      <c r="A2850" s="10" t="s">
        <v>26968</v>
      </c>
      <c r="B2850" s="10">
        <v>31890</v>
      </c>
      <c r="C2850" s="10" t="s">
        <v>37</v>
      </c>
      <c r="D2850" s="10">
        <v>6.6</v>
      </c>
    </row>
    <row r="2851" spans="1:4" x14ac:dyDescent="0.3">
      <c r="A2851" s="4" t="s">
        <v>26969</v>
      </c>
      <c r="B2851" s="4">
        <v>9971</v>
      </c>
      <c r="C2851" s="4" t="s">
        <v>37</v>
      </c>
      <c r="D2851" s="4">
        <v>6.3</v>
      </c>
    </row>
    <row r="2852" spans="1:4" x14ac:dyDescent="0.3">
      <c r="A2852" s="10" t="s">
        <v>26970</v>
      </c>
      <c r="B2852" s="10">
        <v>24958</v>
      </c>
      <c r="C2852" s="10" t="s">
        <v>37</v>
      </c>
      <c r="D2852" s="10">
        <v>3.3</v>
      </c>
    </row>
    <row r="2853" spans="1:4" x14ac:dyDescent="0.3">
      <c r="A2853" s="4" t="s">
        <v>26971</v>
      </c>
      <c r="B2853" s="4">
        <v>2971</v>
      </c>
      <c r="C2853" s="4" t="s">
        <v>37</v>
      </c>
      <c r="D2853" s="4">
        <v>3.5</v>
      </c>
    </row>
    <row r="2854" spans="1:4" x14ac:dyDescent="0.3">
      <c r="A2854" s="10" t="s">
        <v>26972</v>
      </c>
      <c r="B2854" s="10">
        <v>2941</v>
      </c>
      <c r="C2854" s="10" t="s">
        <v>37</v>
      </c>
      <c r="D2854" s="10">
        <v>5.5</v>
      </c>
    </row>
    <row r="2855" spans="1:4" x14ac:dyDescent="0.3">
      <c r="A2855" s="4" t="s">
        <v>26973</v>
      </c>
      <c r="B2855" s="4">
        <v>7759</v>
      </c>
      <c r="C2855" s="4" t="s">
        <v>37</v>
      </c>
      <c r="D2855" s="4">
        <v>5.9</v>
      </c>
    </row>
    <row r="2856" spans="1:4" x14ac:dyDescent="0.3">
      <c r="A2856" s="10" t="s">
        <v>26974</v>
      </c>
      <c r="B2856" s="10">
        <v>3662</v>
      </c>
      <c r="C2856" s="10" t="s">
        <v>37</v>
      </c>
      <c r="D2856" s="10">
        <v>4.7</v>
      </c>
    </row>
    <row r="2857" spans="1:4" x14ac:dyDescent="0.3">
      <c r="A2857" s="4" t="s">
        <v>26975</v>
      </c>
      <c r="B2857" s="4">
        <v>4995</v>
      </c>
      <c r="C2857" s="4" t="s">
        <v>37</v>
      </c>
      <c r="D2857" s="4">
        <v>3.9</v>
      </c>
    </row>
    <row r="2858" spans="1:4" x14ac:dyDescent="0.3">
      <c r="A2858" s="10" t="s">
        <v>26976</v>
      </c>
      <c r="B2858" s="10">
        <v>22753</v>
      </c>
      <c r="C2858" s="10" t="s">
        <v>37</v>
      </c>
      <c r="D2858" s="10">
        <v>6.1</v>
      </c>
    </row>
    <row r="2859" spans="1:4" x14ac:dyDescent="0.3">
      <c r="A2859" s="4" t="s">
        <v>26977</v>
      </c>
      <c r="B2859" s="4">
        <v>7690</v>
      </c>
      <c r="C2859" s="4" t="s">
        <v>37</v>
      </c>
      <c r="D2859" s="4">
        <v>6.7</v>
      </c>
    </row>
    <row r="2860" spans="1:4" x14ac:dyDescent="0.3">
      <c r="A2860" s="10" t="s">
        <v>26978</v>
      </c>
      <c r="B2860" s="10">
        <v>26156</v>
      </c>
      <c r="C2860" s="10" t="s">
        <v>12700</v>
      </c>
      <c r="D2860" s="10">
        <v>7.3</v>
      </c>
    </row>
    <row r="2861" spans="1:4" x14ac:dyDescent="0.3">
      <c r="A2861" s="4" t="s">
        <v>26979</v>
      </c>
      <c r="B2861" s="4">
        <v>8369</v>
      </c>
      <c r="C2861" s="4" t="s">
        <v>37</v>
      </c>
      <c r="D2861" s="4">
        <v>6.7</v>
      </c>
    </row>
    <row r="2862" spans="1:4" x14ac:dyDescent="0.3">
      <c r="A2862" s="10" t="s">
        <v>26980</v>
      </c>
      <c r="B2862" s="10">
        <v>27492</v>
      </c>
      <c r="C2862" s="10" t="s">
        <v>37</v>
      </c>
      <c r="D2862" s="10">
        <v>6.1</v>
      </c>
    </row>
    <row r="2863" spans="1:4" x14ac:dyDescent="0.3">
      <c r="A2863" s="4" t="s">
        <v>26981</v>
      </c>
      <c r="B2863" s="4">
        <v>75280</v>
      </c>
      <c r="C2863" s="4" t="s">
        <v>37</v>
      </c>
      <c r="D2863" s="4">
        <v>6.9</v>
      </c>
    </row>
    <row r="2864" spans="1:4" x14ac:dyDescent="0.3">
      <c r="A2864" s="10" t="s">
        <v>26982</v>
      </c>
      <c r="B2864" s="10">
        <v>70382</v>
      </c>
      <c r="C2864" s="10" t="s">
        <v>1464</v>
      </c>
      <c r="D2864" s="10">
        <v>7.9</v>
      </c>
    </row>
    <row r="2865" spans="1:4" x14ac:dyDescent="0.3">
      <c r="A2865" s="4" t="s">
        <v>26983</v>
      </c>
      <c r="B2865" s="4">
        <v>13190</v>
      </c>
      <c r="C2865" s="4" t="s">
        <v>37</v>
      </c>
      <c r="D2865" s="4">
        <v>4.5</v>
      </c>
    </row>
    <row r="2866" spans="1:4" x14ac:dyDescent="0.3">
      <c r="A2866" s="10" t="s">
        <v>26984</v>
      </c>
      <c r="B2866" s="10">
        <v>29323</v>
      </c>
      <c r="C2866" s="10" t="s">
        <v>37</v>
      </c>
      <c r="D2866" s="10">
        <v>7.6</v>
      </c>
    </row>
    <row r="2867" spans="1:4" x14ac:dyDescent="0.3">
      <c r="A2867" s="4" t="s">
        <v>26985</v>
      </c>
      <c r="B2867" s="4">
        <v>11612</v>
      </c>
      <c r="C2867" s="4" t="s">
        <v>37</v>
      </c>
      <c r="D2867" s="4">
        <v>7.5</v>
      </c>
    </row>
    <row r="2868" spans="1:4" x14ac:dyDescent="0.3">
      <c r="A2868" s="10" t="s">
        <v>26986</v>
      </c>
      <c r="B2868" s="10">
        <v>128729</v>
      </c>
      <c r="C2868" s="10" t="s">
        <v>37</v>
      </c>
      <c r="D2868" s="10">
        <v>7.1</v>
      </c>
    </row>
    <row r="2869" spans="1:4" x14ac:dyDescent="0.3">
      <c r="A2869" s="4" t="s">
        <v>26987</v>
      </c>
      <c r="B2869" s="4">
        <v>42296</v>
      </c>
      <c r="C2869" s="4" t="s">
        <v>5611</v>
      </c>
      <c r="D2869" s="4">
        <v>6.9</v>
      </c>
    </row>
    <row r="2870" spans="1:4" x14ac:dyDescent="0.3">
      <c r="A2870" s="10" t="s">
        <v>26988</v>
      </c>
      <c r="B2870" s="10">
        <v>563827</v>
      </c>
      <c r="C2870" s="10" t="s">
        <v>37</v>
      </c>
      <c r="D2870" s="10">
        <v>8.5</v>
      </c>
    </row>
    <row r="2871" spans="1:4" x14ac:dyDescent="0.3">
      <c r="A2871" s="4" t="s">
        <v>26989</v>
      </c>
      <c r="B2871" s="4">
        <v>96410</v>
      </c>
      <c r="C2871" s="4" t="s">
        <v>37</v>
      </c>
      <c r="D2871" s="4">
        <v>7.5</v>
      </c>
    </row>
    <row r="2872" spans="1:4" x14ac:dyDescent="0.3">
      <c r="A2872" s="10" t="s">
        <v>26990</v>
      </c>
      <c r="B2872" s="10">
        <v>39260</v>
      </c>
      <c r="C2872" s="10" t="s">
        <v>37</v>
      </c>
      <c r="D2872" s="10">
        <v>6.6</v>
      </c>
    </row>
    <row r="2873" spans="1:4" x14ac:dyDescent="0.3">
      <c r="A2873" s="4" t="s">
        <v>26991</v>
      </c>
      <c r="B2873" s="4">
        <v>29839</v>
      </c>
      <c r="C2873" s="4" t="s">
        <v>37</v>
      </c>
      <c r="D2873" s="4">
        <v>8</v>
      </c>
    </row>
    <row r="2874" spans="1:4" x14ac:dyDescent="0.3">
      <c r="A2874" s="10" t="s">
        <v>26992</v>
      </c>
      <c r="B2874" s="10">
        <v>82073</v>
      </c>
      <c r="C2874" s="10" t="s">
        <v>37</v>
      </c>
      <c r="D2874" s="10">
        <v>7</v>
      </c>
    </row>
    <row r="2875" spans="1:4" x14ac:dyDescent="0.3">
      <c r="A2875" s="4" t="s">
        <v>26993</v>
      </c>
      <c r="B2875" s="4">
        <v>10139</v>
      </c>
      <c r="C2875" s="4" t="s">
        <v>37</v>
      </c>
      <c r="D2875" s="4">
        <v>6.8</v>
      </c>
    </row>
    <row r="2876" spans="1:4" x14ac:dyDescent="0.3">
      <c r="A2876" s="10" t="s">
        <v>26994</v>
      </c>
      <c r="B2876" s="10">
        <v>6525</v>
      </c>
      <c r="C2876" s="10" t="s">
        <v>37</v>
      </c>
      <c r="D2876" s="10">
        <v>6.7</v>
      </c>
    </row>
    <row r="2877" spans="1:4" x14ac:dyDescent="0.3">
      <c r="A2877" s="4" t="s">
        <v>26995</v>
      </c>
      <c r="B2877" s="4">
        <v>62038</v>
      </c>
      <c r="C2877" s="4" t="s">
        <v>37</v>
      </c>
      <c r="D2877" s="4">
        <v>6.5</v>
      </c>
    </row>
    <row r="2878" spans="1:4" x14ac:dyDescent="0.3">
      <c r="A2878" s="10" t="s">
        <v>26996</v>
      </c>
      <c r="B2878" s="10">
        <v>66610</v>
      </c>
      <c r="C2878" s="10" t="s">
        <v>37</v>
      </c>
      <c r="D2878" s="10">
        <v>8</v>
      </c>
    </row>
    <row r="2879" spans="1:4" x14ac:dyDescent="0.3">
      <c r="A2879" s="4" t="s">
        <v>26997</v>
      </c>
      <c r="B2879" s="4">
        <v>92364</v>
      </c>
      <c r="C2879" s="4" t="s">
        <v>37</v>
      </c>
      <c r="D2879" s="4">
        <v>6.5</v>
      </c>
    </row>
    <row r="2880" spans="1:4" x14ac:dyDescent="0.3">
      <c r="A2880" s="10" t="s">
        <v>26998</v>
      </c>
      <c r="B2880" s="10">
        <v>12324</v>
      </c>
      <c r="C2880" s="10" t="s">
        <v>37</v>
      </c>
      <c r="D2880" s="10">
        <v>4.9000000000000004</v>
      </c>
    </row>
    <row r="2881" spans="1:4" x14ac:dyDescent="0.3">
      <c r="A2881" s="4" t="s">
        <v>26999</v>
      </c>
      <c r="B2881" s="4">
        <v>155262</v>
      </c>
      <c r="C2881" s="4" t="s">
        <v>37</v>
      </c>
      <c r="D2881" s="4">
        <v>7.1</v>
      </c>
    </row>
    <row r="2882" spans="1:4" x14ac:dyDescent="0.3">
      <c r="A2882" s="10" t="s">
        <v>27000</v>
      </c>
      <c r="B2882" s="10">
        <v>20449</v>
      </c>
      <c r="C2882" s="10" t="s">
        <v>37</v>
      </c>
      <c r="D2882" s="10">
        <v>7</v>
      </c>
    </row>
    <row r="2883" spans="1:4" x14ac:dyDescent="0.3">
      <c r="A2883" s="4" t="s">
        <v>27001</v>
      </c>
      <c r="B2883" s="4">
        <v>41313</v>
      </c>
      <c r="C2883" s="4" t="s">
        <v>37</v>
      </c>
      <c r="D2883" s="4">
        <v>7</v>
      </c>
    </row>
    <row r="2884" spans="1:4" x14ac:dyDescent="0.3">
      <c r="A2884" s="10" t="s">
        <v>27002</v>
      </c>
      <c r="B2884" s="10">
        <v>19918</v>
      </c>
      <c r="C2884" s="10" t="s">
        <v>37</v>
      </c>
      <c r="D2884" s="10">
        <v>4.5</v>
      </c>
    </row>
    <row r="2885" spans="1:4" x14ac:dyDescent="0.3">
      <c r="A2885" s="4" t="s">
        <v>27003</v>
      </c>
      <c r="B2885" s="4">
        <v>23441</v>
      </c>
      <c r="C2885" s="4" t="s">
        <v>37</v>
      </c>
      <c r="D2885" s="4">
        <v>7.7</v>
      </c>
    </row>
    <row r="2886" spans="1:4" x14ac:dyDescent="0.3">
      <c r="A2886" s="10" t="s">
        <v>27004</v>
      </c>
      <c r="B2886" s="10">
        <v>27536</v>
      </c>
      <c r="C2886" s="10" t="s">
        <v>37</v>
      </c>
      <c r="D2886" s="10">
        <v>6.7</v>
      </c>
    </row>
    <row r="2887" spans="1:4" x14ac:dyDescent="0.3">
      <c r="A2887" s="4" t="s">
        <v>27005</v>
      </c>
      <c r="B2887" s="4">
        <v>29058</v>
      </c>
      <c r="C2887" s="4" t="s">
        <v>37</v>
      </c>
      <c r="D2887" s="4">
        <v>7</v>
      </c>
    </row>
    <row r="2888" spans="1:4" x14ac:dyDescent="0.3">
      <c r="A2888" s="10" t="s">
        <v>27006</v>
      </c>
      <c r="B2888" s="10">
        <v>10476</v>
      </c>
      <c r="C2888" s="10" t="s">
        <v>37</v>
      </c>
      <c r="D2888" s="10">
        <v>6.5</v>
      </c>
    </row>
    <row r="2889" spans="1:4" x14ac:dyDescent="0.3">
      <c r="A2889" s="4" t="s">
        <v>27007</v>
      </c>
      <c r="B2889" s="4">
        <v>3624</v>
      </c>
      <c r="C2889" s="4" t="s">
        <v>37</v>
      </c>
      <c r="D2889" s="4">
        <v>6.2</v>
      </c>
    </row>
    <row r="2890" spans="1:4" x14ac:dyDescent="0.3">
      <c r="A2890" s="10" t="s">
        <v>27008</v>
      </c>
      <c r="B2890" s="10">
        <v>7833</v>
      </c>
      <c r="C2890" s="10" t="s">
        <v>37</v>
      </c>
      <c r="D2890" s="10">
        <v>5.7</v>
      </c>
    </row>
    <row r="2891" spans="1:4" x14ac:dyDescent="0.3">
      <c r="A2891" s="4" t="s">
        <v>27009</v>
      </c>
      <c r="B2891" s="4">
        <v>15200</v>
      </c>
      <c r="C2891" s="4" t="s">
        <v>37</v>
      </c>
      <c r="D2891" s="4">
        <v>6.4</v>
      </c>
    </row>
    <row r="2892" spans="1:4" x14ac:dyDescent="0.3">
      <c r="A2892" s="10" t="s">
        <v>27010</v>
      </c>
      <c r="B2892" s="10">
        <v>5156</v>
      </c>
      <c r="C2892" s="10" t="s">
        <v>37</v>
      </c>
      <c r="D2892" s="10">
        <v>5.4</v>
      </c>
    </row>
    <row r="2893" spans="1:4" x14ac:dyDescent="0.3">
      <c r="A2893" s="4" t="s">
        <v>27011</v>
      </c>
      <c r="B2893" s="4">
        <v>1666</v>
      </c>
      <c r="C2893" s="4" t="s">
        <v>13246</v>
      </c>
      <c r="D2893" s="4">
        <v>6.6</v>
      </c>
    </row>
    <row r="2894" spans="1:4" x14ac:dyDescent="0.3">
      <c r="A2894" s="10" t="s">
        <v>27012</v>
      </c>
      <c r="B2894" s="10">
        <v>4302</v>
      </c>
      <c r="C2894" s="10" t="s">
        <v>37</v>
      </c>
      <c r="D2894" s="10">
        <v>6.1</v>
      </c>
    </row>
    <row r="2895" spans="1:4" x14ac:dyDescent="0.3">
      <c r="A2895" s="4" t="s">
        <v>27013</v>
      </c>
      <c r="B2895" s="4">
        <v>8161</v>
      </c>
      <c r="C2895" s="4" t="s">
        <v>37</v>
      </c>
      <c r="D2895" s="4">
        <v>7.6</v>
      </c>
    </row>
    <row r="2896" spans="1:4" x14ac:dyDescent="0.3">
      <c r="A2896" s="10" t="s">
        <v>27014</v>
      </c>
      <c r="B2896" s="10">
        <v>1201</v>
      </c>
      <c r="C2896" s="10" t="s">
        <v>37</v>
      </c>
      <c r="D2896" s="10">
        <v>6.2</v>
      </c>
    </row>
    <row r="2897" spans="1:4" x14ac:dyDescent="0.3">
      <c r="A2897" s="4" t="s">
        <v>27015</v>
      </c>
      <c r="B2897" s="4">
        <v>813</v>
      </c>
      <c r="C2897" s="4" t="s">
        <v>37</v>
      </c>
      <c r="D2897" s="4">
        <v>6.6</v>
      </c>
    </row>
    <row r="2898" spans="1:4" x14ac:dyDescent="0.3">
      <c r="A2898" s="10" t="s">
        <v>27016</v>
      </c>
      <c r="B2898" s="10">
        <v>14247</v>
      </c>
      <c r="C2898" s="10" t="s">
        <v>15778</v>
      </c>
      <c r="D2898" s="10">
        <v>7.3</v>
      </c>
    </row>
    <row r="2899" spans="1:4" x14ac:dyDescent="0.3">
      <c r="A2899" s="4" t="s">
        <v>27017</v>
      </c>
      <c r="B2899" s="4">
        <v>2599</v>
      </c>
      <c r="C2899" s="4" t="s">
        <v>37</v>
      </c>
      <c r="D2899" s="4">
        <v>4.2</v>
      </c>
    </row>
    <row r="2900" spans="1:4" x14ac:dyDescent="0.3">
      <c r="A2900" s="10" t="s">
        <v>27018</v>
      </c>
      <c r="B2900" s="10">
        <v>74743</v>
      </c>
      <c r="C2900" s="10" t="s">
        <v>37</v>
      </c>
      <c r="D2900" s="10">
        <v>6.5</v>
      </c>
    </row>
    <row r="2901" spans="1:4" x14ac:dyDescent="0.3">
      <c r="A2901" s="4" t="s">
        <v>27019</v>
      </c>
      <c r="B2901" s="4">
        <v>63216</v>
      </c>
      <c r="C2901" s="4" t="s">
        <v>37</v>
      </c>
      <c r="D2901" s="4">
        <v>6.5</v>
      </c>
    </row>
    <row r="2902" spans="1:4" x14ac:dyDescent="0.3">
      <c r="A2902" s="10" t="s">
        <v>27020</v>
      </c>
      <c r="B2902" s="10">
        <v>5228</v>
      </c>
      <c r="C2902" s="10" t="s">
        <v>37</v>
      </c>
      <c r="D2902" s="10">
        <v>5.7</v>
      </c>
    </row>
    <row r="2903" spans="1:4" x14ac:dyDescent="0.3">
      <c r="A2903" s="4" t="s">
        <v>27021</v>
      </c>
      <c r="B2903" s="4">
        <v>67760</v>
      </c>
      <c r="C2903" s="4" t="s">
        <v>37</v>
      </c>
      <c r="D2903" s="4">
        <v>7.3</v>
      </c>
    </row>
    <row r="2904" spans="1:4" x14ac:dyDescent="0.3">
      <c r="A2904" s="10" t="s">
        <v>27022</v>
      </c>
      <c r="B2904" s="10">
        <v>6142</v>
      </c>
      <c r="C2904" s="10" t="s">
        <v>37</v>
      </c>
      <c r="D2904" s="10">
        <v>6.9</v>
      </c>
    </row>
    <row r="2905" spans="1:4" x14ac:dyDescent="0.3">
      <c r="A2905" s="4" t="s">
        <v>27023</v>
      </c>
      <c r="B2905" s="4">
        <v>7098</v>
      </c>
      <c r="C2905" s="4" t="s">
        <v>37</v>
      </c>
      <c r="D2905" s="4">
        <v>5</v>
      </c>
    </row>
    <row r="2906" spans="1:4" x14ac:dyDescent="0.3">
      <c r="A2906" s="10" t="s">
        <v>27024</v>
      </c>
      <c r="B2906" s="10">
        <v>73640</v>
      </c>
      <c r="C2906" s="10" t="s">
        <v>37</v>
      </c>
      <c r="D2906" s="10">
        <v>7.3</v>
      </c>
    </row>
    <row r="2907" spans="1:4" x14ac:dyDescent="0.3">
      <c r="A2907" s="4" t="s">
        <v>27025</v>
      </c>
      <c r="B2907" s="4">
        <v>51326</v>
      </c>
      <c r="C2907" s="4" t="s">
        <v>37</v>
      </c>
      <c r="D2907" s="4">
        <v>6.5</v>
      </c>
    </row>
    <row r="2908" spans="1:4" x14ac:dyDescent="0.3">
      <c r="A2908" s="10" t="s">
        <v>27026</v>
      </c>
      <c r="B2908" s="10">
        <v>19412</v>
      </c>
      <c r="C2908" s="10" t="s">
        <v>37</v>
      </c>
      <c r="D2908" s="10">
        <v>2.1</v>
      </c>
    </row>
    <row r="2909" spans="1:4" x14ac:dyDescent="0.3">
      <c r="A2909" s="4" t="s">
        <v>27027</v>
      </c>
      <c r="B2909" s="4">
        <v>21360</v>
      </c>
      <c r="C2909" s="4" t="s">
        <v>37</v>
      </c>
      <c r="D2909" s="4">
        <v>7</v>
      </c>
    </row>
    <row r="2910" spans="1:4" x14ac:dyDescent="0.3">
      <c r="A2910" s="10" t="s">
        <v>27028</v>
      </c>
      <c r="B2910" s="10">
        <v>69759</v>
      </c>
      <c r="C2910" s="10" t="s">
        <v>5611</v>
      </c>
      <c r="D2910" s="10">
        <v>8</v>
      </c>
    </row>
    <row r="2911" spans="1:4" x14ac:dyDescent="0.3">
      <c r="A2911" s="4" t="s">
        <v>27029</v>
      </c>
      <c r="B2911" s="4">
        <v>5158</v>
      </c>
      <c r="C2911" s="4" t="s">
        <v>37</v>
      </c>
      <c r="D2911" s="4">
        <v>7.1</v>
      </c>
    </row>
    <row r="2912" spans="1:4" x14ac:dyDescent="0.3">
      <c r="A2912" s="10" t="s">
        <v>25267</v>
      </c>
      <c r="B2912" s="10">
        <v>126916</v>
      </c>
      <c r="C2912" s="10" t="s">
        <v>37</v>
      </c>
      <c r="D2912" s="10">
        <v>7.2</v>
      </c>
    </row>
    <row r="2913" spans="1:4" x14ac:dyDescent="0.3">
      <c r="A2913" s="4" t="s">
        <v>27030</v>
      </c>
      <c r="B2913" s="4">
        <v>20419</v>
      </c>
      <c r="C2913" s="4" t="s">
        <v>37</v>
      </c>
      <c r="D2913" s="4">
        <v>6.7</v>
      </c>
    </row>
    <row r="2914" spans="1:4" x14ac:dyDescent="0.3">
      <c r="A2914" s="10" t="s">
        <v>27031</v>
      </c>
      <c r="B2914" s="10">
        <v>1324680</v>
      </c>
      <c r="C2914" s="10" t="s">
        <v>37</v>
      </c>
      <c r="D2914" s="10">
        <v>8.9</v>
      </c>
    </row>
    <row r="2915" spans="1:4" x14ac:dyDescent="0.3">
      <c r="A2915" s="4" t="s">
        <v>27032</v>
      </c>
      <c r="B2915" s="4">
        <v>293304</v>
      </c>
      <c r="C2915" s="4" t="s">
        <v>37</v>
      </c>
      <c r="D2915" s="4">
        <v>7.9</v>
      </c>
    </row>
    <row r="2916" spans="1:4" x14ac:dyDescent="0.3">
      <c r="A2916" s="10" t="s">
        <v>27033</v>
      </c>
      <c r="B2916" s="10">
        <v>23823</v>
      </c>
      <c r="C2916" s="10" t="s">
        <v>37</v>
      </c>
      <c r="D2916" s="10">
        <v>5.6</v>
      </c>
    </row>
    <row r="2917" spans="1:4" x14ac:dyDescent="0.3">
      <c r="A2917" s="4" t="s">
        <v>27034</v>
      </c>
      <c r="B2917" s="4">
        <v>148172</v>
      </c>
      <c r="C2917" s="4" t="s">
        <v>37</v>
      </c>
      <c r="D2917" s="4">
        <v>8</v>
      </c>
    </row>
    <row r="2918" spans="1:4" x14ac:dyDescent="0.3">
      <c r="A2918" s="10" t="s">
        <v>27035</v>
      </c>
      <c r="B2918" s="10">
        <v>54723</v>
      </c>
      <c r="C2918" s="10" t="s">
        <v>37</v>
      </c>
      <c r="D2918" s="10">
        <v>6.2</v>
      </c>
    </row>
    <row r="2919" spans="1:4" x14ac:dyDescent="0.3">
      <c r="A2919" s="4" t="s">
        <v>27036</v>
      </c>
      <c r="B2919" s="4">
        <v>355810</v>
      </c>
      <c r="C2919" s="4" t="s">
        <v>37</v>
      </c>
      <c r="D2919" s="4">
        <v>7.9</v>
      </c>
    </row>
    <row r="2920" spans="1:4" x14ac:dyDescent="0.3">
      <c r="A2920" s="10" t="s">
        <v>27037</v>
      </c>
      <c r="B2920" s="10">
        <v>271794</v>
      </c>
      <c r="C2920" s="10" t="s">
        <v>37</v>
      </c>
      <c r="D2920" s="10">
        <v>8.1</v>
      </c>
    </row>
    <row r="2921" spans="1:4" x14ac:dyDescent="0.3">
      <c r="A2921" s="4" t="s">
        <v>27038</v>
      </c>
      <c r="B2921" s="4">
        <v>297250</v>
      </c>
      <c r="C2921" s="4" t="s">
        <v>37</v>
      </c>
      <c r="D2921" s="4">
        <v>7.6</v>
      </c>
    </row>
    <row r="2922" spans="1:4" x14ac:dyDescent="0.3">
      <c r="A2922" s="10" t="s">
        <v>27039</v>
      </c>
      <c r="B2922" s="10">
        <v>23671</v>
      </c>
      <c r="C2922" s="10" t="s">
        <v>37</v>
      </c>
      <c r="D2922" s="10">
        <v>3.5</v>
      </c>
    </row>
    <row r="2923" spans="1:4" x14ac:dyDescent="0.3">
      <c r="A2923" s="4" t="s">
        <v>27040</v>
      </c>
      <c r="B2923" s="4">
        <v>87090</v>
      </c>
      <c r="C2923" s="4" t="s">
        <v>37</v>
      </c>
      <c r="D2923" s="4">
        <v>7.6</v>
      </c>
    </row>
    <row r="2924" spans="1:4" x14ac:dyDescent="0.3">
      <c r="A2924" s="10" t="s">
        <v>27041</v>
      </c>
      <c r="B2924" s="10">
        <v>5971</v>
      </c>
      <c r="C2924" s="10" t="s">
        <v>37</v>
      </c>
      <c r="D2924" s="10">
        <v>6.5</v>
      </c>
    </row>
    <row r="2925" spans="1:4" x14ac:dyDescent="0.3">
      <c r="A2925" s="4" t="s">
        <v>27042</v>
      </c>
      <c r="B2925" s="4">
        <v>3122</v>
      </c>
      <c r="C2925" s="4" t="s">
        <v>37</v>
      </c>
      <c r="D2925" s="4">
        <v>5.6</v>
      </c>
    </row>
    <row r="2926" spans="1:4" x14ac:dyDescent="0.3">
      <c r="A2926" s="10" t="s">
        <v>27043</v>
      </c>
      <c r="B2926" s="10">
        <v>270441</v>
      </c>
      <c r="C2926" s="10" t="s">
        <v>37</v>
      </c>
      <c r="D2926" s="10">
        <v>7.7</v>
      </c>
    </row>
    <row r="2927" spans="1:4" x14ac:dyDescent="0.3">
      <c r="A2927" s="4" t="s">
        <v>27044</v>
      </c>
      <c r="B2927" s="4">
        <v>26609</v>
      </c>
      <c r="C2927" s="4" t="s">
        <v>37</v>
      </c>
      <c r="D2927" s="4">
        <v>5.2</v>
      </c>
    </row>
    <row r="2928" spans="1:4" x14ac:dyDescent="0.3">
      <c r="A2928" s="10" t="s">
        <v>27045</v>
      </c>
      <c r="B2928" s="10">
        <v>76791</v>
      </c>
      <c r="C2928" s="10" t="s">
        <v>37</v>
      </c>
      <c r="D2928" s="10">
        <v>6.1</v>
      </c>
    </row>
    <row r="2929" spans="1:4" x14ac:dyDescent="0.3">
      <c r="A2929" s="4" t="s">
        <v>27046</v>
      </c>
      <c r="B2929" s="4">
        <v>37269</v>
      </c>
      <c r="C2929" s="4" t="s">
        <v>37</v>
      </c>
      <c r="D2929" s="4">
        <v>7.4</v>
      </c>
    </row>
    <row r="2930" spans="1:4" x14ac:dyDescent="0.3">
      <c r="A2930" s="10" t="s">
        <v>27047</v>
      </c>
      <c r="B2930" s="10">
        <v>59941</v>
      </c>
      <c r="C2930" s="10" t="s">
        <v>37</v>
      </c>
      <c r="D2930" s="10">
        <v>6.8</v>
      </c>
    </row>
    <row r="2931" spans="1:4" x14ac:dyDescent="0.3">
      <c r="A2931" s="4" t="s">
        <v>27048</v>
      </c>
      <c r="B2931" s="4">
        <v>38191</v>
      </c>
      <c r="C2931" s="4" t="s">
        <v>37</v>
      </c>
      <c r="D2931" s="4">
        <v>6.4</v>
      </c>
    </row>
    <row r="2932" spans="1:4" x14ac:dyDescent="0.3">
      <c r="A2932" s="10" t="s">
        <v>27049</v>
      </c>
      <c r="B2932" s="10">
        <v>14904</v>
      </c>
      <c r="C2932" s="10" t="s">
        <v>37</v>
      </c>
      <c r="D2932" s="10">
        <v>5.7</v>
      </c>
    </row>
    <row r="2933" spans="1:4" x14ac:dyDescent="0.3">
      <c r="A2933" s="4" t="s">
        <v>27050</v>
      </c>
      <c r="B2933" s="4">
        <v>48225</v>
      </c>
      <c r="C2933" s="4" t="s">
        <v>37</v>
      </c>
      <c r="D2933" s="4">
        <v>6.7</v>
      </c>
    </row>
    <row r="2934" spans="1:4" x14ac:dyDescent="0.3">
      <c r="A2934" s="10" t="s">
        <v>27051</v>
      </c>
      <c r="B2934" s="10">
        <v>17461</v>
      </c>
      <c r="C2934" s="10" t="s">
        <v>37</v>
      </c>
      <c r="D2934" s="10">
        <v>5.6</v>
      </c>
    </row>
    <row r="2935" spans="1:4" x14ac:dyDescent="0.3">
      <c r="A2935" s="4" t="s">
        <v>25070</v>
      </c>
      <c r="B2935" s="4">
        <v>109191</v>
      </c>
      <c r="C2935" s="4" t="s">
        <v>37</v>
      </c>
      <c r="D2935" s="4">
        <v>7</v>
      </c>
    </row>
    <row r="2936" spans="1:4" x14ac:dyDescent="0.3">
      <c r="A2936" s="10" t="s">
        <v>27052</v>
      </c>
      <c r="B2936" s="10">
        <v>357275</v>
      </c>
      <c r="C2936" s="10" t="s">
        <v>37</v>
      </c>
      <c r="D2936" s="10">
        <v>7.6</v>
      </c>
    </row>
    <row r="2937" spans="1:4" x14ac:dyDescent="0.3">
      <c r="A2937" s="4" t="s">
        <v>27053</v>
      </c>
      <c r="B2937" s="4">
        <v>37952</v>
      </c>
      <c r="C2937" s="4" t="s">
        <v>37</v>
      </c>
      <c r="D2937" s="4">
        <v>6.5</v>
      </c>
    </row>
    <row r="2938" spans="1:4" x14ac:dyDescent="0.3">
      <c r="A2938" s="10" t="s">
        <v>27054</v>
      </c>
      <c r="B2938" s="10">
        <v>53251</v>
      </c>
      <c r="C2938" s="10" t="s">
        <v>37</v>
      </c>
      <c r="D2938" s="10">
        <v>6.3</v>
      </c>
    </row>
    <row r="2939" spans="1:4" x14ac:dyDescent="0.3">
      <c r="A2939" s="4" t="s">
        <v>27055</v>
      </c>
      <c r="B2939" s="4">
        <v>49240</v>
      </c>
      <c r="C2939" s="4" t="s">
        <v>37</v>
      </c>
      <c r="D2939" s="4">
        <v>7.1</v>
      </c>
    </row>
    <row r="2940" spans="1:4" x14ac:dyDescent="0.3">
      <c r="A2940" s="10" t="s">
        <v>27056</v>
      </c>
      <c r="B2940" s="10">
        <v>276746</v>
      </c>
      <c r="C2940" s="10" t="s">
        <v>37</v>
      </c>
      <c r="D2940" s="10">
        <v>7.1</v>
      </c>
    </row>
    <row r="2941" spans="1:4" x14ac:dyDescent="0.3">
      <c r="A2941" s="4" t="s">
        <v>27057</v>
      </c>
      <c r="B2941" s="4">
        <v>34191</v>
      </c>
      <c r="C2941" s="4" t="s">
        <v>37</v>
      </c>
      <c r="D2941" s="4">
        <v>6.9</v>
      </c>
    </row>
    <row r="2942" spans="1:4" x14ac:dyDescent="0.3">
      <c r="A2942" s="10" t="s">
        <v>27058</v>
      </c>
      <c r="B2942" s="10">
        <v>12702</v>
      </c>
      <c r="C2942" s="10" t="s">
        <v>37</v>
      </c>
      <c r="D2942" s="10">
        <v>5.4</v>
      </c>
    </row>
    <row r="2943" spans="1:4" x14ac:dyDescent="0.3">
      <c r="A2943" s="4" t="s">
        <v>27059</v>
      </c>
      <c r="B2943" s="4">
        <v>2870</v>
      </c>
      <c r="C2943" s="4" t="s">
        <v>37</v>
      </c>
      <c r="D2943" s="4">
        <v>5.0999999999999996</v>
      </c>
    </row>
    <row r="2944" spans="1:4" x14ac:dyDescent="0.3">
      <c r="A2944" s="10" t="s">
        <v>27060</v>
      </c>
      <c r="B2944" s="10">
        <v>8546</v>
      </c>
      <c r="C2944" s="10" t="s">
        <v>37</v>
      </c>
      <c r="D2944" s="10">
        <v>5.3</v>
      </c>
    </row>
    <row r="2945" spans="1:4" x14ac:dyDescent="0.3">
      <c r="A2945" s="4" t="s">
        <v>27061</v>
      </c>
      <c r="B2945" s="4">
        <v>31489</v>
      </c>
      <c r="C2945" s="4" t="s">
        <v>37</v>
      </c>
      <c r="D2945" s="4">
        <v>7.3</v>
      </c>
    </row>
    <row r="2946" spans="1:4" x14ac:dyDescent="0.3">
      <c r="A2946" s="10" t="s">
        <v>27062</v>
      </c>
      <c r="B2946" s="10">
        <v>23629</v>
      </c>
      <c r="C2946" s="10" t="s">
        <v>37</v>
      </c>
      <c r="D2946" s="10">
        <v>7.3</v>
      </c>
    </row>
    <row r="2947" spans="1:4" x14ac:dyDescent="0.3">
      <c r="A2947" s="4" t="s">
        <v>27063</v>
      </c>
      <c r="B2947" s="4">
        <v>23660</v>
      </c>
      <c r="C2947" s="4" t="s">
        <v>1464</v>
      </c>
      <c r="D2947" s="4">
        <v>7.1</v>
      </c>
    </row>
    <row r="2948" spans="1:4" x14ac:dyDescent="0.3">
      <c r="A2948" s="10" t="s">
        <v>27064</v>
      </c>
      <c r="B2948" s="10">
        <v>12561</v>
      </c>
      <c r="C2948" s="10" t="s">
        <v>37</v>
      </c>
      <c r="D2948" s="10">
        <v>6</v>
      </c>
    </row>
    <row r="2949" spans="1:4" x14ac:dyDescent="0.3">
      <c r="A2949" s="4" t="s">
        <v>27065</v>
      </c>
      <c r="B2949" s="4">
        <v>9494</v>
      </c>
      <c r="C2949" s="4" t="s">
        <v>37</v>
      </c>
      <c r="D2949" s="4">
        <v>6.6</v>
      </c>
    </row>
    <row r="2950" spans="1:4" x14ac:dyDescent="0.3">
      <c r="A2950" s="10" t="s">
        <v>27066</v>
      </c>
      <c r="B2950" s="10">
        <v>106098</v>
      </c>
      <c r="C2950" s="10" t="s">
        <v>37</v>
      </c>
      <c r="D2950" s="10">
        <v>7.2</v>
      </c>
    </row>
    <row r="2951" spans="1:4" x14ac:dyDescent="0.3">
      <c r="A2951" s="4" t="s">
        <v>27067</v>
      </c>
      <c r="B2951" s="4">
        <v>11158</v>
      </c>
      <c r="C2951" s="4" t="s">
        <v>37</v>
      </c>
      <c r="D2951" s="4">
        <v>7.2</v>
      </c>
    </row>
    <row r="2952" spans="1:4" x14ac:dyDescent="0.3">
      <c r="A2952" s="10" t="s">
        <v>27068</v>
      </c>
      <c r="B2952" s="10">
        <v>3571</v>
      </c>
      <c r="C2952" s="10" t="s">
        <v>37</v>
      </c>
      <c r="D2952" s="10">
        <v>6.9</v>
      </c>
    </row>
    <row r="2953" spans="1:4" x14ac:dyDescent="0.3">
      <c r="A2953" s="4" t="s">
        <v>27069</v>
      </c>
      <c r="B2953" s="4">
        <v>5673</v>
      </c>
      <c r="C2953" s="4" t="s">
        <v>37</v>
      </c>
      <c r="D2953" s="4">
        <v>6.8</v>
      </c>
    </row>
    <row r="2954" spans="1:4" x14ac:dyDescent="0.3">
      <c r="A2954" s="10" t="s">
        <v>27070</v>
      </c>
      <c r="B2954" s="10">
        <v>22811</v>
      </c>
      <c r="C2954" s="10" t="s">
        <v>37</v>
      </c>
      <c r="D2954" s="10">
        <v>7.7</v>
      </c>
    </row>
    <row r="2955" spans="1:4" x14ac:dyDescent="0.3">
      <c r="A2955" s="4" t="s">
        <v>27071</v>
      </c>
      <c r="B2955" s="4">
        <v>99430</v>
      </c>
      <c r="C2955" s="4" t="s">
        <v>37</v>
      </c>
      <c r="D2955" s="4">
        <v>7.4</v>
      </c>
    </row>
    <row r="2956" spans="1:4" x14ac:dyDescent="0.3">
      <c r="A2956" s="10" t="s">
        <v>27072</v>
      </c>
      <c r="B2956" s="10">
        <v>16617</v>
      </c>
      <c r="C2956" s="10" t="s">
        <v>37</v>
      </c>
      <c r="D2956" s="10">
        <v>6.5</v>
      </c>
    </row>
    <row r="2957" spans="1:4" x14ac:dyDescent="0.3">
      <c r="A2957" s="4" t="s">
        <v>27073</v>
      </c>
      <c r="B2957" s="4">
        <v>5049</v>
      </c>
      <c r="C2957" s="4" t="s">
        <v>37</v>
      </c>
      <c r="D2957" s="4">
        <v>6.4</v>
      </c>
    </row>
    <row r="2958" spans="1:4" x14ac:dyDescent="0.3">
      <c r="A2958" s="10" t="s">
        <v>27074</v>
      </c>
      <c r="B2958" s="10">
        <v>7116</v>
      </c>
      <c r="C2958" s="10" t="s">
        <v>37</v>
      </c>
      <c r="D2958" s="10">
        <v>5.6</v>
      </c>
    </row>
    <row r="2959" spans="1:4" x14ac:dyDescent="0.3">
      <c r="A2959" s="4" t="s">
        <v>27075</v>
      </c>
      <c r="B2959" s="4">
        <v>25055</v>
      </c>
      <c r="C2959" s="4" t="s">
        <v>37</v>
      </c>
      <c r="D2959" s="4">
        <v>6.8</v>
      </c>
    </row>
    <row r="2960" spans="1:4" x14ac:dyDescent="0.3">
      <c r="A2960" s="10" t="s">
        <v>27076</v>
      </c>
      <c r="B2960" s="10">
        <v>5159</v>
      </c>
      <c r="C2960" s="10" t="s">
        <v>37</v>
      </c>
      <c r="D2960" s="10">
        <v>5.5</v>
      </c>
    </row>
    <row r="2961" spans="1:4" x14ac:dyDescent="0.3">
      <c r="A2961" s="4" t="s">
        <v>27077</v>
      </c>
      <c r="B2961" s="4">
        <v>29994</v>
      </c>
      <c r="C2961" s="4" t="s">
        <v>37</v>
      </c>
      <c r="D2961" s="4">
        <v>6.9</v>
      </c>
    </row>
    <row r="2962" spans="1:4" x14ac:dyDescent="0.3">
      <c r="A2962" s="10" t="s">
        <v>27078</v>
      </c>
      <c r="B2962" s="10">
        <v>26849</v>
      </c>
      <c r="C2962" s="10" t="s">
        <v>37</v>
      </c>
      <c r="D2962" s="10">
        <v>6</v>
      </c>
    </row>
    <row r="2963" spans="1:4" x14ac:dyDescent="0.3">
      <c r="A2963" s="4" t="s">
        <v>27079</v>
      </c>
      <c r="B2963" s="4">
        <v>5557</v>
      </c>
      <c r="C2963" s="4" t="s">
        <v>37</v>
      </c>
      <c r="D2963" s="4">
        <v>6.4</v>
      </c>
    </row>
    <row r="2964" spans="1:4" x14ac:dyDescent="0.3">
      <c r="A2964" s="10" t="s">
        <v>27080</v>
      </c>
      <c r="B2964" s="10">
        <v>9003</v>
      </c>
      <c r="C2964" s="10" t="s">
        <v>37</v>
      </c>
      <c r="D2964" s="10">
        <v>6.6</v>
      </c>
    </row>
    <row r="2965" spans="1:4" x14ac:dyDescent="0.3">
      <c r="A2965" s="4" t="s">
        <v>27081</v>
      </c>
      <c r="B2965" s="4">
        <v>106160</v>
      </c>
      <c r="C2965" s="4" t="s">
        <v>676</v>
      </c>
      <c r="D2965" s="4">
        <v>8.1</v>
      </c>
    </row>
    <row r="2966" spans="1:4" x14ac:dyDescent="0.3">
      <c r="A2966" s="10" t="s">
        <v>27082</v>
      </c>
      <c r="B2966" s="10">
        <v>23023</v>
      </c>
      <c r="C2966" s="10" t="s">
        <v>37</v>
      </c>
      <c r="D2966" s="10">
        <v>6.9</v>
      </c>
    </row>
    <row r="2967" spans="1:4" x14ac:dyDescent="0.3">
      <c r="A2967" s="4" t="s">
        <v>27083</v>
      </c>
      <c r="B2967" s="4">
        <v>4792</v>
      </c>
      <c r="C2967" s="4" t="s">
        <v>37</v>
      </c>
      <c r="D2967" s="4">
        <v>6.5</v>
      </c>
    </row>
    <row r="2968" spans="1:4" x14ac:dyDescent="0.3">
      <c r="A2968" s="10" t="s">
        <v>27084</v>
      </c>
      <c r="B2968" s="10">
        <v>72324</v>
      </c>
      <c r="C2968" s="10" t="s">
        <v>37</v>
      </c>
      <c r="D2968" s="10">
        <v>7.4</v>
      </c>
    </row>
    <row r="2969" spans="1:4" x14ac:dyDescent="0.3">
      <c r="A2969" s="4" t="s">
        <v>27085</v>
      </c>
      <c r="B2969" s="4">
        <v>5275</v>
      </c>
      <c r="C2969" s="4" t="s">
        <v>37</v>
      </c>
      <c r="D2969" s="4">
        <v>6.9</v>
      </c>
    </row>
    <row r="2970" spans="1:4" x14ac:dyDescent="0.3">
      <c r="A2970" s="10" t="s">
        <v>27086</v>
      </c>
      <c r="B2970" s="10">
        <v>29843</v>
      </c>
      <c r="C2970" s="10" t="s">
        <v>7241</v>
      </c>
      <c r="D2970" s="10">
        <v>6.7</v>
      </c>
    </row>
    <row r="2971" spans="1:4" x14ac:dyDescent="0.3">
      <c r="A2971" s="4" t="s">
        <v>27087</v>
      </c>
      <c r="B2971" s="4">
        <v>191998</v>
      </c>
      <c r="C2971" s="4" t="s">
        <v>37</v>
      </c>
      <c r="D2971" s="4">
        <v>7.6</v>
      </c>
    </row>
    <row r="2972" spans="1:4" x14ac:dyDescent="0.3">
      <c r="A2972" s="10" t="s">
        <v>27088</v>
      </c>
      <c r="B2972" s="10">
        <v>69989</v>
      </c>
      <c r="C2972" s="10" t="s">
        <v>37</v>
      </c>
      <c r="D2972" s="10">
        <v>5.4</v>
      </c>
    </row>
    <row r="2973" spans="1:4" x14ac:dyDescent="0.3">
      <c r="A2973" s="4" t="s">
        <v>27089</v>
      </c>
      <c r="B2973" s="4">
        <v>112138</v>
      </c>
      <c r="C2973" s="4" t="s">
        <v>37</v>
      </c>
      <c r="D2973" s="4">
        <v>7.3</v>
      </c>
    </row>
    <row r="2974" spans="1:4" x14ac:dyDescent="0.3">
      <c r="A2974" s="10" t="s">
        <v>27090</v>
      </c>
      <c r="B2974" s="10">
        <v>6595</v>
      </c>
      <c r="C2974" s="10" t="s">
        <v>37</v>
      </c>
      <c r="D2974" s="10">
        <v>6</v>
      </c>
    </row>
    <row r="2975" spans="1:4" x14ac:dyDescent="0.3">
      <c r="A2975" s="4" t="s">
        <v>27091</v>
      </c>
      <c r="B2975" s="4">
        <v>34098</v>
      </c>
      <c r="C2975" s="4" t="s">
        <v>37</v>
      </c>
      <c r="D2975" s="4">
        <v>7.2</v>
      </c>
    </row>
    <row r="2976" spans="1:4" x14ac:dyDescent="0.3">
      <c r="A2976" s="10" t="s">
        <v>27092</v>
      </c>
      <c r="B2976" s="10">
        <v>3709</v>
      </c>
      <c r="C2976" s="10" t="s">
        <v>37</v>
      </c>
      <c r="D2976" s="10">
        <v>6</v>
      </c>
    </row>
    <row r="2977" spans="1:4" x14ac:dyDescent="0.3">
      <c r="A2977" s="4" t="s">
        <v>27093</v>
      </c>
      <c r="B2977" s="4">
        <v>5463</v>
      </c>
      <c r="C2977" s="4" t="s">
        <v>37</v>
      </c>
      <c r="D2977" s="4">
        <v>3.1</v>
      </c>
    </row>
    <row r="2978" spans="1:4" x14ac:dyDescent="0.3">
      <c r="A2978" s="10" t="s">
        <v>27094</v>
      </c>
      <c r="B2978" s="10">
        <v>37530</v>
      </c>
      <c r="C2978" s="10" t="s">
        <v>37</v>
      </c>
      <c r="D2978" s="10">
        <v>6.2</v>
      </c>
    </row>
    <row r="2979" spans="1:4" x14ac:dyDescent="0.3">
      <c r="A2979" s="4" t="s">
        <v>27095</v>
      </c>
      <c r="B2979" s="4">
        <v>18109</v>
      </c>
      <c r="C2979" s="4" t="s">
        <v>37</v>
      </c>
      <c r="D2979" s="4">
        <v>6.3</v>
      </c>
    </row>
    <row r="2980" spans="1:4" x14ac:dyDescent="0.3">
      <c r="A2980" s="10" t="s">
        <v>27096</v>
      </c>
      <c r="B2980" s="10">
        <v>19616</v>
      </c>
      <c r="C2980" s="10" t="s">
        <v>37</v>
      </c>
      <c r="D2980" s="10">
        <v>6.7</v>
      </c>
    </row>
    <row r="2981" spans="1:4" x14ac:dyDescent="0.3">
      <c r="A2981" s="4" t="s">
        <v>27097</v>
      </c>
      <c r="B2981" s="4">
        <v>70194</v>
      </c>
      <c r="C2981" s="4" t="s">
        <v>1464</v>
      </c>
      <c r="D2981" s="4">
        <v>8</v>
      </c>
    </row>
    <row r="2982" spans="1:4" x14ac:dyDescent="0.3">
      <c r="A2982" s="10" t="s">
        <v>27098</v>
      </c>
      <c r="B2982" s="10">
        <v>9866</v>
      </c>
      <c r="C2982" s="10" t="s">
        <v>37</v>
      </c>
      <c r="D2982" s="10">
        <v>7</v>
      </c>
    </row>
    <row r="2983" spans="1:4" x14ac:dyDescent="0.3">
      <c r="A2983" s="4" t="s">
        <v>27099</v>
      </c>
      <c r="B2983" s="4">
        <v>74435</v>
      </c>
      <c r="C2983" s="4" t="s">
        <v>37</v>
      </c>
      <c r="D2983" s="4">
        <v>7.2</v>
      </c>
    </row>
    <row r="2984" spans="1:4" x14ac:dyDescent="0.3">
      <c r="A2984" s="10" t="s">
        <v>24168</v>
      </c>
      <c r="B2984" s="10">
        <v>383071</v>
      </c>
      <c r="C2984" s="10" t="s">
        <v>37</v>
      </c>
      <c r="D2984" s="10">
        <v>6.2</v>
      </c>
    </row>
    <row r="2985" spans="1:4" x14ac:dyDescent="0.3">
      <c r="A2985" s="4" t="s">
        <v>27100</v>
      </c>
      <c r="B2985" s="4">
        <v>4682</v>
      </c>
      <c r="C2985" s="4" t="s">
        <v>37</v>
      </c>
      <c r="D2985" s="4">
        <v>3.5</v>
      </c>
    </row>
    <row r="2986" spans="1:4" x14ac:dyDescent="0.3">
      <c r="A2986" s="10" t="s">
        <v>27101</v>
      </c>
      <c r="B2986" s="10">
        <v>414335</v>
      </c>
      <c r="C2986" s="10" t="s">
        <v>37</v>
      </c>
      <c r="D2986" s="10">
        <v>7.5</v>
      </c>
    </row>
    <row r="2987" spans="1:4" x14ac:dyDescent="0.3">
      <c r="A2987" s="4" t="s">
        <v>27102</v>
      </c>
      <c r="B2987" s="4">
        <v>74249</v>
      </c>
      <c r="C2987" s="4" t="s">
        <v>37</v>
      </c>
      <c r="D2987" s="4">
        <v>6.7</v>
      </c>
    </row>
    <row r="2988" spans="1:4" x14ac:dyDescent="0.3">
      <c r="A2988" s="10" t="s">
        <v>27103</v>
      </c>
      <c r="B2988" s="10">
        <v>1155770</v>
      </c>
      <c r="C2988" s="10" t="s">
        <v>37</v>
      </c>
      <c r="D2988" s="10">
        <v>9.1999999999999993</v>
      </c>
    </row>
    <row r="2989" spans="1:4" x14ac:dyDescent="0.3">
      <c r="A2989" s="4" t="s">
        <v>27104</v>
      </c>
      <c r="B2989" s="4">
        <v>35172</v>
      </c>
      <c r="C2989" s="4" t="s">
        <v>37</v>
      </c>
      <c r="D2989" s="4">
        <v>6.1</v>
      </c>
    </row>
    <row r="2990" spans="1:4" x14ac:dyDescent="0.3">
      <c r="A2990" s="10" t="s">
        <v>27105</v>
      </c>
      <c r="B2990" s="10">
        <v>376600</v>
      </c>
      <c r="C2990" s="10" t="s">
        <v>37</v>
      </c>
      <c r="D2990" s="10">
        <v>7.7</v>
      </c>
    </row>
    <row r="2991" spans="1:4" x14ac:dyDescent="0.3">
      <c r="A2991" s="4" t="s">
        <v>27106</v>
      </c>
      <c r="B2991" s="4">
        <v>63931</v>
      </c>
      <c r="C2991" s="4" t="s">
        <v>37</v>
      </c>
      <c r="D2991" s="4">
        <v>7.6</v>
      </c>
    </row>
    <row r="2992" spans="1:4" x14ac:dyDescent="0.3">
      <c r="A2992" s="10" t="s">
        <v>27107</v>
      </c>
      <c r="B2992" s="10">
        <v>108843</v>
      </c>
      <c r="C2992" s="10" t="s">
        <v>37</v>
      </c>
      <c r="D2992" s="10">
        <v>6.1</v>
      </c>
    </row>
    <row r="2993" spans="1:4" x14ac:dyDescent="0.3">
      <c r="A2993" s="4" t="s">
        <v>27108</v>
      </c>
      <c r="B2993" s="4">
        <v>25870</v>
      </c>
      <c r="C2993" s="4" t="s">
        <v>37</v>
      </c>
      <c r="D2993" s="4">
        <v>4.9000000000000004</v>
      </c>
    </row>
    <row r="2994" spans="1:4" x14ac:dyDescent="0.3">
      <c r="A2994" s="10" t="s">
        <v>27109</v>
      </c>
      <c r="B2994" s="10">
        <v>74957</v>
      </c>
      <c r="C2994" s="10" t="s">
        <v>37</v>
      </c>
      <c r="D2994" s="10">
        <v>6.8</v>
      </c>
    </row>
    <row r="2995" spans="1:4" x14ac:dyDescent="0.3">
      <c r="A2995" s="4" t="s">
        <v>27110</v>
      </c>
      <c r="B2995" s="4">
        <v>16651</v>
      </c>
      <c r="C2995" s="4" t="s">
        <v>37</v>
      </c>
      <c r="D2995" s="4">
        <v>7</v>
      </c>
    </row>
    <row r="2996" spans="1:4" x14ac:dyDescent="0.3">
      <c r="A2996" s="10" t="s">
        <v>27111</v>
      </c>
      <c r="B2996" s="10">
        <v>7973</v>
      </c>
      <c r="C2996" s="10" t="s">
        <v>37</v>
      </c>
      <c r="D2996" s="10">
        <v>5.7</v>
      </c>
    </row>
    <row r="2997" spans="1:4" x14ac:dyDescent="0.3">
      <c r="A2997" s="4" t="s">
        <v>24212</v>
      </c>
      <c r="B2997" s="4">
        <v>362933</v>
      </c>
      <c r="C2997" s="4" t="s">
        <v>37</v>
      </c>
      <c r="D2997" s="4">
        <v>7.3</v>
      </c>
    </row>
    <row r="2998" spans="1:4" x14ac:dyDescent="0.3">
      <c r="A2998" s="10" t="s">
        <v>27112</v>
      </c>
      <c r="B2998" s="10">
        <v>84070</v>
      </c>
      <c r="C2998" s="10" t="s">
        <v>37</v>
      </c>
      <c r="D2998" s="10">
        <v>7.5</v>
      </c>
    </row>
    <row r="2999" spans="1:4" x14ac:dyDescent="0.3">
      <c r="A2999" s="4" t="s">
        <v>27113</v>
      </c>
      <c r="B2999" s="4">
        <v>100571</v>
      </c>
      <c r="C2999" s="4" t="s">
        <v>37</v>
      </c>
      <c r="D2999" s="4">
        <v>7.4</v>
      </c>
    </row>
    <row r="3000" spans="1:4" x14ac:dyDescent="0.3">
      <c r="A3000" s="10" t="s">
        <v>27114</v>
      </c>
      <c r="B3000" s="10">
        <v>138707</v>
      </c>
      <c r="C3000" s="10" t="s">
        <v>37</v>
      </c>
      <c r="D3000" s="10">
        <v>7.2</v>
      </c>
    </row>
    <row r="3001" spans="1:4" x14ac:dyDescent="0.3">
      <c r="A3001" s="4" t="s">
        <v>27115</v>
      </c>
      <c r="B3001" s="4">
        <v>39847</v>
      </c>
      <c r="C3001" s="4" t="s">
        <v>37</v>
      </c>
      <c r="D3001" s="4">
        <v>6.8</v>
      </c>
    </row>
    <row r="3002" spans="1:4" x14ac:dyDescent="0.3">
      <c r="A3002" s="10" t="s">
        <v>27116</v>
      </c>
      <c r="B3002" s="10">
        <v>73950</v>
      </c>
      <c r="C3002" s="10" t="s">
        <v>37</v>
      </c>
      <c r="D3002" s="10">
        <v>6.8</v>
      </c>
    </row>
    <row r="3003" spans="1:4" x14ac:dyDescent="0.3">
      <c r="A3003" s="4" t="s">
        <v>27117</v>
      </c>
      <c r="B3003" s="4">
        <v>7569</v>
      </c>
      <c r="C3003" s="4" t="s">
        <v>37</v>
      </c>
      <c r="D3003" s="4">
        <v>5.2</v>
      </c>
    </row>
    <row r="3004" spans="1:4" x14ac:dyDescent="0.3">
      <c r="A3004" s="10" t="s">
        <v>27118</v>
      </c>
      <c r="B3004" s="10">
        <v>154938</v>
      </c>
      <c r="C3004" s="10" t="s">
        <v>37</v>
      </c>
      <c r="D3004" s="10">
        <v>7.2</v>
      </c>
    </row>
    <row r="3005" spans="1:4" x14ac:dyDescent="0.3">
      <c r="A3005" s="4" t="s">
        <v>27119</v>
      </c>
      <c r="B3005" s="4">
        <v>13913</v>
      </c>
      <c r="C3005" s="4" t="s">
        <v>37</v>
      </c>
      <c r="D3005" s="4">
        <v>4</v>
      </c>
    </row>
    <row r="3006" spans="1:4" x14ac:dyDescent="0.3">
      <c r="A3006" s="10" t="s">
        <v>27120</v>
      </c>
      <c r="B3006" s="10">
        <v>15088</v>
      </c>
      <c r="C3006" s="10" t="s">
        <v>37</v>
      </c>
      <c r="D3006" s="10">
        <v>6.8</v>
      </c>
    </row>
    <row r="3007" spans="1:4" x14ac:dyDescent="0.3">
      <c r="A3007" s="4" t="s">
        <v>27121</v>
      </c>
      <c r="B3007" s="4">
        <v>76267</v>
      </c>
      <c r="C3007" s="4" t="s">
        <v>37</v>
      </c>
      <c r="D3007" s="4">
        <v>6.9</v>
      </c>
    </row>
    <row r="3008" spans="1:4" x14ac:dyDescent="0.3">
      <c r="A3008" s="10" t="s">
        <v>27122</v>
      </c>
      <c r="B3008" s="10">
        <v>56605</v>
      </c>
      <c r="C3008" s="10" t="s">
        <v>37</v>
      </c>
      <c r="D3008" s="10">
        <v>7.3</v>
      </c>
    </row>
    <row r="3009" spans="1:4" x14ac:dyDescent="0.3">
      <c r="A3009" s="4" t="s">
        <v>27123</v>
      </c>
      <c r="B3009" s="4">
        <v>4598</v>
      </c>
      <c r="C3009" s="4" t="s">
        <v>37</v>
      </c>
      <c r="D3009" s="4">
        <v>6.1</v>
      </c>
    </row>
    <row r="3010" spans="1:4" x14ac:dyDescent="0.3">
      <c r="A3010" s="10" t="s">
        <v>24192</v>
      </c>
      <c r="B3010" s="10">
        <v>522048</v>
      </c>
      <c r="C3010" s="10" t="s">
        <v>37</v>
      </c>
      <c r="D3010" s="10">
        <v>7.8</v>
      </c>
    </row>
    <row r="3011" spans="1:4" x14ac:dyDescent="0.3">
      <c r="A3011" s="4" t="s">
        <v>27124</v>
      </c>
      <c r="B3011" s="4">
        <v>60709</v>
      </c>
      <c r="C3011" s="4" t="s">
        <v>37</v>
      </c>
      <c r="D3011" s="4">
        <v>6</v>
      </c>
    </row>
    <row r="3012" spans="1:4" x14ac:dyDescent="0.3">
      <c r="A3012" s="10" t="s">
        <v>27125</v>
      </c>
      <c r="B3012" s="10">
        <v>102125</v>
      </c>
      <c r="C3012" s="10" t="s">
        <v>37</v>
      </c>
      <c r="D3012" s="10">
        <v>7</v>
      </c>
    </row>
    <row r="3013" spans="1:4" x14ac:dyDescent="0.3">
      <c r="A3013" s="4" t="s">
        <v>27126</v>
      </c>
      <c r="B3013" s="4">
        <v>19147</v>
      </c>
      <c r="C3013" s="4" t="s">
        <v>37</v>
      </c>
      <c r="D3013" s="4">
        <v>7.1</v>
      </c>
    </row>
    <row r="3014" spans="1:4" x14ac:dyDescent="0.3">
      <c r="A3014" s="10" t="s">
        <v>27127</v>
      </c>
      <c r="B3014" s="10">
        <v>11668</v>
      </c>
      <c r="C3014" s="10" t="s">
        <v>37</v>
      </c>
      <c r="D3014" s="10">
        <v>6.2</v>
      </c>
    </row>
    <row r="3015" spans="1:4" x14ac:dyDescent="0.3">
      <c r="A3015" s="4" t="s">
        <v>27128</v>
      </c>
      <c r="B3015" s="4">
        <v>83182</v>
      </c>
      <c r="C3015" s="4" t="s">
        <v>37</v>
      </c>
      <c r="D3015" s="4">
        <v>7.6</v>
      </c>
    </row>
    <row r="3016" spans="1:4" x14ac:dyDescent="0.3">
      <c r="A3016" s="10" t="s">
        <v>27129</v>
      </c>
      <c r="B3016" s="10">
        <v>39680</v>
      </c>
      <c r="C3016" s="10" t="s">
        <v>37</v>
      </c>
      <c r="D3016" s="10">
        <v>7.6</v>
      </c>
    </row>
    <row r="3017" spans="1:4" x14ac:dyDescent="0.3">
      <c r="A3017" s="4" t="s">
        <v>27130</v>
      </c>
      <c r="B3017" s="4">
        <v>7736</v>
      </c>
      <c r="C3017" s="4" t="s">
        <v>37</v>
      </c>
      <c r="D3017" s="4">
        <v>6.4</v>
      </c>
    </row>
    <row r="3018" spans="1:4" x14ac:dyDescent="0.3">
      <c r="A3018" s="10" t="s">
        <v>27131</v>
      </c>
      <c r="B3018" s="10">
        <v>17436</v>
      </c>
      <c r="C3018" s="10" t="s">
        <v>37</v>
      </c>
      <c r="D3018" s="10">
        <v>6.2</v>
      </c>
    </row>
    <row r="3019" spans="1:4" x14ac:dyDescent="0.3">
      <c r="A3019" s="4" t="s">
        <v>27132</v>
      </c>
      <c r="B3019" s="4">
        <v>23486</v>
      </c>
      <c r="C3019" s="4" t="s">
        <v>2221</v>
      </c>
      <c r="D3019" s="4">
        <v>7.5</v>
      </c>
    </row>
    <row r="3020" spans="1:4" x14ac:dyDescent="0.3">
      <c r="A3020" s="10" t="s">
        <v>27133</v>
      </c>
      <c r="B3020" s="10">
        <v>13815</v>
      </c>
      <c r="C3020" s="10" t="s">
        <v>37</v>
      </c>
      <c r="D3020" s="10">
        <v>2</v>
      </c>
    </row>
    <row r="3021" spans="1:4" x14ac:dyDescent="0.3">
      <c r="A3021" s="4" t="s">
        <v>27134</v>
      </c>
      <c r="B3021" s="4">
        <v>8391</v>
      </c>
      <c r="C3021" s="4" t="s">
        <v>37</v>
      </c>
      <c r="D3021" s="4">
        <v>6.2</v>
      </c>
    </row>
    <row r="3022" spans="1:4" x14ac:dyDescent="0.3">
      <c r="A3022" s="10" t="s">
        <v>27135</v>
      </c>
      <c r="B3022" s="10">
        <v>3203</v>
      </c>
      <c r="C3022" s="10" t="s">
        <v>37</v>
      </c>
      <c r="D3022" s="10">
        <v>6.5</v>
      </c>
    </row>
    <row r="3023" spans="1:4" x14ac:dyDescent="0.3">
      <c r="A3023" s="4" t="s">
        <v>27136</v>
      </c>
      <c r="B3023" s="4">
        <v>18561</v>
      </c>
      <c r="C3023" s="4" t="s">
        <v>37</v>
      </c>
      <c r="D3023" s="4">
        <v>6.8</v>
      </c>
    </row>
    <row r="3024" spans="1:4" x14ac:dyDescent="0.3">
      <c r="A3024" s="10" t="s">
        <v>27137</v>
      </c>
      <c r="B3024" s="10">
        <v>29967</v>
      </c>
      <c r="C3024" s="10" t="s">
        <v>37</v>
      </c>
      <c r="D3024" s="10">
        <v>6.3</v>
      </c>
    </row>
    <row r="3025" spans="1:4" x14ac:dyDescent="0.3">
      <c r="A3025" s="4" t="s">
        <v>27138</v>
      </c>
      <c r="B3025" s="4">
        <v>781</v>
      </c>
      <c r="C3025" s="4" t="s">
        <v>37</v>
      </c>
      <c r="D3025" s="4">
        <v>6.3</v>
      </c>
    </row>
    <row r="3026" spans="1:4" x14ac:dyDescent="0.3">
      <c r="A3026" s="10" t="s">
        <v>27139</v>
      </c>
      <c r="B3026" s="10">
        <v>11387</v>
      </c>
      <c r="C3026" s="10" t="s">
        <v>37</v>
      </c>
      <c r="D3026" s="10">
        <v>6.6</v>
      </c>
    </row>
    <row r="3027" spans="1:4" x14ac:dyDescent="0.3">
      <c r="A3027" s="4" t="s">
        <v>27140</v>
      </c>
      <c r="B3027" s="4">
        <v>18355</v>
      </c>
      <c r="C3027" s="4" t="s">
        <v>37</v>
      </c>
      <c r="D3027" s="4">
        <v>6.4</v>
      </c>
    </row>
    <row r="3028" spans="1:4" x14ac:dyDescent="0.3">
      <c r="A3028" s="10" t="s">
        <v>27141</v>
      </c>
      <c r="B3028" s="10">
        <v>95529</v>
      </c>
      <c r="C3028" s="10" t="s">
        <v>37</v>
      </c>
      <c r="D3028" s="10">
        <v>7.5</v>
      </c>
    </row>
    <row r="3029" spans="1:4" x14ac:dyDescent="0.3">
      <c r="A3029" s="4" t="s">
        <v>27142</v>
      </c>
      <c r="B3029" s="4">
        <v>1119</v>
      </c>
      <c r="C3029" s="4" t="s">
        <v>37</v>
      </c>
      <c r="D3029" s="4">
        <v>6.5</v>
      </c>
    </row>
    <row r="3030" spans="1:4" x14ac:dyDescent="0.3">
      <c r="A3030" s="10" t="s">
        <v>27143</v>
      </c>
      <c r="B3030" s="10">
        <v>9727</v>
      </c>
      <c r="C3030" s="10" t="s">
        <v>37</v>
      </c>
      <c r="D3030" s="10">
        <v>7.2</v>
      </c>
    </row>
    <row r="3031" spans="1:4" x14ac:dyDescent="0.3">
      <c r="A3031" s="4" t="s">
        <v>27144</v>
      </c>
      <c r="B3031" s="4">
        <v>2215</v>
      </c>
      <c r="C3031" s="4" t="s">
        <v>37</v>
      </c>
      <c r="D3031" s="4">
        <v>6.3</v>
      </c>
    </row>
    <row r="3032" spans="1:4" x14ac:dyDescent="0.3">
      <c r="A3032" s="10" t="s">
        <v>27145</v>
      </c>
      <c r="B3032" s="10">
        <v>24438</v>
      </c>
      <c r="C3032" s="10" t="s">
        <v>1464</v>
      </c>
      <c r="D3032" s="10">
        <v>7</v>
      </c>
    </row>
    <row r="3033" spans="1:4" x14ac:dyDescent="0.3">
      <c r="A3033" s="4" t="s">
        <v>27146</v>
      </c>
      <c r="B3033" s="4">
        <v>35848</v>
      </c>
      <c r="C3033" s="4" t="s">
        <v>37</v>
      </c>
      <c r="D3033" s="4">
        <v>6.3</v>
      </c>
    </row>
    <row r="3034" spans="1:4" x14ac:dyDescent="0.3">
      <c r="A3034" s="10" t="s">
        <v>27147</v>
      </c>
      <c r="B3034" s="10">
        <v>5143</v>
      </c>
      <c r="C3034" s="10" t="s">
        <v>37</v>
      </c>
      <c r="D3034" s="10">
        <v>2.2999999999999998</v>
      </c>
    </row>
    <row r="3035" spans="1:4" x14ac:dyDescent="0.3">
      <c r="A3035" s="4" t="s">
        <v>27148</v>
      </c>
      <c r="B3035" s="4">
        <v>43965</v>
      </c>
      <c r="C3035" s="4" t="s">
        <v>37</v>
      </c>
      <c r="D3035" s="4">
        <v>7.1</v>
      </c>
    </row>
    <row r="3036" spans="1:4" x14ac:dyDescent="0.3">
      <c r="A3036" s="10" t="s">
        <v>27149</v>
      </c>
      <c r="B3036" s="10">
        <v>1966</v>
      </c>
      <c r="C3036" s="10" t="s">
        <v>37</v>
      </c>
      <c r="D3036" s="10">
        <v>6.7</v>
      </c>
    </row>
    <row r="3037" spans="1:4" x14ac:dyDescent="0.3">
      <c r="A3037" s="4" t="s">
        <v>27150</v>
      </c>
      <c r="B3037" s="4">
        <v>5863</v>
      </c>
      <c r="C3037" s="4" t="s">
        <v>37</v>
      </c>
      <c r="D3037" s="4">
        <v>6.5</v>
      </c>
    </row>
    <row r="3038" spans="1:4" x14ac:dyDescent="0.3">
      <c r="A3038" s="10" t="s">
        <v>27151</v>
      </c>
      <c r="B3038" s="10">
        <v>4124</v>
      </c>
      <c r="C3038" s="10" t="s">
        <v>37</v>
      </c>
      <c r="D3038" s="10">
        <v>5.9</v>
      </c>
    </row>
    <row r="3039" spans="1:4" x14ac:dyDescent="0.3">
      <c r="A3039" s="4" t="s">
        <v>27152</v>
      </c>
      <c r="B3039" s="4">
        <v>7663</v>
      </c>
      <c r="C3039" s="4" t="s">
        <v>37</v>
      </c>
      <c r="D3039" s="4">
        <v>6</v>
      </c>
    </row>
    <row r="3040" spans="1:4" x14ac:dyDescent="0.3">
      <c r="A3040" s="10" t="s">
        <v>27153</v>
      </c>
      <c r="B3040" s="10">
        <v>2670</v>
      </c>
      <c r="C3040" s="10" t="s">
        <v>37</v>
      </c>
      <c r="D3040" s="10">
        <v>6.9</v>
      </c>
    </row>
    <row r="3041" spans="1:4" x14ac:dyDescent="0.3">
      <c r="A3041" s="4" t="s">
        <v>27154</v>
      </c>
      <c r="B3041" s="4">
        <v>39451</v>
      </c>
      <c r="C3041" s="4" t="s">
        <v>37</v>
      </c>
      <c r="D3041" s="4">
        <v>7.3</v>
      </c>
    </row>
    <row r="3042" spans="1:4" x14ac:dyDescent="0.3">
      <c r="A3042" s="10" t="s">
        <v>27155</v>
      </c>
      <c r="B3042" s="10">
        <v>120036</v>
      </c>
      <c r="C3042" s="10" t="s">
        <v>37</v>
      </c>
      <c r="D3042" s="10">
        <v>7.7</v>
      </c>
    </row>
    <row r="3043" spans="1:4" x14ac:dyDescent="0.3">
      <c r="A3043" s="4" t="s">
        <v>27156</v>
      </c>
      <c r="B3043" s="4">
        <v>16299</v>
      </c>
      <c r="C3043" s="4" t="s">
        <v>37</v>
      </c>
      <c r="D3043" s="4">
        <v>7</v>
      </c>
    </row>
    <row r="3044" spans="1:4" x14ac:dyDescent="0.3">
      <c r="A3044" s="10" t="s">
        <v>27157</v>
      </c>
      <c r="B3044" s="10">
        <v>10771</v>
      </c>
      <c r="C3044" s="10" t="s">
        <v>37</v>
      </c>
      <c r="D3044" s="10">
        <v>6.4</v>
      </c>
    </row>
    <row r="3045" spans="1:4" x14ac:dyDescent="0.3">
      <c r="A3045" s="4" t="s">
        <v>27158</v>
      </c>
      <c r="B3045" s="4">
        <v>58366</v>
      </c>
      <c r="C3045" s="4" t="s">
        <v>37</v>
      </c>
      <c r="D3045" s="4">
        <v>5.6</v>
      </c>
    </row>
    <row r="3046" spans="1:4" x14ac:dyDescent="0.3">
      <c r="A3046" s="10" t="s">
        <v>27159</v>
      </c>
      <c r="B3046" s="10">
        <v>80429</v>
      </c>
      <c r="C3046" s="10" t="s">
        <v>1464</v>
      </c>
      <c r="D3046" s="10">
        <v>8.1999999999999993</v>
      </c>
    </row>
    <row r="3047" spans="1:4" x14ac:dyDescent="0.3">
      <c r="A3047" s="4" t="s">
        <v>27160</v>
      </c>
      <c r="B3047" s="4">
        <v>3548</v>
      </c>
      <c r="C3047" s="4" t="s">
        <v>9795</v>
      </c>
      <c r="D3047" s="4">
        <v>6.5</v>
      </c>
    </row>
    <row r="3048" spans="1:4" x14ac:dyDescent="0.3">
      <c r="A3048" s="10" t="s">
        <v>27161</v>
      </c>
      <c r="B3048" s="10">
        <v>81644</v>
      </c>
      <c r="C3048" s="10" t="s">
        <v>14503</v>
      </c>
      <c r="D3048" s="10">
        <v>8.1</v>
      </c>
    </row>
    <row r="3049" spans="1:4" x14ac:dyDescent="0.3">
      <c r="A3049" s="4" t="s">
        <v>27162</v>
      </c>
      <c r="B3049" s="4">
        <v>81699</v>
      </c>
      <c r="C3049" s="4" t="s">
        <v>37</v>
      </c>
      <c r="D3049" s="4">
        <v>5.4</v>
      </c>
    </row>
    <row r="3050" spans="1:4" x14ac:dyDescent="0.3">
      <c r="A3050" s="10" t="s">
        <v>27163</v>
      </c>
      <c r="B3050" s="10">
        <v>1388</v>
      </c>
      <c r="C3050" s="10" t="s">
        <v>37</v>
      </c>
      <c r="D3050" s="10">
        <v>6.3</v>
      </c>
    </row>
    <row r="3051" spans="1:4" x14ac:dyDescent="0.3">
      <c r="A3051" s="4" t="s">
        <v>27164</v>
      </c>
      <c r="B3051" s="4">
        <v>94139</v>
      </c>
      <c r="C3051" s="4" t="s">
        <v>37</v>
      </c>
      <c r="D3051" s="4">
        <v>7.8</v>
      </c>
    </row>
    <row r="3052" spans="1:4" x14ac:dyDescent="0.3">
      <c r="A3052" s="10" t="s">
        <v>27165</v>
      </c>
      <c r="B3052" s="10">
        <v>21409</v>
      </c>
      <c r="C3052" s="10" t="s">
        <v>37</v>
      </c>
      <c r="D3052" s="10">
        <v>6.8</v>
      </c>
    </row>
    <row r="3053" spans="1:4" x14ac:dyDescent="0.3">
      <c r="A3053" s="4" t="s">
        <v>27166</v>
      </c>
      <c r="B3053" s="4">
        <v>23986</v>
      </c>
      <c r="C3053" s="4" t="s">
        <v>37</v>
      </c>
      <c r="D3053" s="4">
        <v>7.1</v>
      </c>
    </row>
    <row r="3054" spans="1:4" x14ac:dyDescent="0.3">
      <c r="A3054" s="10" t="s">
        <v>27167</v>
      </c>
      <c r="B3054" s="10">
        <v>6384</v>
      </c>
      <c r="C3054" s="10" t="s">
        <v>37</v>
      </c>
      <c r="D3054" s="10">
        <v>6.2</v>
      </c>
    </row>
    <row r="3055" spans="1:4" x14ac:dyDescent="0.3">
      <c r="A3055" s="4" t="s">
        <v>27168</v>
      </c>
      <c r="B3055" s="4">
        <v>59474</v>
      </c>
      <c r="C3055" s="4" t="s">
        <v>37</v>
      </c>
      <c r="D3055" s="4">
        <v>7.3</v>
      </c>
    </row>
    <row r="3056" spans="1:4" x14ac:dyDescent="0.3">
      <c r="A3056" s="10" t="s">
        <v>27169</v>
      </c>
      <c r="B3056" s="10">
        <v>19715</v>
      </c>
      <c r="C3056" s="10" t="s">
        <v>37</v>
      </c>
      <c r="D3056" s="10">
        <v>5.9</v>
      </c>
    </row>
    <row r="3057" spans="1:4" x14ac:dyDescent="0.3">
      <c r="A3057" s="4" t="s">
        <v>27170</v>
      </c>
      <c r="B3057" s="4">
        <v>8294</v>
      </c>
      <c r="C3057" s="4" t="s">
        <v>37</v>
      </c>
      <c r="D3057" s="4">
        <v>3.6</v>
      </c>
    </row>
    <row r="3058" spans="1:4" x14ac:dyDescent="0.3">
      <c r="A3058" s="10" t="s">
        <v>27171</v>
      </c>
      <c r="B3058" s="10">
        <v>10672</v>
      </c>
      <c r="C3058" s="10" t="s">
        <v>37</v>
      </c>
      <c r="D3058" s="10">
        <v>7.7</v>
      </c>
    </row>
    <row r="3059" spans="1:4" x14ac:dyDescent="0.3">
      <c r="A3059" s="4" t="s">
        <v>27172</v>
      </c>
      <c r="B3059" s="4">
        <v>145395</v>
      </c>
      <c r="C3059" s="4" t="s">
        <v>37</v>
      </c>
      <c r="D3059" s="4">
        <v>7.3</v>
      </c>
    </row>
    <row r="3060" spans="1:4" x14ac:dyDescent="0.3">
      <c r="A3060" s="10" t="s">
        <v>27173</v>
      </c>
      <c r="B3060" s="10">
        <v>134070</v>
      </c>
      <c r="C3060" s="10" t="s">
        <v>37</v>
      </c>
      <c r="D3060" s="10">
        <v>7.4</v>
      </c>
    </row>
    <row r="3061" spans="1:4" x14ac:dyDescent="0.3">
      <c r="A3061" s="4" t="s">
        <v>27174</v>
      </c>
      <c r="B3061" s="4">
        <v>564</v>
      </c>
      <c r="C3061" s="4" t="s">
        <v>37</v>
      </c>
      <c r="D3061" s="4">
        <v>6.6</v>
      </c>
    </row>
    <row r="3062" spans="1:4" x14ac:dyDescent="0.3">
      <c r="A3062" s="10" t="s">
        <v>27175</v>
      </c>
      <c r="B3062" s="10">
        <v>41856</v>
      </c>
      <c r="C3062" s="10" t="s">
        <v>37</v>
      </c>
      <c r="D3062" s="10">
        <v>6.9</v>
      </c>
    </row>
    <row r="3063" spans="1:4" x14ac:dyDescent="0.3">
      <c r="A3063" s="4" t="s">
        <v>27176</v>
      </c>
      <c r="B3063" s="4">
        <v>12049</v>
      </c>
      <c r="C3063" s="4" t="s">
        <v>37</v>
      </c>
      <c r="D3063" s="4">
        <v>6.8</v>
      </c>
    </row>
    <row r="3064" spans="1:4" x14ac:dyDescent="0.3">
      <c r="A3064" s="10" t="s">
        <v>27177</v>
      </c>
      <c r="B3064" s="10">
        <v>29608</v>
      </c>
      <c r="C3064" s="10" t="s">
        <v>37</v>
      </c>
      <c r="D3064" s="10">
        <v>7.2</v>
      </c>
    </row>
    <row r="3065" spans="1:4" x14ac:dyDescent="0.3">
      <c r="A3065" s="4" t="s">
        <v>27178</v>
      </c>
      <c r="B3065" s="4">
        <v>51353</v>
      </c>
      <c r="C3065" s="4" t="s">
        <v>37</v>
      </c>
      <c r="D3065" s="4">
        <v>7.7</v>
      </c>
    </row>
    <row r="3066" spans="1:4" x14ac:dyDescent="0.3">
      <c r="A3066" s="10" t="s">
        <v>27179</v>
      </c>
      <c r="B3066" s="10">
        <v>600266</v>
      </c>
      <c r="C3066" s="10" t="s">
        <v>37</v>
      </c>
      <c r="D3066" s="10">
        <v>8.1</v>
      </c>
    </row>
    <row r="3067" spans="1:4" x14ac:dyDescent="0.3">
      <c r="A3067" s="4" t="s">
        <v>27180</v>
      </c>
      <c r="B3067" s="4">
        <v>114407</v>
      </c>
      <c r="C3067" s="4" t="s">
        <v>8731</v>
      </c>
      <c r="D3067" s="4">
        <v>7.7</v>
      </c>
    </row>
    <row r="3068" spans="1:4" x14ac:dyDescent="0.3">
      <c r="A3068" s="10" t="s">
        <v>27181</v>
      </c>
      <c r="B3068" s="10">
        <v>32307</v>
      </c>
      <c r="C3068" s="10" t="s">
        <v>37</v>
      </c>
      <c r="D3068" s="10">
        <v>7.6</v>
      </c>
    </row>
    <row r="3069" spans="1:4" x14ac:dyDescent="0.3">
      <c r="A3069" s="4" t="s">
        <v>27182</v>
      </c>
      <c r="B3069" s="4">
        <v>99033</v>
      </c>
      <c r="C3069" s="4" t="s">
        <v>37</v>
      </c>
      <c r="D3069" s="4">
        <v>7.2</v>
      </c>
    </row>
    <row r="3070" spans="1:4" x14ac:dyDescent="0.3">
      <c r="A3070" s="10" t="s">
        <v>27183</v>
      </c>
      <c r="B3070" s="10">
        <v>170027</v>
      </c>
      <c r="C3070" s="10" t="s">
        <v>37</v>
      </c>
      <c r="D3070" s="10">
        <v>7.2</v>
      </c>
    </row>
    <row r="3071" spans="1:4" x14ac:dyDescent="0.3">
      <c r="A3071" s="4" t="s">
        <v>27184</v>
      </c>
      <c r="B3071" s="4">
        <v>291603</v>
      </c>
      <c r="C3071" s="4" t="s">
        <v>37</v>
      </c>
      <c r="D3071" s="4">
        <v>8.1</v>
      </c>
    </row>
    <row r="3072" spans="1:4" x14ac:dyDescent="0.3">
      <c r="A3072" s="10" t="s">
        <v>27185</v>
      </c>
      <c r="B3072" s="10">
        <v>113152</v>
      </c>
      <c r="C3072" s="10" t="s">
        <v>37</v>
      </c>
      <c r="D3072" s="10">
        <v>7.5</v>
      </c>
    </row>
    <row r="3073" spans="1:4" x14ac:dyDescent="0.3">
      <c r="A3073" s="4" t="s">
        <v>27186</v>
      </c>
      <c r="B3073" s="4">
        <v>152089</v>
      </c>
      <c r="C3073" s="4" t="s">
        <v>37</v>
      </c>
      <c r="D3073" s="4">
        <v>8.1</v>
      </c>
    </row>
    <row r="3074" spans="1:4" x14ac:dyDescent="0.3">
      <c r="A3074" s="10" t="s">
        <v>27187</v>
      </c>
      <c r="B3074" s="10">
        <v>107408</v>
      </c>
      <c r="C3074" s="10" t="s">
        <v>37</v>
      </c>
      <c r="D3074" s="10">
        <v>7.8</v>
      </c>
    </row>
    <row r="3075" spans="1:4" x14ac:dyDescent="0.3">
      <c r="A3075" s="4" t="s">
        <v>27188</v>
      </c>
      <c r="B3075" s="4">
        <v>35130</v>
      </c>
      <c r="C3075" s="4" t="s">
        <v>37</v>
      </c>
      <c r="D3075" s="4">
        <v>7.8</v>
      </c>
    </row>
    <row r="3076" spans="1:4" x14ac:dyDescent="0.3">
      <c r="A3076" s="10" t="s">
        <v>24418</v>
      </c>
      <c r="B3076" s="10">
        <v>68722</v>
      </c>
      <c r="C3076" s="10" t="s">
        <v>37</v>
      </c>
      <c r="D3076" s="10">
        <v>5.8</v>
      </c>
    </row>
    <row r="3077" spans="1:4" x14ac:dyDescent="0.3">
      <c r="A3077" s="4" t="s">
        <v>27189</v>
      </c>
      <c r="B3077" s="4">
        <v>71919</v>
      </c>
      <c r="C3077" s="4" t="s">
        <v>37</v>
      </c>
      <c r="D3077" s="4">
        <v>7.6</v>
      </c>
    </row>
    <row r="3078" spans="1:4" x14ac:dyDescent="0.3">
      <c r="A3078" s="10" t="s">
        <v>27190</v>
      </c>
      <c r="B3078" s="10">
        <v>81599</v>
      </c>
      <c r="C3078" s="10" t="s">
        <v>37</v>
      </c>
      <c r="D3078" s="10">
        <v>7.4</v>
      </c>
    </row>
    <row r="3079" spans="1:4" x14ac:dyDescent="0.3">
      <c r="A3079" s="4" t="s">
        <v>27191</v>
      </c>
      <c r="B3079" s="4">
        <v>3198</v>
      </c>
      <c r="C3079" s="4" t="s">
        <v>37</v>
      </c>
      <c r="D3079" s="4">
        <v>6.3</v>
      </c>
    </row>
    <row r="3080" spans="1:4" x14ac:dyDescent="0.3">
      <c r="A3080" s="10" t="s">
        <v>27192</v>
      </c>
      <c r="B3080" s="10">
        <v>6585</v>
      </c>
      <c r="C3080" s="10" t="s">
        <v>37</v>
      </c>
      <c r="D3080" s="10">
        <v>6.9</v>
      </c>
    </row>
    <row r="3081" spans="1:4" x14ac:dyDescent="0.3">
      <c r="A3081" s="4" t="s">
        <v>27193</v>
      </c>
      <c r="B3081" s="4">
        <v>740918</v>
      </c>
      <c r="C3081" s="4" t="s">
        <v>37</v>
      </c>
      <c r="D3081" s="4">
        <v>8.6</v>
      </c>
    </row>
    <row r="3082" spans="1:4" x14ac:dyDescent="0.3">
      <c r="A3082" s="10" t="s">
        <v>27194</v>
      </c>
      <c r="B3082" s="10">
        <v>29659</v>
      </c>
      <c r="C3082" s="10" t="s">
        <v>37</v>
      </c>
      <c r="D3082" s="10">
        <v>5.0999999999999996</v>
      </c>
    </row>
    <row r="3083" spans="1:4" x14ac:dyDescent="0.3">
      <c r="A3083" s="4" t="s">
        <v>27195</v>
      </c>
      <c r="B3083" s="4">
        <v>89128</v>
      </c>
      <c r="C3083" s="4" t="s">
        <v>37</v>
      </c>
      <c r="D3083" s="4">
        <v>6.4</v>
      </c>
    </row>
    <row r="3084" spans="1:4" x14ac:dyDescent="0.3">
      <c r="A3084" s="10" t="s">
        <v>27196</v>
      </c>
      <c r="B3084" s="10">
        <v>251349</v>
      </c>
      <c r="C3084" s="10" t="s">
        <v>37</v>
      </c>
      <c r="D3084" s="10">
        <v>7.9</v>
      </c>
    </row>
    <row r="3085" spans="1:4" x14ac:dyDescent="0.3">
      <c r="A3085" s="4" t="s">
        <v>27197</v>
      </c>
      <c r="B3085" s="4">
        <v>6304</v>
      </c>
      <c r="C3085" s="4" t="s">
        <v>37</v>
      </c>
      <c r="D3085" s="4">
        <v>6.9</v>
      </c>
    </row>
    <row r="3086" spans="1:4" x14ac:dyDescent="0.3">
      <c r="A3086" s="10" t="s">
        <v>27198</v>
      </c>
      <c r="B3086" s="10">
        <v>45859</v>
      </c>
      <c r="C3086" s="10" t="s">
        <v>37</v>
      </c>
      <c r="D3086" s="10">
        <v>7.5</v>
      </c>
    </row>
    <row r="3087" spans="1:4" x14ac:dyDescent="0.3">
      <c r="A3087" s="4" t="s">
        <v>27199</v>
      </c>
      <c r="B3087" s="4">
        <v>91017</v>
      </c>
      <c r="C3087" s="4" t="s">
        <v>37</v>
      </c>
      <c r="D3087" s="4">
        <v>7.2</v>
      </c>
    </row>
    <row r="3088" spans="1:4" x14ac:dyDescent="0.3">
      <c r="A3088" s="10" t="s">
        <v>27200</v>
      </c>
      <c r="B3088" s="10">
        <v>4756</v>
      </c>
      <c r="C3088" s="10" t="s">
        <v>37</v>
      </c>
      <c r="D3088" s="10">
        <v>5.8</v>
      </c>
    </row>
    <row r="3089" spans="1:4" x14ac:dyDescent="0.3">
      <c r="A3089" s="4" t="s">
        <v>27201</v>
      </c>
      <c r="B3089" s="4">
        <v>12339</v>
      </c>
      <c r="C3089" s="4" t="s">
        <v>37</v>
      </c>
      <c r="D3089" s="4">
        <v>2.9</v>
      </c>
    </row>
    <row r="3090" spans="1:4" x14ac:dyDescent="0.3">
      <c r="A3090" s="10" t="s">
        <v>27202</v>
      </c>
      <c r="B3090" s="10">
        <v>18286</v>
      </c>
      <c r="C3090" s="10" t="s">
        <v>37</v>
      </c>
      <c r="D3090" s="10">
        <v>6.2</v>
      </c>
    </row>
    <row r="3091" spans="1:4" x14ac:dyDescent="0.3">
      <c r="A3091" s="4" t="s">
        <v>27203</v>
      </c>
      <c r="B3091" s="4">
        <v>52805</v>
      </c>
      <c r="C3091" s="4" t="s">
        <v>37</v>
      </c>
      <c r="D3091" s="4">
        <v>6.8</v>
      </c>
    </row>
    <row r="3092" spans="1:4" x14ac:dyDescent="0.3">
      <c r="A3092" s="10" t="s">
        <v>27204</v>
      </c>
      <c r="B3092" s="10">
        <v>4582</v>
      </c>
      <c r="C3092" s="10" t="s">
        <v>37</v>
      </c>
      <c r="D3092" s="10">
        <v>6.1</v>
      </c>
    </row>
    <row r="3093" spans="1:4" x14ac:dyDescent="0.3">
      <c r="A3093" s="4" t="s">
        <v>27205</v>
      </c>
      <c r="B3093" s="4">
        <v>145580</v>
      </c>
      <c r="C3093" s="4" t="s">
        <v>37</v>
      </c>
      <c r="D3093" s="4">
        <v>7.7</v>
      </c>
    </row>
    <row r="3094" spans="1:4" x14ac:dyDescent="0.3">
      <c r="A3094" s="10" t="s">
        <v>27206</v>
      </c>
      <c r="B3094" s="10">
        <v>22929</v>
      </c>
      <c r="C3094" s="10" t="s">
        <v>37</v>
      </c>
      <c r="D3094" s="10">
        <v>5.2</v>
      </c>
    </row>
    <row r="3095" spans="1:4" x14ac:dyDescent="0.3">
      <c r="A3095" s="4" t="s">
        <v>27207</v>
      </c>
      <c r="B3095" s="4">
        <v>45396</v>
      </c>
      <c r="C3095" s="4" t="s">
        <v>37</v>
      </c>
      <c r="D3095" s="4">
        <v>6.8</v>
      </c>
    </row>
    <row r="3096" spans="1:4" x14ac:dyDescent="0.3">
      <c r="A3096" s="10" t="s">
        <v>27208</v>
      </c>
      <c r="B3096" s="10">
        <v>23023</v>
      </c>
      <c r="C3096" s="10" t="s">
        <v>37</v>
      </c>
      <c r="D3096" s="10">
        <v>7</v>
      </c>
    </row>
    <row r="3097" spans="1:4" x14ac:dyDescent="0.3">
      <c r="A3097" s="4" t="s">
        <v>27209</v>
      </c>
      <c r="B3097" s="4">
        <v>13010</v>
      </c>
      <c r="C3097" s="4" t="s">
        <v>37</v>
      </c>
      <c r="D3097" s="4">
        <v>5.9</v>
      </c>
    </row>
    <row r="3098" spans="1:4" x14ac:dyDescent="0.3">
      <c r="A3098" s="10" t="s">
        <v>27210</v>
      </c>
      <c r="B3098" s="10">
        <v>59637</v>
      </c>
      <c r="C3098" s="10" t="s">
        <v>37</v>
      </c>
      <c r="D3098" s="10">
        <v>7.1</v>
      </c>
    </row>
    <row r="3099" spans="1:4" x14ac:dyDescent="0.3">
      <c r="A3099" s="4" t="s">
        <v>27211</v>
      </c>
      <c r="B3099" s="4">
        <v>17169</v>
      </c>
      <c r="C3099" s="4" t="s">
        <v>2778</v>
      </c>
      <c r="D3099" s="4">
        <v>5.5</v>
      </c>
    </row>
    <row r="3100" spans="1:4" x14ac:dyDescent="0.3">
      <c r="A3100" s="10" t="s">
        <v>27212</v>
      </c>
      <c r="B3100" s="10">
        <v>27301</v>
      </c>
      <c r="C3100" s="10" t="s">
        <v>37</v>
      </c>
      <c r="D3100" s="10">
        <v>7.4</v>
      </c>
    </row>
    <row r="3101" spans="1:4" x14ac:dyDescent="0.3">
      <c r="A3101" s="4" t="s">
        <v>27213</v>
      </c>
      <c r="B3101" s="4">
        <v>64794</v>
      </c>
      <c r="C3101" s="4" t="s">
        <v>37</v>
      </c>
      <c r="D3101" s="4">
        <v>7.3</v>
      </c>
    </row>
    <row r="3102" spans="1:4" x14ac:dyDescent="0.3">
      <c r="A3102" s="10" t="s">
        <v>27214</v>
      </c>
      <c r="B3102" s="10">
        <v>11011</v>
      </c>
      <c r="C3102" s="10" t="s">
        <v>37</v>
      </c>
      <c r="D3102" s="10">
        <v>4.5999999999999996</v>
      </c>
    </row>
    <row r="3103" spans="1:4" x14ac:dyDescent="0.3">
      <c r="A3103" s="4" t="s">
        <v>27215</v>
      </c>
      <c r="B3103" s="4">
        <v>116910</v>
      </c>
      <c r="C3103" s="4" t="s">
        <v>37</v>
      </c>
      <c r="D3103" s="4">
        <v>7.2</v>
      </c>
    </row>
    <row r="3104" spans="1:4" x14ac:dyDescent="0.3">
      <c r="A3104" s="10" t="s">
        <v>27216</v>
      </c>
      <c r="B3104" s="10">
        <v>18313</v>
      </c>
      <c r="C3104" s="10" t="s">
        <v>37</v>
      </c>
      <c r="D3104" s="10">
        <v>5.0999999999999996</v>
      </c>
    </row>
    <row r="3105" spans="1:4" x14ac:dyDescent="0.3">
      <c r="A3105" s="4" t="s">
        <v>27217</v>
      </c>
      <c r="B3105" s="4">
        <v>29341</v>
      </c>
      <c r="C3105" s="4" t="s">
        <v>37</v>
      </c>
      <c r="D3105" s="4">
        <v>6.7</v>
      </c>
    </row>
    <row r="3106" spans="1:4" x14ac:dyDescent="0.3">
      <c r="A3106" s="10" t="s">
        <v>27218</v>
      </c>
      <c r="B3106" s="10">
        <v>11439</v>
      </c>
      <c r="C3106" s="10" t="s">
        <v>37</v>
      </c>
      <c r="D3106" s="10">
        <v>5.3</v>
      </c>
    </row>
    <row r="3107" spans="1:4" x14ac:dyDescent="0.3">
      <c r="A3107" s="4" t="s">
        <v>27219</v>
      </c>
      <c r="B3107" s="4">
        <v>26300</v>
      </c>
      <c r="C3107" s="4" t="s">
        <v>37</v>
      </c>
      <c r="D3107" s="4">
        <v>7.8</v>
      </c>
    </row>
    <row r="3108" spans="1:4" x14ac:dyDescent="0.3">
      <c r="A3108" s="10" t="s">
        <v>27220</v>
      </c>
      <c r="B3108" s="10">
        <v>4195</v>
      </c>
      <c r="C3108" s="10" t="s">
        <v>37</v>
      </c>
      <c r="D3108" s="10">
        <v>6.7</v>
      </c>
    </row>
    <row r="3109" spans="1:4" x14ac:dyDescent="0.3">
      <c r="A3109" s="4" t="s">
        <v>27221</v>
      </c>
      <c r="B3109" s="4">
        <v>28855</v>
      </c>
      <c r="C3109" s="4" t="s">
        <v>37</v>
      </c>
      <c r="D3109" s="4">
        <v>7.2</v>
      </c>
    </row>
    <row r="3110" spans="1:4" x14ac:dyDescent="0.3">
      <c r="A3110" s="10" t="s">
        <v>27222</v>
      </c>
      <c r="B3110" s="10">
        <v>9589</v>
      </c>
      <c r="C3110" s="10" t="s">
        <v>37</v>
      </c>
      <c r="D3110" s="10">
        <v>5.8</v>
      </c>
    </row>
    <row r="3111" spans="1:4" x14ac:dyDescent="0.3">
      <c r="A3111" s="4" t="s">
        <v>27223</v>
      </c>
      <c r="B3111" s="4">
        <v>27266</v>
      </c>
      <c r="C3111" s="4" t="s">
        <v>37</v>
      </c>
      <c r="D3111" s="4">
        <v>7</v>
      </c>
    </row>
    <row r="3112" spans="1:4" x14ac:dyDescent="0.3">
      <c r="A3112" s="10" t="s">
        <v>27224</v>
      </c>
      <c r="B3112" s="10">
        <v>2281</v>
      </c>
      <c r="C3112" s="10" t="s">
        <v>37</v>
      </c>
      <c r="D3112" s="10">
        <v>3.8</v>
      </c>
    </row>
    <row r="3113" spans="1:4" x14ac:dyDescent="0.3">
      <c r="A3113" s="4" t="s">
        <v>27225</v>
      </c>
      <c r="B3113" s="4">
        <v>1245</v>
      </c>
      <c r="C3113" s="4" t="s">
        <v>37</v>
      </c>
      <c r="D3113" s="4">
        <v>5.7</v>
      </c>
    </row>
    <row r="3114" spans="1:4" x14ac:dyDescent="0.3">
      <c r="A3114" s="10" t="s">
        <v>27226</v>
      </c>
      <c r="B3114" s="10">
        <v>7394</v>
      </c>
      <c r="C3114" s="10" t="s">
        <v>37</v>
      </c>
      <c r="D3114" s="10">
        <v>6.7</v>
      </c>
    </row>
    <row r="3115" spans="1:4" x14ac:dyDescent="0.3">
      <c r="A3115" s="4" t="s">
        <v>27227</v>
      </c>
      <c r="B3115" s="4">
        <v>2330</v>
      </c>
      <c r="C3115" s="4" t="s">
        <v>37</v>
      </c>
      <c r="D3115" s="4">
        <v>6.2</v>
      </c>
    </row>
    <row r="3116" spans="1:4" x14ac:dyDescent="0.3">
      <c r="A3116" s="10" t="s">
        <v>27228</v>
      </c>
      <c r="B3116" s="10">
        <v>1940</v>
      </c>
      <c r="C3116" s="10" t="s">
        <v>37</v>
      </c>
      <c r="D3116" s="10">
        <v>6.2</v>
      </c>
    </row>
    <row r="3117" spans="1:4" x14ac:dyDescent="0.3">
      <c r="A3117" s="4" t="s">
        <v>27229</v>
      </c>
      <c r="B3117" s="4">
        <v>7367</v>
      </c>
      <c r="C3117" s="4" t="s">
        <v>37</v>
      </c>
      <c r="D3117" s="4">
        <v>4.7</v>
      </c>
    </row>
    <row r="3118" spans="1:4" x14ac:dyDescent="0.3">
      <c r="A3118" s="10" t="s">
        <v>27230</v>
      </c>
      <c r="B3118" s="10">
        <v>32512</v>
      </c>
      <c r="C3118" s="10" t="s">
        <v>37</v>
      </c>
      <c r="D3118" s="10">
        <v>6.3</v>
      </c>
    </row>
    <row r="3119" spans="1:4" x14ac:dyDescent="0.3">
      <c r="A3119" s="4" t="s">
        <v>27231</v>
      </c>
      <c r="B3119" s="4">
        <v>34383</v>
      </c>
      <c r="C3119" s="4" t="s">
        <v>1464</v>
      </c>
      <c r="D3119" s="4">
        <v>7.3</v>
      </c>
    </row>
    <row r="3120" spans="1:4" x14ac:dyDescent="0.3">
      <c r="A3120" s="10" t="s">
        <v>25098</v>
      </c>
      <c r="B3120" s="10">
        <v>43575</v>
      </c>
      <c r="C3120" s="10" t="s">
        <v>37</v>
      </c>
      <c r="D3120" s="10">
        <v>6.1</v>
      </c>
    </row>
    <row r="3121" spans="1:4" x14ac:dyDescent="0.3">
      <c r="A3121" s="4" t="s">
        <v>27232</v>
      </c>
      <c r="B3121" s="4">
        <v>9230</v>
      </c>
      <c r="C3121" s="4" t="s">
        <v>10490</v>
      </c>
      <c r="D3121" s="4">
        <v>7.1</v>
      </c>
    </row>
    <row r="3122" spans="1:4" x14ac:dyDescent="0.3">
      <c r="A3122" s="10" t="s">
        <v>27233</v>
      </c>
      <c r="B3122" s="10">
        <v>30210</v>
      </c>
      <c r="C3122" s="10" t="s">
        <v>13246</v>
      </c>
      <c r="D3122" s="10">
        <v>7.1</v>
      </c>
    </row>
    <row r="3123" spans="1:4" x14ac:dyDescent="0.3">
      <c r="A3123" s="4" t="s">
        <v>27234</v>
      </c>
      <c r="B3123" s="4">
        <v>89806</v>
      </c>
      <c r="C3123" s="4" t="s">
        <v>37</v>
      </c>
      <c r="D3123" s="4">
        <v>6.7</v>
      </c>
    </row>
    <row r="3124" spans="1:4" x14ac:dyDescent="0.3">
      <c r="A3124" s="10" t="s">
        <v>27235</v>
      </c>
      <c r="B3124" s="10">
        <v>3433</v>
      </c>
      <c r="C3124" s="10" t="s">
        <v>37</v>
      </c>
      <c r="D3124" s="10">
        <v>6.9</v>
      </c>
    </row>
    <row r="3125" spans="1:4" x14ac:dyDescent="0.3">
      <c r="A3125" s="4" t="s">
        <v>27236</v>
      </c>
      <c r="B3125" s="4">
        <v>8707</v>
      </c>
      <c r="C3125" s="4" t="s">
        <v>37</v>
      </c>
      <c r="D3125" s="4">
        <v>2.1</v>
      </c>
    </row>
    <row r="3126" spans="1:4" x14ac:dyDescent="0.3">
      <c r="A3126" s="10" t="s">
        <v>27237</v>
      </c>
      <c r="B3126" s="10">
        <v>55597</v>
      </c>
      <c r="C3126" s="10" t="s">
        <v>2778</v>
      </c>
      <c r="D3126" s="10">
        <v>6.6</v>
      </c>
    </row>
    <row r="3127" spans="1:4" x14ac:dyDescent="0.3">
      <c r="A3127" s="4" t="s">
        <v>27238</v>
      </c>
      <c r="B3127" s="4">
        <v>175607</v>
      </c>
      <c r="C3127" s="4" t="s">
        <v>37</v>
      </c>
      <c r="D3127" s="4">
        <v>8.3000000000000007</v>
      </c>
    </row>
    <row r="3128" spans="1:4" x14ac:dyDescent="0.3">
      <c r="A3128" s="10" t="s">
        <v>27239</v>
      </c>
      <c r="B3128" s="10">
        <v>40511</v>
      </c>
      <c r="C3128" s="10" t="s">
        <v>37</v>
      </c>
      <c r="D3128" s="10">
        <v>7.2</v>
      </c>
    </row>
    <row r="3129" spans="1:4" x14ac:dyDescent="0.3">
      <c r="A3129" s="4" t="s">
        <v>27240</v>
      </c>
      <c r="B3129" s="4">
        <v>10472</v>
      </c>
      <c r="C3129" s="4" t="s">
        <v>37</v>
      </c>
      <c r="D3129" s="4">
        <v>5.6</v>
      </c>
    </row>
    <row r="3130" spans="1:4" x14ac:dyDescent="0.3">
      <c r="A3130" s="10" t="s">
        <v>27241</v>
      </c>
      <c r="B3130" s="10">
        <v>43013</v>
      </c>
      <c r="C3130" s="10" t="s">
        <v>37</v>
      </c>
      <c r="D3130" s="10">
        <v>7.7</v>
      </c>
    </row>
    <row r="3131" spans="1:4" x14ac:dyDescent="0.3">
      <c r="A3131" s="4" t="s">
        <v>27242</v>
      </c>
      <c r="B3131" s="4">
        <v>190494</v>
      </c>
      <c r="C3131" s="4" t="s">
        <v>37</v>
      </c>
      <c r="D3131" s="4">
        <v>6.6</v>
      </c>
    </row>
    <row r="3132" spans="1:4" x14ac:dyDescent="0.3">
      <c r="A3132" s="10" t="s">
        <v>27243</v>
      </c>
      <c r="B3132" s="10">
        <v>96129</v>
      </c>
      <c r="C3132" s="10" t="s">
        <v>37</v>
      </c>
      <c r="D3132" s="10">
        <v>7.4</v>
      </c>
    </row>
    <row r="3133" spans="1:4" x14ac:dyDescent="0.3">
      <c r="A3133" s="4" t="s">
        <v>27244</v>
      </c>
      <c r="B3133" s="4">
        <v>14786</v>
      </c>
      <c r="C3133" s="4" t="s">
        <v>37</v>
      </c>
      <c r="D3133" s="4">
        <v>7.1</v>
      </c>
    </row>
    <row r="3134" spans="1:4" x14ac:dyDescent="0.3">
      <c r="A3134" s="10" t="s">
        <v>27245</v>
      </c>
      <c r="B3134" s="10">
        <v>44151</v>
      </c>
      <c r="C3134" s="10" t="s">
        <v>1464</v>
      </c>
      <c r="D3134" s="10">
        <v>7.9</v>
      </c>
    </row>
    <row r="3135" spans="1:4" x14ac:dyDescent="0.3">
      <c r="A3135" s="4" t="s">
        <v>27246</v>
      </c>
      <c r="B3135" s="4">
        <v>5548</v>
      </c>
      <c r="C3135" s="4" t="s">
        <v>37</v>
      </c>
      <c r="D3135" s="4">
        <v>6.7</v>
      </c>
    </row>
    <row r="3136" spans="1:4" x14ac:dyDescent="0.3">
      <c r="A3136" s="10" t="s">
        <v>27247</v>
      </c>
      <c r="B3136" s="10">
        <v>18792</v>
      </c>
      <c r="C3136" s="10" t="s">
        <v>37</v>
      </c>
      <c r="D3136" s="10">
        <v>6.6</v>
      </c>
    </row>
    <row r="3137" spans="1:4" x14ac:dyDescent="0.3">
      <c r="A3137" s="4" t="s">
        <v>27248</v>
      </c>
      <c r="B3137" s="4">
        <v>59524</v>
      </c>
      <c r="C3137" s="4" t="s">
        <v>37</v>
      </c>
      <c r="D3137" s="4">
        <v>7.9</v>
      </c>
    </row>
    <row r="3138" spans="1:4" x14ac:dyDescent="0.3">
      <c r="A3138" s="10" t="s">
        <v>27249</v>
      </c>
      <c r="B3138" s="10">
        <v>3754</v>
      </c>
      <c r="C3138" s="10" t="s">
        <v>37</v>
      </c>
      <c r="D3138" s="10">
        <v>4.9000000000000004</v>
      </c>
    </row>
    <row r="3139" spans="1:4" x14ac:dyDescent="0.3">
      <c r="A3139" s="4" t="s">
        <v>27250</v>
      </c>
      <c r="B3139" s="4">
        <v>15267</v>
      </c>
      <c r="C3139" s="4" t="s">
        <v>1464</v>
      </c>
      <c r="D3139" s="4">
        <v>7.2</v>
      </c>
    </row>
    <row r="3140" spans="1:4" x14ac:dyDescent="0.3">
      <c r="A3140" s="10" t="s">
        <v>27251</v>
      </c>
      <c r="B3140" s="10">
        <v>1658</v>
      </c>
      <c r="C3140" s="10" t="s">
        <v>676</v>
      </c>
      <c r="D3140" s="10">
        <v>6.1</v>
      </c>
    </row>
    <row r="3141" spans="1:4" x14ac:dyDescent="0.3">
      <c r="A3141" s="4" t="s">
        <v>27252</v>
      </c>
      <c r="B3141" s="4">
        <v>3788</v>
      </c>
      <c r="C3141" s="4" t="s">
        <v>37</v>
      </c>
      <c r="D3141" s="4">
        <v>5.3</v>
      </c>
    </row>
    <row r="3142" spans="1:4" x14ac:dyDescent="0.3">
      <c r="A3142" s="10" t="s">
        <v>27253</v>
      </c>
      <c r="B3142" s="10">
        <v>15315</v>
      </c>
      <c r="C3142" s="10" t="s">
        <v>37</v>
      </c>
      <c r="D3142" s="10">
        <v>5</v>
      </c>
    </row>
    <row r="3143" spans="1:4" x14ac:dyDescent="0.3">
      <c r="A3143" s="4" t="s">
        <v>27254</v>
      </c>
      <c r="B3143" s="4">
        <v>79353</v>
      </c>
      <c r="C3143" s="4" t="s">
        <v>17494</v>
      </c>
      <c r="D3143" s="4">
        <v>7.6</v>
      </c>
    </row>
    <row r="3144" spans="1:4" x14ac:dyDescent="0.3">
      <c r="A3144" s="10" t="s">
        <v>27255</v>
      </c>
      <c r="B3144" s="10">
        <v>4976</v>
      </c>
      <c r="C3144" s="10" t="s">
        <v>37</v>
      </c>
      <c r="D3144" s="10">
        <v>7.6</v>
      </c>
    </row>
    <row r="3145" spans="1:4" x14ac:dyDescent="0.3">
      <c r="A3145" s="4" t="s">
        <v>27256</v>
      </c>
      <c r="B3145" s="4">
        <v>109214</v>
      </c>
      <c r="C3145" s="4" t="s">
        <v>37</v>
      </c>
      <c r="D3145" s="4">
        <v>6.6</v>
      </c>
    </row>
    <row r="3146" spans="1:4" x14ac:dyDescent="0.3">
      <c r="A3146" s="10" t="s">
        <v>27257</v>
      </c>
      <c r="B3146" s="10">
        <v>188679</v>
      </c>
      <c r="C3146" s="10" t="s">
        <v>37</v>
      </c>
      <c r="D3146" s="10">
        <v>6.6</v>
      </c>
    </row>
    <row r="3147" spans="1:4" x14ac:dyDescent="0.3">
      <c r="A3147" s="4" t="s">
        <v>27258</v>
      </c>
      <c r="B3147" s="4">
        <v>126893</v>
      </c>
      <c r="C3147" s="4" t="s">
        <v>37</v>
      </c>
      <c r="D3147" s="4">
        <v>7.3</v>
      </c>
    </row>
    <row r="3148" spans="1:4" x14ac:dyDescent="0.3">
      <c r="A3148" s="10" t="s">
        <v>27259</v>
      </c>
      <c r="B3148" s="10">
        <v>67992</v>
      </c>
      <c r="C3148" s="10" t="s">
        <v>37</v>
      </c>
      <c r="D3148" s="10">
        <v>6.6</v>
      </c>
    </row>
    <row r="3149" spans="1:4" x14ac:dyDescent="0.3">
      <c r="A3149" s="4" t="s">
        <v>27260</v>
      </c>
      <c r="B3149" s="4">
        <v>13523</v>
      </c>
      <c r="C3149" s="4" t="s">
        <v>37</v>
      </c>
      <c r="D3149" s="4">
        <v>6.9</v>
      </c>
    </row>
    <row r="3150" spans="1:4" x14ac:dyDescent="0.3">
      <c r="A3150" s="10" t="s">
        <v>27261</v>
      </c>
      <c r="B3150" s="10">
        <v>76828</v>
      </c>
      <c r="C3150" s="10" t="s">
        <v>37</v>
      </c>
      <c r="D3150" s="10">
        <v>5.8</v>
      </c>
    </row>
    <row r="3151" spans="1:4" x14ac:dyDescent="0.3">
      <c r="A3151" s="4" t="s">
        <v>27262</v>
      </c>
      <c r="B3151" s="4">
        <v>31915</v>
      </c>
      <c r="C3151" s="4" t="s">
        <v>37</v>
      </c>
      <c r="D3151" s="4">
        <v>4.4000000000000004</v>
      </c>
    </row>
    <row r="3152" spans="1:4" x14ac:dyDescent="0.3">
      <c r="A3152" s="10" t="s">
        <v>27263</v>
      </c>
      <c r="B3152" s="10">
        <v>49820</v>
      </c>
      <c r="C3152" s="10" t="s">
        <v>37</v>
      </c>
      <c r="D3152" s="10">
        <v>6.6</v>
      </c>
    </row>
    <row r="3153" spans="1:4" x14ac:dyDescent="0.3">
      <c r="A3153" s="4" t="s">
        <v>26913</v>
      </c>
      <c r="B3153" s="4">
        <v>79916</v>
      </c>
      <c r="C3153" s="4" t="s">
        <v>37</v>
      </c>
      <c r="D3153" s="4">
        <v>7.1</v>
      </c>
    </row>
    <row r="3154" spans="1:4" x14ac:dyDescent="0.3">
      <c r="A3154" s="10" t="s">
        <v>27264</v>
      </c>
      <c r="B3154" s="10">
        <v>22105</v>
      </c>
      <c r="C3154" s="10" t="s">
        <v>2778</v>
      </c>
      <c r="D3154" s="10">
        <v>7.6</v>
      </c>
    </row>
    <row r="3155" spans="1:4" x14ac:dyDescent="0.3">
      <c r="A3155" s="4" t="s">
        <v>27265</v>
      </c>
      <c r="B3155" s="4">
        <v>51204</v>
      </c>
      <c r="C3155" s="4" t="s">
        <v>37</v>
      </c>
      <c r="D3155" s="4">
        <v>4.5999999999999996</v>
      </c>
    </row>
    <row r="3156" spans="1:4" x14ac:dyDescent="0.3">
      <c r="A3156" s="10" t="s">
        <v>27266</v>
      </c>
      <c r="B3156" s="10">
        <v>6359</v>
      </c>
      <c r="C3156" s="10" t="s">
        <v>37</v>
      </c>
      <c r="D3156" s="10">
        <v>6.8</v>
      </c>
    </row>
    <row r="3157" spans="1:4" x14ac:dyDescent="0.3">
      <c r="A3157" s="4" t="s">
        <v>27267</v>
      </c>
      <c r="B3157" s="4">
        <v>30765</v>
      </c>
      <c r="C3157" s="4" t="s">
        <v>37</v>
      </c>
      <c r="D3157" s="4">
        <v>4.9000000000000004</v>
      </c>
    </row>
    <row r="3158" spans="1:4" x14ac:dyDescent="0.3">
      <c r="A3158" s="10" t="s">
        <v>27268</v>
      </c>
      <c r="B3158" s="10">
        <v>105568</v>
      </c>
      <c r="C3158" s="10" t="s">
        <v>37</v>
      </c>
      <c r="D3158" s="10">
        <v>7.3</v>
      </c>
    </row>
    <row r="3159" spans="1:4" x14ac:dyDescent="0.3">
      <c r="A3159" s="4" t="s">
        <v>27269</v>
      </c>
      <c r="B3159" s="4">
        <v>31791</v>
      </c>
      <c r="C3159" s="4" t="s">
        <v>37</v>
      </c>
      <c r="D3159" s="4">
        <v>5</v>
      </c>
    </row>
    <row r="3160" spans="1:4" x14ac:dyDescent="0.3">
      <c r="A3160" s="10" t="s">
        <v>27270</v>
      </c>
      <c r="B3160" s="10">
        <v>326494</v>
      </c>
      <c r="C3160" s="10" t="s">
        <v>37</v>
      </c>
      <c r="D3160" s="10">
        <v>8</v>
      </c>
    </row>
    <row r="3161" spans="1:4" x14ac:dyDescent="0.3">
      <c r="A3161" s="4" t="s">
        <v>27271</v>
      </c>
      <c r="B3161" s="4">
        <v>28513</v>
      </c>
      <c r="C3161" s="4" t="s">
        <v>37</v>
      </c>
      <c r="D3161" s="4">
        <v>5.2</v>
      </c>
    </row>
    <row r="3162" spans="1:4" x14ac:dyDescent="0.3">
      <c r="A3162" s="10" t="s">
        <v>27272</v>
      </c>
      <c r="B3162" s="10">
        <v>845580</v>
      </c>
      <c r="C3162" s="10" t="s">
        <v>37</v>
      </c>
      <c r="D3162" s="10">
        <v>8.5</v>
      </c>
    </row>
    <row r="3163" spans="1:4" x14ac:dyDescent="0.3">
      <c r="A3163" s="4" t="s">
        <v>27273</v>
      </c>
      <c r="B3163" s="4">
        <v>85688</v>
      </c>
      <c r="C3163" s="4" t="s">
        <v>37</v>
      </c>
      <c r="D3163" s="4">
        <v>6.5</v>
      </c>
    </row>
    <row r="3164" spans="1:4" x14ac:dyDescent="0.3">
      <c r="A3164" s="10" t="s">
        <v>27274</v>
      </c>
      <c r="B3164" s="10">
        <v>114797</v>
      </c>
      <c r="C3164" s="10" t="s">
        <v>37</v>
      </c>
      <c r="D3164" s="10">
        <v>7.4</v>
      </c>
    </row>
    <row r="3165" spans="1:4" x14ac:dyDescent="0.3">
      <c r="A3165" s="4" t="s">
        <v>27275</v>
      </c>
      <c r="B3165" s="4">
        <v>98354</v>
      </c>
      <c r="C3165" s="4" t="s">
        <v>37</v>
      </c>
      <c r="D3165" s="4">
        <v>7.7</v>
      </c>
    </row>
    <row r="3166" spans="1:4" x14ac:dyDescent="0.3">
      <c r="A3166" s="10" t="s">
        <v>27276</v>
      </c>
      <c r="B3166" s="10">
        <v>115813</v>
      </c>
      <c r="C3166" s="10" t="s">
        <v>37</v>
      </c>
      <c r="D3166" s="10">
        <v>7.4</v>
      </c>
    </row>
    <row r="3167" spans="1:4" x14ac:dyDescent="0.3">
      <c r="A3167" s="4" t="s">
        <v>27277</v>
      </c>
      <c r="B3167" s="4">
        <v>3571</v>
      </c>
      <c r="C3167" s="4" t="s">
        <v>37</v>
      </c>
      <c r="D3167" s="4">
        <v>5.0999999999999996</v>
      </c>
    </row>
    <row r="3168" spans="1:4" x14ac:dyDescent="0.3">
      <c r="A3168" s="10" t="s">
        <v>27278</v>
      </c>
      <c r="B3168" s="10">
        <v>2448</v>
      </c>
      <c r="C3168" s="10" t="s">
        <v>37</v>
      </c>
      <c r="D3168" s="10">
        <v>5</v>
      </c>
    </row>
    <row r="3169" spans="1:4" x14ac:dyDescent="0.3">
      <c r="A3169" s="4" t="s">
        <v>27279</v>
      </c>
      <c r="B3169" s="4">
        <v>11622</v>
      </c>
      <c r="C3169" s="4" t="s">
        <v>37</v>
      </c>
      <c r="D3169" s="4">
        <v>7.2</v>
      </c>
    </row>
    <row r="3170" spans="1:4" x14ac:dyDescent="0.3">
      <c r="A3170" s="10" t="s">
        <v>27280</v>
      </c>
      <c r="B3170" s="10">
        <v>74875</v>
      </c>
      <c r="C3170" s="10" t="s">
        <v>37</v>
      </c>
      <c r="D3170" s="10">
        <v>6.4</v>
      </c>
    </row>
    <row r="3171" spans="1:4" x14ac:dyDescent="0.3">
      <c r="A3171" s="4" t="s">
        <v>27281</v>
      </c>
      <c r="B3171" s="4">
        <v>4345</v>
      </c>
      <c r="C3171" s="4" t="s">
        <v>37</v>
      </c>
      <c r="D3171" s="4">
        <v>5.6</v>
      </c>
    </row>
    <row r="3172" spans="1:4" x14ac:dyDescent="0.3">
      <c r="A3172" s="10" t="s">
        <v>27282</v>
      </c>
      <c r="B3172" s="10">
        <v>49948</v>
      </c>
      <c r="C3172" s="10" t="s">
        <v>37</v>
      </c>
      <c r="D3172" s="10">
        <v>6.1</v>
      </c>
    </row>
    <row r="3173" spans="1:4" x14ac:dyDescent="0.3">
      <c r="A3173" s="4" t="s">
        <v>27283</v>
      </c>
      <c r="B3173" s="4">
        <v>5975</v>
      </c>
      <c r="C3173" s="4" t="s">
        <v>2778</v>
      </c>
      <c r="D3173" s="4">
        <v>5.2</v>
      </c>
    </row>
    <row r="3174" spans="1:4" x14ac:dyDescent="0.3">
      <c r="A3174" s="10" t="s">
        <v>27284</v>
      </c>
      <c r="B3174" s="10">
        <v>6915</v>
      </c>
      <c r="C3174" s="10" t="s">
        <v>37</v>
      </c>
      <c r="D3174" s="10">
        <v>7.3</v>
      </c>
    </row>
    <row r="3175" spans="1:4" x14ac:dyDescent="0.3">
      <c r="A3175" s="4" t="s">
        <v>27285</v>
      </c>
      <c r="B3175" s="4">
        <v>86077</v>
      </c>
      <c r="C3175" s="4" t="s">
        <v>37</v>
      </c>
      <c r="D3175" s="4">
        <v>7.5</v>
      </c>
    </row>
    <row r="3176" spans="1:4" x14ac:dyDescent="0.3">
      <c r="A3176" s="10" t="s">
        <v>27286</v>
      </c>
      <c r="B3176" s="10">
        <v>22961</v>
      </c>
      <c r="C3176" s="10" t="s">
        <v>37</v>
      </c>
      <c r="D3176" s="10">
        <v>4.5</v>
      </c>
    </row>
    <row r="3177" spans="1:4" x14ac:dyDescent="0.3">
      <c r="A3177" s="4" t="s">
        <v>27287</v>
      </c>
      <c r="B3177" s="4">
        <v>102071</v>
      </c>
      <c r="C3177" s="4" t="s">
        <v>37</v>
      </c>
      <c r="D3177" s="4">
        <v>6.6</v>
      </c>
    </row>
    <row r="3178" spans="1:4" x14ac:dyDescent="0.3">
      <c r="A3178" s="10" t="s">
        <v>27288</v>
      </c>
      <c r="B3178" s="10">
        <v>108683</v>
      </c>
      <c r="C3178" s="10" t="s">
        <v>37</v>
      </c>
      <c r="D3178" s="10">
        <v>5.3</v>
      </c>
    </row>
    <row r="3179" spans="1:4" x14ac:dyDescent="0.3">
      <c r="A3179" s="4" t="s">
        <v>27289</v>
      </c>
      <c r="B3179" s="4">
        <v>20815</v>
      </c>
      <c r="C3179" s="4" t="s">
        <v>37</v>
      </c>
      <c r="D3179" s="4">
        <v>4.9000000000000004</v>
      </c>
    </row>
    <row r="3180" spans="1:4" x14ac:dyDescent="0.3">
      <c r="A3180" s="10" t="s">
        <v>27290</v>
      </c>
      <c r="B3180" s="10">
        <v>91377</v>
      </c>
      <c r="C3180" s="10" t="s">
        <v>2778</v>
      </c>
      <c r="D3180" s="10">
        <v>7.7</v>
      </c>
    </row>
    <row r="3181" spans="1:4" x14ac:dyDescent="0.3">
      <c r="A3181" s="4" t="s">
        <v>27291</v>
      </c>
      <c r="B3181" s="4">
        <v>395921</v>
      </c>
      <c r="C3181" s="4" t="s">
        <v>37</v>
      </c>
      <c r="D3181" s="4">
        <v>8</v>
      </c>
    </row>
    <row r="3182" spans="1:4" x14ac:dyDescent="0.3">
      <c r="A3182" s="10" t="s">
        <v>27292</v>
      </c>
      <c r="B3182" s="10">
        <v>7904</v>
      </c>
      <c r="C3182" s="10" t="s">
        <v>37</v>
      </c>
      <c r="D3182" s="10">
        <v>3.8</v>
      </c>
    </row>
    <row r="3183" spans="1:4" x14ac:dyDescent="0.3">
      <c r="A3183" s="4" t="s">
        <v>27293</v>
      </c>
      <c r="B3183" s="4">
        <v>23202</v>
      </c>
      <c r="C3183" s="4" t="s">
        <v>37</v>
      </c>
      <c r="D3183" s="4">
        <v>7.6</v>
      </c>
    </row>
    <row r="3184" spans="1:4" x14ac:dyDescent="0.3">
      <c r="A3184" s="10" t="s">
        <v>27294</v>
      </c>
      <c r="B3184" s="10">
        <v>29629</v>
      </c>
      <c r="C3184" s="10" t="s">
        <v>37</v>
      </c>
      <c r="D3184" s="10">
        <v>5.9</v>
      </c>
    </row>
    <row r="3185" spans="1:4" x14ac:dyDescent="0.3">
      <c r="A3185" s="4" t="s">
        <v>27295</v>
      </c>
      <c r="B3185" s="4">
        <v>10624</v>
      </c>
      <c r="C3185" s="4" t="s">
        <v>37</v>
      </c>
      <c r="D3185" s="4">
        <v>6.2</v>
      </c>
    </row>
    <row r="3186" spans="1:4" x14ac:dyDescent="0.3">
      <c r="A3186" s="10" t="s">
        <v>27296</v>
      </c>
      <c r="B3186" s="10">
        <v>14995</v>
      </c>
      <c r="C3186" s="10" t="s">
        <v>37</v>
      </c>
      <c r="D3186" s="10">
        <v>7.2</v>
      </c>
    </row>
    <row r="3187" spans="1:4" x14ac:dyDescent="0.3">
      <c r="A3187" s="4" t="s">
        <v>27297</v>
      </c>
      <c r="B3187" s="4">
        <v>7973</v>
      </c>
      <c r="C3187" s="4" t="s">
        <v>37</v>
      </c>
      <c r="D3187" s="4">
        <v>6.3</v>
      </c>
    </row>
    <row r="3188" spans="1:4" x14ac:dyDescent="0.3">
      <c r="A3188" s="10" t="s">
        <v>27298</v>
      </c>
      <c r="B3188" s="10">
        <v>47227</v>
      </c>
      <c r="C3188" s="10" t="s">
        <v>37</v>
      </c>
      <c r="D3188" s="10">
        <v>5.2</v>
      </c>
    </row>
    <row r="3189" spans="1:4" x14ac:dyDescent="0.3">
      <c r="A3189" s="4" t="s">
        <v>27299</v>
      </c>
      <c r="B3189" s="4">
        <v>61151</v>
      </c>
      <c r="C3189" s="4" t="s">
        <v>37</v>
      </c>
      <c r="D3189" s="4">
        <v>6.9</v>
      </c>
    </row>
    <row r="3190" spans="1:4" x14ac:dyDescent="0.3">
      <c r="A3190" s="10" t="s">
        <v>27300</v>
      </c>
      <c r="B3190" s="10">
        <v>48675</v>
      </c>
      <c r="C3190" s="10" t="s">
        <v>37</v>
      </c>
      <c r="D3190" s="10">
        <v>6.8</v>
      </c>
    </row>
    <row r="3191" spans="1:4" x14ac:dyDescent="0.3">
      <c r="A3191" s="4" t="s">
        <v>27301</v>
      </c>
      <c r="B3191" s="4">
        <v>2326</v>
      </c>
      <c r="C3191" s="4" t="s">
        <v>37</v>
      </c>
      <c r="D3191" s="4">
        <v>6.1</v>
      </c>
    </row>
    <row r="3192" spans="1:4" x14ac:dyDescent="0.3">
      <c r="A3192" s="10" t="s">
        <v>27302</v>
      </c>
      <c r="B3192" s="10">
        <v>5164</v>
      </c>
      <c r="C3192" s="10" t="s">
        <v>37</v>
      </c>
      <c r="D3192" s="10">
        <v>5.9</v>
      </c>
    </row>
    <row r="3193" spans="1:4" x14ac:dyDescent="0.3">
      <c r="A3193" s="4" t="s">
        <v>27303</v>
      </c>
      <c r="B3193" s="4">
        <v>40274</v>
      </c>
      <c r="C3193" s="4" t="s">
        <v>37</v>
      </c>
      <c r="D3193" s="4">
        <v>6.9</v>
      </c>
    </row>
    <row r="3194" spans="1:4" x14ac:dyDescent="0.3">
      <c r="A3194" s="10" t="s">
        <v>27304</v>
      </c>
      <c r="B3194" s="10">
        <v>24921</v>
      </c>
      <c r="C3194" s="10" t="s">
        <v>1464</v>
      </c>
      <c r="D3194" s="10">
        <v>7.7</v>
      </c>
    </row>
    <row r="3195" spans="1:4" x14ac:dyDescent="0.3">
      <c r="A3195" s="4" t="s">
        <v>27305</v>
      </c>
      <c r="B3195" s="4">
        <v>7319</v>
      </c>
      <c r="C3195" s="4" t="s">
        <v>37</v>
      </c>
      <c r="D3195" s="4">
        <v>5.3</v>
      </c>
    </row>
    <row r="3196" spans="1:4" x14ac:dyDescent="0.3">
      <c r="A3196" s="10" t="s">
        <v>27306</v>
      </c>
      <c r="B3196" s="10">
        <v>21416</v>
      </c>
      <c r="C3196" s="10" t="s">
        <v>37</v>
      </c>
      <c r="D3196" s="10">
        <v>7</v>
      </c>
    </row>
    <row r="3197" spans="1:4" x14ac:dyDescent="0.3">
      <c r="A3197" s="4" t="s">
        <v>27307</v>
      </c>
      <c r="B3197" s="4">
        <v>9427</v>
      </c>
      <c r="C3197" s="4" t="s">
        <v>37</v>
      </c>
      <c r="D3197" s="4">
        <v>6.6</v>
      </c>
    </row>
    <row r="3198" spans="1:4" x14ac:dyDescent="0.3">
      <c r="A3198" s="10" t="s">
        <v>27308</v>
      </c>
      <c r="B3198" s="10">
        <v>15053</v>
      </c>
      <c r="C3198" s="10" t="s">
        <v>37</v>
      </c>
      <c r="D3198" s="10">
        <v>6.4</v>
      </c>
    </row>
    <row r="3199" spans="1:4" x14ac:dyDescent="0.3">
      <c r="A3199" s="4" t="s">
        <v>27309</v>
      </c>
      <c r="B3199" s="4">
        <v>260607</v>
      </c>
      <c r="C3199" s="4" t="s">
        <v>37</v>
      </c>
      <c r="D3199" s="4">
        <v>7.9</v>
      </c>
    </row>
    <row r="3200" spans="1:4" x14ac:dyDescent="0.3">
      <c r="A3200" s="10" t="s">
        <v>27310</v>
      </c>
      <c r="B3200" s="10">
        <v>26720</v>
      </c>
      <c r="C3200" s="10" t="s">
        <v>37</v>
      </c>
      <c r="D3200" s="10">
        <v>7.7</v>
      </c>
    </row>
    <row r="3201" spans="1:4" x14ac:dyDescent="0.3">
      <c r="A3201" s="4" t="s">
        <v>27311</v>
      </c>
      <c r="B3201" s="4">
        <v>12411</v>
      </c>
      <c r="C3201" s="4" t="s">
        <v>1464</v>
      </c>
      <c r="D3201" s="4">
        <v>7.2</v>
      </c>
    </row>
    <row r="3202" spans="1:4" x14ac:dyDescent="0.3">
      <c r="A3202" s="10" t="s">
        <v>27312</v>
      </c>
      <c r="B3202" s="10">
        <v>12233</v>
      </c>
      <c r="C3202" s="10" t="s">
        <v>37</v>
      </c>
      <c r="D3202" s="10">
        <v>6.8</v>
      </c>
    </row>
    <row r="3203" spans="1:4" x14ac:dyDescent="0.3">
      <c r="A3203" s="4" t="s">
        <v>27313</v>
      </c>
      <c r="B3203" s="4">
        <v>50197</v>
      </c>
      <c r="C3203" s="4" t="s">
        <v>37</v>
      </c>
      <c r="D3203" s="4">
        <v>7.4</v>
      </c>
    </row>
    <row r="3204" spans="1:4" x14ac:dyDescent="0.3">
      <c r="A3204" s="10" t="s">
        <v>27314</v>
      </c>
      <c r="B3204" s="10">
        <v>2047</v>
      </c>
      <c r="C3204" s="10" t="s">
        <v>37</v>
      </c>
      <c r="D3204" s="10">
        <v>4.5999999999999996</v>
      </c>
    </row>
    <row r="3205" spans="1:4" x14ac:dyDescent="0.3">
      <c r="A3205" s="4" t="s">
        <v>27315</v>
      </c>
      <c r="B3205" s="4">
        <v>40305</v>
      </c>
      <c r="C3205" s="4" t="s">
        <v>37</v>
      </c>
      <c r="D3205" s="4">
        <v>6.4</v>
      </c>
    </row>
    <row r="3206" spans="1:4" x14ac:dyDescent="0.3">
      <c r="A3206" s="10" t="s">
        <v>27316</v>
      </c>
      <c r="B3206" s="10">
        <v>12366</v>
      </c>
      <c r="C3206" s="10" t="s">
        <v>37</v>
      </c>
      <c r="D3206" s="10">
        <v>7</v>
      </c>
    </row>
    <row r="3207" spans="1:4" x14ac:dyDescent="0.3">
      <c r="A3207" s="4" t="s">
        <v>27317</v>
      </c>
      <c r="B3207" s="4">
        <v>281649</v>
      </c>
      <c r="C3207" s="4" t="s">
        <v>37</v>
      </c>
      <c r="D3207" s="4">
        <v>7.7</v>
      </c>
    </row>
    <row r="3208" spans="1:4" x14ac:dyDescent="0.3">
      <c r="A3208" s="10" t="s">
        <v>27318</v>
      </c>
      <c r="B3208" s="10">
        <v>3665</v>
      </c>
      <c r="C3208" s="10" t="s">
        <v>37</v>
      </c>
      <c r="D3208" s="10">
        <v>6.8</v>
      </c>
    </row>
    <row r="3209" spans="1:4" x14ac:dyDescent="0.3">
      <c r="A3209" s="4" t="s">
        <v>27319</v>
      </c>
      <c r="B3209" s="4">
        <v>32382</v>
      </c>
      <c r="C3209" s="4" t="s">
        <v>37</v>
      </c>
      <c r="D3209" s="4">
        <v>7</v>
      </c>
    </row>
    <row r="3210" spans="1:4" x14ac:dyDescent="0.3">
      <c r="A3210" s="10" t="s">
        <v>27320</v>
      </c>
      <c r="B3210" s="10">
        <v>40618</v>
      </c>
      <c r="C3210" s="10" t="s">
        <v>37</v>
      </c>
      <c r="D3210" s="10">
        <v>7</v>
      </c>
    </row>
    <row r="3211" spans="1:4" x14ac:dyDescent="0.3">
      <c r="A3211" s="4" t="s">
        <v>27321</v>
      </c>
      <c r="B3211" s="4">
        <v>12675</v>
      </c>
      <c r="C3211" s="4" t="s">
        <v>37</v>
      </c>
      <c r="D3211" s="4">
        <v>6.3</v>
      </c>
    </row>
    <row r="3212" spans="1:4" x14ac:dyDescent="0.3">
      <c r="A3212" s="10" t="s">
        <v>27322</v>
      </c>
      <c r="B3212" s="10">
        <v>28845</v>
      </c>
      <c r="C3212" s="10" t="s">
        <v>37</v>
      </c>
      <c r="D3212" s="10">
        <v>7.1</v>
      </c>
    </row>
    <row r="3213" spans="1:4" x14ac:dyDescent="0.3">
      <c r="A3213" s="4" t="s">
        <v>27323</v>
      </c>
      <c r="B3213" s="4">
        <v>54478</v>
      </c>
      <c r="C3213" s="4" t="s">
        <v>37</v>
      </c>
      <c r="D3213" s="4">
        <v>7.1</v>
      </c>
    </row>
    <row r="3214" spans="1:4" x14ac:dyDescent="0.3">
      <c r="A3214" s="10" t="s">
        <v>27324</v>
      </c>
      <c r="B3214" s="10">
        <v>6632</v>
      </c>
      <c r="C3214" s="10" t="s">
        <v>37</v>
      </c>
      <c r="D3214" s="10">
        <v>6.1</v>
      </c>
    </row>
    <row r="3215" spans="1:4" x14ac:dyDescent="0.3">
      <c r="A3215" s="4" t="s">
        <v>27325</v>
      </c>
      <c r="B3215" s="4">
        <v>1560</v>
      </c>
      <c r="C3215" s="4" t="s">
        <v>37</v>
      </c>
      <c r="D3215" s="4">
        <v>7.3</v>
      </c>
    </row>
    <row r="3216" spans="1:4" x14ac:dyDescent="0.3">
      <c r="A3216" s="10" t="s">
        <v>27326</v>
      </c>
      <c r="B3216" s="10">
        <v>1884</v>
      </c>
      <c r="C3216" s="10" t="s">
        <v>37</v>
      </c>
      <c r="D3216" s="10">
        <v>6.2</v>
      </c>
    </row>
    <row r="3217" spans="1:4" x14ac:dyDescent="0.3">
      <c r="A3217" s="4" t="s">
        <v>27327</v>
      </c>
      <c r="B3217" s="4">
        <v>8824</v>
      </c>
      <c r="C3217" s="4" t="s">
        <v>37</v>
      </c>
      <c r="D3217" s="4">
        <v>6.2</v>
      </c>
    </row>
    <row r="3218" spans="1:4" x14ac:dyDescent="0.3">
      <c r="A3218" s="10" t="s">
        <v>27328</v>
      </c>
      <c r="B3218" s="10">
        <v>1207</v>
      </c>
      <c r="C3218" s="10" t="s">
        <v>37</v>
      </c>
      <c r="D3218" s="10">
        <v>3.3</v>
      </c>
    </row>
    <row r="3219" spans="1:4" x14ac:dyDescent="0.3">
      <c r="A3219" s="4" t="s">
        <v>27329</v>
      </c>
      <c r="B3219" s="4">
        <v>6183</v>
      </c>
      <c r="C3219" s="4" t="s">
        <v>18111</v>
      </c>
      <c r="D3219" s="4">
        <v>7.4</v>
      </c>
    </row>
    <row r="3220" spans="1:4" x14ac:dyDescent="0.3">
      <c r="A3220" s="10" t="s">
        <v>27330</v>
      </c>
      <c r="B3220" s="10">
        <v>72443</v>
      </c>
      <c r="C3220" s="10" t="s">
        <v>37</v>
      </c>
      <c r="D3220" s="10">
        <v>8</v>
      </c>
    </row>
    <row r="3221" spans="1:4" x14ac:dyDescent="0.3">
      <c r="A3221" s="4" t="s">
        <v>27331</v>
      </c>
      <c r="B3221" s="4">
        <v>138814</v>
      </c>
      <c r="C3221" s="4" t="s">
        <v>37</v>
      </c>
      <c r="D3221" s="4">
        <v>5.9</v>
      </c>
    </row>
    <row r="3222" spans="1:4" x14ac:dyDescent="0.3">
      <c r="A3222" s="10" t="s">
        <v>27332</v>
      </c>
      <c r="B3222" s="10">
        <v>11202</v>
      </c>
      <c r="C3222" s="10" t="s">
        <v>37</v>
      </c>
      <c r="D3222" s="10">
        <v>6.8</v>
      </c>
    </row>
    <row r="3223" spans="1:4" x14ac:dyDescent="0.3">
      <c r="A3223" s="4" t="s">
        <v>27333</v>
      </c>
      <c r="B3223" s="4">
        <v>68211</v>
      </c>
      <c r="C3223" s="4" t="s">
        <v>37</v>
      </c>
      <c r="D3223" s="4">
        <v>7.4</v>
      </c>
    </row>
    <row r="3224" spans="1:4" x14ac:dyDescent="0.3">
      <c r="A3224" s="10" t="s">
        <v>27334</v>
      </c>
      <c r="B3224" s="10">
        <v>4695</v>
      </c>
      <c r="C3224" s="10" t="s">
        <v>37</v>
      </c>
      <c r="D3224" s="10">
        <v>6.7</v>
      </c>
    </row>
    <row r="3225" spans="1:4" x14ac:dyDescent="0.3">
      <c r="A3225" s="4" t="s">
        <v>27335</v>
      </c>
      <c r="B3225" s="4">
        <v>19234</v>
      </c>
      <c r="C3225" s="4" t="s">
        <v>37</v>
      </c>
      <c r="D3225" s="4">
        <v>5.5</v>
      </c>
    </row>
    <row r="3226" spans="1:4" x14ac:dyDescent="0.3">
      <c r="A3226" s="10" t="s">
        <v>27336</v>
      </c>
      <c r="B3226" s="10">
        <v>83234</v>
      </c>
      <c r="C3226" s="10" t="s">
        <v>37</v>
      </c>
      <c r="D3226" s="10">
        <v>5.7</v>
      </c>
    </row>
    <row r="3227" spans="1:4" x14ac:dyDescent="0.3">
      <c r="A3227" s="4" t="s">
        <v>27337</v>
      </c>
      <c r="B3227" s="4">
        <v>6304</v>
      </c>
      <c r="C3227" s="4" t="s">
        <v>1464</v>
      </c>
      <c r="D3227" s="4">
        <v>7.2</v>
      </c>
    </row>
    <row r="3228" spans="1:4" x14ac:dyDescent="0.3">
      <c r="A3228" s="10" t="s">
        <v>27338</v>
      </c>
      <c r="B3228" s="10">
        <v>8867</v>
      </c>
      <c r="C3228" s="10" t="s">
        <v>37</v>
      </c>
      <c r="D3228" s="10">
        <v>5.9</v>
      </c>
    </row>
    <row r="3229" spans="1:4" x14ac:dyDescent="0.3">
      <c r="A3229" s="4" t="s">
        <v>27339</v>
      </c>
      <c r="B3229" s="4">
        <v>87739</v>
      </c>
      <c r="C3229" s="4" t="s">
        <v>37</v>
      </c>
      <c r="D3229" s="4">
        <v>6.7</v>
      </c>
    </row>
    <row r="3230" spans="1:4" x14ac:dyDescent="0.3">
      <c r="A3230" s="10" t="s">
        <v>27340</v>
      </c>
      <c r="B3230" s="10">
        <v>107923</v>
      </c>
      <c r="C3230" s="10" t="s">
        <v>37</v>
      </c>
      <c r="D3230" s="10">
        <v>7.1</v>
      </c>
    </row>
    <row r="3231" spans="1:4" x14ac:dyDescent="0.3">
      <c r="A3231" s="4" t="s">
        <v>27341</v>
      </c>
      <c r="B3231" s="4">
        <v>149528</v>
      </c>
      <c r="C3231" s="4" t="s">
        <v>37</v>
      </c>
      <c r="D3231" s="4">
        <v>7.7</v>
      </c>
    </row>
    <row r="3232" spans="1:4" x14ac:dyDescent="0.3">
      <c r="A3232" s="10" t="s">
        <v>27342</v>
      </c>
      <c r="B3232" s="10">
        <v>41138</v>
      </c>
      <c r="C3232" s="10" t="s">
        <v>37</v>
      </c>
      <c r="D3232" s="10">
        <v>7.4</v>
      </c>
    </row>
    <row r="3233" spans="1:4" x14ac:dyDescent="0.3">
      <c r="A3233" s="4" t="s">
        <v>27343</v>
      </c>
      <c r="B3233" s="4">
        <v>573541</v>
      </c>
      <c r="C3233" s="4" t="s">
        <v>37</v>
      </c>
      <c r="D3233" s="4">
        <v>8.4</v>
      </c>
    </row>
    <row r="3234" spans="1:4" x14ac:dyDescent="0.3">
      <c r="A3234" s="10" t="s">
        <v>27344</v>
      </c>
      <c r="B3234" s="10">
        <v>2412</v>
      </c>
      <c r="C3234" s="10" t="s">
        <v>2778</v>
      </c>
      <c r="D3234" s="10">
        <v>7.2</v>
      </c>
    </row>
    <row r="3235" spans="1:4" x14ac:dyDescent="0.3">
      <c r="A3235" s="4" t="s">
        <v>27345</v>
      </c>
      <c r="B3235" s="4">
        <v>580999</v>
      </c>
      <c r="C3235" s="4" t="s">
        <v>37</v>
      </c>
      <c r="D3235" s="4">
        <v>8.1</v>
      </c>
    </row>
    <row r="3236" spans="1:4" x14ac:dyDescent="0.3">
      <c r="A3236" s="10" t="s">
        <v>27346</v>
      </c>
      <c r="B3236" s="10">
        <v>9171</v>
      </c>
      <c r="C3236" s="10" t="s">
        <v>10490</v>
      </c>
      <c r="D3236" s="10">
        <v>7.8</v>
      </c>
    </row>
    <row r="3237" spans="1:4" x14ac:dyDescent="0.3">
      <c r="A3237" s="4" t="s">
        <v>27347</v>
      </c>
      <c r="B3237" s="4">
        <v>32357</v>
      </c>
      <c r="C3237" s="4" t="s">
        <v>37</v>
      </c>
      <c r="D3237" s="4">
        <v>6.8</v>
      </c>
    </row>
    <row r="3238" spans="1:4" x14ac:dyDescent="0.3">
      <c r="A3238" s="10" t="s">
        <v>27348</v>
      </c>
      <c r="B3238" s="10">
        <v>53508</v>
      </c>
      <c r="C3238" s="10" t="s">
        <v>12700</v>
      </c>
      <c r="D3238" s="10">
        <v>7.7</v>
      </c>
    </row>
    <row r="3239" spans="1:4" x14ac:dyDescent="0.3">
      <c r="A3239" s="4" t="s">
        <v>27349</v>
      </c>
      <c r="B3239" s="4">
        <v>29463</v>
      </c>
      <c r="C3239" s="4" t="s">
        <v>37</v>
      </c>
      <c r="D3239" s="4">
        <v>6.5</v>
      </c>
    </row>
    <row r="3240" spans="1:4" x14ac:dyDescent="0.3">
      <c r="A3240" s="10" t="s">
        <v>27350</v>
      </c>
      <c r="B3240" s="10">
        <v>6919</v>
      </c>
      <c r="C3240" s="10" t="s">
        <v>7241</v>
      </c>
      <c r="D3240" s="10">
        <v>7.3</v>
      </c>
    </row>
    <row r="3241" spans="1:4" x14ac:dyDescent="0.3">
      <c r="A3241" s="4" t="s">
        <v>27351</v>
      </c>
      <c r="B3241" s="4">
        <v>30836</v>
      </c>
      <c r="C3241" s="4" t="s">
        <v>37</v>
      </c>
      <c r="D3241" s="4">
        <v>5.9</v>
      </c>
    </row>
    <row r="3242" spans="1:4" x14ac:dyDescent="0.3">
      <c r="A3242" s="10" t="s">
        <v>27352</v>
      </c>
      <c r="B3242" s="10">
        <v>680041</v>
      </c>
      <c r="C3242" s="10" t="s">
        <v>37</v>
      </c>
      <c r="D3242" s="10">
        <v>8.6999999999999993</v>
      </c>
    </row>
    <row r="3243" spans="1:4" x14ac:dyDescent="0.3">
      <c r="A3243" s="4" t="s">
        <v>27353</v>
      </c>
      <c r="B3243" s="4">
        <v>16445</v>
      </c>
      <c r="C3243" s="4" t="s">
        <v>37</v>
      </c>
      <c r="D3243" s="4">
        <v>6.1</v>
      </c>
    </row>
    <row r="3244" spans="1:4" x14ac:dyDescent="0.3">
      <c r="A3244" s="10" t="s">
        <v>27354</v>
      </c>
      <c r="B3244" s="10">
        <v>34232</v>
      </c>
      <c r="C3244" s="10" t="s">
        <v>37</v>
      </c>
      <c r="D3244" s="10">
        <v>7.6</v>
      </c>
    </row>
    <row r="3245" spans="1:4" x14ac:dyDescent="0.3">
      <c r="A3245" s="4" t="s">
        <v>24301</v>
      </c>
      <c r="B3245" s="4">
        <v>39975</v>
      </c>
      <c r="C3245" s="4" t="s">
        <v>37</v>
      </c>
      <c r="D3245" s="4">
        <v>5.8</v>
      </c>
    </row>
    <row r="3246" spans="1:4" x14ac:dyDescent="0.3">
      <c r="A3246" s="10" t="s">
        <v>27355</v>
      </c>
      <c r="B3246" s="10">
        <v>47097</v>
      </c>
      <c r="C3246" s="10" t="s">
        <v>5641</v>
      </c>
      <c r="D3246" s="10">
        <v>6.5</v>
      </c>
    </row>
    <row r="3247" spans="1:4" x14ac:dyDescent="0.3">
      <c r="A3247" s="4" t="s">
        <v>27356</v>
      </c>
      <c r="B3247" s="4">
        <v>41361</v>
      </c>
      <c r="C3247" s="4" t="s">
        <v>37</v>
      </c>
      <c r="D3247" s="4">
        <v>7.3</v>
      </c>
    </row>
    <row r="3248" spans="1:4" x14ac:dyDescent="0.3">
      <c r="A3248" s="10" t="s">
        <v>27357</v>
      </c>
      <c r="B3248" s="10">
        <v>31260</v>
      </c>
      <c r="C3248" s="10" t="s">
        <v>37</v>
      </c>
      <c r="D3248" s="10">
        <v>6.2</v>
      </c>
    </row>
    <row r="3249" spans="1:4" x14ac:dyDescent="0.3">
      <c r="A3249" s="4" t="s">
        <v>27358</v>
      </c>
      <c r="B3249" s="4">
        <v>17478</v>
      </c>
      <c r="C3249" s="4" t="s">
        <v>37</v>
      </c>
      <c r="D3249" s="4">
        <v>5</v>
      </c>
    </row>
    <row r="3250" spans="1:4" x14ac:dyDescent="0.3">
      <c r="A3250" s="10" t="s">
        <v>27359</v>
      </c>
      <c r="B3250" s="10">
        <v>321283</v>
      </c>
      <c r="C3250" s="10" t="s">
        <v>37</v>
      </c>
      <c r="D3250" s="10">
        <v>7.8</v>
      </c>
    </row>
    <row r="3251" spans="1:4" x14ac:dyDescent="0.3">
      <c r="A3251" s="4" t="s">
        <v>27360</v>
      </c>
      <c r="B3251" s="4">
        <v>192940</v>
      </c>
      <c r="C3251" s="4" t="s">
        <v>37</v>
      </c>
      <c r="D3251" s="4">
        <v>8.1</v>
      </c>
    </row>
    <row r="3252" spans="1:4" x14ac:dyDescent="0.3">
      <c r="A3252" s="10" t="s">
        <v>27361</v>
      </c>
      <c r="B3252" s="10">
        <v>9456</v>
      </c>
      <c r="C3252" s="10" t="s">
        <v>37</v>
      </c>
      <c r="D3252" s="10">
        <v>6.7</v>
      </c>
    </row>
    <row r="3253" spans="1:4" x14ac:dyDescent="0.3">
      <c r="A3253" s="4" t="s">
        <v>24315</v>
      </c>
      <c r="B3253" s="4">
        <v>128694</v>
      </c>
      <c r="C3253" s="4" t="s">
        <v>37</v>
      </c>
      <c r="D3253" s="4">
        <v>6.1</v>
      </c>
    </row>
    <row r="3254" spans="1:4" x14ac:dyDescent="0.3">
      <c r="A3254" s="10" t="s">
        <v>27362</v>
      </c>
      <c r="B3254" s="10">
        <v>71495</v>
      </c>
      <c r="C3254" s="10" t="s">
        <v>37</v>
      </c>
      <c r="D3254" s="10">
        <v>7.1</v>
      </c>
    </row>
    <row r="3255" spans="1:4" x14ac:dyDescent="0.3">
      <c r="A3255" s="4" t="s">
        <v>27363</v>
      </c>
      <c r="B3255" s="4">
        <v>30219</v>
      </c>
      <c r="C3255" s="4" t="s">
        <v>37</v>
      </c>
      <c r="D3255" s="4">
        <v>5.6</v>
      </c>
    </row>
    <row r="3256" spans="1:4" x14ac:dyDescent="0.3">
      <c r="A3256" s="10" t="s">
        <v>27364</v>
      </c>
      <c r="B3256" s="10">
        <v>93894</v>
      </c>
      <c r="C3256" s="10" t="s">
        <v>37</v>
      </c>
      <c r="D3256" s="10">
        <v>7.6</v>
      </c>
    </row>
    <row r="3257" spans="1:4" x14ac:dyDescent="0.3">
      <c r="A3257" s="4" t="s">
        <v>27365</v>
      </c>
      <c r="B3257" s="4">
        <v>27198</v>
      </c>
      <c r="C3257" s="4" t="s">
        <v>37</v>
      </c>
      <c r="D3257" s="4">
        <v>4.5999999999999996</v>
      </c>
    </row>
    <row r="3258" spans="1:4" x14ac:dyDescent="0.3">
      <c r="A3258" s="10" t="s">
        <v>27366</v>
      </c>
      <c r="B3258" s="10">
        <v>110616</v>
      </c>
      <c r="C3258" s="10" t="s">
        <v>37</v>
      </c>
      <c r="D3258" s="10">
        <v>7.1</v>
      </c>
    </row>
    <row r="3259" spans="1:4" x14ac:dyDescent="0.3">
      <c r="A3259" s="4" t="s">
        <v>27367</v>
      </c>
      <c r="B3259" s="4">
        <v>73501</v>
      </c>
      <c r="C3259" s="4" t="s">
        <v>37</v>
      </c>
      <c r="D3259" s="4">
        <v>7.3</v>
      </c>
    </row>
    <row r="3260" spans="1:4" x14ac:dyDescent="0.3">
      <c r="A3260" s="10" t="s">
        <v>27368</v>
      </c>
      <c r="B3260" s="10">
        <v>13506</v>
      </c>
      <c r="C3260" s="10" t="s">
        <v>37</v>
      </c>
      <c r="D3260" s="10">
        <v>4</v>
      </c>
    </row>
    <row r="3261" spans="1:4" x14ac:dyDescent="0.3">
      <c r="A3261" s="4" t="s">
        <v>27369</v>
      </c>
      <c r="B3261" s="4">
        <v>266020</v>
      </c>
      <c r="C3261" s="4" t="s">
        <v>37</v>
      </c>
      <c r="D3261" s="4">
        <v>8</v>
      </c>
    </row>
    <row r="3262" spans="1:4" x14ac:dyDescent="0.3">
      <c r="A3262" s="10" t="s">
        <v>27370</v>
      </c>
      <c r="B3262" s="10">
        <v>66840</v>
      </c>
      <c r="C3262" s="10" t="s">
        <v>37</v>
      </c>
      <c r="D3262" s="10">
        <v>6.7</v>
      </c>
    </row>
    <row r="3263" spans="1:4" x14ac:dyDescent="0.3">
      <c r="A3263" s="4" t="s">
        <v>24433</v>
      </c>
      <c r="B3263" s="4">
        <v>177729</v>
      </c>
      <c r="C3263" s="4" t="s">
        <v>37</v>
      </c>
      <c r="D3263" s="4">
        <v>5.7</v>
      </c>
    </row>
    <row r="3264" spans="1:4" x14ac:dyDescent="0.3">
      <c r="A3264" s="10" t="s">
        <v>27371</v>
      </c>
      <c r="B3264" s="10">
        <v>5612</v>
      </c>
      <c r="C3264" s="10" t="s">
        <v>37</v>
      </c>
      <c r="D3264" s="10">
        <v>4.5999999999999996</v>
      </c>
    </row>
    <row r="3265" spans="1:4" x14ac:dyDescent="0.3">
      <c r="A3265" s="4" t="s">
        <v>27372</v>
      </c>
      <c r="B3265" s="4">
        <v>1415</v>
      </c>
      <c r="C3265" s="4" t="s">
        <v>37</v>
      </c>
      <c r="D3265" s="4">
        <v>4</v>
      </c>
    </row>
    <row r="3266" spans="1:4" x14ac:dyDescent="0.3">
      <c r="A3266" s="10" t="s">
        <v>27373</v>
      </c>
      <c r="B3266" s="10">
        <v>28714</v>
      </c>
      <c r="C3266" s="10" t="s">
        <v>37</v>
      </c>
      <c r="D3266" s="10">
        <v>7</v>
      </c>
    </row>
    <row r="3267" spans="1:4" x14ac:dyDescent="0.3">
      <c r="A3267" s="4" t="s">
        <v>27374</v>
      </c>
      <c r="B3267" s="4">
        <v>13086</v>
      </c>
      <c r="C3267" s="4" t="s">
        <v>37</v>
      </c>
      <c r="D3267" s="4">
        <v>5.9</v>
      </c>
    </row>
    <row r="3268" spans="1:4" x14ac:dyDescent="0.3">
      <c r="A3268" s="10" t="s">
        <v>27375</v>
      </c>
      <c r="B3268" s="10">
        <v>120189</v>
      </c>
      <c r="C3268" s="10" t="s">
        <v>2778</v>
      </c>
      <c r="D3268" s="10">
        <v>7.5</v>
      </c>
    </row>
    <row r="3269" spans="1:4" x14ac:dyDescent="0.3">
      <c r="A3269" s="4" t="s">
        <v>27376</v>
      </c>
      <c r="B3269" s="4">
        <v>14621</v>
      </c>
      <c r="C3269" s="4" t="s">
        <v>37</v>
      </c>
      <c r="D3269" s="4">
        <v>4.7</v>
      </c>
    </row>
    <row r="3270" spans="1:4" x14ac:dyDescent="0.3">
      <c r="A3270" s="10" t="s">
        <v>27377</v>
      </c>
      <c r="B3270" s="10">
        <v>44339</v>
      </c>
      <c r="C3270" s="10" t="s">
        <v>37</v>
      </c>
      <c r="D3270" s="10">
        <v>6.7</v>
      </c>
    </row>
    <row r="3271" spans="1:4" x14ac:dyDescent="0.3">
      <c r="A3271" s="4" t="s">
        <v>27378</v>
      </c>
      <c r="B3271" s="4">
        <v>78241</v>
      </c>
      <c r="C3271" s="4" t="s">
        <v>37</v>
      </c>
      <c r="D3271" s="4">
        <v>6.7</v>
      </c>
    </row>
    <row r="3272" spans="1:4" x14ac:dyDescent="0.3">
      <c r="A3272" s="10" t="s">
        <v>27379</v>
      </c>
      <c r="B3272" s="10">
        <v>67949</v>
      </c>
      <c r="C3272" s="10" t="s">
        <v>37</v>
      </c>
      <c r="D3272" s="10">
        <v>7.1</v>
      </c>
    </row>
    <row r="3273" spans="1:4" x14ac:dyDescent="0.3">
      <c r="A3273" s="4" t="s">
        <v>27380</v>
      </c>
      <c r="B3273" s="4">
        <v>3611</v>
      </c>
      <c r="C3273" s="4" t="s">
        <v>37</v>
      </c>
      <c r="D3273" s="4">
        <v>2.7</v>
      </c>
    </row>
    <row r="3274" spans="1:4" x14ac:dyDescent="0.3">
      <c r="A3274" s="10" t="s">
        <v>27381</v>
      </c>
      <c r="B3274" s="10">
        <v>10073</v>
      </c>
      <c r="C3274" s="10" t="s">
        <v>37</v>
      </c>
      <c r="D3274" s="10">
        <v>7.3</v>
      </c>
    </row>
    <row r="3275" spans="1:4" x14ac:dyDescent="0.3">
      <c r="A3275" s="4" t="s">
        <v>27382</v>
      </c>
      <c r="B3275" s="4">
        <v>22697</v>
      </c>
      <c r="C3275" s="4" t="s">
        <v>37</v>
      </c>
      <c r="D3275" s="4">
        <v>7.6</v>
      </c>
    </row>
    <row r="3276" spans="1:4" x14ac:dyDescent="0.3">
      <c r="A3276" s="10" t="s">
        <v>27383</v>
      </c>
      <c r="B3276" s="10">
        <v>4377</v>
      </c>
      <c r="C3276" s="10" t="s">
        <v>37</v>
      </c>
      <c r="D3276" s="10">
        <v>5.8</v>
      </c>
    </row>
    <row r="3277" spans="1:4" x14ac:dyDescent="0.3">
      <c r="A3277" s="4" t="s">
        <v>27384</v>
      </c>
      <c r="B3277" s="4">
        <v>16224</v>
      </c>
      <c r="C3277" s="4" t="s">
        <v>37</v>
      </c>
      <c r="D3277" s="4">
        <v>6.5</v>
      </c>
    </row>
    <row r="3278" spans="1:4" x14ac:dyDescent="0.3">
      <c r="A3278" s="10" t="s">
        <v>27385</v>
      </c>
      <c r="B3278" s="10">
        <v>18762</v>
      </c>
      <c r="C3278" s="10" t="s">
        <v>37</v>
      </c>
      <c r="D3278" s="10">
        <v>6.6</v>
      </c>
    </row>
    <row r="3279" spans="1:4" x14ac:dyDescent="0.3">
      <c r="A3279" s="4" t="s">
        <v>27386</v>
      </c>
      <c r="B3279" s="4">
        <v>20275</v>
      </c>
      <c r="C3279" s="4" t="s">
        <v>37</v>
      </c>
      <c r="D3279" s="4">
        <v>6.9</v>
      </c>
    </row>
    <row r="3280" spans="1:4" x14ac:dyDescent="0.3">
      <c r="A3280" s="10" t="s">
        <v>27387</v>
      </c>
      <c r="B3280" s="10">
        <v>22457</v>
      </c>
      <c r="C3280" s="10" t="s">
        <v>13916</v>
      </c>
      <c r="D3280" s="10">
        <v>8.5</v>
      </c>
    </row>
    <row r="3281" spans="1:4" x14ac:dyDescent="0.3">
      <c r="A3281" s="4" t="s">
        <v>27388</v>
      </c>
      <c r="B3281" s="4">
        <v>2308</v>
      </c>
      <c r="C3281" s="4" t="s">
        <v>37</v>
      </c>
      <c r="D3281" s="4">
        <v>4.8</v>
      </c>
    </row>
    <row r="3282" spans="1:4" x14ac:dyDescent="0.3">
      <c r="A3282" s="10" t="s">
        <v>27389</v>
      </c>
      <c r="B3282" s="10">
        <v>8535</v>
      </c>
      <c r="C3282" s="10" t="s">
        <v>37</v>
      </c>
      <c r="D3282" s="10">
        <v>7</v>
      </c>
    </row>
    <row r="3283" spans="1:4" x14ac:dyDescent="0.3">
      <c r="A3283" s="4" t="s">
        <v>27390</v>
      </c>
      <c r="B3283" s="4">
        <v>2877</v>
      </c>
      <c r="C3283" s="4" t="s">
        <v>37</v>
      </c>
      <c r="D3283" s="4">
        <v>5.4</v>
      </c>
    </row>
    <row r="3284" spans="1:4" x14ac:dyDescent="0.3">
      <c r="A3284" s="10" t="s">
        <v>27391</v>
      </c>
      <c r="B3284" s="10">
        <v>36494</v>
      </c>
      <c r="C3284" s="10" t="s">
        <v>37</v>
      </c>
      <c r="D3284" s="10">
        <v>6.9</v>
      </c>
    </row>
    <row r="3285" spans="1:4" x14ac:dyDescent="0.3">
      <c r="A3285" s="4" t="s">
        <v>27392</v>
      </c>
      <c r="B3285" s="4">
        <v>6705</v>
      </c>
      <c r="C3285" s="4" t="s">
        <v>37</v>
      </c>
      <c r="D3285" s="4">
        <v>6.6</v>
      </c>
    </row>
    <row r="3286" spans="1:4" x14ac:dyDescent="0.3">
      <c r="A3286" s="10" t="s">
        <v>27393</v>
      </c>
      <c r="B3286" s="10">
        <v>2705</v>
      </c>
      <c r="C3286" s="10" t="s">
        <v>37</v>
      </c>
      <c r="D3286" s="10">
        <v>5.9</v>
      </c>
    </row>
    <row r="3287" spans="1:4" x14ac:dyDescent="0.3">
      <c r="A3287" s="4" t="s">
        <v>27394</v>
      </c>
      <c r="B3287" s="4">
        <v>4617</v>
      </c>
      <c r="C3287" s="4" t="s">
        <v>37</v>
      </c>
      <c r="D3287" s="4">
        <v>6.3</v>
      </c>
    </row>
    <row r="3288" spans="1:4" x14ac:dyDescent="0.3">
      <c r="A3288" s="10" t="s">
        <v>27395</v>
      </c>
      <c r="B3288" s="10">
        <v>2133</v>
      </c>
      <c r="C3288" s="10" t="s">
        <v>37</v>
      </c>
      <c r="D3288" s="10">
        <v>6.3</v>
      </c>
    </row>
    <row r="3289" spans="1:4" x14ac:dyDescent="0.3">
      <c r="A3289" s="4" t="s">
        <v>27396</v>
      </c>
      <c r="B3289" s="4">
        <v>34224</v>
      </c>
      <c r="C3289" s="4" t="s">
        <v>37</v>
      </c>
      <c r="D3289" s="4">
        <v>7</v>
      </c>
    </row>
    <row r="3290" spans="1:4" x14ac:dyDescent="0.3">
      <c r="A3290" s="10" t="s">
        <v>27397</v>
      </c>
      <c r="B3290" s="10">
        <v>1398</v>
      </c>
      <c r="C3290" s="10" t="s">
        <v>37</v>
      </c>
      <c r="D3290" s="10">
        <v>6.3</v>
      </c>
    </row>
    <row r="3291" spans="1:4" x14ac:dyDescent="0.3">
      <c r="A3291" s="4" t="s">
        <v>27398</v>
      </c>
      <c r="B3291" s="4">
        <v>23334</v>
      </c>
      <c r="C3291" s="4" t="s">
        <v>37</v>
      </c>
      <c r="D3291" s="4">
        <v>6.2</v>
      </c>
    </row>
    <row r="3292" spans="1:4" x14ac:dyDescent="0.3">
      <c r="A3292" s="10" t="s">
        <v>27399</v>
      </c>
      <c r="B3292" s="10">
        <v>9913</v>
      </c>
      <c r="C3292" s="10" t="s">
        <v>2778</v>
      </c>
      <c r="D3292" s="10">
        <v>7.7</v>
      </c>
    </row>
    <row r="3293" spans="1:4" x14ac:dyDescent="0.3">
      <c r="A3293" s="4" t="s">
        <v>27400</v>
      </c>
      <c r="B3293" s="4">
        <v>34263</v>
      </c>
      <c r="C3293" s="4" t="s">
        <v>37</v>
      </c>
      <c r="D3293" s="4">
        <v>6.5</v>
      </c>
    </row>
    <row r="3294" spans="1:4" x14ac:dyDescent="0.3">
      <c r="A3294" s="10" t="s">
        <v>27401</v>
      </c>
      <c r="B3294" s="10">
        <v>1686</v>
      </c>
      <c r="C3294" s="10" t="s">
        <v>37</v>
      </c>
      <c r="D3294" s="10">
        <v>5.8</v>
      </c>
    </row>
    <row r="3295" spans="1:4" x14ac:dyDescent="0.3">
      <c r="A3295" s="4" t="s">
        <v>27402</v>
      </c>
      <c r="B3295" s="4">
        <v>1738</v>
      </c>
      <c r="C3295" s="4" t="s">
        <v>14503</v>
      </c>
      <c r="D3295" s="4">
        <v>6.1</v>
      </c>
    </row>
    <row r="3296" spans="1:4" x14ac:dyDescent="0.3">
      <c r="A3296" s="10" t="s">
        <v>27403</v>
      </c>
      <c r="B3296" s="10">
        <v>215340</v>
      </c>
      <c r="C3296" s="10" t="s">
        <v>37</v>
      </c>
      <c r="D3296" s="10">
        <v>8.1999999999999993</v>
      </c>
    </row>
    <row r="3297" spans="1:4" x14ac:dyDescent="0.3">
      <c r="A3297" s="4" t="s">
        <v>27404</v>
      </c>
      <c r="B3297" s="4">
        <v>1177</v>
      </c>
      <c r="C3297" s="4" t="s">
        <v>37</v>
      </c>
      <c r="D3297" s="4">
        <v>6</v>
      </c>
    </row>
    <row r="3298" spans="1:4" x14ac:dyDescent="0.3">
      <c r="A3298" s="10" t="s">
        <v>27405</v>
      </c>
      <c r="B3298" s="10">
        <v>5294</v>
      </c>
      <c r="C3298" s="10" t="s">
        <v>37</v>
      </c>
      <c r="D3298" s="10">
        <v>6.8</v>
      </c>
    </row>
    <row r="3299" spans="1:4" x14ac:dyDescent="0.3">
      <c r="A3299" s="4" t="s">
        <v>27406</v>
      </c>
      <c r="B3299" s="4">
        <v>3167</v>
      </c>
      <c r="C3299" s="4" t="s">
        <v>37</v>
      </c>
      <c r="D3299" s="4">
        <v>7</v>
      </c>
    </row>
    <row r="3300" spans="1:4" x14ac:dyDescent="0.3">
      <c r="A3300" s="10" t="s">
        <v>27407</v>
      </c>
      <c r="B3300" s="10">
        <v>31836</v>
      </c>
      <c r="C3300" s="10" t="s">
        <v>37</v>
      </c>
      <c r="D3300" s="10">
        <v>6.8</v>
      </c>
    </row>
    <row r="3301" spans="1:4" x14ac:dyDescent="0.3">
      <c r="A3301" s="4" t="s">
        <v>27408</v>
      </c>
      <c r="B3301" s="4">
        <v>3258</v>
      </c>
      <c r="C3301" s="4" t="s">
        <v>37</v>
      </c>
      <c r="D3301" s="4">
        <v>7.1</v>
      </c>
    </row>
    <row r="3302" spans="1:4" x14ac:dyDescent="0.3">
      <c r="A3302" s="10" t="s">
        <v>27409</v>
      </c>
      <c r="B3302" s="10">
        <v>3579</v>
      </c>
      <c r="C3302" s="10" t="s">
        <v>37</v>
      </c>
      <c r="D3302" s="10">
        <v>6.9</v>
      </c>
    </row>
    <row r="3303" spans="1:4" x14ac:dyDescent="0.3">
      <c r="A3303" s="4" t="s">
        <v>27410</v>
      </c>
      <c r="B3303" s="4">
        <v>17770</v>
      </c>
      <c r="C3303" s="4" t="s">
        <v>37</v>
      </c>
      <c r="D3303" s="4">
        <v>6.9</v>
      </c>
    </row>
    <row r="3304" spans="1:4" x14ac:dyDescent="0.3">
      <c r="A3304" s="10" t="s">
        <v>25311</v>
      </c>
      <c r="B3304" s="10">
        <v>210548</v>
      </c>
      <c r="C3304" s="10" t="s">
        <v>37</v>
      </c>
      <c r="D3304" s="10">
        <v>6.9</v>
      </c>
    </row>
    <row r="3305" spans="1:4" x14ac:dyDescent="0.3">
      <c r="A3305" s="4" t="s">
        <v>27411</v>
      </c>
      <c r="B3305" s="4">
        <v>82232</v>
      </c>
      <c r="C3305" s="4" t="s">
        <v>37</v>
      </c>
      <c r="D3305" s="4">
        <v>7.2</v>
      </c>
    </row>
    <row r="3306" spans="1:4" x14ac:dyDescent="0.3">
      <c r="A3306" s="10" t="s">
        <v>27412</v>
      </c>
      <c r="B3306" s="10">
        <v>160281</v>
      </c>
      <c r="C3306" s="10" t="s">
        <v>37</v>
      </c>
      <c r="D3306" s="10">
        <v>7.8</v>
      </c>
    </row>
    <row r="3307" spans="1:4" x14ac:dyDescent="0.3">
      <c r="A3307" s="4" t="s">
        <v>27413</v>
      </c>
      <c r="B3307" s="4">
        <v>74626</v>
      </c>
      <c r="C3307" s="4" t="s">
        <v>37</v>
      </c>
      <c r="D3307" s="4">
        <v>7.3</v>
      </c>
    </row>
    <row r="3308" spans="1:4" x14ac:dyDescent="0.3">
      <c r="A3308" s="10" t="s">
        <v>27414</v>
      </c>
      <c r="B3308" s="10">
        <v>39508</v>
      </c>
      <c r="C3308" s="10" t="s">
        <v>37</v>
      </c>
      <c r="D3308" s="10">
        <v>7.5</v>
      </c>
    </row>
    <row r="3309" spans="1:4" x14ac:dyDescent="0.3">
      <c r="A3309" s="4" t="s">
        <v>27415</v>
      </c>
      <c r="B3309" s="4">
        <v>15956</v>
      </c>
      <c r="C3309" s="4" t="s">
        <v>37</v>
      </c>
      <c r="D3309" s="4">
        <v>6</v>
      </c>
    </row>
    <row r="3310" spans="1:4" x14ac:dyDescent="0.3">
      <c r="A3310" s="10" t="s">
        <v>27416</v>
      </c>
      <c r="B3310" s="10">
        <v>66483</v>
      </c>
      <c r="C3310" s="10" t="s">
        <v>37</v>
      </c>
      <c r="D3310" s="10">
        <v>6.8</v>
      </c>
    </row>
    <row r="3311" spans="1:4" x14ac:dyDescent="0.3">
      <c r="A3311" s="4" t="s">
        <v>27417</v>
      </c>
      <c r="B3311" s="4">
        <v>1721</v>
      </c>
      <c r="C3311" s="4" t="s">
        <v>37</v>
      </c>
      <c r="D3311" s="4">
        <v>3.9</v>
      </c>
    </row>
    <row r="3312" spans="1:4" x14ac:dyDescent="0.3">
      <c r="A3312" s="10" t="s">
        <v>27418</v>
      </c>
      <c r="B3312" s="10">
        <v>13949</v>
      </c>
      <c r="C3312" s="10" t="s">
        <v>37</v>
      </c>
      <c r="D3312" s="10">
        <v>6.1</v>
      </c>
    </row>
    <row r="3313" spans="1:4" x14ac:dyDescent="0.3">
      <c r="A3313" s="4" t="s">
        <v>27419</v>
      </c>
      <c r="B3313" s="4">
        <v>24977</v>
      </c>
      <c r="C3313" s="4" t="s">
        <v>37</v>
      </c>
      <c r="D3313" s="4">
        <v>7.5</v>
      </c>
    </row>
    <row r="3314" spans="1:4" x14ac:dyDescent="0.3">
      <c r="A3314" s="10" t="s">
        <v>27420</v>
      </c>
      <c r="B3314" s="10">
        <v>131831</v>
      </c>
      <c r="C3314" s="10" t="s">
        <v>2778</v>
      </c>
      <c r="D3314" s="10">
        <v>8.1999999999999993</v>
      </c>
    </row>
    <row r="3315" spans="1:4" x14ac:dyDescent="0.3">
      <c r="A3315" s="4" t="s">
        <v>27421</v>
      </c>
      <c r="B3315" s="4">
        <v>113451</v>
      </c>
      <c r="C3315" s="4" t="s">
        <v>37</v>
      </c>
      <c r="D3315" s="4">
        <v>7.8</v>
      </c>
    </row>
    <row r="3316" spans="1:4" x14ac:dyDescent="0.3">
      <c r="A3316" s="10" t="s">
        <v>27422</v>
      </c>
      <c r="B3316" s="10">
        <v>11399</v>
      </c>
      <c r="C3316" s="10" t="s">
        <v>37</v>
      </c>
      <c r="D3316" s="10">
        <v>5.2</v>
      </c>
    </row>
    <row r="3317" spans="1:4" x14ac:dyDescent="0.3">
      <c r="A3317" s="4" t="s">
        <v>27423</v>
      </c>
      <c r="B3317" s="4">
        <v>1024</v>
      </c>
      <c r="C3317" s="4" t="s">
        <v>2778</v>
      </c>
      <c r="D3317" s="4">
        <v>6.8</v>
      </c>
    </row>
    <row r="3318" spans="1:4" x14ac:dyDescent="0.3">
      <c r="A3318" s="10" t="s">
        <v>27424</v>
      </c>
      <c r="B3318" s="10">
        <v>54104</v>
      </c>
      <c r="C3318" s="10" t="s">
        <v>17494</v>
      </c>
      <c r="D3318" s="10">
        <v>7</v>
      </c>
    </row>
    <row r="3319" spans="1:4" x14ac:dyDescent="0.3">
      <c r="A3319" s="4" t="s">
        <v>27425</v>
      </c>
      <c r="B3319" s="4">
        <v>1950</v>
      </c>
      <c r="C3319" s="4" t="s">
        <v>37</v>
      </c>
      <c r="D3319" s="4">
        <v>6.5</v>
      </c>
    </row>
    <row r="3320" spans="1:4" x14ac:dyDescent="0.3">
      <c r="A3320" s="10" t="s">
        <v>24978</v>
      </c>
      <c r="B3320" s="10">
        <v>104072</v>
      </c>
      <c r="C3320" s="10" t="s">
        <v>37</v>
      </c>
      <c r="D3320" s="10">
        <v>5.7</v>
      </c>
    </row>
    <row r="3321" spans="1:4" x14ac:dyDescent="0.3">
      <c r="A3321" s="4" t="s">
        <v>27426</v>
      </c>
      <c r="B3321" s="4">
        <v>7228</v>
      </c>
      <c r="C3321" s="4" t="s">
        <v>37</v>
      </c>
      <c r="D3321" s="4">
        <v>6.4</v>
      </c>
    </row>
    <row r="3322" spans="1:4" x14ac:dyDescent="0.3">
      <c r="A3322" s="10" t="s">
        <v>27427</v>
      </c>
      <c r="B3322" s="10">
        <v>12188</v>
      </c>
      <c r="C3322" s="10" t="s">
        <v>37</v>
      </c>
      <c r="D3322" s="10">
        <v>5.3</v>
      </c>
    </row>
    <row r="3323" spans="1:4" x14ac:dyDescent="0.3">
      <c r="A3323" s="4" t="s">
        <v>27428</v>
      </c>
      <c r="B3323" s="4">
        <v>45984</v>
      </c>
      <c r="C3323" s="4" t="s">
        <v>1464</v>
      </c>
      <c r="D3323" s="4">
        <v>7.6</v>
      </c>
    </row>
    <row r="3324" spans="1:4" x14ac:dyDescent="0.3">
      <c r="A3324" s="10" t="s">
        <v>27429</v>
      </c>
      <c r="B3324" s="10">
        <v>92599</v>
      </c>
      <c r="C3324" s="10" t="s">
        <v>37</v>
      </c>
      <c r="D3324" s="10">
        <v>7.1</v>
      </c>
    </row>
    <row r="3325" spans="1:4" x14ac:dyDescent="0.3">
      <c r="A3325" s="4" t="s">
        <v>27430</v>
      </c>
      <c r="B3325" s="4">
        <v>28573</v>
      </c>
      <c r="C3325" s="4" t="s">
        <v>37</v>
      </c>
      <c r="D3325" s="4">
        <v>6.5</v>
      </c>
    </row>
    <row r="3326" spans="1:4" x14ac:dyDescent="0.3">
      <c r="A3326" s="10" t="s">
        <v>27431</v>
      </c>
      <c r="B3326" s="10">
        <v>399138</v>
      </c>
      <c r="C3326" s="10" t="s">
        <v>37</v>
      </c>
      <c r="D3326" s="10">
        <v>8.5</v>
      </c>
    </row>
    <row r="3327" spans="1:4" x14ac:dyDescent="0.3">
      <c r="A3327" s="4" t="s">
        <v>27432</v>
      </c>
      <c r="B3327" s="4">
        <v>533200</v>
      </c>
      <c r="C3327" s="4" t="s">
        <v>14503</v>
      </c>
      <c r="D3327" s="4">
        <v>8.6999999999999993</v>
      </c>
    </row>
    <row r="3328" spans="1:4" x14ac:dyDescent="0.3">
      <c r="A3328" s="10" t="s">
        <v>27433</v>
      </c>
      <c r="B3328" s="10">
        <v>19194</v>
      </c>
      <c r="C3328" s="10" t="s">
        <v>37</v>
      </c>
      <c r="D3328" s="10">
        <v>7.1</v>
      </c>
    </row>
    <row r="3329" spans="1:4" x14ac:dyDescent="0.3">
      <c r="A3329" s="4" t="s">
        <v>27434</v>
      </c>
      <c r="B3329" s="4">
        <v>170155</v>
      </c>
      <c r="C3329" s="4" t="s">
        <v>15778</v>
      </c>
      <c r="D3329" s="4">
        <v>8.3000000000000007</v>
      </c>
    </row>
    <row r="3330" spans="1:4" x14ac:dyDescent="0.3">
      <c r="A3330" s="10" t="s">
        <v>27435</v>
      </c>
      <c r="B3330" s="10">
        <v>9607</v>
      </c>
      <c r="C3330" s="10" t="s">
        <v>37</v>
      </c>
      <c r="D3330" s="10">
        <v>7.4</v>
      </c>
    </row>
    <row r="3331" spans="1:4" x14ac:dyDescent="0.3">
      <c r="A3331" s="4" t="s">
        <v>27436</v>
      </c>
      <c r="B3331" s="4">
        <v>30474</v>
      </c>
      <c r="C3331" s="4" t="s">
        <v>2778</v>
      </c>
      <c r="D3331" s="4">
        <v>7.5</v>
      </c>
    </row>
    <row r="3332" spans="1:4" x14ac:dyDescent="0.3">
      <c r="A3332" s="10" t="s">
        <v>27437</v>
      </c>
      <c r="B3332" s="10">
        <v>73349</v>
      </c>
      <c r="C3332" s="10" t="s">
        <v>37</v>
      </c>
      <c r="D3332" s="10">
        <v>7.2</v>
      </c>
    </row>
    <row r="3333" spans="1:4" x14ac:dyDescent="0.3">
      <c r="A3333" s="4" t="s">
        <v>27438</v>
      </c>
      <c r="B3333" s="4">
        <v>90177</v>
      </c>
      <c r="C3333" s="4" t="s">
        <v>37</v>
      </c>
      <c r="D3333" s="4">
        <v>7.6</v>
      </c>
    </row>
    <row r="3334" spans="1:4" x14ac:dyDescent="0.3">
      <c r="A3334" s="10" t="s">
        <v>27439</v>
      </c>
      <c r="B3334" s="10">
        <v>139432</v>
      </c>
      <c r="C3334" s="10" t="s">
        <v>37</v>
      </c>
      <c r="D3334" s="10">
        <v>7.8</v>
      </c>
    </row>
    <row r="3335" spans="1:4" x14ac:dyDescent="0.3">
      <c r="A3335" s="4" t="s">
        <v>27440</v>
      </c>
      <c r="B3335" s="4">
        <v>469561</v>
      </c>
      <c r="C3335" s="4" t="s">
        <v>37</v>
      </c>
      <c r="D3335" s="4">
        <v>8.1999999999999993</v>
      </c>
    </row>
    <row r="3336" spans="1:4" x14ac:dyDescent="0.3">
      <c r="A3336" s="10" t="s">
        <v>27441</v>
      </c>
      <c r="B3336" s="10">
        <v>4687</v>
      </c>
      <c r="C3336" s="10" t="s">
        <v>37</v>
      </c>
      <c r="D3336" s="10">
        <v>6.6</v>
      </c>
    </row>
    <row r="3337" spans="1:4" x14ac:dyDescent="0.3">
      <c r="A3337" s="4" t="s">
        <v>27442</v>
      </c>
      <c r="B3337" s="4">
        <v>82133</v>
      </c>
      <c r="C3337" s="4" t="s">
        <v>37</v>
      </c>
      <c r="D3337" s="4">
        <v>5.7</v>
      </c>
    </row>
    <row r="3338" spans="1:4" x14ac:dyDescent="0.3">
      <c r="A3338" s="10" t="s">
        <v>27443</v>
      </c>
      <c r="B3338" s="10">
        <v>21245</v>
      </c>
      <c r="C3338" s="10" t="s">
        <v>37</v>
      </c>
      <c r="D3338" s="10">
        <v>7.4</v>
      </c>
    </row>
    <row r="3339" spans="1:4" x14ac:dyDescent="0.3">
      <c r="A3339" s="4" t="s">
        <v>27444</v>
      </c>
      <c r="B3339" s="4">
        <v>123090</v>
      </c>
      <c r="C3339" s="4" t="s">
        <v>37</v>
      </c>
      <c r="D3339" s="4">
        <v>8</v>
      </c>
    </row>
    <row r="3340" spans="1:4" x14ac:dyDescent="0.3">
      <c r="A3340" s="10" t="s">
        <v>27445</v>
      </c>
      <c r="B3340" s="10">
        <v>43485</v>
      </c>
      <c r="C3340" s="10" t="s">
        <v>37</v>
      </c>
      <c r="D3340" s="10">
        <v>5.4</v>
      </c>
    </row>
    <row r="3341" spans="1:4" x14ac:dyDescent="0.3">
      <c r="A3341" s="4" t="s">
        <v>27446</v>
      </c>
      <c r="B3341" s="4">
        <v>29610</v>
      </c>
      <c r="C3341" s="4" t="s">
        <v>37</v>
      </c>
      <c r="D3341" s="4">
        <v>7.4</v>
      </c>
    </row>
    <row r="3342" spans="1:4" x14ac:dyDescent="0.3">
      <c r="A3342" s="10" t="s">
        <v>27447</v>
      </c>
      <c r="B3342" s="10">
        <v>139329</v>
      </c>
      <c r="C3342" s="10" t="s">
        <v>37</v>
      </c>
      <c r="D3342" s="10">
        <v>5.7</v>
      </c>
    </row>
    <row r="3343" spans="1:4" x14ac:dyDescent="0.3">
      <c r="A3343" s="4" t="s">
        <v>27448</v>
      </c>
      <c r="B3343" s="4">
        <v>155153</v>
      </c>
      <c r="C3343" s="4" t="s">
        <v>37</v>
      </c>
      <c r="D3343" s="4">
        <v>6.8</v>
      </c>
    </row>
    <row r="3344" spans="1:4" x14ac:dyDescent="0.3">
      <c r="A3344" s="10" t="s">
        <v>27449</v>
      </c>
      <c r="B3344" s="10">
        <v>1466</v>
      </c>
      <c r="C3344" s="10" t="s">
        <v>37</v>
      </c>
      <c r="D3344" s="10">
        <v>5.4</v>
      </c>
    </row>
    <row r="3345" spans="1:4" x14ac:dyDescent="0.3">
      <c r="A3345" s="4" t="s">
        <v>27450</v>
      </c>
      <c r="B3345" s="4">
        <v>12942</v>
      </c>
      <c r="C3345" s="4" t="s">
        <v>37</v>
      </c>
      <c r="D3345" s="4">
        <v>5.0999999999999996</v>
      </c>
    </row>
    <row r="3346" spans="1:4" x14ac:dyDescent="0.3">
      <c r="A3346" s="10" t="s">
        <v>27451</v>
      </c>
      <c r="B3346" s="10">
        <v>25332</v>
      </c>
      <c r="C3346" s="10" t="s">
        <v>37</v>
      </c>
      <c r="D3346" s="10">
        <v>5.9</v>
      </c>
    </row>
    <row r="3347" spans="1:4" x14ac:dyDescent="0.3">
      <c r="A3347" s="4" t="s">
        <v>27452</v>
      </c>
      <c r="B3347" s="4">
        <v>149444</v>
      </c>
      <c r="C3347" s="4" t="s">
        <v>37</v>
      </c>
      <c r="D3347" s="4">
        <v>8.1999999999999993</v>
      </c>
    </row>
    <row r="3348" spans="1:4" x14ac:dyDescent="0.3">
      <c r="A3348" s="10" t="s">
        <v>27453</v>
      </c>
      <c r="B3348" s="10">
        <v>2580</v>
      </c>
      <c r="C3348" s="10" t="s">
        <v>37</v>
      </c>
      <c r="D3348" s="10">
        <v>5.3</v>
      </c>
    </row>
    <row r="3349" spans="1:4" x14ac:dyDescent="0.3">
      <c r="A3349" s="4" t="s">
        <v>27454</v>
      </c>
      <c r="B3349" s="4">
        <v>19331</v>
      </c>
      <c r="C3349" s="4" t="s">
        <v>37</v>
      </c>
      <c r="D3349" s="4">
        <v>4.3</v>
      </c>
    </row>
    <row r="3350" spans="1:4" x14ac:dyDescent="0.3">
      <c r="A3350" s="10" t="s">
        <v>27455</v>
      </c>
      <c r="B3350" s="10">
        <v>7721</v>
      </c>
      <c r="C3350" s="10" t="s">
        <v>37</v>
      </c>
      <c r="D3350" s="10">
        <v>7.2</v>
      </c>
    </row>
    <row r="3351" spans="1:4" x14ac:dyDescent="0.3">
      <c r="A3351" s="4" t="s">
        <v>27456</v>
      </c>
      <c r="B3351" s="4">
        <v>8265</v>
      </c>
      <c r="C3351" s="4" t="s">
        <v>37</v>
      </c>
      <c r="D3351" s="4">
        <v>5.9</v>
      </c>
    </row>
    <row r="3352" spans="1:4" x14ac:dyDescent="0.3">
      <c r="A3352" s="10" t="s">
        <v>27457</v>
      </c>
      <c r="B3352" s="10">
        <v>8279</v>
      </c>
      <c r="C3352" s="10" t="s">
        <v>37</v>
      </c>
      <c r="D3352" s="10">
        <v>3</v>
      </c>
    </row>
    <row r="3353" spans="1:4" x14ac:dyDescent="0.3">
      <c r="A3353" s="4" t="s">
        <v>27458</v>
      </c>
      <c r="B3353" s="4">
        <v>95362</v>
      </c>
      <c r="C3353" s="4" t="s">
        <v>37</v>
      </c>
      <c r="D3353" s="4">
        <v>7.9</v>
      </c>
    </row>
    <row r="3354" spans="1:4" x14ac:dyDescent="0.3">
      <c r="A3354" s="10" t="s">
        <v>27459</v>
      </c>
      <c r="B3354" s="10">
        <v>8465</v>
      </c>
      <c r="C3354" s="10" t="s">
        <v>37</v>
      </c>
      <c r="D3354" s="10">
        <v>3.2</v>
      </c>
    </row>
    <row r="3355" spans="1:4" x14ac:dyDescent="0.3">
      <c r="A3355" s="4" t="s">
        <v>27460</v>
      </c>
      <c r="B3355" s="4">
        <v>9502</v>
      </c>
      <c r="C3355" s="4" t="s">
        <v>37</v>
      </c>
      <c r="D3355" s="4">
        <v>6.5</v>
      </c>
    </row>
    <row r="3356" spans="1:4" x14ac:dyDescent="0.3">
      <c r="A3356" s="10" t="s">
        <v>27461</v>
      </c>
      <c r="B3356" s="10">
        <v>6000</v>
      </c>
      <c r="C3356" s="10" t="s">
        <v>37</v>
      </c>
      <c r="D3356" s="10">
        <v>7</v>
      </c>
    </row>
    <row r="3357" spans="1:4" x14ac:dyDescent="0.3">
      <c r="A3357" s="4" t="s">
        <v>27462</v>
      </c>
      <c r="B3357" s="4">
        <v>14548</v>
      </c>
      <c r="C3357" s="4" t="s">
        <v>37</v>
      </c>
      <c r="D3357" s="4">
        <v>6.9</v>
      </c>
    </row>
    <row r="3358" spans="1:4" x14ac:dyDescent="0.3">
      <c r="A3358" s="10" t="s">
        <v>27463</v>
      </c>
      <c r="B3358" s="10">
        <v>3665</v>
      </c>
      <c r="C3358" s="10" t="s">
        <v>37</v>
      </c>
      <c r="D3358" s="10">
        <v>4.4000000000000004</v>
      </c>
    </row>
    <row r="3359" spans="1:4" x14ac:dyDescent="0.3">
      <c r="A3359" s="4" t="s">
        <v>27464</v>
      </c>
      <c r="B3359" s="4">
        <v>8239</v>
      </c>
      <c r="C3359" s="4" t="s">
        <v>37</v>
      </c>
      <c r="D3359" s="4">
        <v>6</v>
      </c>
    </row>
    <row r="3360" spans="1:4" x14ac:dyDescent="0.3">
      <c r="A3360" s="10" t="s">
        <v>27465</v>
      </c>
      <c r="B3360" s="10">
        <v>3943</v>
      </c>
      <c r="C3360" s="10" t="s">
        <v>37</v>
      </c>
      <c r="D3360" s="10">
        <v>5.3</v>
      </c>
    </row>
    <row r="3361" spans="1:4" x14ac:dyDescent="0.3">
      <c r="A3361" s="4" t="s">
        <v>27466</v>
      </c>
      <c r="B3361" s="4">
        <v>8005</v>
      </c>
      <c r="C3361" s="4" t="s">
        <v>37</v>
      </c>
      <c r="D3361" s="4">
        <v>5.3</v>
      </c>
    </row>
    <row r="3362" spans="1:4" x14ac:dyDescent="0.3">
      <c r="A3362" s="10" t="s">
        <v>27467</v>
      </c>
      <c r="B3362" s="10">
        <v>8603</v>
      </c>
      <c r="C3362" s="10" t="s">
        <v>37</v>
      </c>
      <c r="D3362" s="10">
        <v>7.1</v>
      </c>
    </row>
    <row r="3363" spans="1:4" x14ac:dyDescent="0.3">
      <c r="A3363" s="4" t="s">
        <v>27468</v>
      </c>
      <c r="B3363" s="4">
        <v>18711</v>
      </c>
      <c r="C3363" s="4" t="s">
        <v>37</v>
      </c>
      <c r="D3363" s="4">
        <v>5.4</v>
      </c>
    </row>
    <row r="3364" spans="1:4" x14ac:dyDescent="0.3">
      <c r="A3364" s="10" t="s">
        <v>27469</v>
      </c>
      <c r="B3364" s="10">
        <v>15885</v>
      </c>
      <c r="C3364" s="10" t="s">
        <v>37</v>
      </c>
      <c r="D3364" s="10">
        <v>6.9</v>
      </c>
    </row>
    <row r="3365" spans="1:4" x14ac:dyDescent="0.3">
      <c r="A3365" s="4" t="s">
        <v>27470</v>
      </c>
      <c r="B3365" s="4">
        <v>25063</v>
      </c>
      <c r="C3365" s="4" t="s">
        <v>19421</v>
      </c>
      <c r="D3365" s="4">
        <v>7.3</v>
      </c>
    </row>
    <row r="3366" spans="1:4" x14ac:dyDescent="0.3">
      <c r="A3366" s="10" t="s">
        <v>27471</v>
      </c>
      <c r="B3366" s="10">
        <v>761</v>
      </c>
      <c r="C3366" s="10" t="s">
        <v>37</v>
      </c>
      <c r="D3366" s="10">
        <v>6.6</v>
      </c>
    </row>
    <row r="3367" spans="1:4" x14ac:dyDescent="0.3">
      <c r="A3367" s="4" t="s">
        <v>27472</v>
      </c>
      <c r="B3367" s="4">
        <v>31089</v>
      </c>
      <c r="C3367" s="4" t="s">
        <v>37</v>
      </c>
      <c r="D3367" s="4">
        <v>5.4</v>
      </c>
    </row>
    <row r="3368" spans="1:4" x14ac:dyDescent="0.3">
      <c r="A3368" s="10" t="s">
        <v>27473</v>
      </c>
      <c r="B3368" s="10">
        <v>356181</v>
      </c>
      <c r="C3368" s="10" t="s">
        <v>12700</v>
      </c>
      <c r="D3368" s="10">
        <v>8.4</v>
      </c>
    </row>
    <row r="3369" spans="1:4" x14ac:dyDescent="0.3">
      <c r="A3369" s="4" t="s">
        <v>27474</v>
      </c>
      <c r="B3369" s="4">
        <v>3942</v>
      </c>
      <c r="C3369" s="4" t="s">
        <v>37</v>
      </c>
      <c r="D3369" s="4">
        <v>6.3</v>
      </c>
    </row>
    <row r="3370" spans="1:4" x14ac:dyDescent="0.3">
      <c r="A3370" s="10" t="s">
        <v>27475</v>
      </c>
      <c r="B3370" s="10">
        <v>37495</v>
      </c>
      <c r="C3370" s="10" t="s">
        <v>37</v>
      </c>
      <c r="D3370" s="10">
        <v>6.1</v>
      </c>
    </row>
    <row r="3371" spans="1:4" x14ac:dyDescent="0.3">
      <c r="A3371" s="4" t="s">
        <v>27476</v>
      </c>
      <c r="B3371" s="4">
        <v>37156</v>
      </c>
      <c r="C3371" s="4" t="s">
        <v>37</v>
      </c>
      <c r="D3371" s="4">
        <v>5.3</v>
      </c>
    </row>
    <row r="3372" spans="1:4" x14ac:dyDescent="0.3">
      <c r="A3372" s="10" t="s">
        <v>27477</v>
      </c>
      <c r="B3372" s="10">
        <v>7988</v>
      </c>
      <c r="C3372" s="10" t="s">
        <v>37</v>
      </c>
      <c r="D3372" s="10">
        <v>5.3</v>
      </c>
    </row>
    <row r="3373" spans="1:4" x14ac:dyDescent="0.3">
      <c r="A3373" s="4" t="s">
        <v>25942</v>
      </c>
      <c r="B3373" s="4">
        <v>48562</v>
      </c>
      <c r="C3373" s="4" t="s">
        <v>37</v>
      </c>
      <c r="D3373" s="4">
        <v>6</v>
      </c>
    </row>
    <row r="3374" spans="1:4" x14ac:dyDescent="0.3">
      <c r="A3374" s="10" t="s">
        <v>27478</v>
      </c>
      <c r="B3374" s="10">
        <v>11074</v>
      </c>
      <c r="C3374" s="10" t="s">
        <v>8731</v>
      </c>
      <c r="D3374" s="10">
        <v>7.4</v>
      </c>
    </row>
    <row r="3375" spans="1:4" x14ac:dyDescent="0.3">
      <c r="A3375" s="4" t="s">
        <v>27479</v>
      </c>
      <c r="B3375" s="4">
        <v>4122</v>
      </c>
      <c r="C3375" s="4" t="s">
        <v>37</v>
      </c>
      <c r="D3375" s="4">
        <v>4.0999999999999996</v>
      </c>
    </row>
    <row r="3376" spans="1:4" x14ac:dyDescent="0.3">
      <c r="A3376" s="10" t="s">
        <v>27480</v>
      </c>
      <c r="B3376" s="10">
        <v>1238</v>
      </c>
      <c r="C3376" s="10" t="s">
        <v>37</v>
      </c>
      <c r="D3376" s="10">
        <v>6.7</v>
      </c>
    </row>
    <row r="3377" spans="1:4" x14ac:dyDescent="0.3">
      <c r="A3377" s="4" t="s">
        <v>27481</v>
      </c>
      <c r="B3377" s="4">
        <v>30511</v>
      </c>
      <c r="C3377" s="4" t="s">
        <v>37</v>
      </c>
      <c r="D3377" s="4">
        <v>5.8</v>
      </c>
    </row>
    <row r="3378" spans="1:4" x14ac:dyDescent="0.3">
      <c r="A3378" s="10" t="s">
        <v>24195</v>
      </c>
      <c r="B3378" s="10">
        <v>306336</v>
      </c>
      <c r="C3378" s="10" t="s">
        <v>37</v>
      </c>
      <c r="D3378" s="10">
        <v>6.5</v>
      </c>
    </row>
    <row r="3379" spans="1:4" x14ac:dyDescent="0.3">
      <c r="A3379" s="4" t="s">
        <v>24481</v>
      </c>
      <c r="B3379" s="4">
        <v>103749</v>
      </c>
      <c r="C3379" s="4" t="s">
        <v>37</v>
      </c>
      <c r="D3379" s="4">
        <v>7</v>
      </c>
    </row>
    <row r="3380" spans="1:4" x14ac:dyDescent="0.3">
      <c r="A3380" s="10" t="s">
        <v>27482</v>
      </c>
      <c r="B3380" s="10">
        <v>28951</v>
      </c>
      <c r="C3380" s="10" t="s">
        <v>14503</v>
      </c>
      <c r="D3380" s="10">
        <v>8</v>
      </c>
    </row>
    <row r="3381" spans="1:4" x14ac:dyDescent="0.3">
      <c r="A3381" s="4" t="s">
        <v>27483</v>
      </c>
      <c r="B3381" s="4">
        <v>746</v>
      </c>
      <c r="C3381" s="4" t="s">
        <v>37</v>
      </c>
      <c r="D3381" s="4">
        <v>6.5</v>
      </c>
    </row>
    <row r="3382" spans="1:4" x14ac:dyDescent="0.3">
      <c r="A3382" s="10" t="s">
        <v>27484</v>
      </c>
      <c r="B3382" s="10">
        <v>55040</v>
      </c>
      <c r="C3382" s="10" t="s">
        <v>1464</v>
      </c>
      <c r="D3382" s="10">
        <v>6.8</v>
      </c>
    </row>
    <row r="3383" spans="1:4" x14ac:dyDescent="0.3">
      <c r="A3383" s="4" t="s">
        <v>27485</v>
      </c>
      <c r="B3383" s="4">
        <v>33567</v>
      </c>
      <c r="C3383" s="4" t="s">
        <v>37</v>
      </c>
      <c r="D3383" s="4">
        <v>7.4</v>
      </c>
    </row>
    <row r="3384" spans="1:4" x14ac:dyDescent="0.3">
      <c r="A3384" s="10" t="s">
        <v>27486</v>
      </c>
      <c r="B3384" s="10">
        <v>175196</v>
      </c>
      <c r="C3384" s="10" t="s">
        <v>37</v>
      </c>
      <c r="D3384" s="10">
        <v>8.3000000000000007</v>
      </c>
    </row>
    <row r="3385" spans="1:4" x14ac:dyDescent="0.3">
      <c r="A3385" s="4" t="s">
        <v>27487</v>
      </c>
      <c r="B3385" s="4">
        <v>21359</v>
      </c>
      <c r="C3385" s="4" t="s">
        <v>37</v>
      </c>
      <c r="D3385" s="4">
        <v>5.3</v>
      </c>
    </row>
    <row r="3386" spans="1:4" x14ac:dyDescent="0.3">
      <c r="A3386" s="10" t="s">
        <v>27488</v>
      </c>
      <c r="B3386" s="10">
        <v>291875</v>
      </c>
      <c r="C3386" s="10" t="s">
        <v>37</v>
      </c>
      <c r="D3386" s="10">
        <v>8.1</v>
      </c>
    </row>
    <row r="3387" spans="1:4" x14ac:dyDescent="0.3">
      <c r="A3387" s="4" t="s">
        <v>27489</v>
      </c>
      <c r="B3387" s="4">
        <v>112671</v>
      </c>
      <c r="C3387" s="4" t="s">
        <v>37</v>
      </c>
      <c r="D3387" s="4">
        <v>8</v>
      </c>
    </row>
    <row r="3388" spans="1:4" x14ac:dyDescent="0.3">
      <c r="A3388" s="10" t="s">
        <v>27490</v>
      </c>
      <c r="B3388" s="10">
        <v>40800</v>
      </c>
      <c r="C3388" s="10" t="s">
        <v>37</v>
      </c>
      <c r="D3388" s="10">
        <v>5.7</v>
      </c>
    </row>
    <row r="3389" spans="1:4" x14ac:dyDescent="0.3">
      <c r="A3389" s="4" t="s">
        <v>27491</v>
      </c>
      <c r="B3389" s="4">
        <v>5744</v>
      </c>
      <c r="C3389" s="4" t="s">
        <v>37</v>
      </c>
      <c r="D3389" s="4">
        <v>7.1</v>
      </c>
    </row>
    <row r="3390" spans="1:4" x14ac:dyDescent="0.3">
      <c r="A3390" s="10" t="s">
        <v>27492</v>
      </c>
      <c r="B3390" s="10">
        <v>95294</v>
      </c>
      <c r="C3390" s="10" t="s">
        <v>37</v>
      </c>
      <c r="D3390" s="10">
        <v>7.8</v>
      </c>
    </row>
    <row r="3391" spans="1:4" x14ac:dyDescent="0.3">
      <c r="A3391" s="4" t="s">
        <v>27493</v>
      </c>
      <c r="B3391" s="4">
        <v>29488</v>
      </c>
      <c r="C3391" s="4" t="s">
        <v>37</v>
      </c>
      <c r="D3391" s="4">
        <v>5.9</v>
      </c>
    </row>
    <row r="3392" spans="1:4" x14ac:dyDescent="0.3">
      <c r="A3392" s="10" t="s">
        <v>27494</v>
      </c>
      <c r="B3392" s="10">
        <v>10755</v>
      </c>
      <c r="C3392" s="10" t="s">
        <v>37</v>
      </c>
      <c r="D3392" s="10">
        <v>7.8</v>
      </c>
    </row>
    <row r="3393" spans="1:4" x14ac:dyDescent="0.3">
      <c r="A3393" s="4" t="s">
        <v>25569</v>
      </c>
      <c r="B3393" s="4">
        <v>45500</v>
      </c>
      <c r="C3393" s="4" t="s">
        <v>37</v>
      </c>
      <c r="D3393" s="4">
        <v>5.3</v>
      </c>
    </row>
    <row r="3394" spans="1:4" x14ac:dyDescent="0.3">
      <c r="A3394" s="10" t="s">
        <v>27495</v>
      </c>
      <c r="B3394" s="10">
        <v>40878</v>
      </c>
      <c r="C3394" s="10" t="s">
        <v>2778</v>
      </c>
      <c r="D3394" s="10">
        <v>7.2</v>
      </c>
    </row>
    <row r="3395" spans="1:4" x14ac:dyDescent="0.3">
      <c r="A3395" s="4" t="s">
        <v>27496</v>
      </c>
      <c r="B3395" s="4">
        <v>34620</v>
      </c>
      <c r="C3395" s="4" t="s">
        <v>37</v>
      </c>
      <c r="D3395" s="4">
        <v>5.0999999999999996</v>
      </c>
    </row>
    <row r="3396" spans="1:4" x14ac:dyDescent="0.3">
      <c r="A3396" s="10" t="s">
        <v>27497</v>
      </c>
      <c r="B3396" s="10">
        <v>9010</v>
      </c>
      <c r="C3396" s="10" t="s">
        <v>37</v>
      </c>
      <c r="D3396" s="10">
        <v>5.0999999999999996</v>
      </c>
    </row>
    <row r="3397" spans="1:4" x14ac:dyDescent="0.3">
      <c r="A3397" s="4" t="s">
        <v>27498</v>
      </c>
      <c r="B3397" s="4">
        <v>50311</v>
      </c>
      <c r="C3397" s="4" t="s">
        <v>37</v>
      </c>
      <c r="D3397" s="4">
        <v>6.9</v>
      </c>
    </row>
    <row r="3398" spans="1:4" x14ac:dyDescent="0.3">
      <c r="A3398" s="10" t="s">
        <v>27499</v>
      </c>
      <c r="B3398" s="10">
        <v>28589</v>
      </c>
      <c r="C3398" s="10" t="s">
        <v>37</v>
      </c>
      <c r="D3398" s="10">
        <v>4.5999999999999996</v>
      </c>
    </row>
    <row r="3399" spans="1:4" x14ac:dyDescent="0.3">
      <c r="A3399" s="4" t="s">
        <v>27500</v>
      </c>
      <c r="B3399" s="4">
        <v>6062</v>
      </c>
      <c r="C3399" s="4" t="s">
        <v>37</v>
      </c>
      <c r="D3399" s="4">
        <v>6.7</v>
      </c>
    </row>
    <row r="3400" spans="1:4" x14ac:dyDescent="0.3">
      <c r="A3400" s="10" t="s">
        <v>27501</v>
      </c>
      <c r="B3400" s="10">
        <v>36996</v>
      </c>
      <c r="C3400" s="10" t="s">
        <v>37</v>
      </c>
      <c r="D3400" s="10">
        <v>7.1</v>
      </c>
    </row>
    <row r="3401" spans="1:4" x14ac:dyDescent="0.3">
      <c r="A3401" s="4" t="s">
        <v>27502</v>
      </c>
      <c r="B3401" s="4">
        <v>187595</v>
      </c>
      <c r="C3401" s="4" t="s">
        <v>37</v>
      </c>
      <c r="D3401" s="4">
        <v>7.6</v>
      </c>
    </row>
    <row r="3402" spans="1:4" x14ac:dyDescent="0.3">
      <c r="A3402" s="10" t="s">
        <v>27503</v>
      </c>
      <c r="B3402" s="10">
        <v>183288</v>
      </c>
      <c r="C3402" s="10" t="s">
        <v>37</v>
      </c>
      <c r="D3402" s="10">
        <v>8.1</v>
      </c>
    </row>
    <row r="3403" spans="1:4" x14ac:dyDescent="0.3">
      <c r="A3403" s="4" t="s">
        <v>27504</v>
      </c>
      <c r="B3403" s="4">
        <v>6221</v>
      </c>
      <c r="C3403" s="4" t="s">
        <v>37</v>
      </c>
      <c r="D3403" s="4">
        <v>7</v>
      </c>
    </row>
    <row r="3404" spans="1:4" x14ac:dyDescent="0.3">
      <c r="A3404" s="10" t="s">
        <v>27505</v>
      </c>
      <c r="B3404" s="10">
        <v>52509</v>
      </c>
      <c r="C3404" s="10" t="s">
        <v>37</v>
      </c>
      <c r="D3404" s="10">
        <v>7.1</v>
      </c>
    </row>
    <row r="3405" spans="1:4" x14ac:dyDescent="0.3">
      <c r="A3405" s="4" t="s">
        <v>27506</v>
      </c>
      <c r="B3405" s="4">
        <v>21202</v>
      </c>
      <c r="C3405" s="4" t="s">
        <v>37</v>
      </c>
      <c r="D3405" s="4">
        <v>7.6</v>
      </c>
    </row>
    <row r="3406" spans="1:4" x14ac:dyDescent="0.3">
      <c r="A3406" s="10" t="s">
        <v>27507</v>
      </c>
      <c r="B3406" s="10">
        <v>105591</v>
      </c>
      <c r="C3406" s="10" t="s">
        <v>37</v>
      </c>
      <c r="D3406" s="10">
        <v>7.1</v>
      </c>
    </row>
    <row r="3407" spans="1:4" x14ac:dyDescent="0.3">
      <c r="A3407" s="4" t="s">
        <v>27508</v>
      </c>
      <c r="B3407" s="4">
        <v>52286</v>
      </c>
      <c r="C3407" s="4" t="s">
        <v>37</v>
      </c>
      <c r="D3407" s="4">
        <v>7.7</v>
      </c>
    </row>
    <row r="3408" spans="1:4" x14ac:dyDescent="0.3">
      <c r="A3408" s="10" t="s">
        <v>27509</v>
      </c>
      <c r="B3408" s="10">
        <v>578</v>
      </c>
      <c r="C3408" s="10" t="s">
        <v>37</v>
      </c>
      <c r="D3408" s="10">
        <v>7.6</v>
      </c>
    </row>
    <row r="3409" spans="1:4" x14ac:dyDescent="0.3">
      <c r="A3409" s="4" t="s">
        <v>25639</v>
      </c>
      <c r="B3409" s="4">
        <v>185345</v>
      </c>
      <c r="C3409" s="4" t="s">
        <v>37</v>
      </c>
      <c r="D3409" s="4">
        <v>6.7</v>
      </c>
    </row>
    <row r="3410" spans="1:4" x14ac:dyDescent="0.3">
      <c r="A3410" s="10" t="s">
        <v>27510</v>
      </c>
      <c r="B3410" s="10">
        <v>806</v>
      </c>
      <c r="C3410" s="10" t="s">
        <v>37</v>
      </c>
      <c r="D3410" s="10">
        <v>5.7</v>
      </c>
    </row>
    <row r="3411" spans="1:4" x14ac:dyDescent="0.3">
      <c r="A3411" s="4" t="s">
        <v>27511</v>
      </c>
      <c r="B3411" s="4">
        <v>1138</v>
      </c>
      <c r="C3411" s="4" t="s">
        <v>37</v>
      </c>
      <c r="D3411" s="4">
        <v>7.1</v>
      </c>
    </row>
    <row r="3412" spans="1:4" x14ac:dyDescent="0.3">
      <c r="A3412" s="10" t="s">
        <v>27512</v>
      </c>
      <c r="B3412" s="10">
        <v>4820</v>
      </c>
      <c r="C3412" s="10" t="s">
        <v>37</v>
      </c>
      <c r="D3412" s="10">
        <v>6.2</v>
      </c>
    </row>
    <row r="3413" spans="1:4" x14ac:dyDescent="0.3">
      <c r="A3413" s="4" t="s">
        <v>27513</v>
      </c>
      <c r="B3413" s="4">
        <v>10220</v>
      </c>
      <c r="C3413" s="4" t="s">
        <v>8731</v>
      </c>
      <c r="D3413" s="4">
        <v>6.1</v>
      </c>
    </row>
    <row r="3414" spans="1:4" x14ac:dyDescent="0.3">
      <c r="A3414" s="10" t="s">
        <v>27514</v>
      </c>
      <c r="B3414" s="10">
        <v>5699</v>
      </c>
      <c r="C3414" s="10" t="s">
        <v>2778</v>
      </c>
      <c r="D3414" s="10">
        <v>5.9</v>
      </c>
    </row>
    <row r="3415" spans="1:4" x14ac:dyDescent="0.3">
      <c r="A3415" s="4" t="s">
        <v>27515</v>
      </c>
      <c r="B3415" s="4">
        <v>61787</v>
      </c>
      <c r="C3415" s="4" t="s">
        <v>37</v>
      </c>
      <c r="D3415" s="4">
        <v>6.8</v>
      </c>
    </row>
    <row r="3416" spans="1:4" x14ac:dyDescent="0.3">
      <c r="A3416" s="10" t="s">
        <v>27516</v>
      </c>
      <c r="B3416" s="10">
        <v>4100</v>
      </c>
      <c r="C3416" s="10" t="s">
        <v>37</v>
      </c>
      <c r="D3416" s="10">
        <v>6.8</v>
      </c>
    </row>
    <row r="3417" spans="1:4" x14ac:dyDescent="0.3">
      <c r="A3417" s="4" t="s">
        <v>27517</v>
      </c>
      <c r="B3417" s="4">
        <v>4057</v>
      </c>
      <c r="C3417" s="4" t="s">
        <v>37</v>
      </c>
      <c r="D3417" s="4">
        <v>5.0999999999999996</v>
      </c>
    </row>
    <row r="3418" spans="1:4" x14ac:dyDescent="0.3">
      <c r="A3418" s="10" t="s">
        <v>27518</v>
      </c>
      <c r="B3418" s="10">
        <v>99177</v>
      </c>
      <c r="C3418" s="10" t="s">
        <v>37</v>
      </c>
      <c r="D3418" s="10">
        <v>7.7</v>
      </c>
    </row>
    <row r="3419" spans="1:4" x14ac:dyDescent="0.3">
      <c r="A3419" s="4" t="s">
        <v>27519</v>
      </c>
      <c r="B3419" s="4">
        <v>1015</v>
      </c>
      <c r="C3419" s="4" t="s">
        <v>37</v>
      </c>
      <c r="D3419" s="4">
        <v>3.9</v>
      </c>
    </row>
    <row r="3420" spans="1:4" x14ac:dyDescent="0.3">
      <c r="A3420" s="10" t="s">
        <v>27520</v>
      </c>
      <c r="B3420" s="10">
        <v>31952</v>
      </c>
      <c r="C3420" s="10" t="s">
        <v>37</v>
      </c>
      <c r="D3420" s="10">
        <v>5.7</v>
      </c>
    </row>
    <row r="3421" spans="1:4" x14ac:dyDescent="0.3">
      <c r="A3421" s="4" t="s">
        <v>27521</v>
      </c>
      <c r="B3421" s="4">
        <v>22521</v>
      </c>
      <c r="C3421" s="4" t="s">
        <v>37</v>
      </c>
      <c r="D3421" s="4">
        <v>4.7</v>
      </c>
    </row>
    <row r="3422" spans="1:4" x14ac:dyDescent="0.3">
      <c r="A3422" s="10" t="s">
        <v>27522</v>
      </c>
      <c r="B3422" s="10">
        <v>1573</v>
      </c>
      <c r="C3422" s="10" t="s">
        <v>37</v>
      </c>
      <c r="D3422" s="10">
        <v>5.9</v>
      </c>
    </row>
    <row r="3423" spans="1:4" x14ac:dyDescent="0.3">
      <c r="A3423" s="4" t="s">
        <v>27523</v>
      </c>
      <c r="B3423" s="4">
        <v>40359</v>
      </c>
      <c r="C3423" s="4" t="s">
        <v>37</v>
      </c>
      <c r="D3423" s="4">
        <v>8.1</v>
      </c>
    </row>
    <row r="3424" spans="1:4" x14ac:dyDescent="0.3">
      <c r="A3424" s="10" t="s">
        <v>27524</v>
      </c>
      <c r="B3424" s="10">
        <v>12244</v>
      </c>
      <c r="C3424" s="10" t="s">
        <v>17494</v>
      </c>
      <c r="D3424" s="10">
        <v>7.6</v>
      </c>
    </row>
    <row r="3425" spans="1:4" x14ac:dyDescent="0.3">
      <c r="A3425" s="4" t="s">
        <v>27525</v>
      </c>
      <c r="B3425" s="4">
        <v>89403</v>
      </c>
      <c r="C3425" s="4" t="s">
        <v>37</v>
      </c>
      <c r="D3425" s="4">
        <v>7.5</v>
      </c>
    </row>
    <row r="3426" spans="1:4" x14ac:dyDescent="0.3">
      <c r="A3426" s="10" t="s">
        <v>27526</v>
      </c>
      <c r="B3426" s="10">
        <v>4663</v>
      </c>
      <c r="C3426" s="10" t="s">
        <v>37</v>
      </c>
      <c r="D3426" s="10">
        <v>5.0999999999999996</v>
      </c>
    </row>
    <row r="3427" spans="1:4" x14ac:dyDescent="0.3">
      <c r="A3427" s="4" t="s">
        <v>27527</v>
      </c>
      <c r="B3427" s="4">
        <v>112899</v>
      </c>
      <c r="C3427" s="4" t="s">
        <v>37</v>
      </c>
      <c r="D3427" s="4">
        <v>6.9</v>
      </c>
    </row>
    <row r="3428" spans="1:4" x14ac:dyDescent="0.3">
      <c r="A3428" s="10" t="s">
        <v>27528</v>
      </c>
      <c r="B3428" s="10">
        <v>133966</v>
      </c>
      <c r="C3428" s="10" t="s">
        <v>37</v>
      </c>
      <c r="D3428" s="10">
        <v>7.6</v>
      </c>
    </row>
    <row r="3429" spans="1:4" x14ac:dyDescent="0.3">
      <c r="A3429" s="4" t="s">
        <v>27529</v>
      </c>
      <c r="B3429" s="4">
        <v>34520</v>
      </c>
      <c r="C3429" s="4" t="s">
        <v>7241</v>
      </c>
      <c r="D3429" s="4">
        <v>7.6</v>
      </c>
    </row>
    <row r="3430" spans="1:4" x14ac:dyDescent="0.3">
      <c r="A3430" s="10" t="s">
        <v>27530</v>
      </c>
      <c r="B3430" s="10">
        <v>77551</v>
      </c>
      <c r="C3430" s="10" t="s">
        <v>37</v>
      </c>
      <c r="D3430" s="10">
        <v>7.6</v>
      </c>
    </row>
    <row r="3431" spans="1:4" x14ac:dyDescent="0.3">
      <c r="A3431" s="4" t="s">
        <v>27531</v>
      </c>
      <c r="B3431" s="4">
        <v>18566</v>
      </c>
      <c r="C3431" s="4" t="s">
        <v>37</v>
      </c>
      <c r="D3431" s="4">
        <v>5.3</v>
      </c>
    </row>
    <row r="3432" spans="1:4" x14ac:dyDescent="0.3">
      <c r="A3432" s="10" t="s">
        <v>27532</v>
      </c>
      <c r="B3432" s="10">
        <v>259379</v>
      </c>
      <c r="C3432" s="10" t="s">
        <v>8731</v>
      </c>
      <c r="D3432" s="10">
        <v>8.5</v>
      </c>
    </row>
    <row r="3433" spans="1:4" x14ac:dyDescent="0.3">
      <c r="A3433" s="4" t="s">
        <v>27533</v>
      </c>
      <c r="B3433" s="4">
        <v>15401</v>
      </c>
      <c r="C3433" s="4" t="s">
        <v>37</v>
      </c>
      <c r="D3433" s="4">
        <v>7</v>
      </c>
    </row>
    <row r="3434" spans="1:4" x14ac:dyDescent="0.3">
      <c r="A3434" s="10" t="s">
        <v>27534</v>
      </c>
      <c r="B3434" s="10">
        <v>42462</v>
      </c>
      <c r="C3434" s="10" t="s">
        <v>1464</v>
      </c>
      <c r="D3434" s="10">
        <v>7.8</v>
      </c>
    </row>
    <row r="3435" spans="1:4" x14ac:dyDescent="0.3">
      <c r="A3435" s="4" t="s">
        <v>27535</v>
      </c>
      <c r="B3435" s="4">
        <v>8224</v>
      </c>
      <c r="C3435" s="4" t="s">
        <v>37</v>
      </c>
      <c r="D3435" s="4">
        <v>7.2</v>
      </c>
    </row>
    <row r="3436" spans="1:4" x14ac:dyDescent="0.3">
      <c r="A3436" s="10" t="s">
        <v>27536</v>
      </c>
      <c r="B3436" s="10">
        <v>168398</v>
      </c>
      <c r="C3436" s="10" t="s">
        <v>37</v>
      </c>
      <c r="D3436" s="10">
        <v>8</v>
      </c>
    </row>
    <row r="3437" spans="1:4" x14ac:dyDescent="0.3">
      <c r="A3437" s="4" t="s">
        <v>27537</v>
      </c>
      <c r="B3437" s="4">
        <v>173551</v>
      </c>
      <c r="C3437" s="4" t="s">
        <v>2778</v>
      </c>
      <c r="D3437" s="4">
        <v>8.1</v>
      </c>
    </row>
    <row r="3438" spans="1:4" x14ac:dyDescent="0.3">
      <c r="A3438" s="10" t="s">
        <v>27538</v>
      </c>
      <c r="B3438" s="10">
        <v>68222</v>
      </c>
      <c r="C3438" s="10" t="s">
        <v>37</v>
      </c>
      <c r="D3438" s="10">
        <v>6.8</v>
      </c>
    </row>
    <row r="3439" spans="1:4" x14ac:dyDescent="0.3">
      <c r="A3439" s="4" t="s">
        <v>27539</v>
      </c>
      <c r="B3439" s="4">
        <v>111658</v>
      </c>
      <c r="C3439" s="4" t="s">
        <v>37</v>
      </c>
      <c r="D3439" s="4">
        <v>7.2</v>
      </c>
    </row>
    <row r="3440" spans="1:4" x14ac:dyDescent="0.3">
      <c r="A3440" s="10" t="s">
        <v>27540</v>
      </c>
      <c r="B3440" s="10">
        <v>31130</v>
      </c>
      <c r="C3440" s="10" t="s">
        <v>37</v>
      </c>
      <c r="D3440" s="10">
        <v>7.4</v>
      </c>
    </row>
    <row r="3441" spans="1:4" x14ac:dyDescent="0.3">
      <c r="A3441" s="4" t="s">
        <v>27541</v>
      </c>
      <c r="B3441" s="4">
        <v>20885</v>
      </c>
      <c r="C3441" s="4" t="s">
        <v>37</v>
      </c>
      <c r="D3441" s="4">
        <v>6.1</v>
      </c>
    </row>
    <row r="3442" spans="1:4" x14ac:dyDescent="0.3">
      <c r="A3442" s="10" t="s">
        <v>27542</v>
      </c>
      <c r="B3442" s="10">
        <v>54657</v>
      </c>
      <c r="C3442" s="10" t="s">
        <v>37</v>
      </c>
      <c r="D3442" s="10">
        <v>7</v>
      </c>
    </row>
    <row r="3443" spans="1:4" x14ac:dyDescent="0.3">
      <c r="A3443" s="4" t="s">
        <v>27543</v>
      </c>
      <c r="B3443" s="4">
        <v>3911</v>
      </c>
      <c r="C3443" s="4" t="s">
        <v>37</v>
      </c>
      <c r="D3443" s="4">
        <v>5.3</v>
      </c>
    </row>
    <row r="3444" spans="1:4" x14ac:dyDescent="0.3">
      <c r="A3444" s="10" t="s">
        <v>27544</v>
      </c>
      <c r="B3444" s="10">
        <v>8662</v>
      </c>
      <c r="C3444" s="10" t="s">
        <v>37</v>
      </c>
      <c r="D3444" s="10">
        <v>4.7</v>
      </c>
    </row>
    <row r="3445" spans="1:4" x14ac:dyDescent="0.3">
      <c r="A3445" s="4" t="s">
        <v>27545</v>
      </c>
      <c r="B3445" s="4">
        <v>4288</v>
      </c>
      <c r="C3445" s="4" t="s">
        <v>37</v>
      </c>
      <c r="D3445" s="4">
        <v>5.7</v>
      </c>
    </row>
    <row r="3446" spans="1:4" x14ac:dyDescent="0.3">
      <c r="A3446" s="10" t="s">
        <v>27546</v>
      </c>
      <c r="B3446" s="10">
        <v>27346</v>
      </c>
      <c r="C3446" s="10" t="s">
        <v>37</v>
      </c>
      <c r="D3446" s="10">
        <v>6.5</v>
      </c>
    </row>
    <row r="3447" spans="1:4" x14ac:dyDescent="0.3">
      <c r="A3447" s="4" t="s">
        <v>27547</v>
      </c>
      <c r="B3447" s="4">
        <v>46107</v>
      </c>
      <c r="C3447" s="4" t="s">
        <v>11690</v>
      </c>
      <c r="D3447" s="4">
        <v>8</v>
      </c>
    </row>
    <row r="3448" spans="1:4" x14ac:dyDescent="0.3">
      <c r="A3448" s="10" t="s">
        <v>27548</v>
      </c>
      <c r="B3448" s="10">
        <v>397</v>
      </c>
      <c r="C3448" s="10" t="s">
        <v>37</v>
      </c>
      <c r="D3448" s="10">
        <v>3.3</v>
      </c>
    </row>
    <row r="3449" spans="1:4" x14ac:dyDescent="0.3">
      <c r="A3449" s="4" t="s">
        <v>27549</v>
      </c>
      <c r="B3449" s="4">
        <v>16645</v>
      </c>
      <c r="C3449" s="4" t="s">
        <v>37</v>
      </c>
      <c r="D3449" s="4">
        <v>6.9</v>
      </c>
    </row>
    <row r="3450" spans="1:4" x14ac:dyDescent="0.3">
      <c r="A3450" s="10" t="s">
        <v>27550</v>
      </c>
      <c r="B3450" s="10">
        <v>5475</v>
      </c>
      <c r="C3450" s="10" t="s">
        <v>37</v>
      </c>
      <c r="D3450" s="10">
        <v>8.1</v>
      </c>
    </row>
    <row r="3451" spans="1:4" x14ac:dyDescent="0.3">
      <c r="A3451" s="4" t="s">
        <v>27551</v>
      </c>
      <c r="B3451" s="4">
        <v>5615</v>
      </c>
      <c r="C3451" s="4" t="s">
        <v>37</v>
      </c>
      <c r="D3451" s="4">
        <v>6.8</v>
      </c>
    </row>
    <row r="3452" spans="1:4" x14ac:dyDescent="0.3">
      <c r="A3452" s="10" t="s">
        <v>27552</v>
      </c>
      <c r="B3452" s="10">
        <v>3467</v>
      </c>
      <c r="C3452" s="10" t="s">
        <v>37</v>
      </c>
      <c r="D3452" s="10">
        <v>4.5999999999999996</v>
      </c>
    </row>
    <row r="3453" spans="1:4" x14ac:dyDescent="0.3">
      <c r="A3453" s="4" t="s">
        <v>27553</v>
      </c>
      <c r="B3453" s="4">
        <v>7479</v>
      </c>
      <c r="C3453" s="4" t="s">
        <v>37</v>
      </c>
      <c r="D3453" s="4">
        <v>7</v>
      </c>
    </row>
    <row r="3454" spans="1:4" x14ac:dyDescent="0.3">
      <c r="A3454" s="10" t="s">
        <v>27554</v>
      </c>
      <c r="B3454" s="10">
        <v>5613</v>
      </c>
      <c r="C3454" s="10" t="s">
        <v>37</v>
      </c>
      <c r="D3454" s="10">
        <v>6.7</v>
      </c>
    </row>
    <row r="3455" spans="1:4" x14ac:dyDescent="0.3">
      <c r="A3455" s="4" t="s">
        <v>27555</v>
      </c>
      <c r="B3455" s="4">
        <v>2522</v>
      </c>
      <c r="C3455" s="4" t="s">
        <v>37</v>
      </c>
      <c r="D3455" s="4">
        <v>5.8</v>
      </c>
    </row>
    <row r="3456" spans="1:4" x14ac:dyDescent="0.3">
      <c r="A3456" s="10" t="s">
        <v>27556</v>
      </c>
      <c r="B3456" s="10">
        <v>1758</v>
      </c>
      <c r="C3456" s="10" t="s">
        <v>37</v>
      </c>
      <c r="D3456" s="10">
        <v>4.5</v>
      </c>
    </row>
    <row r="3457" spans="1:4" x14ac:dyDescent="0.3">
      <c r="A3457" s="4" t="s">
        <v>27557</v>
      </c>
      <c r="B3457" s="4">
        <v>19336</v>
      </c>
      <c r="C3457" s="4" t="s">
        <v>37</v>
      </c>
      <c r="D3457" s="4">
        <v>6.6</v>
      </c>
    </row>
    <row r="3458" spans="1:4" x14ac:dyDescent="0.3">
      <c r="A3458" s="10" t="s">
        <v>27558</v>
      </c>
      <c r="B3458" s="10">
        <v>10282</v>
      </c>
      <c r="C3458" s="10" t="s">
        <v>37</v>
      </c>
      <c r="D3458" s="10">
        <v>6.6</v>
      </c>
    </row>
    <row r="3459" spans="1:4" x14ac:dyDescent="0.3">
      <c r="A3459" s="4" t="s">
        <v>27559</v>
      </c>
      <c r="B3459" s="4">
        <v>9689</v>
      </c>
      <c r="C3459" s="4" t="s">
        <v>37</v>
      </c>
      <c r="D3459" s="4">
        <v>7.8</v>
      </c>
    </row>
    <row r="3460" spans="1:4" x14ac:dyDescent="0.3">
      <c r="A3460" s="10" t="s">
        <v>27560</v>
      </c>
      <c r="B3460" s="10">
        <v>19236</v>
      </c>
      <c r="C3460" s="10" t="s">
        <v>37</v>
      </c>
      <c r="D3460" s="10">
        <v>7.7</v>
      </c>
    </row>
    <row r="3461" spans="1:4" x14ac:dyDescent="0.3">
      <c r="A3461" s="4" t="s">
        <v>27561</v>
      </c>
      <c r="B3461" s="4">
        <v>344</v>
      </c>
      <c r="C3461" s="4" t="s">
        <v>37</v>
      </c>
      <c r="D3461" s="4">
        <v>5.7</v>
      </c>
    </row>
    <row r="3462" spans="1:4" x14ac:dyDescent="0.3">
      <c r="A3462" s="10" t="s">
        <v>27562</v>
      </c>
      <c r="B3462" s="10">
        <v>11763</v>
      </c>
      <c r="C3462" s="10" t="s">
        <v>37</v>
      </c>
      <c r="D3462" s="10">
        <v>7.1</v>
      </c>
    </row>
    <row r="3463" spans="1:4" x14ac:dyDescent="0.3">
      <c r="A3463" s="4" t="s">
        <v>27563</v>
      </c>
      <c r="B3463" s="4">
        <v>4894</v>
      </c>
      <c r="C3463" s="4" t="s">
        <v>37</v>
      </c>
      <c r="D3463" s="4">
        <v>6.4</v>
      </c>
    </row>
    <row r="3464" spans="1:4" x14ac:dyDescent="0.3">
      <c r="A3464" s="10" t="s">
        <v>27564</v>
      </c>
      <c r="B3464" s="10">
        <v>118684</v>
      </c>
      <c r="C3464" s="10" t="s">
        <v>37</v>
      </c>
      <c r="D3464" s="10">
        <v>7</v>
      </c>
    </row>
    <row r="3465" spans="1:4" x14ac:dyDescent="0.3">
      <c r="A3465" s="4" t="s">
        <v>27565</v>
      </c>
      <c r="B3465" s="4">
        <v>1010</v>
      </c>
      <c r="C3465" s="4" t="s">
        <v>1464</v>
      </c>
      <c r="D3465" s="4">
        <v>5.8</v>
      </c>
    </row>
    <row r="3466" spans="1:4" x14ac:dyDescent="0.3">
      <c r="A3466" s="10" t="s">
        <v>25701</v>
      </c>
      <c r="B3466" s="10">
        <v>108248</v>
      </c>
      <c r="C3466" s="10" t="s">
        <v>37</v>
      </c>
      <c r="D3466" s="10">
        <v>5.9</v>
      </c>
    </row>
    <row r="3467" spans="1:4" x14ac:dyDescent="0.3">
      <c r="A3467" s="4" t="s">
        <v>25484</v>
      </c>
      <c r="B3467" s="4">
        <v>149293</v>
      </c>
      <c r="C3467" s="4" t="s">
        <v>37</v>
      </c>
      <c r="D3467" s="4">
        <v>7.5</v>
      </c>
    </row>
    <row r="3468" spans="1:4" x14ac:dyDescent="0.3">
      <c r="A3468" s="10" t="s">
        <v>27566</v>
      </c>
      <c r="B3468" s="10">
        <v>40481</v>
      </c>
      <c r="C3468" s="10" t="s">
        <v>37</v>
      </c>
      <c r="D3468" s="10">
        <v>7.8</v>
      </c>
    </row>
    <row r="3469" spans="1:4" x14ac:dyDescent="0.3">
      <c r="A3469" s="4" t="s">
        <v>27567</v>
      </c>
      <c r="B3469" s="4">
        <v>744</v>
      </c>
      <c r="C3469" s="4" t="s">
        <v>37</v>
      </c>
      <c r="D3469" s="4">
        <v>7.2</v>
      </c>
    </row>
    <row r="3470" spans="1:4" x14ac:dyDescent="0.3">
      <c r="A3470" s="10" t="s">
        <v>27568</v>
      </c>
      <c r="B3470" s="10">
        <v>41509</v>
      </c>
      <c r="C3470" s="10" t="s">
        <v>37</v>
      </c>
      <c r="D3470" s="10">
        <v>5.6</v>
      </c>
    </row>
    <row r="3471" spans="1:4" x14ac:dyDescent="0.3">
      <c r="A3471" s="4" t="s">
        <v>27569</v>
      </c>
      <c r="B3471" s="4">
        <v>11088</v>
      </c>
      <c r="C3471" s="4" t="s">
        <v>2778</v>
      </c>
      <c r="D3471" s="4">
        <v>6.8</v>
      </c>
    </row>
    <row r="3472" spans="1:4" x14ac:dyDescent="0.3">
      <c r="A3472" s="10" t="s">
        <v>27570</v>
      </c>
      <c r="B3472" s="10">
        <v>70336</v>
      </c>
      <c r="C3472" s="10" t="s">
        <v>37</v>
      </c>
      <c r="D3472" s="10">
        <v>7.3</v>
      </c>
    </row>
    <row r="3473" spans="1:4" x14ac:dyDescent="0.3">
      <c r="A3473" s="4" t="s">
        <v>27571</v>
      </c>
      <c r="B3473" s="4">
        <v>2794</v>
      </c>
      <c r="C3473" s="4" t="s">
        <v>37</v>
      </c>
      <c r="D3473" s="4">
        <v>7.3</v>
      </c>
    </row>
    <row r="3474" spans="1:4" x14ac:dyDescent="0.3">
      <c r="A3474" s="10" t="s">
        <v>27572</v>
      </c>
      <c r="B3474" s="10">
        <v>161471</v>
      </c>
      <c r="C3474" s="10" t="s">
        <v>8731</v>
      </c>
      <c r="D3474" s="10">
        <v>7.8</v>
      </c>
    </row>
    <row r="3475" spans="1:4" x14ac:dyDescent="0.3">
      <c r="A3475" s="4" t="s">
        <v>27573</v>
      </c>
      <c r="B3475" s="4">
        <v>26773</v>
      </c>
      <c r="C3475" s="4" t="s">
        <v>37</v>
      </c>
      <c r="D3475" s="4">
        <v>6.7</v>
      </c>
    </row>
    <row r="3476" spans="1:4" x14ac:dyDescent="0.3">
      <c r="A3476" s="10" t="s">
        <v>27574</v>
      </c>
      <c r="B3476" s="10">
        <v>32415</v>
      </c>
      <c r="C3476" s="10" t="s">
        <v>37</v>
      </c>
      <c r="D3476" s="10">
        <v>7.5</v>
      </c>
    </row>
    <row r="3477" spans="1:4" x14ac:dyDescent="0.3">
      <c r="A3477" s="4" t="s">
        <v>27575</v>
      </c>
      <c r="B3477" s="4">
        <v>56402</v>
      </c>
      <c r="C3477" s="4" t="s">
        <v>37</v>
      </c>
      <c r="D3477" s="4">
        <v>6.3</v>
      </c>
    </row>
    <row r="3478" spans="1:4" x14ac:dyDescent="0.3">
      <c r="A3478" s="10" t="s">
        <v>27576</v>
      </c>
      <c r="B3478" s="10">
        <v>8697</v>
      </c>
      <c r="C3478" s="10" t="s">
        <v>37</v>
      </c>
      <c r="D3478" s="10">
        <v>6.3</v>
      </c>
    </row>
    <row r="3479" spans="1:4" x14ac:dyDescent="0.3">
      <c r="A3479" s="4" t="s">
        <v>27577</v>
      </c>
      <c r="B3479" s="4">
        <v>16349</v>
      </c>
      <c r="C3479" s="4" t="s">
        <v>37</v>
      </c>
      <c r="D3479" s="4">
        <v>6.8</v>
      </c>
    </row>
    <row r="3480" spans="1:4" x14ac:dyDescent="0.3">
      <c r="A3480" s="10" t="s">
        <v>27578</v>
      </c>
      <c r="B3480" s="10">
        <v>30479</v>
      </c>
      <c r="C3480" s="10" t="s">
        <v>5611</v>
      </c>
      <c r="D3480" s="10">
        <v>7.8</v>
      </c>
    </row>
    <row r="3481" spans="1:4" x14ac:dyDescent="0.3">
      <c r="A3481" s="4" t="s">
        <v>27579</v>
      </c>
      <c r="B3481" s="4">
        <v>2725</v>
      </c>
      <c r="C3481" s="4" t="s">
        <v>37</v>
      </c>
      <c r="D3481" s="4">
        <v>6.9</v>
      </c>
    </row>
    <row r="3482" spans="1:4" x14ac:dyDescent="0.3">
      <c r="A3482" s="10" t="s">
        <v>27580</v>
      </c>
      <c r="B3482" s="10">
        <v>9750</v>
      </c>
      <c r="C3482" s="10" t="s">
        <v>15950</v>
      </c>
      <c r="D3482" s="10">
        <v>7.2</v>
      </c>
    </row>
    <row r="3483" spans="1:4" x14ac:dyDescent="0.3">
      <c r="A3483" s="4" t="s">
        <v>27581</v>
      </c>
      <c r="B3483" s="4">
        <v>4391</v>
      </c>
      <c r="C3483" s="4" t="s">
        <v>1464</v>
      </c>
      <c r="D3483" s="4">
        <v>7.2</v>
      </c>
    </row>
    <row r="3484" spans="1:4" x14ac:dyDescent="0.3">
      <c r="A3484" s="10" t="s">
        <v>27582</v>
      </c>
      <c r="B3484" s="10">
        <v>1618</v>
      </c>
      <c r="C3484" s="10" t="s">
        <v>37</v>
      </c>
      <c r="D3484" s="10">
        <v>5.4</v>
      </c>
    </row>
    <row r="3485" spans="1:4" x14ac:dyDescent="0.3">
      <c r="A3485" s="4" t="s">
        <v>25779</v>
      </c>
      <c r="B3485" s="4">
        <v>194426</v>
      </c>
      <c r="C3485" s="4" t="s">
        <v>37</v>
      </c>
      <c r="D3485" s="4">
        <v>7.4</v>
      </c>
    </row>
    <row r="3486" spans="1:4" x14ac:dyDescent="0.3">
      <c r="A3486" s="10" t="s">
        <v>27583</v>
      </c>
      <c r="B3486" s="10">
        <v>37714</v>
      </c>
      <c r="C3486" s="10" t="s">
        <v>37</v>
      </c>
      <c r="D3486" s="10">
        <v>7.1</v>
      </c>
    </row>
    <row r="3487" spans="1:4" x14ac:dyDescent="0.3">
      <c r="A3487" s="4" t="s">
        <v>27584</v>
      </c>
      <c r="B3487" s="4">
        <v>57578</v>
      </c>
      <c r="C3487" s="4" t="s">
        <v>37</v>
      </c>
      <c r="D3487" s="4">
        <v>6.8</v>
      </c>
    </row>
    <row r="3488" spans="1:4" x14ac:dyDescent="0.3">
      <c r="A3488" s="10" t="s">
        <v>27585</v>
      </c>
      <c r="B3488" s="10">
        <v>60295</v>
      </c>
      <c r="C3488" s="10" t="s">
        <v>37</v>
      </c>
      <c r="D3488" s="10">
        <v>7.4</v>
      </c>
    </row>
    <row r="3489" spans="1:4" x14ac:dyDescent="0.3">
      <c r="A3489" s="4" t="s">
        <v>27586</v>
      </c>
      <c r="B3489" s="4">
        <v>14018</v>
      </c>
      <c r="C3489" s="4" t="s">
        <v>37</v>
      </c>
      <c r="D3489" s="4">
        <v>6.7</v>
      </c>
    </row>
    <row r="3490" spans="1:4" x14ac:dyDescent="0.3">
      <c r="A3490" s="10" t="s">
        <v>27587</v>
      </c>
      <c r="B3490" s="10">
        <v>14112</v>
      </c>
      <c r="C3490" s="10" t="s">
        <v>37</v>
      </c>
      <c r="D3490" s="10">
        <v>7.2</v>
      </c>
    </row>
    <row r="3491" spans="1:4" x14ac:dyDescent="0.3">
      <c r="A3491" s="4" t="s">
        <v>27588</v>
      </c>
      <c r="B3491" s="4">
        <v>36657</v>
      </c>
      <c r="C3491" s="4" t="s">
        <v>37</v>
      </c>
      <c r="D3491" s="4">
        <v>7.5</v>
      </c>
    </row>
    <row r="3492" spans="1:4" x14ac:dyDescent="0.3">
      <c r="A3492" s="10" t="s">
        <v>27589</v>
      </c>
      <c r="B3492" s="10">
        <v>202800</v>
      </c>
      <c r="C3492" s="10" t="s">
        <v>37</v>
      </c>
      <c r="D3492" s="10">
        <v>6.8</v>
      </c>
    </row>
    <row r="3493" spans="1:4" x14ac:dyDescent="0.3">
      <c r="A3493" s="4" t="s">
        <v>27590</v>
      </c>
      <c r="B3493" s="4">
        <v>38215</v>
      </c>
      <c r="C3493" s="4" t="s">
        <v>2778</v>
      </c>
      <c r="D3493" s="4">
        <v>7.9</v>
      </c>
    </row>
    <row r="3494" spans="1:4" x14ac:dyDescent="0.3">
      <c r="A3494" s="10" t="s">
        <v>27591</v>
      </c>
      <c r="B3494" s="10">
        <v>9408</v>
      </c>
      <c r="C3494" s="10" t="s">
        <v>37</v>
      </c>
      <c r="D3494" s="10">
        <v>6.7</v>
      </c>
    </row>
    <row r="3495" spans="1:4" x14ac:dyDescent="0.3">
      <c r="A3495" s="4" t="s">
        <v>27592</v>
      </c>
      <c r="B3495" s="4">
        <v>29517</v>
      </c>
      <c r="C3495" s="4" t="s">
        <v>37</v>
      </c>
      <c r="D3495" s="4">
        <v>5.8</v>
      </c>
    </row>
    <row r="3496" spans="1:4" x14ac:dyDescent="0.3">
      <c r="A3496" s="10" t="s">
        <v>27593</v>
      </c>
      <c r="B3496" s="10">
        <v>17322</v>
      </c>
      <c r="C3496" s="10" t="s">
        <v>37</v>
      </c>
      <c r="D3496" s="10">
        <v>6.5</v>
      </c>
    </row>
    <row r="3497" spans="1:4" x14ac:dyDescent="0.3">
      <c r="A3497" s="4" t="s">
        <v>27594</v>
      </c>
      <c r="B3497" s="4">
        <v>30314</v>
      </c>
      <c r="C3497" s="4" t="s">
        <v>37</v>
      </c>
      <c r="D3497" s="4">
        <v>7.2</v>
      </c>
    </row>
    <row r="3498" spans="1:4" x14ac:dyDescent="0.3">
      <c r="A3498" s="10" t="s">
        <v>27595</v>
      </c>
      <c r="B3498" s="10">
        <v>43839</v>
      </c>
      <c r="C3498" s="10" t="s">
        <v>37</v>
      </c>
      <c r="D3498" s="10">
        <v>6.5</v>
      </c>
    </row>
    <row r="3499" spans="1:4" x14ac:dyDescent="0.3">
      <c r="A3499" s="4" t="s">
        <v>27596</v>
      </c>
      <c r="B3499" s="4">
        <v>2963</v>
      </c>
      <c r="C3499" s="4" t="s">
        <v>37</v>
      </c>
      <c r="D3499" s="4">
        <v>6.2</v>
      </c>
    </row>
    <row r="3500" spans="1:4" x14ac:dyDescent="0.3">
      <c r="A3500" s="10" t="s">
        <v>27597</v>
      </c>
      <c r="B3500" s="10">
        <v>143086</v>
      </c>
      <c r="C3500" s="10" t="s">
        <v>37</v>
      </c>
      <c r="D3500" s="10">
        <v>8.6</v>
      </c>
    </row>
    <row r="3501" spans="1:4" x14ac:dyDescent="0.3">
      <c r="A3501" s="4" t="s">
        <v>27598</v>
      </c>
      <c r="B3501" s="4">
        <v>2419</v>
      </c>
      <c r="C3501" s="4" t="s">
        <v>37</v>
      </c>
      <c r="D3501" s="4">
        <v>6.5</v>
      </c>
    </row>
    <row r="3502" spans="1:4" x14ac:dyDescent="0.3">
      <c r="A3502" s="10" t="s">
        <v>27599</v>
      </c>
      <c r="B3502" s="10">
        <v>21379</v>
      </c>
      <c r="C3502" s="10" t="s">
        <v>37</v>
      </c>
      <c r="D3502" s="10">
        <v>6.3</v>
      </c>
    </row>
    <row r="3503" spans="1:4" x14ac:dyDescent="0.3">
      <c r="A3503" s="4" t="s">
        <v>27600</v>
      </c>
      <c r="B3503" s="4">
        <v>22212</v>
      </c>
      <c r="C3503" s="4" t="s">
        <v>37</v>
      </c>
      <c r="D3503" s="4">
        <v>6.7</v>
      </c>
    </row>
    <row r="3504" spans="1:4" x14ac:dyDescent="0.3">
      <c r="A3504" s="10" t="s">
        <v>27601</v>
      </c>
      <c r="B3504" s="10">
        <v>2792</v>
      </c>
      <c r="C3504" s="10" t="s">
        <v>37</v>
      </c>
      <c r="D3504" s="10">
        <v>6.7</v>
      </c>
    </row>
    <row r="3505" spans="1:4" x14ac:dyDescent="0.3">
      <c r="A3505" s="4" t="s">
        <v>27602</v>
      </c>
      <c r="B3505" s="4">
        <v>20376</v>
      </c>
      <c r="C3505" s="4" t="s">
        <v>37</v>
      </c>
      <c r="D3505" s="4">
        <v>5.0999999999999996</v>
      </c>
    </row>
    <row r="3506" spans="1:4" x14ac:dyDescent="0.3">
      <c r="A3506" s="10" t="s">
        <v>24857</v>
      </c>
      <c r="B3506" s="10">
        <v>226583</v>
      </c>
      <c r="C3506" s="10" t="s">
        <v>37</v>
      </c>
      <c r="D3506" s="10">
        <v>7</v>
      </c>
    </row>
    <row r="3507" spans="1:4" x14ac:dyDescent="0.3">
      <c r="A3507" s="4" t="s">
        <v>27603</v>
      </c>
      <c r="B3507" s="4">
        <v>133348</v>
      </c>
      <c r="C3507" s="4" t="s">
        <v>37</v>
      </c>
      <c r="D3507" s="4">
        <v>7.7</v>
      </c>
    </row>
    <row r="3508" spans="1:4" x14ac:dyDescent="0.3">
      <c r="A3508" s="10" t="s">
        <v>27604</v>
      </c>
      <c r="B3508" s="10">
        <v>2720</v>
      </c>
      <c r="C3508" s="10" t="s">
        <v>2778</v>
      </c>
      <c r="D3508" s="10">
        <v>6.7</v>
      </c>
    </row>
    <row r="3509" spans="1:4" x14ac:dyDescent="0.3">
      <c r="A3509" s="4" t="s">
        <v>27605</v>
      </c>
      <c r="B3509" s="4">
        <v>3291</v>
      </c>
      <c r="C3509" s="4" t="s">
        <v>37</v>
      </c>
      <c r="D3509" s="4">
        <v>6.6</v>
      </c>
    </row>
    <row r="3510" spans="1:4" x14ac:dyDescent="0.3">
      <c r="A3510" s="10" t="s">
        <v>27606</v>
      </c>
      <c r="B3510" s="10">
        <v>414976</v>
      </c>
      <c r="C3510" s="10" t="s">
        <v>37</v>
      </c>
      <c r="D3510" s="10">
        <v>8.1999999999999993</v>
      </c>
    </row>
    <row r="3511" spans="1:4" x14ac:dyDescent="0.3">
      <c r="A3511" s="4" t="s">
        <v>27607</v>
      </c>
      <c r="B3511" s="4">
        <v>65951</v>
      </c>
      <c r="C3511" s="4" t="s">
        <v>15778</v>
      </c>
      <c r="D3511" s="4">
        <v>8.1</v>
      </c>
    </row>
    <row r="3512" spans="1:4" x14ac:dyDescent="0.3">
      <c r="A3512" s="10" t="s">
        <v>27608</v>
      </c>
      <c r="B3512" s="10">
        <v>11369</v>
      </c>
      <c r="C3512" s="10" t="s">
        <v>37</v>
      </c>
      <c r="D3512" s="10">
        <v>7.2</v>
      </c>
    </row>
    <row r="3513" spans="1:4" x14ac:dyDescent="0.3">
      <c r="A3513" s="4" t="s">
        <v>27609</v>
      </c>
      <c r="B3513" s="4">
        <v>775</v>
      </c>
      <c r="C3513" s="4" t="s">
        <v>21178</v>
      </c>
      <c r="D3513" s="4">
        <v>7.4</v>
      </c>
    </row>
    <row r="3514" spans="1:4" x14ac:dyDescent="0.3">
      <c r="A3514" s="10" t="s">
        <v>27610</v>
      </c>
      <c r="B3514" s="10">
        <v>449</v>
      </c>
      <c r="C3514" s="10" t="s">
        <v>37</v>
      </c>
      <c r="D3514" s="10">
        <v>6.5</v>
      </c>
    </row>
    <row r="3515" spans="1:4" x14ac:dyDescent="0.3">
      <c r="A3515" s="4" t="s">
        <v>24900</v>
      </c>
      <c r="B3515" s="4">
        <v>54316</v>
      </c>
      <c r="C3515" s="4" t="s">
        <v>37</v>
      </c>
      <c r="D3515" s="4">
        <v>6.1</v>
      </c>
    </row>
    <row r="3516" spans="1:4" x14ac:dyDescent="0.3">
      <c r="A3516" s="10" t="s">
        <v>27611</v>
      </c>
      <c r="B3516" s="10">
        <v>4182</v>
      </c>
      <c r="C3516" s="10" t="s">
        <v>37</v>
      </c>
      <c r="D3516" s="10">
        <v>6.2</v>
      </c>
    </row>
    <row r="3517" spans="1:4" x14ac:dyDescent="0.3">
      <c r="A3517" s="4" t="s">
        <v>27612</v>
      </c>
      <c r="B3517" s="4">
        <v>39690</v>
      </c>
      <c r="C3517" s="4" t="s">
        <v>37</v>
      </c>
      <c r="D3517" s="4">
        <v>6.1</v>
      </c>
    </row>
    <row r="3518" spans="1:4" x14ac:dyDescent="0.3">
      <c r="A3518" s="10" t="s">
        <v>27613</v>
      </c>
      <c r="B3518" s="10">
        <v>37785</v>
      </c>
      <c r="C3518" s="10" t="s">
        <v>37</v>
      </c>
      <c r="D3518" s="10">
        <v>7.2</v>
      </c>
    </row>
    <row r="3519" spans="1:4" x14ac:dyDescent="0.3">
      <c r="A3519" s="4" t="s">
        <v>27614</v>
      </c>
      <c r="B3519" s="4">
        <v>299127</v>
      </c>
      <c r="C3519" s="4" t="s">
        <v>37</v>
      </c>
      <c r="D3519" s="4">
        <v>7.7</v>
      </c>
    </row>
    <row r="3520" spans="1:4" x14ac:dyDescent="0.3">
      <c r="A3520" s="10" t="s">
        <v>27615</v>
      </c>
      <c r="B3520" s="10">
        <v>76151</v>
      </c>
      <c r="C3520" s="10" t="s">
        <v>37</v>
      </c>
      <c r="D3520" s="10">
        <v>7.1</v>
      </c>
    </row>
    <row r="3521" spans="1:4" x14ac:dyDescent="0.3">
      <c r="A3521" s="4" t="s">
        <v>24605</v>
      </c>
      <c r="B3521" s="4">
        <v>139426</v>
      </c>
      <c r="C3521" s="4" t="s">
        <v>37</v>
      </c>
      <c r="D3521" s="4">
        <v>5.5</v>
      </c>
    </row>
    <row r="3522" spans="1:4" x14ac:dyDescent="0.3">
      <c r="A3522" s="10" t="s">
        <v>27616</v>
      </c>
      <c r="B3522" s="10">
        <v>19397</v>
      </c>
      <c r="C3522" s="10" t="s">
        <v>5611</v>
      </c>
      <c r="D3522" s="10">
        <v>7.4</v>
      </c>
    </row>
    <row r="3523" spans="1:4" x14ac:dyDescent="0.3">
      <c r="A3523" s="4" t="s">
        <v>27617</v>
      </c>
      <c r="B3523" s="4">
        <v>22145</v>
      </c>
      <c r="C3523" s="4" t="s">
        <v>37</v>
      </c>
      <c r="D3523" s="4">
        <v>7.7</v>
      </c>
    </row>
    <row r="3524" spans="1:4" x14ac:dyDescent="0.3">
      <c r="A3524" s="10" t="s">
        <v>25826</v>
      </c>
      <c r="B3524" s="10">
        <v>262160</v>
      </c>
      <c r="C3524" s="10" t="s">
        <v>37</v>
      </c>
      <c r="D3524" s="10">
        <v>7.8</v>
      </c>
    </row>
    <row r="3525" spans="1:4" x14ac:dyDescent="0.3">
      <c r="A3525" s="4" t="s">
        <v>27618</v>
      </c>
      <c r="B3525" s="4">
        <v>19986</v>
      </c>
      <c r="C3525" s="4" t="s">
        <v>37</v>
      </c>
      <c r="D3525" s="4">
        <v>6.6</v>
      </c>
    </row>
    <row r="3526" spans="1:4" x14ac:dyDescent="0.3">
      <c r="A3526" s="10" t="s">
        <v>27619</v>
      </c>
      <c r="B3526" s="10">
        <v>2417</v>
      </c>
      <c r="C3526" s="10" t="s">
        <v>37</v>
      </c>
      <c r="D3526" s="10">
        <v>6</v>
      </c>
    </row>
    <row r="3527" spans="1:4" x14ac:dyDescent="0.3">
      <c r="A3527" s="4" t="s">
        <v>27620</v>
      </c>
      <c r="B3527" s="4">
        <v>664719</v>
      </c>
      <c r="C3527" s="4" t="s">
        <v>37</v>
      </c>
      <c r="D3527" s="4">
        <v>8.4</v>
      </c>
    </row>
    <row r="3528" spans="1:4" x14ac:dyDescent="0.3">
      <c r="A3528" s="10" t="s">
        <v>27621</v>
      </c>
      <c r="B3528" s="10">
        <v>503509</v>
      </c>
      <c r="C3528" s="10" t="s">
        <v>9795</v>
      </c>
      <c r="D3528" s="10">
        <v>8.9</v>
      </c>
    </row>
    <row r="3529" spans="1:4" x14ac:dyDescent="0.3">
      <c r="A3529" s="4" t="s">
        <v>27622</v>
      </c>
      <c r="B3529" s="4">
        <v>7025</v>
      </c>
      <c r="C3529" s="4" t="s">
        <v>14503</v>
      </c>
      <c r="D3529" s="4">
        <v>7.9</v>
      </c>
    </row>
    <row r="3530" spans="1:4" x14ac:dyDescent="0.3">
      <c r="A3530" s="10" t="s">
        <v>27623</v>
      </c>
      <c r="B3530" s="10">
        <v>2582</v>
      </c>
      <c r="C3530" s="10" t="s">
        <v>37</v>
      </c>
      <c r="D3530" s="10">
        <v>6</v>
      </c>
    </row>
    <row r="3531" spans="1:4" x14ac:dyDescent="0.3">
      <c r="A3531" s="4" t="s">
        <v>27624</v>
      </c>
      <c r="B3531" s="4">
        <v>91</v>
      </c>
      <c r="C3531" s="4" t="s">
        <v>37</v>
      </c>
      <c r="D3531" s="4">
        <v>6.1</v>
      </c>
    </row>
    <row r="3532" spans="1:4" x14ac:dyDescent="0.3">
      <c r="A3532" s="10" t="s">
        <v>27625</v>
      </c>
      <c r="B3532" s="10">
        <v>5061</v>
      </c>
      <c r="C3532" s="10" t="s">
        <v>37</v>
      </c>
      <c r="D3532" s="10">
        <v>6.2</v>
      </c>
    </row>
    <row r="3533" spans="1:4" x14ac:dyDescent="0.3">
      <c r="A3533" s="4" t="s">
        <v>27626</v>
      </c>
      <c r="B3533" s="4">
        <v>76467</v>
      </c>
      <c r="C3533" s="4" t="s">
        <v>37</v>
      </c>
      <c r="D3533" s="4">
        <v>6.8</v>
      </c>
    </row>
    <row r="3534" spans="1:4" x14ac:dyDescent="0.3">
      <c r="A3534" s="10" t="s">
        <v>27627</v>
      </c>
      <c r="B3534" s="10">
        <v>1324</v>
      </c>
      <c r="C3534" s="10" t="s">
        <v>37</v>
      </c>
      <c r="D3534" s="10">
        <v>5.9</v>
      </c>
    </row>
    <row r="3535" spans="1:4" x14ac:dyDescent="0.3">
      <c r="A3535" s="4" t="s">
        <v>27628</v>
      </c>
      <c r="B3535" s="4">
        <v>6555</v>
      </c>
      <c r="C3535" s="4" t="s">
        <v>37</v>
      </c>
      <c r="D3535" s="4">
        <v>6.1</v>
      </c>
    </row>
    <row r="3536" spans="1:4" x14ac:dyDescent="0.3">
      <c r="A3536" s="10" t="s">
        <v>27629</v>
      </c>
      <c r="B3536" s="10">
        <v>148221</v>
      </c>
      <c r="C3536" s="10" t="s">
        <v>21473</v>
      </c>
      <c r="D3536" s="10">
        <v>7.6</v>
      </c>
    </row>
    <row r="3537" spans="1:4" x14ac:dyDescent="0.3">
      <c r="A3537" s="4" t="s">
        <v>27630</v>
      </c>
      <c r="B3537" s="4">
        <v>375240</v>
      </c>
      <c r="C3537" s="4" t="s">
        <v>37</v>
      </c>
      <c r="D3537" s="4">
        <v>8.1</v>
      </c>
    </row>
    <row r="3538" spans="1:4" x14ac:dyDescent="0.3">
      <c r="A3538" s="10" t="s">
        <v>26335</v>
      </c>
      <c r="B3538" s="10">
        <v>46493</v>
      </c>
      <c r="C3538" s="10" t="s">
        <v>37</v>
      </c>
      <c r="D3538" s="10">
        <v>6.8</v>
      </c>
    </row>
    <row r="3539" spans="1:4" x14ac:dyDescent="0.3">
      <c r="A3539" s="4" t="s">
        <v>27631</v>
      </c>
      <c r="B3539" s="4">
        <v>44329</v>
      </c>
      <c r="C3539" s="4" t="s">
        <v>37</v>
      </c>
      <c r="D3539" s="4">
        <v>5.7</v>
      </c>
    </row>
    <row r="3540" spans="1:4" x14ac:dyDescent="0.3">
      <c r="A3540" s="10" t="s">
        <v>27632</v>
      </c>
      <c r="B3540" s="10">
        <v>22773</v>
      </c>
      <c r="C3540" s="10" t="s">
        <v>37</v>
      </c>
      <c r="D3540" s="10">
        <v>6.6</v>
      </c>
    </row>
    <row r="3541" spans="1:4" x14ac:dyDescent="0.3">
      <c r="A3541" s="4" t="s">
        <v>27633</v>
      </c>
      <c r="B3541" s="4">
        <v>116642</v>
      </c>
      <c r="C3541" s="4" t="s">
        <v>37</v>
      </c>
      <c r="D3541" s="4">
        <v>7.3</v>
      </c>
    </row>
    <row r="3542" spans="1:4" x14ac:dyDescent="0.3">
      <c r="A3542" s="10" t="s">
        <v>27634</v>
      </c>
      <c r="B3542" s="10">
        <v>52642</v>
      </c>
      <c r="C3542" s="10" t="s">
        <v>37</v>
      </c>
      <c r="D3542" s="10">
        <v>5</v>
      </c>
    </row>
    <row r="3543" spans="1:4" x14ac:dyDescent="0.3">
      <c r="A3543" s="4" t="s">
        <v>27635</v>
      </c>
      <c r="B3543" s="4">
        <v>76407</v>
      </c>
      <c r="C3543" s="4" t="s">
        <v>37</v>
      </c>
      <c r="D3543" s="4">
        <v>7</v>
      </c>
    </row>
    <row r="3544" spans="1:4" x14ac:dyDescent="0.3">
      <c r="A3544" s="10" t="s">
        <v>27636</v>
      </c>
      <c r="B3544" s="10">
        <v>4501</v>
      </c>
      <c r="C3544" s="10" t="s">
        <v>37</v>
      </c>
      <c r="D3544" s="10">
        <v>3.4</v>
      </c>
    </row>
    <row r="3545" spans="1:4" x14ac:dyDescent="0.3">
      <c r="A3545" s="4" t="s">
        <v>27637</v>
      </c>
      <c r="B3545" s="4">
        <v>23021</v>
      </c>
      <c r="C3545" s="4" t="s">
        <v>37</v>
      </c>
      <c r="D3545" s="4">
        <v>5.9</v>
      </c>
    </row>
    <row r="3546" spans="1:4" x14ac:dyDescent="0.3">
      <c r="A3546" s="10" t="s">
        <v>27638</v>
      </c>
      <c r="B3546" s="10">
        <v>5442</v>
      </c>
      <c r="C3546" s="10" t="s">
        <v>676</v>
      </c>
      <c r="D3546" s="10">
        <v>6</v>
      </c>
    </row>
    <row r="3547" spans="1:4" x14ac:dyDescent="0.3">
      <c r="A3547" s="4" t="s">
        <v>27639</v>
      </c>
      <c r="B3547" s="4">
        <v>141425</v>
      </c>
      <c r="C3547" s="4" t="s">
        <v>37</v>
      </c>
      <c r="D3547" s="4">
        <v>7.4</v>
      </c>
    </row>
    <row r="3548" spans="1:4" x14ac:dyDescent="0.3">
      <c r="A3548" s="10" t="s">
        <v>27640</v>
      </c>
      <c r="B3548" s="10">
        <v>36321</v>
      </c>
      <c r="C3548" s="10" t="s">
        <v>37</v>
      </c>
      <c r="D3548" s="10">
        <v>7.4</v>
      </c>
    </row>
    <row r="3549" spans="1:4" x14ac:dyDescent="0.3">
      <c r="A3549" s="4" t="s">
        <v>27641</v>
      </c>
      <c r="B3549" s="4">
        <v>30570</v>
      </c>
      <c r="C3549" s="4" t="s">
        <v>37</v>
      </c>
      <c r="D3549" s="4">
        <v>4.2</v>
      </c>
    </row>
    <row r="3550" spans="1:4" x14ac:dyDescent="0.3">
      <c r="A3550" s="10" t="s">
        <v>27642</v>
      </c>
      <c r="B3550" s="10">
        <v>7584</v>
      </c>
      <c r="C3550" s="10" t="s">
        <v>37</v>
      </c>
      <c r="D3550" s="10">
        <v>6.2</v>
      </c>
    </row>
    <row r="3551" spans="1:4" x14ac:dyDescent="0.3">
      <c r="A3551" s="4" t="s">
        <v>27643</v>
      </c>
      <c r="B3551" s="4">
        <v>21468</v>
      </c>
      <c r="C3551" s="4" t="s">
        <v>37</v>
      </c>
      <c r="D3551" s="4">
        <v>5.4</v>
      </c>
    </row>
    <row r="3552" spans="1:4" x14ac:dyDescent="0.3">
      <c r="A3552" s="10" t="s">
        <v>27644</v>
      </c>
      <c r="B3552" s="10">
        <v>36381</v>
      </c>
      <c r="C3552" s="10" t="s">
        <v>37</v>
      </c>
      <c r="D3552" s="10">
        <v>7.2</v>
      </c>
    </row>
    <row r="3553" spans="1:4" x14ac:dyDescent="0.3">
      <c r="A3553" s="4" t="s">
        <v>27645</v>
      </c>
      <c r="B3553" s="4">
        <v>4195</v>
      </c>
      <c r="C3553" s="4" t="s">
        <v>37</v>
      </c>
      <c r="D3553" s="4">
        <v>6.7</v>
      </c>
    </row>
    <row r="3554" spans="1:4" x14ac:dyDescent="0.3">
      <c r="A3554" s="10" t="s">
        <v>27101</v>
      </c>
      <c r="B3554" s="10">
        <v>414345</v>
      </c>
      <c r="C3554" s="10" t="s">
        <v>37</v>
      </c>
      <c r="D3554" s="10">
        <v>7.5</v>
      </c>
    </row>
    <row r="3555" spans="1:4" x14ac:dyDescent="0.3">
      <c r="A3555" s="4" t="s">
        <v>27646</v>
      </c>
      <c r="B3555" s="4">
        <v>21746</v>
      </c>
      <c r="C3555" s="4" t="s">
        <v>37</v>
      </c>
      <c r="D3555" s="4">
        <v>7.2</v>
      </c>
    </row>
    <row r="3556" spans="1:4" x14ac:dyDescent="0.3">
      <c r="A3556" s="10" t="s">
        <v>27647</v>
      </c>
      <c r="B3556" s="10">
        <v>9540</v>
      </c>
      <c r="C3556" s="10" t="s">
        <v>37</v>
      </c>
      <c r="D3556" s="10">
        <v>7.4</v>
      </c>
    </row>
    <row r="3557" spans="1:4" x14ac:dyDescent="0.3">
      <c r="A3557" s="4" t="s">
        <v>27648</v>
      </c>
      <c r="B3557" s="4">
        <v>5933</v>
      </c>
      <c r="C3557" s="4" t="s">
        <v>37</v>
      </c>
      <c r="D3557" s="4">
        <v>5.6</v>
      </c>
    </row>
    <row r="3558" spans="1:4" x14ac:dyDescent="0.3">
      <c r="A3558" s="10" t="s">
        <v>27649</v>
      </c>
      <c r="B3558" s="10">
        <v>2629</v>
      </c>
      <c r="C3558" s="10" t="s">
        <v>37</v>
      </c>
      <c r="D3558" s="10">
        <v>6.8</v>
      </c>
    </row>
    <row r="3559" spans="1:4" x14ac:dyDescent="0.3">
      <c r="A3559" s="4" t="s">
        <v>27650</v>
      </c>
      <c r="B3559" s="4">
        <v>11283</v>
      </c>
      <c r="C3559" s="4" t="s">
        <v>37</v>
      </c>
      <c r="D3559" s="4">
        <v>7.7</v>
      </c>
    </row>
    <row r="3560" spans="1:4" x14ac:dyDescent="0.3">
      <c r="A3560" s="10" t="s">
        <v>27651</v>
      </c>
      <c r="B3560" s="10">
        <v>6084</v>
      </c>
      <c r="C3560" s="10" t="s">
        <v>37</v>
      </c>
      <c r="D3560" s="10">
        <v>7</v>
      </c>
    </row>
    <row r="3561" spans="1:4" x14ac:dyDescent="0.3">
      <c r="A3561" s="4" t="s">
        <v>24927</v>
      </c>
      <c r="B3561" s="4">
        <v>47988</v>
      </c>
      <c r="C3561" s="4" t="s">
        <v>37</v>
      </c>
      <c r="D3561" s="4">
        <v>6.4</v>
      </c>
    </row>
    <row r="3562" spans="1:4" x14ac:dyDescent="0.3">
      <c r="A3562" s="10" t="s">
        <v>27652</v>
      </c>
      <c r="B3562" s="10">
        <v>1976</v>
      </c>
      <c r="C3562" s="10" t="s">
        <v>37</v>
      </c>
      <c r="D3562" s="10">
        <v>7.2</v>
      </c>
    </row>
    <row r="3563" spans="1:4" x14ac:dyDescent="0.3">
      <c r="A3563" s="4" t="s">
        <v>27653</v>
      </c>
      <c r="B3563" s="4">
        <v>983</v>
      </c>
      <c r="C3563" s="4" t="s">
        <v>37</v>
      </c>
      <c r="D3563" s="4">
        <v>7.2</v>
      </c>
    </row>
    <row r="3564" spans="1:4" x14ac:dyDescent="0.3">
      <c r="A3564" s="10" t="s">
        <v>27654</v>
      </c>
      <c r="B3564" s="10">
        <v>30396</v>
      </c>
      <c r="C3564" s="10" t="s">
        <v>37</v>
      </c>
      <c r="D3564" s="10">
        <v>6.2</v>
      </c>
    </row>
    <row r="3565" spans="1:4" x14ac:dyDescent="0.3">
      <c r="A3565" s="4" t="s">
        <v>27655</v>
      </c>
      <c r="B3565" s="4">
        <v>9233</v>
      </c>
      <c r="C3565" s="4" t="s">
        <v>37</v>
      </c>
      <c r="D3565" s="4">
        <v>6.9</v>
      </c>
    </row>
    <row r="3566" spans="1:4" x14ac:dyDescent="0.3">
      <c r="A3566" s="10" t="s">
        <v>27656</v>
      </c>
      <c r="B3566" s="10">
        <v>1524</v>
      </c>
      <c r="C3566" s="10" t="s">
        <v>37</v>
      </c>
      <c r="D3566" s="10">
        <v>7</v>
      </c>
    </row>
    <row r="3567" spans="1:4" x14ac:dyDescent="0.3">
      <c r="A3567" s="4" t="s">
        <v>27657</v>
      </c>
      <c r="B3567" s="4">
        <v>3142</v>
      </c>
      <c r="C3567" s="4" t="s">
        <v>37</v>
      </c>
      <c r="D3567" s="4">
        <v>6.7</v>
      </c>
    </row>
    <row r="3568" spans="1:4" x14ac:dyDescent="0.3">
      <c r="A3568" s="10" t="s">
        <v>27658</v>
      </c>
      <c r="B3568" s="10">
        <v>46076</v>
      </c>
      <c r="C3568" s="10" t="s">
        <v>37</v>
      </c>
      <c r="D3568" s="10">
        <v>7.4</v>
      </c>
    </row>
    <row r="3569" spans="1:4" x14ac:dyDescent="0.3">
      <c r="A3569" s="4" t="s">
        <v>27659</v>
      </c>
      <c r="B3569" s="4">
        <v>3806</v>
      </c>
      <c r="C3569" s="4" t="s">
        <v>37</v>
      </c>
      <c r="D3569" s="4">
        <v>6.1</v>
      </c>
    </row>
    <row r="3570" spans="1:4" x14ac:dyDescent="0.3">
      <c r="A3570" s="10" t="s">
        <v>24482</v>
      </c>
      <c r="B3570" s="10">
        <v>125114</v>
      </c>
      <c r="C3570" s="10" t="s">
        <v>37</v>
      </c>
      <c r="D3570" s="10">
        <v>6.7</v>
      </c>
    </row>
    <row r="3571" spans="1:4" x14ac:dyDescent="0.3">
      <c r="A3571" s="4" t="s">
        <v>27660</v>
      </c>
      <c r="B3571" s="4">
        <v>23836</v>
      </c>
      <c r="C3571" s="4" t="s">
        <v>21473</v>
      </c>
      <c r="D3571" s="4">
        <v>8.1999999999999993</v>
      </c>
    </row>
    <row r="3572" spans="1:4" x14ac:dyDescent="0.3">
      <c r="A3572" s="10" t="s">
        <v>27661</v>
      </c>
      <c r="B3572" s="10">
        <v>10564</v>
      </c>
      <c r="C3572" s="10" t="s">
        <v>37</v>
      </c>
      <c r="D3572" s="10">
        <v>7.7</v>
      </c>
    </row>
    <row r="3573" spans="1:4" x14ac:dyDescent="0.3">
      <c r="A3573" s="4" t="s">
        <v>27662</v>
      </c>
      <c r="B3573" s="4">
        <v>1290</v>
      </c>
      <c r="C3573" s="4" t="s">
        <v>37</v>
      </c>
      <c r="D3573" s="4">
        <v>7.3</v>
      </c>
    </row>
    <row r="3574" spans="1:4" x14ac:dyDescent="0.3">
      <c r="A3574" s="10" t="s">
        <v>27663</v>
      </c>
      <c r="B3574" s="10">
        <v>2482</v>
      </c>
      <c r="C3574" s="10" t="s">
        <v>37</v>
      </c>
      <c r="D3574" s="10">
        <v>7.6</v>
      </c>
    </row>
    <row r="3575" spans="1:4" x14ac:dyDescent="0.3">
      <c r="A3575" s="4" t="s">
        <v>27664</v>
      </c>
      <c r="B3575" s="4">
        <v>606</v>
      </c>
      <c r="C3575" s="4" t="s">
        <v>37</v>
      </c>
      <c r="D3575" s="4">
        <v>5.6</v>
      </c>
    </row>
    <row r="3576" spans="1:4" x14ac:dyDescent="0.3">
      <c r="A3576" s="10" t="s">
        <v>27665</v>
      </c>
      <c r="B3576" s="10">
        <v>30160</v>
      </c>
      <c r="C3576" s="10" t="s">
        <v>37</v>
      </c>
      <c r="D3576" s="10">
        <v>6.4</v>
      </c>
    </row>
    <row r="3577" spans="1:4" x14ac:dyDescent="0.3">
      <c r="A3577" s="4" t="s">
        <v>27666</v>
      </c>
      <c r="B3577" s="4">
        <v>20176</v>
      </c>
      <c r="C3577" s="4" t="s">
        <v>37</v>
      </c>
      <c r="D3577" s="4">
        <v>6.8</v>
      </c>
    </row>
    <row r="3578" spans="1:4" x14ac:dyDescent="0.3">
      <c r="A3578" s="10" t="s">
        <v>27667</v>
      </c>
      <c r="B3578" s="10">
        <v>2735</v>
      </c>
      <c r="C3578" s="10" t="s">
        <v>37</v>
      </c>
      <c r="D3578" s="10">
        <v>6.1</v>
      </c>
    </row>
    <row r="3579" spans="1:4" x14ac:dyDescent="0.3">
      <c r="A3579" s="4" t="s">
        <v>27668</v>
      </c>
      <c r="B3579" s="4">
        <v>1938</v>
      </c>
      <c r="C3579" s="4" t="s">
        <v>37</v>
      </c>
      <c r="D3579" s="4">
        <v>6</v>
      </c>
    </row>
    <row r="3580" spans="1:4" x14ac:dyDescent="0.3">
      <c r="A3580" s="10" t="s">
        <v>27669</v>
      </c>
      <c r="B3580" s="10">
        <v>3228</v>
      </c>
      <c r="C3580" s="10" t="s">
        <v>37</v>
      </c>
      <c r="D3580" s="10">
        <v>6.1</v>
      </c>
    </row>
    <row r="3581" spans="1:4" x14ac:dyDescent="0.3">
      <c r="A3581" s="4" t="s">
        <v>27670</v>
      </c>
      <c r="B3581" s="4">
        <v>1048</v>
      </c>
      <c r="C3581" s="4" t="s">
        <v>37</v>
      </c>
      <c r="D3581" s="4">
        <v>5.5</v>
      </c>
    </row>
    <row r="3582" spans="1:4" x14ac:dyDescent="0.3">
      <c r="A3582" s="10" t="s">
        <v>27671</v>
      </c>
      <c r="B3582" s="10">
        <v>4862</v>
      </c>
      <c r="C3582" s="10" t="s">
        <v>37</v>
      </c>
      <c r="D3582" s="10">
        <v>6.9</v>
      </c>
    </row>
    <row r="3583" spans="1:4" x14ac:dyDescent="0.3">
      <c r="A3583" s="4" t="s">
        <v>27672</v>
      </c>
      <c r="B3583" s="4">
        <v>783</v>
      </c>
      <c r="C3583" s="4" t="s">
        <v>37</v>
      </c>
      <c r="D3583" s="4">
        <v>4.0999999999999996</v>
      </c>
    </row>
    <row r="3584" spans="1:4" x14ac:dyDescent="0.3">
      <c r="A3584" s="10" t="s">
        <v>27673</v>
      </c>
      <c r="B3584" s="10">
        <v>480</v>
      </c>
      <c r="C3584" s="10" t="s">
        <v>37</v>
      </c>
      <c r="D3584" s="10">
        <v>5.4</v>
      </c>
    </row>
    <row r="3585" spans="1:4" x14ac:dyDescent="0.3">
      <c r="A3585" s="4" t="s">
        <v>27674</v>
      </c>
      <c r="B3585" s="4">
        <v>100890</v>
      </c>
      <c r="C3585" s="4" t="s">
        <v>37</v>
      </c>
      <c r="D3585" s="4">
        <v>8.1999999999999993</v>
      </c>
    </row>
    <row r="3586" spans="1:4" x14ac:dyDescent="0.3">
      <c r="A3586" s="10" t="s">
        <v>27675</v>
      </c>
      <c r="B3586" s="10">
        <v>6025</v>
      </c>
      <c r="C3586" s="10" t="s">
        <v>37</v>
      </c>
      <c r="D3586" s="10">
        <v>5.7</v>
      </c>
    </row>
    <row r="3587" spans="1:4" x14ac:dyDescent="0.3">
      <c r="A3587" s="4" t="s">
        <v>27676</v>
      </c>
      <c r="B3587" s="4">
        <v>44763</v>
      </c>
      <c r="C3587" s="4" t="s">
        <v>22056</v>
      </c>
      <c r="D3587" s="4">
        <v>7.9</v>
      </c>
    </row>
    <row r="3588" spans="1:4" x14ac:dyDescent="0.3">
      <c r="A3588" s="10" t="s">
        <v>27677</v>
      </c>
      <c r="B3588" s="10">
        <v>131969</v>
      </c>
      <c r="C3588" s="10" t="s">
        <v>37</v>
      </c>
      <c r="D3588" s="10">
        <v>7.1</v>
      </c>
    </row>
    <row r="3589" spans="1:4" x14ac:dyDescent="0.3">
      <c r="A3589" s="4" t="s">
        <v>27678</v>
      </c>
      <c r="B3589" s="4">
        <v>13485</v>
      </c>
      <c r="C3589" s="4" t="s">
        <v>37</v>
      </c>
      <c r="D3589" s="4">
        <v>6.4</v>
      </c>
    </row>
    <row r="3590" spans="1:4" x14ac:dyDescent="0.3">
      <c r="A3590" s="10" t="s">
        <v>27679</v>
      </c>
      <c r="B3590" s="10">
        <v>53919</v>
      </c>
      <c r="C3590" s="10" t="s">
        <v>37</v>
      </c>
      <c r="D3590" s="10">
        <v>7.5</v>
      </c>
    </row>
    <row r="3591" spans="1:4" x14ac:dyDescent="0.3">
      <c r="A3591" s="4" t="s">
        <v>27680</v>
      </c>
      <c r="B3591" s="4">
        <v>11965</v>
      </c>
      <c r="C3591" s="4" t="s">
        <v>37</v>
      </c>
      <c r="D3591" s="4">
        <v>6.4</v>
      </c>
    </row>
    <row r="3592" spans="1:4" x14ac:dyDescent="0.3">
      <c r="A3592" s="10" t="s">
        <v>26501</v>
      </c>
      <c r="B3592" s="10">
        <v>64748</v>
      </c>
      <c r="C3592" s="10" t="s">
        <v>37</v>
      </c>
      <c r="D3592" s="10">
        <v>6.5</v>
      </c>
    </row>
    <row r="3593" spans="1:4" x14ac:dyDescent="0.3">
      <c r="A3593" s="4" t="s">
        <v>27681</v>
      </c>
      <c r="B3593" s="4">
        <v>14580</v>
      </c>
      <c r="C3593" s="4" t="s">
        <v>37</v>
      </c>
      <c r="D3593" s="4">
        <v>7.2</v>
      </c>
    </row>
    <row r="3594" spans="1:4" x14ac:dyDescent="0.3">
      <c r="A3594" s="10" t="s">
        <v>27682</v>
      </c>
      <c r="B3594" s="10">
        <v>13421</v>
      </c>
      <c r="C3594" s="10" t="s">
        <v>37</v>
      </c>
      <c r="D3594" s="10">
        <v>6</v>
      </c>
    </row>
    <row r="3595" spans="1:4" x14ac:dyDescent="0.3">
      <c r="A3595" s="4" t="s">
        <v>27683</v>
      </c>
      <c r="B3595" s="4">
        <v>1742</v>
      </c>
      <c r="C3595" s="4" t="s">
        <v>37</v>
      </c>
      <c r="D3595" s="4">
        <v>5.6</v>
      </c>
    </row>
    <row r="3596" spans="1:4" x14ac:dyDescent="0.3">
      <c r="A3596" s="10" t="s">
        <v>27684</v>
      </c>
      <c r="B3596" s="10">
        <v>151812</v>
      </c>
      <c r="C3596" s="10" t="s">
        <v>22077</v>
      </c>
      <c r="D3596" s="10">
        <v>8.4</v>
      </c>
    </row>
    <row r="3597" spans="1:4" x14ac:dyDescent="0.3">
      <c r="A3597" s="4" t="s">
        <v>27685</v>
      </c>
      <c r="B3597" s="4">
        <v>26513</v>
      </c>
      <c r="C3597" s="4" t="s">
        <v>37</v>
      </c>
      <c r="D3597" s="4">
        <v>7.5</v>
      </c>
    </row>
    <row r="3598" spans="1:4" x14ac:dyDescent="0.3">
      <c r="A3598" s="10" t="s">
        <v>27686</v>
      </c>
      <c r="B3598" s="10">
        <v>2039</v>
      </c>
      <c r="C3598" s="10" t="s">
        <v>37</v>
      </c>
      <c r="D3598" s="10">
        <v>7.2</v>
      </c>
    </row>
    <row r="3599" spans="1:4" x14ac:dyDescent="0.3">
      <c r="A3599" s="4" t="s">
        <v>27687</v>
      </c>
      <c r="B3599" s="4">
        <v>4743</v>
      </c>
      <c r="C3599" s="4" t="s">
        <v>37</v>
      </c>
      <c r="D3599" s="4">
        <v>7.2</v>
      </c>
    </row>
    <row r="3600" spans="1:4" x14ac:dyDescent="0.3">
      <c r="A3600" s="10" t="s">
        <v>27688</v>
      </c>
      <c r="B3600" s="10">
        <v>2256</v>
      </c>
      <c r="C3600" s="10" t="s">
        <v>37</v>
      </c>
      <c r="D3600" s="10">
        <v>6.5</v>
      </c>
    </row>
    <row r="3601" spans="1:4" x14ac:dyDescent="0.3">
      <c r="A3601" s="4" t="s">
        <v>27689</v>
      </c>
      <c r="B3601" s="4">
        <v>54601</v>
      </c>
      <c r="C3601" s="4" t="s">
        <v>17494</v>
      </c>
      <c r="D3601" s="4">
        <v>6.4</v>
      </c>
    </row>
    <row r="3602" spans="1:4" x14ac:dyDescent="0.3">
      <c r="A3602" s="10" t="s">
        <v>27690</v>
      </c>
      <c r="B3602" s="10">
        <v>63839</v>
      </c>
      <c r="C3602" s="10" t="s">
        <v>37</v>
      </c>
      <c r="D3602" s="10">
        <v>7.5</v>
      </c>
    </row>
    <row r="3603" spans="1:4" x14ac:dyDescent="0.3">
      <c r="A3603" s="4" t="s">
        <v>27691</v>
      </c>
      <c r="B3603" s="4">
        <v>12160</v>
      </c>
      <c r="C3603" s="4" t="s">
        <v>37</v>
      </c>
      <c r="D3603" s="4">
        <v>6.9</v>
      </c>
    </row>
    <row r="3604" spans="1:4" x14ac:dyDescent="0.3">
      <c r="A3604" s="10" t="s">
        <v>27692</v>
      </c>
      <c r="B3604" s="10">
        <v>101287</v>
      </c>
      <c r="C3604" s="10" t="s">
        <v>37</v>
      </c>
      <c r="D3604" s="10">
        <v>7</v>
      </c>
    </row>
    <row r="3605" spans="1:4" x14ac:dyDescent="0.3">
      <c r="A3605" s="4" t="s">
        <v>27693</v>
      </c>
      <c r="B3605" s="4">
        <v>25750</v>
      </c>
      <c r="C3605" s="4" t="s">
        <v>37</v>
      </c>
      <c r="D3605" s="4">
        <v>6.3</v>
      </c>
    </row>
    <row r="3606" spans="1:4" x14ac:dyDescent="0.3">
      <c r="A3606" s="10" t="s">
        <v>27694</v>
      </c>
      <c r="B3606" s="10">
        <v>27260</v>
      </c>
      <c r="C3606" s="10" t="s">
        <v>37</v>
      </c>
      <c r="D3606" s="10">
        <v>5.5</v>
      </c>
    </row>
    <row r="3607" spans="1:4" x14ac:dyDescent="0.3">
      <c r="A3607" s="4" t="s">
        <v>26433</v>
      </c>
      <c r="B3607" s="4">
        <v>42183</v>
      </c>
      <c r="C3607" s="4" t="s">
        <v>37</v>
      </c>
      <c r="D3607" s="4">
        <v>4.8</v>
      </c>
    </row>
    <row r="3608" spans="1:4" x14ac:dyDescent="0.3">
      <c r="A3608" s="10" t="s">
        <v>27695</v>
      </c>
      <c r="B3608" s="10">
        <v>1661</v>
      </c>
      <c r="C3608" s="10" t="s">
        <v>37</v>
      </c>
      <c r="D3608" s="10">
        <v>6.6</v>
      </c>
    </row>
    <row r="3609" spans="1:4" x14ac:dyDescent="0.3">
      <c r="A3609" s="4" t="s">
        <v>27696</v>
      </c>
      <c r="B3609" s="4">
        <v>9376</v>
      </c>
      <c r="C3609" s="4" t="s">
        <v>37</v>
      </c>
      <c r="D3609" s="4">
        <v>5.2</v>
      </c>
    </row>
    <row r="3610" spans="1:4" x14ac:dyDescent="0.3">
      <c r="A3610" s="10" t="s">
        <v>27697</v>
      </c>
      <c r="B3610" s="10">
        <v>18980</v>
      </c>
      <c r="C3610" s="10" t="s">
        <v>37</v>
      </c>
      <c r="D3610" s="10">
        <v>8.3000000000000007</v>
      </c>
    </row>
    <row r="3611" spans="1:4" x14ac:dyDescent="0.3">
      <c r="A3611" s="4" t="s">
        <v>27698</v>
      </c>
      <c r="B3611" s="4">
        <v>8509</v>
      </c>
      <c r="C3611" s="4" t="s">
        <v>37</v>
      </c>
      <c r="D3611" s="4">
        <v>7.2</v>
      </c>
    </row>
    <row r="3612" spans="1:4" x14ac:dyDescent="0.3">
      <c r="A3612" s="10" t="s">
        <v>24187</v>
      </c>
      <c r="B3612" s="10">
        <v>316027</v>
      </c>
      <c r="C3612" s="10" t="s">
        <v>37</v>
      </c>
      <c r="D3612" s="10">
        <v>7.2</v>
      </c>
    </row>
    <row r="3613" spans="1:4" x14ac:dyDescent="0.3">
      <c r="A3613" s="4" t="s">
        <v>25512</v>
      </c>
      <c r="B3613" s="4">
        <v>94463</v>
      </c>
      <c r="C3613" s="4" t="s">
        <v>37</v>
      </c>
      <c r="D3613" s="4">
        <v>5.3</v>
      </c>
    </row>
    <row r="3614" spans="1:4" x14ac:dyDescent="0.3">
      <c r="A3614" s="10" t="s">
        <v>27699</v>
      </c>
      <c r="B3614" s="10">
        <v>70885</v>
      </c>
      <c r="C3614" s="10" t="s">
        <v>37</v>
      </c>
      <c r="D3614" s="10">
        <v>7.2</v>
      </c>
    </row>
    <row r="3615" spans="1:4" x14ac:dyDescent="0.3">
      <c r="A3615" s="4" t="s">
        <v>27700</v>
      </c>
      <c r="B3615" s="4">
        <v>13269</v>
      </c>
      <c r="C3615" s="4" t="s">
        <v>37</v>
      </c>
      <c r="D3615" s="4">
        <v>7.8</v>
      </c>
    </row>
    <row r="3616" spans="1:4" x14ac:dyDescent="0.3">
      <c r="A3616" s="10" t="s">
        <v>27701</v>
      </c>
      <c r="B3616" s="10">
        <v>186786</v>
      </c>
      <c r="C3616" s="10" t="s">
        <v>37</v>
      </c>
      <c r="D3616" s="10">
        <v>6.4</v>
      </c>
    </row>
    <row r="3617" spans="1:4" x14ac:dyDescent="0.3">
      <c r="A3617" s="4" t="s">
        <v>27702</v>
      </c>
      <c r="B3617" s="4">
        <v>12631</v>
      </c>
      <c r="C3617" s="4" t="s">
        <v>37</v>
      </c>
      <c r="D3617" s="4">
        <v>8.1</v>
      </c>
    </row>
    <row r="3618" spans="1:4" x14ac:dyDescent="0.3">
      <c r="A3618" s="10" t="s">
        <v>27703</v>
      </c>
      <c r="B3618" s="10">
        <v>448</v>
      </c>
      <c r="C3618" s="10" t="s">
        <v>37</v>
      </c>
      <c r="D3618" s="10">
        <v>5.6</v>
      </c>
    </row>
    <row r="3619" spans="1:4" x14ac:dyDescent="0.3">
      <c r="A3619" s="4" t="s">
        <v>27704</v>
      </c>
      <c r="B3619" s="4">
        <v>531</v>
      </c>
      <c r="C3619" s="4" t="s">
        <v>37</v>
      </c>
      <c r="D3619" s="4">
        <v>6.6</v>
      </c>
    </row>
    <row r="3620" spans="1:4" x14ac:dyDescent="0.3">
      <c r="A3620" s="10" t="s">
        <v>27705</v>
      </c>
      <c r="B3620" s="10">
        <v>31429</v>
      </c>
      <c r="C3620" s="10" t="s">
        <v>37</v>
      </c>
      <c r="D3620" s="10">
        <v>7.7</v>
      </c>
    </row>
    <row r="3621" spans="1:4" x14ac:dyDescent="0.3">
      <c r="A3621" s="4" t="s">
        <v>27706</v>
      </c>
      <c r="B3621" s="4">
        <v>17068</v>
      </c>
      <c r="C3621" s="4" t="s">
        <v>37</v>
      </c>
      <c r="D3621" s="4">
        <v>6.5</v>
      </c>
    </row>
    <row r="3622" spans="1:4" x14ac:dyDescent="0.3">
      <c r="A3622" s="10" t="s">
        <v>27707</v>
      </c>
      <c r="B3622" s="10">
        <v>3411</v>
      </c>
      <c r="C3622" s="10" t="s">
        <v>37</v>
      </c>
      <c r="D3622" s="10">
        <v>6.1</v>
      </c>
    </row>
    <row r="3623" spans="1:4" x14ac:dyDescent="0.3">
      <c r="A3623" s="4" t="s">
        <v>27708</v>
      </c>
      <c r="B3623" s="4">
        <v>42256</v>
      </c>
      <c r="C3623" s="4" t="s">
        <v>37</v>
      </c>
      <c r="D3623" s="4">
        <v>5.7</v>
      </c>
    </row>
    <row r="3624" spans="1:4" x14ac:dyDescent="0.3">
      <c r="A3624" s="10" t="s">
        <v>27709</v>
      </c>
      <c r="B3624" s="10">
        <v>3274</v>
      </c>
      <c r="C3624" s="10" t="s">
        <v>37</v>
      </c>
      <c r="D3624" s="10">
        <v>5.9</v>
      </c>
    </row>
    <row r="3625" spans="1:4" x14ac:dyDescent="0.3">
      <c r="A3625" s="4" t="s">
        <v>27710</v>
      </c>
      <c r="B3625" s="4">
        <v>58260</v>
      </c>
      <c r="C3625" s="4" t="s">
        <v>37</v>
      </c>
      <c r="D3625" s="4">
        <v>7.7</v>
      </c>
    </row>
    <row r="3626" spans="1:4" x14ac:dyDescent="0.3">
      <c r="A3626" s="10" t="s">
        <v>27711</v>
      </c>
      <c r="B3626" s="10">
        <v>4583</v>
      </c>
      <c r="C3626" s="10" t="s">
        <v>37</v>
      </c>
      <c r="D3626" s="10">
        <v>7.1</v>
      </c>
    </row>
    <row r="3627" spans="1:4" x14ac:dyDescent="0.3">
      <c r="A3627" s="4" t="s">
        <v>27712</v>
      </c>
      <c r="B3627" s="4">
        <v>6790</v>
      </c>
      <c r="C3627" s="4" t="s">
        <v>37</v>
      </c>
      <c r="D3627" s="4">
        <v>7.6</v>
      </c>
    </row>
    <row r="3628" spans="1:4" x14ac:dyDescent="0.3">
      <c r="A3628" s="10" t="s">
        <v>27713</v>
      </c>
      <c r="B3628" s="10">
        <v>7559</v>
      </c>
      <c r="C3628" s="10" t="s">
        <v>11117</v>
      </c>
      <c r="D3628" s="10">
        <v>7.4</v>
      </c>
    </row>
    <row r="3629" spans="1:4" x14ac:dyDescent="0.3">
      <c r="A3629" s="4" t="s">
        <v>27714</v>
      </c>
      <c r="B3629" s="4">
        <v>154</v>
      </c>
      <c r="C3629" s="4" t="s">
        <v>37</v>
      </c>
      <c r="D3629" s="4">
        <v>6.8</v>
      </c>
    </row>
    <row r="3630" spans="1:4" x14ac:dyDescent="0.3">
      <c r="A3630" s="10" t="s">
        <v>27715</v>
      </c>
      <c r="B3630" s="10">
        <v>3562</v>
      </c>
      <c r="C3630" s="10" t="s">
        <v>37</v>
      </c>
      <c r="D3630" s="10">
        <v>6.5</v>
      </c>
    </row>
    <row r="3631" spans="1:4" x14ac:dyDescent="0.3">
      <c r="A3631" s="4" t="s">
        <v>27716</v>
      </c>
      <c r="B3631" s="4">
        <v>3479</v>
      </c>
      <c r="C3631" s="4" t="s">
        <v>37</v>
      </c>
      <c r="D3631" s="4">
        <v>7.3</v>
      </c>
    </row>
    <row r="3632" spans="1:4" x14ac:dyDescent="0.3">
      <c r="A3632" s="10" t="s">
        <v>27717</v>
      </c>
      <c r="B3632" s="10">
        <v>26407</v>
      </c>
      <c r="C3632" s="10" t="s">
        <v>37</v>
      </c>
      <c r="D3632" s="10">
        <v>7.3</v>
      </c>
    </row>
    <row r="3633" spans="1:4" x14ac:dyDescent="0.3">
      <c r="A3633" s="4" t="s">
        <v>27718</v>
      </c>
      <c r="B3633" s="4">
        <v>1038</v>
      </c>
      <c r="C3633" s="4" t="s">
        <v>37</v>
      </c>
      <c r="D3633" s="4">
        <v>6.5</v>
      </c>
    </row>
    <row r="3634" spans="1:4" x14ac:dyDescent="0.3">
      <c r="A3634" s="10" t="s">
        <v>27719</v>
      </c>
      <c r="B3634" s="10">
        <v>709</v>
      </c>
      <c r="C3634" s="10" t="s">
        <v>37</v>
      </c>
      <c r="D3634" s="10">
        <v>6</v>
      </c>
    </row>
    <row r="3635" spans="1:4" x14ac:dyDescent="0.3">
      <c r="A3635" s="4" t="s">
        <v>27720</v>
      </c>
      <c r="B3635" s="4">
        <v>553</v>
      </c>
      <c r="C3635" s="4" t="s">
        <v>37</v>
      </c>
      <c r="D3635" s="4">
        <v>5.3</v>
      </c>
    </row>
    <row r="3636" spans="1:4" x14ac:dyDescent="0.3">
      <c r="A3636" s="10" t="s">
        <v>27721</v>
      </c>
      <c r="B3636" s="10">
        <v>6884</v>
      </c>
      <c r="C3636" s="10" t="s">
        <v>37</v>
      </c>
      <c r="D3636" s="10">
        <v>6.6</v>
      </c>
    </row>
    <row r="3637" spans="1:4" x14ac:dyDescent="0.3">
      <c r="A3637" s="4" t="s">
        <v>27722</v>
      </c>
      <c r="B3637" s="4">
        <v>229012</v>
      </c>
      <c r="C3637" s="4" t="s">
        <v>676</v>
      </c>
      <c r="D3637" s="4">
        <v>8.6999999999999993</v>
      </c>
    </row>
    <row r="3638" spans="1:4" x14ac:dyDescent="0.3">
      <c r="A3638" s="10" t="s">
        <v>27723</v>
      </c>
      <c r="B3638" s="10">
        <v>1656</v>
      </c>
      <c r="C3638" s="10" t="s">
        <v>37</v>
      </c>
      <c r="D3638" s="10">
        <v>6.2</v>
      </c>
    </row>
    <row r="3639" spans="1:4" x14ac:dyDescent="0.3">
      <c r="A3639" s="4" t="s">
        <v>27724</v>
      </c>
      <c r="B3639" s="4">
        <v>26185</v>
      </c>
      <c r="C3639" s="4" t="s">
        <v>37</v>
      </c>
      <c r="D3639" s="4">
        <v>5.8</v>
      </c>
    </row>
    <row r="3640" spans="1:4" x14ac:dyDescent="0.3">
      <c r="A3640" s="10" t="s">
        <v>24342</v>
      </c>
      <c r="B3640" s="10">
        <v>70136</v>
      </c>
      <c r="C3640" s="10" t="s">
        <v>37</v>
      </c>
      <c r="D3640" s="10">
        <v>6.7</v>
      </c>
    </row>
    <row r="3641" spans="1:4" x14ac:dyDescent="0.3">
      <c r="A3641" s="4" t="s">
        <v>27725</v>
      </c>
      <c r="B3641" s="4">
        <v>1358</v>
      </c>
      <c r="C3641" s="4" t="s">
        <v>37</v>
      </c>
      <c r="D3641" s="4">
        <v>5.7</v>
      </c>
    </row>
    <row r="3642" spans="1:4" x14ac:dyDescent="0.3">
      <c r="A3642" s="10" t="s">
        <v>27726</v>
      </c>
      <c r="B3642" s="10">
        <v>2004</v>
      </c>
      <c r="C3642" s="10" t="s">
        <v>37</v>
      </c>
      <c r="D3642" s="10">
        <v>6.1</v>
      </c>
    </row>
    <row r="3643" spans="1:4" x14ac:dyDescent="0.3">
      <c r="A3643" s="4" t="s">
        <v>27727</v>
      </c>
      <c r="B3643" s="4">
        <v>75669</v>
      </c>
      <c r="C3643" s="4" t="s">
        <v>37</v>
      </c>
      <c r="D3643" s="4">
        <v>6.4</v>
      </c>
    </row>
    <row r="3644" spans="1:4" x14ac:dyDescent="0.3">
      <c r="A3644" s="10" t="s">
        <v>27728</v>
      </c>
      <c r="B3644" s="10">
        <v>2038</v>
      </c>
      <c r="C3644" s="10" t="s">
        <v>37</v>
      </c>
      <c r="D3644" s="10">
        <v>4.5999999999999996</v>
      </c>
    </row>
    <row r="3645" spans="1:4" x14ac:dyDescent="0.3">
      <c r="A3645" s="4" t="s">
        <v>24200</v>
      </c>
      <c r="B3645" s="4">
        <v>175413</v>
      </c>
      <c r="C3645" s="4" t="s">
        <v>37</v>
      </c>
      <c r="D3645" s="4">
        <v>6.4</v>
      </c>
    </row>
    <row r="3646" spans="1:4" x14ac:dyDescent="0.3">
      <c r="A3646" s="10" t="s">
        <v>27729</v>
      </c>
      <c r="B3646" s="10">
        <v>475</v>
      </c>
      <c r="C3646" s="10" t="s">
        <v>37</v>
      </c>
      <c r="D3646" s="10">
        <v>5.9</v>
      </c>
    </row>
    <row r="3647" spans="1:4" x14ac:dyDescent="0.3">
      <c r="A3647" s="4" t="s">
        <v>27730</v>
      </c>
      <c r="B3647" s="4">
        <v>19732</v>
      </c>
      <c r="C3647" s="4" t="s">
        <v>37</v>
      </c>
      <c r="D3647" s="4">
        <v>7.7</v>
      </c>
    </row>
    <row r="3648" spans="1:4" x14ac:dyDescent="0.3">
      <c r="A3648" s="10" t="s">
        <v>27731</v>
      </c>
      <c r="B3648" s="10">
        <v>10143</v>
      </c>
      <c r="C3648" s="10" t="s">
        <v>37</v>
      </c>
      <c r="D3648" s="10">
        <v>7.1</v>
      </c>
    </row>
    <row r="3649" spans="1:4" x14ac:dyDescent="0.3">
      <c r="A3649" s="4" t="s">
        <v>27732</v>
      </c>
      <c r="B3649" s="4">
        <v>5931</v>
      </c>
      <c r="C3649" s="4" t="s">
        <v>37</v>
      </c>
      <c r="D3649" s="4">
        <v>6.2</v>
      </c>
    </row>
    <row r="3650" spans="1:4" x14ac:dyDescent="0.3">
      <c r="A3650" s="10" t="s">
        <v>27733</v>
      </c>
      <c r="B3650" s="10">
        <v>7921</v>
      </c>
      <c r="C3650" s="10" t="s">
        <v>37</v>
      </c>
      <c r="D3650" s="10">
        <v>7.7</v>
      </c>
    </row>
    <row r="3651" spans="1:4" x14ac:dyDescent="0.3">
      <c r="A3651" s="4" t="s">
        <v>27734</v>
      </c>
      <c r="B3651" s="4">
        <v>7143</v>
      </c>
      <c r="C3651" s="4" t="s">
        <v>37</v>
      </c>
      <c r="D3651" s="4">
        <v>7.5</v>
      </c>
    </row>
    <row r="3652" spans="1:4" x14ac:dyDescent="0.3">
      <c r="A3652" s="10" t="s">
        <v>27735</v>
      </c>
      <c r="B3652" s="10">
        <v>161448</v>
      </c>
      <c r="C3652" s="10" t="s">
        <v>37</v>
      </c>
      <c r="D3652" s="10">
        <v>6.9</v>
      </c>
    </row>
    <row r="3653" spans="1:4" x14ac:dyDescent="0.3">
      <c r="A3653" s="4" t="s">
        <v>27736</v>
      </c>
      <c r="B3653" s="4">
        <v>42678</v>
      </c>
      <c r="C3653" s="4" t="s">
        <v>37</v>
      </c>
      <c r="D3653" s="4">
        <v>7.1</v>
      </c>
    </row>
    <row r="3654" spans="1:4" x14ac:dyDescent="0.3">
      <c r="A3654" s="10" t="s">
        <v>27737</v>
      </c>
      <c r="B3654" s="10">
        <v>184824</v>
      </c>
      <c r="C3654" s="10" t="s">
        <v>37</v>
      </c>
      <c r="D3654" s="10">
        <v>6.3</v>
      </c>
    </row>
    <row r="3655" spans="1:4" x14ac:dyDescent="0.3">
      <c r="A3655" s="4" t="s">
        <v>27738</v>
      </c>
      <c r="B3655" s="4">
        <v>382240</v>
      </c>
      <c r="C3655" s="4" t="s">
        <v>37</v>
      </c>
      <c r="D3655" s="4">
        <v>8.3000000000000007</v>
      </c>
    </row>
    <row r="3656" spans="1:4" x14ac:dyDescent="0.3">
      <c r="A3656" s="10" t="s">
        <v>27739</v>
      </c>
      <c r="B3656" s="10">
        <v>3675</v>
      </c>
      <c r="C3656" s="10" t="s">
        <v>2778</v>
      </c>
      <c r="D3656" s="10">
        <v>7.1</v>
      </c>
    </row>
    <row r="3657" spans="1:4" x14ac:dyDescent="0.3">
      <c r="A3657" s="4" t="s">
        <v>27740</v>
      </c>
      <c r="B3657" s="4">
        <v>5709</v>
      </c>
      <c r="C3657" s="4" t="s">
        <v>37</v>
      </c>
      <c r="D3657" s="4">
        <v>7.2</v>
      </c>
    </row>
    <row r="3658" spans="1:4" x14ac:dyDescent="0.3">
      <c r="A3658" s="10" t="s">
        <v>27741</v>
      </c>
      <c r="B3658" s="10">
        <v>14985</v>
      </c>
      <c r="C3658" s="10" t="s">
        <v>9795</v>
      </c>
      <c r="D3658" s="10">
        <v>6.9</v>
      </c>
    </row>
    <row r="3659" spans="1:4" x14ac:dyDescent="0.3">
      <c r="A3659" s="4" t="s">
        <v>27742</v>
      </c>
      <c r="B3659" s="4">
        <v>140740</v>
      </c>
      <c r="C3659" s="4" t="s">
        <v>37</v>
      </c>
      <c r="D3659" s="4">
        <v>6.1</v>
      </c>
    </row>
    <row r="3660" spans="1:4" x14ac:dyDescent="0.3">
      <c r="A3660" s="10" t="s">
        <v>27743</v>
      </c>
      <c r="B3660" s="10">
        <v>4546</v>
      </c>
      <c r="C3660" s="10" t="s">
        <v>37</v>
      </c>
      <c r="D3660" s="10">
        <v>6.3</v>
      </c>
    </row>
    <row r="3661" spans="1:4" x14ac:dyDescent="0.3">
      <c r="A3661" s="4" t="s">
        <v>27744</v>
      </c>
      <c r="B3661" s="4">
        <v>27297</v>
      </c>
      <c r="C3661" s="4" t="s">
        <v>37</v>
      </c>
      <c r="D3661" s="4">
        <v>6.1</v>
      </c>
    </row>
    <row r="3662" spans="1:4" x14ac:dyDescent="0.3">
      <c r="A3662" s="10" t="s">
        <v>27745</v>
      </c>
      <c r="B3662" s="10">
        <v>9037</v>
      </c>
      <c r="C3662" s="10" t="s">
        <v>37</v>
      </c>
      <c r="D3662" s="10">
        <v>7.8</v>
      </c>
    </row>
    <row r="3663" spans="1:4" x14ac:dyDescent="0.3">
      <c r="A3663" s="4" t="s">
        <v>27746</v>
      </c>
      <c r="B3663" s="4">
        <v>6046</v>
      </c>
      <c r="C3663" s="4" t="s">
        <v>37</v>
      </c>
      <c r="D3663" s="4">
        <v>4.7</v>
      </c>
    </row>
    <row r="3664" spans="1:4" x14ac:dyDescent="0.3">
      <c r="A3664" s="10" t="s">
        <v>26390</v>
      </c>
      <c r="B3664" s="10">
        <v>157863</v>
      </c>
      <c r="C3664" s="10" t="s">
        <v>37</v>
      </c>
      <c r="D3664" s="10">
        <v>7.9</v>
      </c>
    </row>
    <row r="3665" spans="1:4" x14ac:dyDescent="0.3">
      <c r="A3665" s="4" t="s">
        <v>27747</v>
      </c>
      <c r="B3665" s="4">
        <v>2932</v>
      </c>
      <c r="C3665" s="4" t="s">
        <v>37</v>
      </c>
      <c r="D3665" s="4">
        <v>6.7</v>
      </c>
    </row>
    <row r="3666" spans="1:4" x14ac:dyDescent="0.3">
      <c r="A3666" s="10" t="s">
        <v>27748</v>
      </c>
      <c r="B3666" s="10">
        <v>24438</v>
      </c>
      <c r="C3666" s="10" t="s">
        <v>37</v>
      </c>
      <c r="D3666" s="10">
        <v>6.6</v>
      </c>
    </row>
    <row r="3667" spans="1:4" x14ac:dyDescent="0.3">
      <c r="A3667" s="4" t="s">
        <v>27749</v>
      </c>
      <c r="B3667" s="4">
        <v>2843</v>
      </c>
      <c r="C3667" s="4" t="s">
        <v>1464</v>
      </c>
      <c r="D3667" s="4">
        <v>6.9</v>
      </c>
    </row>
    <row r="3668" spans="1:4" x14ac:dyDescent="0.3">
      <c r="A3668" s="10" t="s">
        <v>27750</v>
      </c>
      <c r="B3668" s="10">
        <v>18035</v>
      </c>
      <c r="C3668" s="10" t="s">
        <v>37</v>
      </c>
      <c r="D3668" s="10">
        <v>7.1</v>
      </c>
    </row>
    <row r="3669" spans="1:4" x14ac:dyDescent="0.3">
      <c r="A3669" s="4" t="s">
        <v>27751</v>
      </c>
      <c r="B3669" s="4">
        <v>4423</v>
      </c>
      <c r="C3669" s="4" t="s">
        <v>37</v>
      </c>
      <c r="D3669" s="4">
        <v>6.7</v>
      </c>
    </row>
    <row r="3670" spans="1:4" x14ac:dyDescent="0.3">
      <c r="A3670" s="10" t="s">
        <v>27752</v>
      </c>
      <c r="B3670" s="10">
        <v>12241</v>
      </c>
      <c r="C3670" s="10" t="s">
        <v>37</v>
      </c>
      <c r="D3670" s="10">
        <v>7.1</v>
      </c>
    </row>
    <row r="3671" spans="1:4" x14ac:dyDescent="0.3">
      <c r="A3671" s="4" t="s">
        <v>27753</v>
      </c>
      <c r="B3671" s="4">
        <v>720</v>
      </c>
      <c r="C3671" s="4" t="s">
        <v>37</v>
      </c>
      <c r="D3671" s="4">
        <v>6.6</v>
      </c>
    </row>
    <row r="3672" spans="1:4" x14ac:dyDescent="0.3">
      <c r="A3672" s="10" t="s">
        <v>25201</v>
      </c>
      <c r="B3672" s="10">
        <v>91863</v>
      </c>
      <c r="C3672" s="10" t="s">
        <v>37</v>
      </c>
      <c r="D3672" s="10">
        <v>7.4</v>
      </c>
    </row>
    <row r="3673" spans="1:4" x14ac:dyDescent="0.3">
      <c r="A3673" s="4" t="s">
        <v>27754</v>
      </c>
      <c r="B3673" s="4">
        <v>241</v>
      </c>
      <c r="C3673" s="4" t="s">
        <v>37</v>
      </c>
      <c r="D3673" s="4">
        <v>4.8</v>
      </c>
    </row>
    <row r="3674" spans="1:4" x14ac:dyDescent="0.3">
      <c r="A3674" s="10" t="s">
        <v>27755</v>
      </c>
      <c r="B3674" s="10">
        <v>24668</v>
      </c>
      <c r="C3674" s="10" t="s">
        <v>37</v>
      </c>
      <c r="D3674" s="10">
        <v>6.4</v>
      </c>
    </row>
    <row r="3675" spans="1:4" x14ac:dyDescent="0.3">
      <c r="A3675" s="4" t="s">
        <v>27756</v>
      </c>
      <c r="B3675" s="4">
        <v>114070</v>
      </c>
      <c r="C3675" s="4" t="s">
        <v>37</v>
      </c>
      <c r="D3675" s="4">
        <v>7.3</v>
      </c>
    </row>
    <row r="3676" spans="1:4" x14ac:dyDescent="0.3">
      <c r="A3676" s="10" t="s">
        <v>27757</v>
      </c>
      <c r="B3676" s="10">
        <v>6041</v>
      </c>
      <c r="C3676" s="10" t="s">
        <v>37</v>
      </c>
      <c r="D3676" s="10">
        <v>6.9</v>
      </c>
    </row>
    <row r="3677" spans="1:4" x14ac:dyDescent="0.3">
      <c r="A3677" s="4" t="s">
        <v>27758</v>
      </c>
      <c r="B3677" s="4">
        <v>8000</v>
      </c>
      <c r="C3677" s="4" t="s">
        <v>37</v>
      </c>
      <c r="D3677" s="4">
        <v>7.2</v>
      </c>
    </row>
    <row r="3678" spans="1:4" x14ac:dyDescent="0.3">
      <c r="A3678" s="10" t="s">
        <v>27759</v>
      </c>
      <c r="B3678" s="10">
        <v>3513</v>
      </c>
      <c r="C3678" s="10" t="s">
        <v>37</v>
      </c>
      <c r="D3678" s="10">
        <v>6.5</v>
      </c>
    </row>
    <row r="3679" spans="1:4" x14ac:dyDescent="0.3">
      <c r="A3679" s="4" t="s">
        <v>27760</v>
      </c>
      <c r="B3679" s="4">
        <v>4662</v>
      </c>
      <c r="C3679" s="4" t="s">
        <v>37</v>
      </c>
      <c r="D3679" s="4">
        <v>6.6</v>
      </c>
    </row>
    <row r="3680" spans="1:4" x14ac:dyDescent="0.3">
      <c r="A3680" s="10" t="s">
        <v>27761</v>
      </c>
      <c r="B3680" s="10">
        <v>1489</v>
      </c>
      <c r="C3680" s="10" t="s">
        <v>37</v>
      </c>
      <c r="D3680" s="10">
        <v>6.7</v>
      </c>
    </row>
    <row r="3681" spans="1:4" x14ac:dyDescent="0.3">
      <c r="A3681" s="4" t="s">
        <v>27762</v>
      </c>
      <c r="B3681" s="4">
        <v>160511</v>
      </c>
      <c r="C3681" s="4" t="s">
        <v>37</v>
      </c>
      <c r="D3681" s="4">
        <v>7.3</v>
      </c>
    </row>
    <row r="3682" spans="1:4" x14ac:dyDescent="0.3">
      <c r="A3682" s="10" t="s">
        <v>27763</v>
      </c>
      <c r="B3682" s="10">
        <v>1428</v>
      </c>
      <c r="C3682" s="10" t="s">
        <v>37</v>
      </c>
      <c r="D3682" s="10">
        <v>7</v>
      </c>
    </row>
    <row r="3683" spans="1:4" x14ac:dyDescent="0.3">
      <c r="A3683" s="4" t="s">
        <v>27764</v>
      </c>
      <c r="B3683" s="4">
        <v>2787</v>
      </c>
      <c r="C3683" s="4" t="s">
        <v>37</v>
      </c>
      <c r="D3683" s="4">
        <v>5.5</v>
      </c>
    </row>
    <row r="3684" spans="1:4" x14ac:dyDescent="0.3">
      <c r="A3684" s="10" t="s">
        <v>27765</v>
      </c>
      <c r="B3684" s="10">
        <v>46813</v>
      </c>
      <c r="C3684" s="10" t="s">
        <v>37</v>
      </c>
      <c r="D3684" s="10">
        <v>6.7</v>
      </c>
    </row>
    <row r="3685" spans="1:4" x14ac:dyDescent="0.3">
      <c r="A3685" s="4" t="s">
        <v>27766</v>
      </c>
      <c r="B3685" s="4">
        <v>8511</v>
      </c>
      <c r="C3685" s="4" t="s">
        <v>37</v>
      </c>
      <c r="D3685" s="4">
        <v>3.9</v>
      </c>
    </row>
    <row r="3686" spans="1:4" x14ac:dyDescent="0.3">
      <c r="A3686" s="10" t="s">
        <v>27767</v>
      </c>
      <c r="B3686" s="10">
        <v>575</v>
      </c>
      <c r="C3686" s="10" t="s">
        <v>37</v>
      </c>
      <c r="D3686" s="10">
        <v>7.5</v>
      </c>
    </row>
    <row r="3687" spans="1:4" x14ac:dyDescent="0.3">
      <c r="A3687" s="4" t="s">
        <v>27768</v>
      </c>
      <c r="B3687" s="4">
        <v>2742</v>
      </c>
      <c r="C3687" s="4" t="s">
        <v>37</v>
      </c>
      <c r="D3687" s="4">
        <v>7</v>
      </c>
    </row>
    <row r="3688" spans="1:4" x14ac:dyDescent="0.3">
      <c r="A3688" s="10" t="s">
        <v>27769</v>
      </c>
      <c r="B3688" s="10">
        <v>4812</v>
      </c>
      <c r="C3688" s="10" t="s">
        <v>37</v>
      </c>
      <c r="D3688" s="10">
        <v>6.7</v>
      </c>
    </row>
    <row r="3689" spans="1:4" x14ac:dyDescent="0.3">
      <c r="A3689" s="4" t="s">
        <v>27770</v>
      </c>
      <c r="B3689" s="4">
        <v>63951</v>
      </c>
      <c r="C3689" s="4" t="s">
        <v>37</v>
      </c>
      <c r="D3689" s="4">
        <v>7.4</v>
      </c>
    </row>
    <row r="3690" spans="1:4" x14ac:dyDescent="0.3">
      <c r="A3690" s="10" t="s">
        <v>27771</v>
      </c>
      <c r="B3690" s="10">
        <v>147566</v>
      </c>
      <c r="C3690" s="10" t="s">
        <v>9795</v>
      </c>
      <c r="D3690" s="10">
        <v>8</v>
      </c>
    </row>
    <row r="3691" spans="1:4" x14ac:dyDescent="0.3">
      <c r="A3691" s="4" t="s">
        <v>25705</v>
      </c>
      <c r="B3691" s="4">
        <v>148334</v>
      </c>
      <c r="C3691" s="4" t="s">
        <v>37</v>
      </c>
      <c r="D3691" s="4">
        <v>7.1</v>
      </c>
    </row>
    <row r="3692" spans="1:4" x14ac:dyDescent="0.3">
      <c r="A3692" s="10" t="s">
        <v>27772</v>
      </c>
      <c r="B3692" s="10">
        <v>771</v>
      </c>
      <c r="C3692" s="10" t="s">
        <v>37</v>
      </c>
      <c r="D3692" s="10">
        <v>7.7</v>
      </c>
    </row>
    <row r="3693" spans="1:4" x14ac:dyDescent="0.3">
      <c r="A3693" s="4" t="s">
        <v>27773</v>
      </c>
      <c r="B3693" s="4">
        <v>27882</v>
      </c>
      <c r="C3693" s="4" t="s">
        <v>22077</v>
      </c>
      <c r="D3693" s="4">
        <v>8.5</v>
      </c>
    </row>
    <row r="3694" spans="1:4" x14ac:dyDescent="0.3">
      <c r="A3694" s="10" t="s">
        <v>27774</v>
      </c>
      <c r="B3694" s="10">
        <v>19846</v>
      </c>
      <c r="C3694" s="10" t="s">
        <v>37</v>
      </c>
      <c r="D3694" s="10">
        <v>7.7</v>
      </c>
    </row>
    <row r="3695" spans="1:4" x14ac:dyDescent="0.3">
      <c r="A3695" s="4" t="s">
        <v>27775</v>
      </c>
      <c r="B3695" s="4">
        <v>4769</v>
      </c>
      <c r="C3695" s="4" t="s">
        <v>37</v>
      </c>
      <c r="D3695" s="4">
        <v>6.5</v>
      </c>
    </row>
    <row r="3696" spans="1:4" x14ac:dyDescent="0.3">
      <c r="A3696" s="10" t="s">
        <v>27776</v>
      </c>
      <c r="B3696" s="10">
        <v>71387</v>
      </c>
      <c r="C3696" s="10" t="s">
        <v>37</v>
      </c>
      <c r="D3696" s="10">
        <v>7</v>
      </c>
    </row>
    <row r="3697" spans="1:4" x14ac:dyDescent="0.3">
      <c r="A3697" s="4" t="s">
        <v>27777</v>
      </c>
      <c r="B3697" s="4">
        <v>3340</v>
      </c>
      <c r="C3697" s="4" t="s">
        <v>37</v>
      </c>
      <c r="D3697" s="4">
        <v>5.5</v>
      </c>
    </row>
    <row r="3698" spans="1:4" x14ac:dyDescent="0.3">
      <c r="A3698" s="10" t="s">
        <v>27778</v>
      </c>
      <c r="B3698" s="10">
        <v>5178</v>
      </c>
      <c r="C3698" s="10" t="s">
        <v>37</v>
      </c>
      <c r="D3698" s="10">
        <v>6.3</v>
      </c>
    </row>
    <row r="3699" spans="1:4" x14ac:dyDescent="0.3">
      <c r="A3699" s="4" t="s">
        <v>27779</v>
      </c>
      <c r="B3699" s="4">
        <v>90827</v>
      </c>
      <c r="C3699" s="4" t="s">
        <v>37</v>
      </c>
      <c r="D3699" s="4">
        <v>7.9</v>
      </c>
    </row>
    <row r="3700" spans="1:4" x14ac:dyDescent="0.3">
      <c r="A3700" s="10" t="s">
        <v>27780</v>
      </c>
      <c r="B3700" s="10">
        <v>586</v>
      </c>
      <c r="C3700" s="10" t="s">
        <v>37</v>
      </c>
      <c r="D3700" s="10">
        <v>7.4</v>
      </c>
    </row>
    <row r="3701" spans="1:4" x14ac:dyDescent="0.3">
      <c r="A3701" s="4" t="s">
        <v>26989</v>
      </c>
      <c r="B3701" s="4">
        <v>96411</v>
      </c>
      <c r="C3701" s="4" t="s">
        <v>37</v>
      </c>
      <c r="D3701" s="4">
        <v>7.5</v>
      </c>
    </row>
    <row r="3702" spans="1:4" x14ac:dyDescent="0.3">
      <c r="A3702" s="10" t="s">
        <v>27781</v>
      </c>
      <c r="B3702" s="10">
        <v>22800</v>
      </c>
      <c r="C3702" s="10" t="s">
        <v>37</v>
      </c>
      <c r="D3702" s="10">
        <v>7.5</v>
      </c>
    </row>
    <row r="3703" spans="1:4" x14ac:dyDescent="0.3">
      <c r="A3703" s="4" t="s">
        <v>27782</v>
      </c>
      <c r="B3703" s="4">
        <v>12399</v>
      </c>
      <c r="C3703" s="4" t="s">
        <v>37</v>
      </c>
      <c r="D3703" s="4">
        <v>6.7</v>
      </c>
    </row>
    <row r="3704" spans="1:4" x14ac:dyDescent="0.3">
      <c r="A3704" s="10" t="s">
        <v>27783</v>
      </c>
      <c r="B3704" s="10">
        <v>13521</v>
      </c>
      <c r="C3704" s="10" t="s">
        <v>37</v>
      </c>
      <c r="D3704" s="10">
        <v>4.2</v>
      </c>
    </row>
    <row r="3705" spans="1:4" x14ac:dyDescent="0.3">
      <c r="A3705" s="4" t="s">
        <v>27784</v>
      </c>
      <c r="B3705" s="4">
        <v>2770</v>
      </c>
      <c r="C3705" s="4" t="s">
        <v>37</v>
      </c>
      <c r="D3705" s="4">
        <v>7</v>
      </c>
    </row>
    <row r="3706" spans="1:4" x14ac:dyDescent="0.3">
      <c r="A3706" s="10" t="s">
        <v>27785</v>
      </c>
      <c r="B3706" s="10">
        <v>4117</v>
      </c>
      <c r="C3706" s="10" t="s">
        <v>37</v>
      </c>
      <c r="D3706" s="10">
        <v>7</v>
      </c>
    </row>
    <row r="3707" spans="1:4" x14ac:dyDescent="0.3">
      <c r="A3707" s="4" t="s">
        <v>27786</v>
      </c>
      <c r="B3707" s="4">
        <v>12796</v>
      </c>
      <c r="C3707" s="4" t="s">
        <v>37</v>
      </c>
      <c r="D3707" s="4">
        <v>6.8</v>
      </c>
    </row>
    <row r="3708" spans="1:4" x14ac:dyDescent="0.3">
      <c r="A3708" s="10" t="s">
        <v>26514</v>
      </c>
      <c r="B3708" s="10">
        <v>67824</v>
      </c>
      <c r="C3708" s="10" t="s">
        <v>37</v>
      </c>
      <c r="D3708" s="10">
        <v>6.6</v>
      </c>
    </row>
    <row r="3709" spans="1:4" x14ac:dyDescent="0.3">
      <c r="A3709" s="4" t="s">
        <v>27787</v>
      </c>
      <c r="B3709" s="4">
        <v>142619</v>
      </c>
      <c r="C3709" s="4" t="s">
        <v>37</v>
      </c>
      <c r="D3709" s="4">
        <v>7.5</v>
      </c>
    </row>
    <row r="3710" spans="1:4" x14ac:dyDescent="0.3">
      <c r="A3710" s="10" t="s">
        <v>27788</v>
      </c>
      <c r="B3710" s="10">
        <v>1622</v>
      </c>
      <c r="C3710" s="10" t="s">
        <v>37</v>
      </c>
      <c r="D3710" s="10">
        <v>5.3</v>
      </c>
    </row>
    <row r="3711" spans="1:4" x14ac:dyDescent="0.3">
      <c r="A3711" s="4" t="s">
        <v>27789</v>
      </c>
      <c r="B3711" s="4">
        <v>85028</v>
      </c>
      <c r="C3711" s="4" t="s">
        <v>37</v>
      </c>
      <c r="D3711" s="4">
        <v>7.3</v>
      </c>
    </row>
    <row r="3712" spans="1:4" x14ac:dyDescent="0.3">
      <c r="A3712" s="10" t="s">
        <v>27790</v>
      </c>
      <c r="B3712" s="10">
        <v>1389</v>
      </c>
      <c r="C3712" s="10" t="s">
        <v>37</v>
      </c>
      <c r="D3712" s="10">
        <v>5.6</v>
      </c>
    </row>
    <row r="3713" spans="1:4" x14ac:dyDescent="0.3">
      <c r="A3713" s="4" t="s">
        <v>27791</v>
      </c>
      <c r="B3713" s="4">
        <v>5507</v>
      </c>
      <c r="C3713" s="4" t="s">
        <v>37</v>
      </c>
      <c r="D3713" s="4">
        <v>5.6</v>
      </c>
    </row>
    <row r="3714" spans="1:4" x14ac:dyDescent="0.3">
      <c r="A3714" s="10" t="s">
        <v>27792</v>
      </c>
      <c r="B3714" s="10">
        <v>6375</v>
      </c>
      <c r="C3714" s="10" t="s">
        <v>37</v>
      </c>
      <c r="D3714" s="10">
        <v>6.6</v>
      </c>
    </row>
    <row r="3715" spans="1:4" x14ac:dyDescent="0.3">
      <c r="A3715" s="4" t="s">
        <v>27793</v>
      </c>
      <c r="B3715" s="4">
        <v>11816</v>
      </c>
      <c r="C3715" s="4" t="s">
        <v>37</v>
      </c>
      <c r="D3715" s="4">
        <v>6.3</v>
      </c>
    </row>
    <row r="3716" spans="1:4" x14ac:dyDescent="0.3">
      <c r="A3716" s="10" t="s">
        <v>27794</v>
      </c>
      <c r="B3716" s="10">
        <v>6246</v>
      </c>
      <c r="C3716" s="10" t="s">
        <v>37</v>
      </c>
      <c r="D3716" s="10">
        <v>7.5</v>
      </c>
    </row>
    <row r="3717" spans="1:4" x14ac:dyDescent="0.3">
      <c r="A3717" s="4" t="s">
        <v>27795</v>
      </c>
      <c r="B3717" s="4">
        <v>2631</v>
      </c>
      <c r="C3717" s="4" t="s">
        <v>37</v>
      </c>
      <c r="D3717" s="4">
        <v>7.6</v>
      </c>
    </row>
    <row r="3718" spans="1:4" x14ac:dyDescent="0.3">
      <c r="A3718" s="10" t="s">
        <v>27796</v>
      </c>
      <c r="B3718" s="10">
        <v>181749</v>
      </c>
      <c r="C3718" s="10" t="s">
        <v>37</v>
      </c>
      <c r="D3718" s="10">
        <v>7.8</v>
      </c>
    </row>
    <row r="3719" spans="1:4" x14ac:dyDescent="0.3">
      <c r="A3719" s="4" t="s">
        <v>27797</v>
      </c>
      <c r="B3719" s="4">
        <v>11550</v>
      </c>
      <c r="C3719" s="4" t="s">
        <v>37</v>
      </c>
      <c r="D3719" s="4">
        <v>7.3</v>
      </c>
    </row>
    <row r="3720" spans="1:4" x14ac:dyDescent="0.3">
      <c r="A3720" s="10" t="s">
        <v>25549</v>
      </c>
      <c r="B3720" s="10">
        <v>47502</v>
      </c>
      <c r="C3720" s="10" t="s">
        <v>37</v>
      </c>
      <c r="D3720" s="10">
        <v>5.7</v>
      </c>
    </row>
    <row r="3721" spans="1:4" x14ac:dyDescent="0.3">
      <c r="A3721" s="4" t="s">
        <v>27798</v>
      </c>
      <c r="B3721" s="4">
        <v>15103</v>
      </c>
      <c r="C3721" s="4" t="s">
        <v>37</v>
      </c>
      <c r="D3721" s="4">
        <v>7.1</v>
      </c>
    </row>
    <row r="3722" spans="1:4" x14ac:dyDescent="0.3">
      <c r="A3722" s="10" t="s">
        <v>27799</v>
      </c>
      <c r="B3722" s="10">
        <v>16792</v>
      </c>
      <c r="C3722" s="10" t="s">
        <v>37</v>
      </c>
      <c r="D3722" s="10">
        <v>6.1</v>
      </c>
    </row>
    <row r="3723" spans="1:4" x14ac:dyDescent="0.3">
      <c r="A3723" s="4" t="s">
        <v>27800</v>
      </c>
      <c r="B3723" s="4">
        <v>3924</v>
      </c>
      <c r="C3723" s="4" t="s">
        <v>1464</v>
      </c>
      <c r="D3723" s="4">
        <v>6.9</v>
      </c>
    </row>
    <row r="3724" spans="1:4" x14ac:dyDescent="0.3">
      <c r="A3724" s="10" t="s">
        <v>27801</v>
      </c>
      <c r="B3724" s="10">
        <v>4555</v>
      </c>
      <c r="C3724" s="10" t="s">
        <v>22077</v>
      </c>
      <c r="D3724" s="10">
        <v>7.5</v>
      </c>
    </row>
    <row r="3725" spans="1:4" x14ac:dyDescent="0.3">
      <c r="A3725" s="4" t="s">
        <v>27802</v>
      </c>
      <c r="B3725" s="4">
        <v>72639</v>
      </c>
      <c r="C3725" s="4" t="s">
        <v>37</v>
      </c>
      <c r="D3725" s="4">
        <v>7</v>
      </c>
    </row>
    <row r="3726" spans="1:4" x14ac:dyDescent="0.3">
      <c r="A3726" s="10" t="s">
        <v>27803</v>
      </c>
      <c r="B3726" s="10">
        <v>52055</v>
      </c>
      <c r="C3726" s="10" t="s">
        <v>2778</v>
      </c>
      <c r="D3726" s="10">
        <v>6.9</v>
      </c>
    </row>
    <row r="3727" spans="1:4" x14ac:dyDescent="0.3">
      <c r="A3727" s="4" t="s">
        <v>27804</v>
      </c>
      <c r="B3727" s="4">
        <v>4285</v>
      </c>
      <c r="C3727" s="4" t="s">
        <v>37</v>
      </c>
      <c r="D3727" s="4">
        <v>6.6</v>
      </c>
    </row>
  </sheetData>
  <pageMargins left="0.7" right="0.7" top="0.75" bottom="0.75" header="0.3" footer="0.3"/>
  <ignoredErrors>
    <ignoredError sqref="P6:P25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2B9F-E08E-422B-9C32-5F170D77F6A0}">
  <dimension ref="A1:P3724"/>
  <sheetViews>
    <sheetView workbookViewId="0">
      <selection activeCell="P14" sqref="P14:P15"/>
    </sheetView>
  </sheetViews>
  <sheetFormatPr defaultRowHeight="14.4" x14ac:dyDescent="0.3"/>
  <cols>
    <col min="1" max="1" width="29.6640625" bestFit="1" customWidth="1"/>
    <col min="2" max="2" width="10.77734375" bestFit="1" customWidth="1"/>
    <col min="4" max="4" width="29.6640625" bestFit="1" customWidth="1"/>
    <col min="5" max="5" width="18.5546875" customWidth="1"/>
    <col min="6" max="6" width="0" hidden="1" customWidth="1"/>
    <col min="10" max="10" width="18.21875" bestFit="1" customWidth="1"/>
    <col min="11" max="11" width="10.44140625" bestFit="1" customWidth="1"/>
    <col min="12" max="12" width="0" hidden="1" customWidth="1"/>
    <col min="14" max="14" width="6.6640625" bestFit="1" customWidth="1"/>
    <col min="15" max="15" width="18.21875" bestFit="1" customWidth="1"/>
    <col min="16" max="16" width="12" bestFit="1" customWidth="1"/>
  </cols>
  <sheetData>
    <row r="1" spans="1:16" x14ac:dyDescent="0.3">
      <c r="A1" s="9" t="s">
        <v>1</v>
      </c>
      <c r="B1" s="9" t="s">
        <v>25</v>
      </c>
    </row>
    <row r="2" spans="1:16" x14ac:dyDescent="0.3">
      <c r="A2" s="4" t="s">
        <v>29</v>
      </c>
      <c r="B2" s="4">
        <v>7.9</v>
      </c>
    </row>
    <row r="3" spans="1:16" x14ac:dyDescent="0.3">
      <c r="A3" s="10" t="s">
        <v>40</v>
      </c>
      <c r="B3" s="10">
        <v>7.1</v>
      </c>
    </row>
    <row r="4" spans="1:16" x14ac:dyDescent="0.3">
      <c r="A4" s="4" t="s">
        <v>48</v>
      </c>
      <c r="B4" s="4">
        <v>6.8</v>
      </c>
      <c r="D4" s="2" t="s">
        <v>27810</v>
      </c>
      <c r="E4" t="s">
        <v>27821</v>
      </c>
      <c r="I4" s="9" t="s">
        <v>27813</v>
      </c>
      <c r="J4" s="9" t="s">
        <v>1</v>
      </c>
      <c r="K4" s="9" t="s">
        <v>25</v>
      </c>
      <c r="N4" s="9" t="s">
        <v>27813</v>
      </c>
      <c r="O4" s="9" t="s">
        <v>1</v>
      </c>
      <c r="P4" s="9" t="s">
        <v>25</v>
      </c>
    </row>
    <row r="5" spans="1:16" x14ac:dyDescent="0.3">
      <c r="A5" s="10" t="s">
        <v>57</v>
      </c>
      <c r="B5" s="10">
        <v>8.5</v>
      </c>
      <c r="D5" s="1" t="s">
        <v>16575</v>
      </c>
      <c r="E5" s="3">
        <v>7.1</v>
      </c>
      <c r="F5" t="str">
        <f>E5&amp;"-"&amp;COUNTIF($E$5:E5,E5)</f>
        <v>7.1-1</v>
      </c>
      <c r="I5" s="15" cm="1">
        <f t="array" ref="I5:I24">_xlfn.SEQUENCE(20,,1,1)</f>
        <v>1</v>
      </c>
      <c r="J5" s="17" t="str">
        <f t="shared" ref="J5:J24" si="0">_xlfn.XLOOKUP(L5,$F$5:$F$1664,$D$5:$D$1664,,0,1)</f>
        <v>Akira Kurosawa</v>
      </c>
      <c r="K5" s="16">
        <f t="shared" ref="K5:K24" si="1">LARGE($E$5:$E$1663,I5)</f>
        <v>8.6999999999999993</v>
      </c>
      <c r="L5" t="str">
        <f>K5&amp;"-"&amp;COUNTIF($K$5:K5,K5)</f>
        <v>8.7-1</v>
      </c>
      <c r="N5">
        <v>1</v>
      </c>
      <c r="O5" t="s">
        <v>14462</v>
      </c>
      <c r="P5" s="3">
        <v>8.6999999999999993</v>
      </c>
    </row>
    <row r="6" spans="1:16" x14ac:dyDescent="0.3">
      <c r="A6" s="4" t="s">
        <v>71</v>
      </c>
      <c r="B6" s="4">
        <v>6.6</v>
      </c>
      <c r="D6" s="1" t="s">
        <v>10756</v>
      </c>
      <c r="E6" s="3">
        <v>2.7</v>
      </c>
      <c r="F6" t="str">
        <f>E6&amp;"-"&amp;COUNTIF($E$5:E6,E6)</f>
        <v>2.7-1</v>
      </c>
      <c r="I6" s="15">
        <v>2</v>
      </c>
      <c r="J6" s="17" t="str">
        <f t="shared" si="0"/>
        <v>Charles Chaplin</v>
      </c>
      <c r="K6" s="16">
        <f t="shared" si="1"/>
        <v>8.6</v>
      </c>
      <c r="L6" t="str">
        <f>K6&amp;"-"&amp;COUNTIF($K$5:K6,K6)</f>
        <v>8.6-1</v>
      </c>
      <c r="N6">
        <v>2</v>
      </c>
      <c r="O6" t="s">
        <v>20994</v>
      </c>
      <c r="P6" s="3">
        <v>8.6</v>
      </c>
    </row>
    <row r="7" spans="1:16" x14ac:dyDescent="0.3">
      <c r="A7" s="10" t="s">
        <v>79</v>
      </c>
      <c r="B7" s="10">
        <v>6.2</v>
      </c>
      <c r="D7" s="1" t="s">
        <v>13974</v>
      </c>
      <c r="E7" s="3">
        <v>6.6</v>
      </c>
      <c r="F7" t="str">
        <f>E7&amp;"-"&amp;COUNTIF($E$5:E7,E7)</f>
        <v>6.6-1</v>
      </c>
      <c r="I7" s="15">
        <v>3</v>
      </c>
      <c r="J7" s="17" t="str">
        <f t="shared" si="0"/>
        <v>Tony Kaye</v>
      </c>
      <c r="K7" s="16">
        <f t="shared" si="1"/>
        <v>8.6</v>
      </c>
      <c r="L7" t="str">
        <f>K7&amp;"-"&amp;COUNTIF($K$5:K7,K7)</f>
        <v>8.6-2</v>
      </c>
      <c r="N7">
        <v>3</v>
      </c>
      <c r="O7" t="s">
        <v>7744</v>
      </c>
      <c r="P7" s="3">
        <v>8.6</v>
      </c>
    </row>
    <row r="8" spans="1:16" x14ac:dyDescent="0.3">
      <c r="A8" s="4" t="s">
        <v>87</v>
      </c>
      <c r="B8" s="4">
        <v>7.8</v>
      </c>
      <c r="D8" s="1" t="s">
        <v>2865</v>
      </c>
      <c r="E8" s="3">
        <v>5.4</v>
      </c>
      <c r="F8" t="str">
        <f>E8&amp;"-"&amp;COUNTIF($E$5:E8,E8)</f>
        <v>5.4-1</v>
      </c>
      <c r="I8" s="15">
        <v>4</v>
      </c>
      <c r="J8" s="17" t="str">
        <f t="shared" si="0"/>
        <v>Alfred Hitchcock</v>
      </c>
      <c r="K8" s="16">
        <f t="shared" si="1"/>
        <v>8.5</v>
      </c>
      <c r="L8" t="str">
        <f>K8&amp;"-"&amp;COUNTIF($K$5:K8,K8)</f>
        <v>8.5-1</v>
      </c>
      <c r="N8">
        <v>4</v>
      </c>
      <c r="O8" t="s">
        <v>11032</v>
      </c>
      <c r="P8" s="3">
        <v>8.5</v>
      </c>
    </row>
    <row r="9" spans="1:16" x14ac:dyDescent="0.3">
      <c r="A9" s="10" t="s">
        <v>96</v>
      </c>
      <c r="B9" s="10">
        <v>7.5</v>
      </c>
      <c r="D9" s="1" t="s">
        <v>19264</v>
      </c>
      <c r="E9" s="3">
        <v>4.3</v>
      </c>
      <c r="F9" t="str">
        <f>E9&amp;"-"&amp;COUNTIF($E$5:E9,E9)</f>
        <v>4.3-1</v>
      </c>
      <c r="I9" s="15">
        <v>5</v>
      </c>
      <c r="J9" s="17" t="str">
        <f t="shared" si="0"/>
        <v>Damien Chazelle</v>
      </c>
      <c r="K9" s="16">
        <f t="shared" si="1"/>
        <v>8.5</v>
      </c>
      <c r="L9" t="str">
        <f>K9&amp;"-"&amp;COUNTIF($K$5:K9,K9)</f>
        <v>8.5-2</v>
      </c>
      <c r="N9">
        <v>5</v>
      </c>
      <c r="O9" t="s">
        <v>19069</v>
      </c>
      <c r="P9" s="3">
        <v>8.5</v>
      </c>
    </row>
    <row r="10" spans="1:16" x14ac:dyDescent="0.3">
      <c r="A10" s="4" t="s">
        <v>103</v>
      </c>
      <c r="B10" s="4">
        <v>7.5</v>
      </c>
      <c r="D10" s="1" t="s">
        <v>1751</v>
      </c>
      <c r="E10" s="3">
        <v>6.9166666666666679</v>
      </c>
      <c r="F10" t="str">
        <f>E10&amp;"-"&amp;COUNTIF($E$5:E10,E10)</f>
        <v>6.91666666666667-1</v>
      </c>
      <c r="I10" s="15">
        <v>6</v>
      </c>
      <c r="J10" s="17" t="str">
        <f t="shared" si="0"/>
        <v>Majid Majidi</v>
      </c>
      <c r="K10" s="16">
        <f t="shared" si="1"/>
        <v>8.5</v>
      </c>
      <c r="L10" t="str">
        <f>K10&amp;"-"&amp;COUNTIF($K$5:K10,K10)</f>
        <v>8.5-3</v>
      </c>
      <c r="N10">
        <v>6</v>
      </c>
      <c r="O10" t="s">
        <v>23520</v>
      </c>
      <c r="P10" s="3">
        <v>8.5</v>
      </c>
    </row>
    <row r="11" spans="1:16" x14ac:dyDescent="0.3">
      <c r="A11" s="10" t="s">
        <v>111</v>
      </c>
      <c r="B11" s="10">
        <v>6.9</v>
      </c>
      <c r="D11" s="1" t="s">
        <v>18984</v>
      </c>
      <c r="E11" s="3">
        <v>6.4</v>
      </c>
      <c r="F11" t="str">
        <f>E11&amp;"-"&amp;COUNTIF($E$5:E11,E11)</f>
        <v>6.4-1</v>
      </c>
      <c r="I11" s="15">
        <v>7</v>
      </c>
      <c r="J11" s="17" t="str">
        <f t="shared" si="0"/>
        <v>Ron Fricke</v>
      </c>
      <c r="K11" s="16">
        <f t="shared" si="1"/>
        <v>8.5</v>
      </c>
      <c r="L11" t="str">
        <f>K11&amp;"-"&amp;COUNTIF($K$5:K11,K11)</f>
        <v>8.5-4</v>
      </c>
      <c r="N11">
        <v>7</v>
      </c>
      <c r="O11" t="s">
        <v>18606</v>
      </c>
      <c r="P11" s="3">
        <v>8.5</v>
      </c>
    </row>
    <row r="12" spans="1:16" x14ac:dyDescent="0.3">
      <c r="A12" s="4" t="s">
        <v>118</v>
      </c>
      <c r="B12" s="4">
        <v>6.1</v>
      </c>
      <c r="D12" s="1" t="s">
        <v>12537</v>
      </c>
      <c r="E12" s="3">
        <v>6.8</v>
      </c>
      <c r="F12" t="str">
        <f>E12&amp;"-"&amp;COUNTIF($E$5:E12,E12)</f>
        <v>6.8-1</v>
      </c>
      <c r="I12" s="15">
        <v>8</v>
      </c>
      <c r="J12" s="17" t="str">
        <f t="shared" si="0"/>
        <v>Sergio Leone</v>
      </c>
      <c r="K12" s="16">
        <f t="shared" si="1"/>
        <v>8.4333333333333336</v>
      </c>
      <c r="L12" t="str">
        <f>K12&amp;"-"&amp;COUNTIF($K$5:K12,K12)</f>
        <v>8.43333333333333-1</v>
      </c>
      <c r="N12">
        <v>8</v>
      </c>
      <c r="O12" t="s">
        <v>57</v>
      </c>
      <c r="P12" s="3">
        <v>8.4333333333333336</v>
      </c>
    </row>
    <row r="13" spans="1:16" x14ac:dyDescent="0.3">
      <c r="A13" s="10" t="s">
        <v>125</v>
      </c>
      <c r="B13" s="10">
        <v>6.7</v>
      </c>
      <c r="D13" s="1" t="s">
        <v>2612</v>
      </c>
      <c r="E13" s="3">
        <v>5.9625000000000004</v>
      </c>
      <c r="F13" t="str">
        <f>E13&amp;"-"&amp;COUNTIF($E$5:E13,E13)</f>
        <v>5.9625-1</v>
      </c>
      <c r="I13" s="15">
        <v>9</v>
      </c>
      <c r="J13" s="17" t="str">
        <f t="shared" si="0"/>
        <v>Christopher Nolan</v>
      </c>
      <c r="K13" s="16">
        <f t="shared" si="1"/>
        <v>8.4250000000000007</v>
      </c>
      <c r="L13" t="str">
        <f>K13&amp;"-"&amp;COUNTIF($K$5:K13,K13)</f>
        <v>8.425-1</v>
      </c>
      <c r="N13">
        <v>9</v>
      </c>
      <c r="O13" t="s">
        <v>8662</v>
      </c>
      <c r="P13" s="3">
        <v>8.4250000000000007</v>
      </c>
    </row>
    <row r="14" spans="1:16" x14ac:dyDescent="0.3">
      <c r="A14" s="4" t="s">
        <v>40</v>
      </c>
      <c r="B14" s="4">
        <v>7.3</v>
      </c>
      <c r="D14" s="1" t="s">
        <v>5175</v>
      </c>
      <c r="E14" s="3">
        <v>6.4</v>
      </c>
      <c r="F14" t="str">
        <f>E14&amp;"-"&amp;COUNTIF($E$5:E14,E14)</f>
        <v>6.4-2</v>
      </c>
      <c r="I14" s="15">
        <v>10</v>
      </c>
      <c r="J14" s="17" t="str">
        <f t="shared" si="0"/>
        <v>Asghar Farhadi</v>
      </c>
      <c r="K14" s="16">
        <f t="shared" si="1"/>
        <v>8.4</v>
      </c>
      <c r="L14" t="str">
        <f>K14&amp;"-"&amp;COUNTIF($K$5:K14,K14)</f>
        <v>8.4-1</v>
      </c>
      <c r="N14">
        <v>10</v>
      </c>
      <c r="O14" t="s">
        <v>22143</v>
      </c>
      <c r="P14" s="3">
        <v>8.4</v>
      </c>
    </row>
    <row r="15" spans="1:16" x14ac:dyDescent="0.3">
      <c r="A15" s="10" t="s">
        <v>40</v>
      </c>
      <c r="B15" s="10">
        <v>6.5</v>
      </c>
      <c r="D15" s="1" t="s">
        <v>20880</v>
      </c>
      <c r="E15" s="3">
        <v>7.1</v>
      </c>
      <c r="F15" t="str">
        <f>E15&amp;"-"&amp;COUNTIF($E$5:E15,E15)</f>
        <v>7.1-2</v>
      </c>
      <c r="I15" s="15">
        <v>11</v>
      </c>
      <c r="J15" s="17" t="str">
        <f t="shared" si="0"/>
        <v>Richard Marquand</v>
      </c>
      <c r="K15" s="16">
        <f t="shared" si="1"/>
        <v>8.4</v>
      </c>
      <c r="L15" t="str">
        <f>K15&amp;"-"&amp;COUNTIF($K$5:K15,K15)</f>
        <v>8.4-2</v>
      </c>
      <c r="N15">
        <v>11</v>
      </c>
      <c r="O15" t="s">
        <v>7870</v>
      </c>
      <c r="P15" s="3">
        <v>8.4</v>
      </c>
    </row>
    <row r="16" spans="1:16" x14ac:dyDescent="0.3">
      <c r="A16" s="4" t="s">
        <v>111</v>
      </c>
      <c r="B16" s="4">
        <v>7.2</v>
      </c>
      <c r="D16" s="1" t="s">
        <v>14669</v>
      </c>
      <c r="E16" s="3">
        <v>6.8</v>
      </c>
      <c r="F16" t="str">
        <f>E16&amp;"-"&amp;COUNTIF($E$5:E16,E16)</f>
        <v>6.8-2</v>
      </c>
      <c r="I16" s="15">
        <v>12</v>
      </c>
      <c r="J16" s="17" t="str">
        <f t="shared" si="0"/>
        <v>Billy Wilder</v>
      </c>
      <c r="K16" s="16">
        <f t="shared" si="1"/>
        <v>8.3000000000000007</v>
      </c>
      <c r="L16" t="str">
        <f>K16&amp;"-"&amp;COUNTIF($K$5:K16,K16)</f>
        <v>8.3-1</v>
      </c>
      <c r="N16">
        <v>12</v>
      </c>
      <c r="O16" t="s">
        <v>18467</v>
      </c>
      <c r="P16" s="3">
        <v>8.3000000000000007</v>
      </c>
    </row>
    <row r="17" spans="1:16" x14ac:dyDescent="0.3">
      <c r="A17" s="10" t="s">
        <v>146</v>
      </c>
      <c r="B17" s="10">
        <v>6.6</v>
      </c>
      <c r="D17" s="1" t="s">
        <v>18331</v>
      </c>
      <c r="E17" s="3">
        <v>5.9</v>
      </c>
      <c r="F17" t="str">
        <f>E17&amp;"-"&amp;COUNTIF($E$5:E17,E17)</f>
        <v>5.9-1</v>
      </c>
      <c r="I17" s="15">
        <v>13</v>
      </c>
      <c r="J17" s="17" t="str">
        <f t="shared" si="0"/>
        <v>Fritz Lang</v>
      </c>
      <c r="K17" s="16">
        <f t="shared" si="1"/>
        <v>8.3000000000000007</v>
      </c>
      <c r="L17" t="str">
        <f>K17&amp;"-"&amp;COUNTIF($K$5:K17,K17)</f>
        <v>8.3-2</v>
      </c>
      <c r="N17">
        <v>13</v>
      </c>
      <c r="O17" t="s">
        <v>13209</v>
      </c>
      <c r="P17" s="3">
        <v>8.3000000000000007</v>
      </c>
    </row>
    <row r="18" spans="1:16" x14ac:dyDescent="0.3">
      <c r="A18" s="4" t="s">
        <v>96</v>
      </c>
      <c r="B18" s="4">
        <v>8.1</v>
      </c>
      <c r="D18" s="1" t="s">
        <v>17445</v>
      </c>
      <c r="E18" s="3">
        <v>7.2</v>
      </c>
      <c r="F18" t="str">
        <f>E18&amp;"-"&amp;COUNTIF($E$5:E18,E18)</f>
        <v>7.2-1</v>
      </c>
      <c r="I18" s="15">
        <v>14</v>
      </c>
      <c r="J18" s="17" t="str">
        <f t="shared" si="0"/>
        <v>Lee Unkrich</v>
      </c>
      <c r="K18" s="16">
        <f t="shared" si="1"/>
        <v>8.3000000000000007</v>
      </c>
      <c r="L18" t="str">
        <f>K18&amp;"-"&amp;COUNTIF($K$5:K18,K18)</f>
        <v>8.3-3</v>
      </c>
      <c r="N18">
        <v>14</v>
      </c>
      <c r="O18" t="s">
        <v>320</v>
      </c>
      <c r="P18" s="3">
        <v>8.3000000000000007</v>
      </c>
    </row>
    <row r="19" spans="1:16" x14ac:dyDescent="0.3">
      <c r="A19" s="10" t="s">
        <v>157</v>
      </c>
      <c r="B19" s="10">
        <v>6.7</v>
      </c>
      <c r="D19" s="1" t="s">
        <v>14462</v>
      </c>
      <c r="E19" s="3">
        <v>8.6999999999999993</v>
      </c>
      <c r="F19" t="str">
        <f>E19&amp;"-"&amp;COUNTIF($E$5:E19,E19)</f>
        <v>8.7-1</v>
      </c>
      <c r="I19" s="15">
        <v>15</v>
      </c>
      <c r="J19" s="17" t="str">
        <f t="shared" si="0"/>
        <v>Lenny Abrahamson</v>
      </c>
      <c r="K19" s="16">
        <f t="shared" si="1"/>
        <v>8.3000000000000007</v>
      </c>
      <c r="L19" t="str">
        <f>K19&amp;"-"&amp;COUNTIF($K$5:K19,K19)</f>
        <v>8.3-4</v>
      </c>
      <c r="N19">
        <v>15</v>
      </c>
      <c r="O19" t="s">
        <v>13785</v>
      </c>
      <c r="P19" s="3">
        <v>8.3000000000000007</v>
      </c>
    </row>
    <row r="20" spans="1:16" x14ac:dyDescent="0.3">
      <c r="A20" s="4" t="s">
        <v>163</v>
      </c>
      <c r="B20" s="4">
        <v>6.8</v>
      </c>
      <c r="D20" s="1" t="s">
        <v>4363</v>
      </c>
      <c r="E20" s="3">
        <v>6.2</v>
      </c>
      <c r="F20" t="str">
        <f>E20&amp;"-"&amp;COUNTIF($E$5:E20,E20)</f>
        <v>6.2-1</v>
      </c>
      <c r="I20" s="15">
        <v>16</v>
      </c>
      <c r="J20" s="17" t="str">
        <f t="shared" si="0"/>
        <v>Pete Docter</v>
      </c>
      <c r="K20" s="16">
        <f t="shared" si="1"/>
        <v>8.2333333333333343</v>
      </c>
      <c r="L20" t="str">
        <f>K20&amp;"-"&amp;COUNTIF($K$5:K20,K20)</f>
        <v>8.23333333333333-1</v>
      </c>
      <c r="N20">
        <v>16</v>
      </c>
      <c r="O20" t="s">
        <v>7778</v>
      </c>
      <c r="P20" s="3">
        <v>8.2333333333333343</v>
      </c>
    </row>
    <row r="21" spans="1:16" x14ac:dyDescent="0.3">
      <c r="A21" s="10" t="s">
        <v>171</v>
      </c>
      <c r="B21" s="10">
        <v>7.5</v>
      </c>
      <c r="D21" s="1" t="s">
        <v>4728</v>
      </c>
      <c r="E21" s="3">
        <v>5.7</v>
      </c>
      <c r="F21" t="str">
        <f>E21&amp;"-"&amp;COUNTIF($E$5:E21,E21)</f>
        <v>5.7-1</v>
      </c>
      <c r="I21" s="15">
        <v>17</v>
      </c>
      <c r="J21" s="17" t="str">
        <f t="shared" si="0"/>
        <v>Hayao Miyazaki</v>
      </c>
      <c r="K21" s="16">
        <f t="shared" si="1"/>
        <v>8.2249999999999996</v>
      </c>
      <c r="L21" t="str">
        <f>K21&amp;"-"&amp;COUNTIF($K$5:K21,K21)</f>
        <v>8.225-1</v>
      </c>
      <c r="N21">
        <v>17</v>
      </c>
      <c r="O21" t="s">
        <v>469</v>
      </c>
      <c r="P21" s="3">
        <v>8.2249999999999996</v>
      </c>
    </row>
    <row r="22" spans="1:16" x14ac:dyDescent="0.3">
      <c r="A22" s="4" t="s">
        <v>180</v>
      </c>
      <c r="B22" s="4">
        <v>7</v>
      </c>
      <c r="D22" s="1" t="s">
        <v>13459</v>
      </c>
      <c r="E22" s="3">
        <v>6</v>
      </c>
      <c r="F22" t="str">
        <f>E22&amp;"-"&amp;COUNTIF($E$5:E22,E22)</f>
        <v>6-1</v>
      </c>
      <c r="I22" s="15">
        <v>18</v>
      </c>
      <c r="J22" s="17" t="str">
        <f t="shared" si="0"/>
        <v>Elia Kazan</v>
      </c>
      <c r="K22" s="16">
        <f t="shared" si="1"/>
        <v>8.2000000000000011</v>
      </c>
      <c r="L22" t="str">
        <f>K22&amp;"-"&amp;COUNTIF($K$5:K22,K22)</f>
        <v>8.2-1</v>
      </c>
      <c r="N22">
        <v>18</v>
      </c>
      <c r="O22" t="s">
        <v>20226</v>
      </c>
      <c r="P22" s="3">
        <v>8.2000000000000011</v>
      </c>
    </row>
    <row r="23" spans="1:16" x14ac:dyDescent="0.3">
      <c r="A23" s="10" t="s">
        <v>187</v>
      </c>
      <c r="B23" s="10">
        <v>6.7</v>
      </c>
      <c r="D23" s="1" t="s">
        <v>2266</v>
      </c>
      <c r="E23" s="3">
        <v>6.3</v>
      </c>
      <c r="F23" t="str">
        <f>E23&amp;"-"&amp;COUNTIF($E$5:E23,E23)</f>
        <v>6.3-1</v>
      </c>
      <c r="I23" s="15">
        <v>19</v>
      </c>
      <c r="J23" s="17" t="str">
        <f t="shared" si="0"/>
        <v>George Roy Hill</v>
      </c>
      <c r="K23" s="16">
        <f t="shared" si="1"/>
        <v>8.1999999999999993</v>
      </c>
      <c r="L23" t="str">
        <f>K23&amp;"-"&amp;COUNTIF($K$5:K23,K23)</f>
        <v>8.2-2</v>
      </c>
      <c r="N23">
        <v>19</v>
      </c>
      <c r="O23" t="s">
        <v>16986</v>
      </c>
      <c r="P23" s="3">
        <v>8.1999999999999993</v>
      </c>
    </row>
    <row r="24" spans="1:16" x14ac:dyDescent="0.3">
      <c r="A24" s="4" t="s">
        <v>171</v>
      </c>
      <c r="B24" s="4">
        <v>7.9</v>
      </c>
      <c r="D24" s="1" t="s">
        <v>15363</v>
      </c>
      <c r="E24" s="3">
        <v>3.3</v>
      </c>
      <c r="F24" t="str">
        <f>E24&amp;"-"&amp;COUNTIF($E$5:E24,E24)</f>
        <v>3.3-1</v>
      </c>
      <c r="I24" s="15">
        <v>20</v>
      </c>
      <c r="J24" s="17" t="str">
        <f t="shared" si="0"/>
        <v>Joshua Oppenheimer</v>
      </c>
      <c r="K24" s="16">
        <f t="shared" si="1"/>
        <v>8.1999999999999993</v>
      </c>
      <c r="L24" t="str">
        <f>K24&amp;"-"&amp;COUNTIF($K$5:K24,K24)</f>
        <v>8.2-3</v>
      </c>
      <c r="N24">
        <v>20</v>
      </c>
      <c r="O24" t="s">
        <v>21753</v>
      </c>
      <c r="P24" s="3">
        <v>8.1999999999999993</v>
      </c>
    </row>
    <row r="25" spans="1:16" x14ac:dyDescent="0.3">
      <c r="A25" s="10" t="s">
        <v>198</v>
      </c>
      <c r="B25" s="10">
        <v>6.1</v>
      </c>
      <c r="D25" s="1" t="s">
        <v>4704</v>
      </c>
      <c r="E25" s="3">
        <v>7.0333333333333341</v>
      </c>
      <c r="F25" t="str">
        <f>E25&amp;"-"&amp;COUNTIF($E$5:E25,E25)</f>
        <v>7.03333333333333-1</v>
      </c>
    </row>
    <row r="26" spans="1:16" x14ac:dyDescent="0.3">
      <c r="A26" s="4" t="s">
        <v>171</v>
      </c>
      <c r="B26" s="4">
        <v>7.2</v>
      </c>
      <c r="D26" s="1" t="s">
        <v>7422</v>
      </c>
      <c r="E26" s="3">
        <v>5.3</v>
      </c>
      <c r="F26" t="str">
        <f>E26&amp;"-"&amp;COUNTIF($E$5:E26,E26)</f>
        <v>5.3-1</v>
      </c>
    </row>
    <row r="27" spans="1:16" x14ac:dyDescent="0.3">
      <c r="A27" s="10" t="s">
        <v>29</v>
      </c>
      <c r="B27" s="10">
        <v>7.7</v>
      </c>
      <c r="D27" s="1" t="s">
        <v>14395</v>
      </c>
      <c r="E27" s="3">
        <v>4.5999999999999996</v>
      </c>
      <c r="F27" t="str">
        <f>E27&amp;"-"&amp;COUNTIF($E$5:E27,E27)</f>
        <v>4.6-1</v>
      </c>
    </row>
    <row r="28" spans="1:16" x14ac:dyDescent="0.3">
      <c r="A28" s="4" t="s">
        <v>220</v>
      </c>
      <c r="B28" s="4">
        <v>8.1999999999999993</v>
      </c>
      <c r="D28" s="1" t="s">
        <v>9351</v>
      </c>
      <c r="E28" s="3">
        <v>5.2</v>
      </c>
      <c r="F28" t="str">
        <f>E28&amp;"-"&amp;COUNTIF($E$5:E28,E28)</f>
        <v>5.2-1</v>
      </c>
    </row>
    <row r="29" spans="1:16" x14ac:dyDescent="0.3">
      <c r="A29" s="10" t="s">
        <v>225</v>
      </c>
      <c r="B29" s="10">
        <v>5.9</v>
      </c>
      <c r="D29" s="1" t="s">
        <v>735</v>
      </c>
      <c r="E29" s="3">
        <v>6.85</v>
      </c>
      <c r="F29" t="str">
        <f>E29&amp;"-"&amp;COUNTIF($E$5:E29,E29)</f>
        <v>6.85-1</v>
      </c>
    </row>
    <row r="30" spans="1:16" x14ac:dyDescent="0.3">
      <c r="A30" s="4" t="s">
        <v>233</v>
      </c>
      <c r="B30" s="4">
        <v>7</v>
      </c>
      <c r="D30" s="1" t="s">
        <v>2968</v>
      </c>
      <c r="E30" s="3">
        <v>5.6</v>
      </c>
      <c r="F30" t="str">
        <f>E30&amp;"-"&amp;COUNTIF($E$5:E30,E30)</f>
        <v>5.6-1</v>
      </c>
    </row>
    <row r="31" spans="1:16" x14ac:dyDescent="0.3">
      <c r="A31" s="10" t="s">
        <v>48</v>
      </c>
      <c r="B31" s="10">
        <v>7.8</v>
      </c>
      <c r="D31" s="1" t="s">
        <v>2652</v>
      </c>
      <c r="E31" s="3">
        <v>7.0666666666666664</v>
      </c>
      <c r="F31" t="str">
        <f>E31&amp;"-"&amp;COUNTIF($E$5:E31,E31)</f>
        <v>7.06666666666667-1</v>
      </c>
    </row>
    <row r="32" spans="1:16" x14ac:dyDescent="0.3">
      <c r="A32" s="4" t="s">
        <v>79</v>
      </c>
      <c r="B32" s="4">
        <v>7.3</v>
      </c>
      <c r="D32" s="1" t="s">
        <v>6485</v>
      </c>
      <c r="E32" s="3">
        <v>6.8</v>
      </c>
      <c r="F32" t="str">
        <f>E32&amp;"-"&amp;COUNTIF($E$5:E32,E32)</f>
        <v>6.8-3</v>
      </c>
    </row>
    <row r="33" spans="1:6" x14ac:dyDescent="0.3">
      <c r="A33" s="10" t="s">
        <v>249</v>
      </c>
      <c r="B33" s="10">
        <v>7.2</v>
      </c>
      <c r="D33" s="1" t="s">
        <v>3563</v>
      </c>
      <c r="E33" s="3">
        <v>7.6333333333333329</v>
      </c>
      <c r="F33" t="str">
        <f>E33&amp;"-"&amp;COUNTIF($E$5:E33,E33)</f>
        <v>7.63333333333333-1</v>
      </c>
    </row>
    <row r="34" spans="1:6" x14ac:dyDescent="0.3">
      <c r="A34" s="4" t="s">
        <v>255</v>
      </c>
      <c r="B34" s="4">
        <v>6.5</v>
      </c>
      <c r="D34" s="1" t="s">
        <v>1133</v>
      </c>
      <c r="E34" s="3">
        <v>7.8400000000000007</v>
      </c>
      <c r="F34" t="str">
        <f>E34&amp;"-"&amp;COUNTIF($E$5:E34,E34)</f>
        <v>7.84-1</v>
      </c>
    </row>
    <row r="35" spans="1:6" x14ac:dyDescent="0.3">
      <c r="A35" s="10" t="s">
        <v>260</v>
      </c>
      <c r="B35" s="10">
        <v>6.8</v>
      </c>
      <c r="D35" s="1" t="s">
        <v>11333</v>
      </c>
      <c r="E35" s="3">
        <v>7.4</v>
      </c>
      <c r="F35" t="str">
        <f>E35&amp;"-"&amp;COUNTIF($E$5:E35,E35)</f>
        <v>7.4-1</v>
      </c>
    </row>
    <row r="36" spans="1:6" x14ac:dyDescent="0.3">
      <c r="A36" s="4" t="s">
        <v>269</v>
      </c>
      <c r="B36" s="4">
        <v>7.3</v>
      </c>
      <c r="D36" s="1" t="s">
        <v>992</v>
      </c>
      <c r="E36" s="3">
        <v>7.2</v>
      </c>
      <c r="F36" t="str">
        <f>E36&amp;"-"&amp;COUNTIF($E$5:E36,E36)</f>
        <v>7.2-2</v>
      </c>
    </row>
    <row r="37" spans="1:6" x14ac:dyDescent="0.3">
      <c r="A37" s="10" t="s">
        <v>278</v>
      </c>
      <c r="B37" s="10">
        <v>6</v>
      </c>
      <c r="D37" s="1" t="s">
        <v>22660</v>
      </c>
      <c r="E37" s="3">
        <v>4.5999999999999996</v>
      </c>
      <c r="F37" t="str">
        <f>E37&amp;"-"&amp;COUNTIF($E$5:E37,E37)</f>
        <v>4.6-2</v>
      </c>
    </row>
    <row r="38" spans="1:6" x14ac:dyDescent="0.3">
      <c r="A38" s="4" t="s">
        <v>278</v>
      </c>
      <c r="B38" s="4">
        <v>5.7</v>
      </c>
      <c r="D38" s="1" t="s">
        <v>27805</v>
      </c>
      <c r="E38" s="3">
        <v>6.1</v>
      </c>
      <c r="F38" t="str">
        <f>E38&amp;"-"&amp;COUNTIF($E$5:E38,E38)</f>
        <v>6.1-1</v>
      </c>
    </row>
    <row r="39" spans="1:6" x14ac:dyDescent="0.3">
      <c r="A39" s="10" t="s">
        <v>79</v>
      </c>
      <c r="B39" s="10">
        <v>6.4</v>
      </c>
      <c r="D39" s="1" t="s">
        <v>13745</v>
      </c>
      <c r="E39" s="3">
        <v>7.7</v>
      </c>
      <c r="F39" t="str">
        <f>E39&amp;"-"&amp;COUNTIF($E$5:E39,E39)</f>
        <v>7.7-1</v>
      </c>
    </row>
    <row r="40" spans="1:6" x14ac:dyDescent="0.3">
      <c r="A40" s="4" t="s">
        <v>180</v>
      </c>
      <c r="B40" s="4">
        <v>6.7</v>
      </c>
      <c r="D40" s="1" t="s">
        <v>21761</v>
      </c>
      <c r="E40" s="3">
        <v>7.7</v>
      </c>
      <c r="F40" t="str">
        <f>E40&amp;"-"&amp;COUNTIF($E$5:E40,E40)</f>
        <v>7.7-2</v>
      </c>
    </row>
    <row r="41" spans="1:6" x14ac:dyDescent="0.3">
      <c r="A41" s="10" t="s">
        <v>299</v>
      </c>
      <c r="B41" s="10">
        <v>6.8</v>
      </c>
      <c r="D41" s="1" t="s">
        <v>18269</v>
      </c>
      <c r="E41" s="3">
        <v>6.7333333333333334</v>
      </c>
      <c r="F41" t="str">
        <f>E41&amp;"-"&amp;COUNTIF($E$5:E41,E41)</f>
        <v>6.73333333333333-1</v>
      </c>
    </row>
    <row r="42" spans="1:6" x14ac:dyDescent="0.3">
      <c r="A42" s="4" t="s">
        <v>306</v>
      </c>
      <c r="B42" s="4">
        <v>6.3</v>
      </c>
      <c r="D42" s="1" t="s">
        <v>1039</v>
      </c>
      <c r="E42" s="3">
        <v>6.82</v>
      </c>
      <c r="F42" t="str">
        <f>E42&amp;"-"&amp;COUNTIF($E$5:E42,E42)</f>
        <v>6.82-1</v>
      </c>
    </row>
    <row r="43" spans="1:6" x14ac:dyDescent="0.3">
      <c r="A43" s="10" t="s">
        <v>313</v>
      </c>
      <c r="B43" s="10">
        <v>5.6</v>
      </c>
      <c r="D43" s="1" t="s">
        <v>19928</v>
      </c>
      <c r="E43" s="3">
        <v>5.9</v>
      </c>
      <c r="F43" t="str">
        <f>E43&amp;"-"&amp;COUNTIF($E$5:E43,E43)</f>
        <v>5.9-2</v>
      </c>
    </row>
    <row r="44" spans="1:6" x14ac:dyDescent="0.3">
      <c r="A44" s="4" t="s">
        <v>320</v>
      </c>
      <c r="B44" s="4">
        <v>8.3000000000000007</v>
      </c>
      <c r="D44" s="1" t="s">
        <v>22641</v>
      </c>
      <c r="E44" s="3">
        <v>6.1</v>
      </c>
      <c r="F44" t="str">
        <f>E44&amp;"-"&amp;COUNTIF($E$5:E44,E44)</f>
        <v>6.1-2</v>
      </c>
    </row>
    <row r="45" spans="1:6" x14ac:dyDescent="0.3">
      <c r="A45" s="10" t="s">
        <v>327</v>
      </c>
      <c r="B45" s="10">
        <v>6.6</v>
      </c>
      <c r="D45" s="1" t="s">
        <v>16698</v>
      </c>
      <c r="E45" s="3">
        <v>2.2999999999999998</v>
      </c>
      <c r="F45" t="str">
        <f>E45&amp;"-"&amp;COUNTIF($E$5:E45,E45)</f>
        <v>2.3-1</v>
      </c>
    </row>
    <row r="46" spans="1:6" x14ac:dyDescent="0.3">
      <c r="A46" s="4" t="s">
        <v>332</v>
      </c>
      <c r="B46" s="4">
        <v>7.2</v>
      </c>
      <c r="D46" s="1" t="s">
        <v>8191</v>
      </c>
      <c r="E46" s="3">
        <v>7.42</v>
      </c>
      <c r="F46" t="str">
        <f>E46&amp;"-"&amp;COUNTIF($E$5:E46,E46)</f>
        <v>7.42-1</v>
      </c>
    </row>
    <row r="47" spans="1:6" x14ac:dyDescent="0.3">
      <c r="A47" s="10" t="s">
        <v>125</v>
      </c>
      <c r="B47" s="10">
        <v>7</v>
      </c>
      <c r="D47" s="1" t="s">
        <v>5263</v>
      </c>
      <c r="E47" s="3">
        <v>6.2</v>
      </c>
      <c r="F47" t="str">
        <f>E47&amp;"-"&amp;COUNTIF($E$5:E47,E47)</f>
        <v>6.2-2</v>
      </c>
    </row>
    <row r="48" spans="1:6" x14ac:dyDescent="0.3">
      <c r="A48" s="4" t="s">
        <v>118</v>
      </c>
      <c r="B48" s="4">
        <v>8</v>
      </c>
      <c r="D48" s="1" t="s">
        <v>7480</v>
      </c>
      <c r="E48" s="3">
        <v>6.2250000000000005</v>
      </c>
      <c r="F48" t="str">
        <f>E48&amp;"-"&amp;COUNTIF($E$5:E48,E48)</f>
        <v>6.225-1</v>
      </c>
    </row>
    <row r="49" spans="1:6" x14ac:dyDescent="0.3">
      <c r="A49" s="10" t="s">
        <v>351</v>
      </c>
      <c r="B49" s="10">
        <v>7.8</v>
      </c>
      <c r="D49" s="1" t="s">
        <v>1217</v>
      </c>
      <c r="E49" s="3">
        <v>7.8</v>
      </c>
      <c r="F49" t="str">
        <f>E49&amp;"-"&amp;COUNTIF($E$5:E49,E49)</f>
        <v>7.8-1</v>
      </c>
    </row>
    <row r="50" spans="1:6" x14ac:dyDescent="0.3">
      <c r="A50" s="4" t="s">
        <v>118</v>
      </c>
      <c r="B50" s="4">
        <v>6.3</v>
      </c>
      <c r="D50" s="1" t="s">
        <v>11032</v>
      </c>
      <c r="E50" s="3">
        <v>8.5</v>
      </c>
      <c r="F50" t="str">
        <f>E50&amp;"-"&amp;COUNTIF($E$5:E50,E50)</f>
        <v>8.5-1</v>
      </c>
    </row>
    <row r="51" spans="1:6" x14ac:dyDescent="0.3">
      <c r="A51" s="10" t="s">
        <v>364</v>
      </c>
      <c r="B51" s="10">
        <v>7.3</v>
      </c>
      <c r="D51" s="1" t="s">
        <v>19854</v>
      </c>
      <c r="E51" s="3">
        <v>7</v>
      </c>
      <c r="F51" t="str">
        <f>E51&amp;"-"&amp;COUNTIF($E$5:E51,E51)</f>
        <v>7-1</v>
      </c>
    </row>
    <row r="52" spans="1:6" x14ac:dyDescent="0.3">
      <c r="A52" s="4" t="s">
        <v>371</v>
      </c>
      <c r="B52" s="4">
        <v>6.6</v>
      </c>
      <c r="D52" s="1" t="s">
        <v>8490</v>
      </c>
      <c r="E52" s="3">
        <v>5.9</v>
      </c>
      <c r="F52" t="str">
        <f>E52&amp;"-"&amp;COUNTIF($E$5:E52,E52)</f>
        <v>5.9-3</v>
      </c>
    </row>
    <row r="53" spans="1:6" x14ac:dyDescent="0.3">
      <c r="A53" s="10" t="s">
        <v>378</v>
      </c>
      <c r="B53" s="10">
        <v>7</v>
      </c>
      <c r="D53" s="1" t="s">
        <v>12497</v>
      </c>
      <c r="E53" s="3">
        <v>7.2</v>
      </c>
      <c r="F53" t="str">
        <f>E53&amp;"-"&amp;COUNTIF($E$5:E53,E53)</f>
        <v>7.2-3</v>
      </c>
    </row>
    <row r="54" spans="1:6" x14ac:dyDescent="0.3">
      <c r="A54" s="4" t="s">
        <v>278</v>
      </c>
      <c r="B54" s="4">
        <v>6.3</v>
      </c>
      <c r="D54" s="1" t="s">
        <v>7572</v>
      </c>
      <c r="E54" s="3">
        <v>6.2</v>
      </c>
      <c r="F54" t="str">
        <f>E54&amp;"-"&amp;COUNTIF($E$5:E54,E54)</f>
        <v>6.2-3</v>
      </c>
    </row>
    <row r="55" spans="1:6" x14ac:dyDescent="0.3">
      <c r="A55" s="10" t="s">
        <v>389</v>
      </c>
      <c r="B55" s="10">
        <v>6.2</v>
      </c>
      <c r="D55" s="1" t="s">
        <v>18565</v>
      </c>
      <c r="E55" s="3">
        <v>6.7</v>
      </c>
      <c r="F55" t="str">
        <f>E55&amp;"-"&amp;COUNTIF($E$5:E55,E55)</f>
        <v>6.7-1</v>
      </c>
    </row>
    <row r="56" spans="1:6" x14ac:dyDescent="0.3">
      <c r="A56" s="4" t="s">
        <v>402</v>
      </c>
      <c r="B56" s="4">
        <v>7.2</v>
      </c>
      <c r="D56" s="1" t="s">
        <v>27806</v>
      </c>
      <c r="E56" s="3">
        <v>6.7</v>
      </c>
      <c r="F56" t="str">
        <f>E56&amp;"-"&amp;COUNTIF($E$5:E56,E56)</f>
        <v>6.7-2</v>
      </c>
    </row>
    <row r="57" spans="1:6" x14ac:dyDescent="0.3">
      <c r="A57" s="10" t="s">
        <v>408</v>
      </c>
      <c r="B57" s="10">
        <v>7.5</v>
      </c>
      <c r="D57" s="1" t="s">
        <v>11131</v>
      </c>
      <c r="E57" s="3">
        <v>5.7333333333333334</v>
      </c>
      <c r="F57" t="str">
        <f>E57&amp;"-"&amp;COUNTIF($E$5:E57,E57)</f>
        <v>5.73333333333333-1</v>
      </c>
    </row>
    <row r="58" spans="1:6" x14ac:dyDescent="0.3">
      <c r="A58" s="4" t="s">
        <v>71</v>
      </c>
      <c r="B58" s="4">
        <v>8.4</v>
      </c>
      <c r="D58" s="1" t="s">
        <v>11653</v>
      </c>
      <c r="E58" s="3">
        <v>6.65</v>
      </c>
      <c r="F58" t="str">
        <f>E58&amp;"-"&amp;COUNTIF($E$5:E58,E58)</f>
        <v>6.65-1</v>
      </c>
    </row>
    <row r="59" spans="1:6" x14ac:dyDescent="0.3">
      <c r="A59" s="10" t="s">
        <v>260</v>
      </c>
      <c r="B59" s="10">
        <v>6.2</v>
      </c>
      <c r="D59" s="1" t="s">
        <v>18972</v>
      </c>
      <c r="E59" s="3">
        <v>7</v>
      </c>
      <c r="F59" t="str">
        <f>E59&amp;"-"&amp;COUNTIF($E$5:E59,E59)</f>
        <v>7-2</v>
      </c>
    </row>
    <row r="60" spans="1:6" x14ac:dyDescent="0.3">
      <c r="A60" s="4" t="s">
        <v>428</v>
      </c>
      <c r="B60" s="4">
        <v>5.8</v>
      </c>
      <c r="D60" s="1" t="s">
        <v>12717</v>
      </c>
      <c r="E60" s="3">
        <v>6.2</v>
      </c>
      <c r="F60" t="str">
        <f>E60&amp;"-"&amp;COUNTIF($E$5:E60,E60)</f>
        <v>6.2-4</v>
      </c>
    </row>
    <row r="61" spans="1:6" x14ac:dyDescent="0.3">
      <c r="A61" s="10" t="s">
        <v>435</v>
      </c>
      <c r="B61" s="10">
        <v>6.8</v>
      </c>
      <c r="D61" s="1" t="s">
        <v>146</v>
      </c>
      <c r="E61" s="3">
        <v>7.15</v>
      </c>
      <c r="F61" t="str">
        <f>E61&amp;"-"&amp;COUNTIF($E$5:E61,E61)</f>
        <v>7.15-1</v>
      </c>
    </row>
    <row r="62" spans="1:6" x14ac:dyDescent="0.3">
      <c r="A62" s="4" t="s">
        <v>443</v>
      </c>
      <c r="B62" s="4">
        <v>5.4</v>
      </c>
      <c r="D62" s="1" t="s">
        <v>5314</v>
      </c>
      <c r="E62" s="3">
        <v>4.8</v>
      </c>
      <c r="F62" t="str">
        <f>E62&amp;"-"&amp;COUNTIF($E$5:E62,E62)</f>
        <v>4.8-1</v>
      </c>
    </row>
    <row r="63" spans="1:6" x14ac:dyDescent="0.3">
      <c r="A63" s="10" t="s">
        <v>103</v>
      </c>
      <c r="B63" s="10">
        <v>6.6</v>
      </c>
      <c r="D63" s="1" t="s">
        <v>16220</v>
      </c>
      <c r="E63" s="3">
        <v>6.8</v>
      </c>
      <c r="F63" t="str">
        <f>E63&amp;"-"&amp;COUNTIF($E$5:E63,E63)</f>
        <v>6.8-4</v>
      </c>
    </row>
    <row r="64" spans="1:6" x14ac:dyDescent="0.3">
      <c r="A64" s="4" t="s">
        <v>146</v>
      </c>
      <c r="B64" s="4">
        <v>6.9</v>
      </c>
      <c r="D64" s="1" t="s">
        <v>2433</v>
      </c>
      <c r="E64" s="3">
        <v>6.5</v>
      </c>
      <c r="F64" t="str">
        <f>E64&amp;"-"&amp;COUNTIF($E$5:E64,E64)</f>
        <v>6.5-1</v>
      </c>
    </row>
    <row r="65" spans="1:6" x14ac:dyDescent="0.3">
      <c r="A65" s="10" t="s">
        <v>118</v>
      </c>
      <c r="B65" s="10">
        <v>7.3</v>
      </c>
      <c r="D65" s="1" t="s">
        <v>8702</v>
      </c>
      <c r="E65" s="3">
        <v>6.85</v>
      </c>
      <c r="F65" t="str">
        <f>E65&amp;"-"&amp;COUNTIF($E$5:E65,E65)</f>
        <v>6.85-2</v>
      </c>
    </row>
    <row r="66" spans="1:6" x14ac:dyDescent="0.3">
      <c r="A66" s="4" t="s">
        <v>57</v>
      </c>
      <c r="B66" s="4">
        <v>9</v>
      </c>
      <c r="D66" s="1" t="s">
        <v>11691</v>
      </c>
      <c r="E66" s="3">
        <v>6</v>
      </c>
      <c r="F66" t="str">
        <f>E66&amp;"-"&amp;COUNTIF($E$5:E66,E66)</f>
        <v>6-2</v>
      </c>
    </row>
    <row r="67" spans="1:6" x14ac:dyDescent="0.3">
      <c r="A67" s="10" t="s">
        <v>469</v>
      </c>
      <c r="B67" s="10">
        <v>8.3000000000000007</v>
      </c>
      <c r="D67" s="1" t="s">
        <v>10959</v>
      </c>
      <c r="E67" s="3">
        <v>6.15</v>
      </c>
      <c r="F67" t="str">
        <f>E67&amp;"-"&amp;COUNTIF($E$5:E67,E67)</f>
        <v>6.15-1</v>
      </c>
    </row>
    <row r="68" spans="1:6" x14ac:dyDescent="0.3">
      <c r="A68" s="4" t="s">
        <v>476</v>
      </c>
      <c r="B68" s="4">
        <v>6.5</v>
      </c>
      <c r="D68" s="1" t="s">
        <v>23527</v>
      </c>
      <c r="E68" s="3">
        <v>7.7</v>
      </c>
      <c r="F68" t="str">
        <f>E68&amp;"-"&amp;COUNTIF($E$5:E68,E68)</f>
        <v>7.7-3</v>
      </c>
    </row>
    <row r="69" spans="1:6" x14ac:dyDescent="0.3">
      <c r="A69" s="10" t="s">
        <v>250</v>
      </c>
      <c r="B69" s="10">
        <v>7.9</v>
      </c>
      <c r="D69" s="1" t="s">
        <v>9327</v>
      </c>
      <c r="E69" s="3">
        <v>4.3</v>
      </c>
      <c r="F69" t="str">
        <f>E69&amp;"-"&amp;COUNTIF($E$5:E69,E69)</f>
        <v>4.3-2</v>
      </c>
    </row>
    <row r="70" spans="1:6" x14ac:dyDescent="0.3">
      <c r="A70" s="4" t="s">
        <v>487</v>
      </c>
      <c r="B70" s="4">
        <v>7.5</v>
      </c>
      <c r="D70" s="1" t="s">
        <v>5349</v>
      </c>
      <c r="E70" s="3">
        <v>7</v>
      </c>
      <c r="F70" t="str">
        <f>E70&amp;"-"&amp;COUNTIF($E$5:E70,E70)</f>
        <v>7-3</v>
      </c>
    </row>
    <row r="71" spans="1:6" x14ac:dyDescent="0.3">
      <c r="A71" s="10" t="s">
        <v>163</v>
      </c>
      <c r="B71" s="10">
        <v>4.8</v>
      </c>
      <c r="D71" s="1" t="s">
        <v>71</v>
      </c>
      <c r="E71" s="3">
        <v>7.7333333333333334</v>
      </c>
      <c r="F71" t="str">
        <f>E71&amp;"-"&amp;COUNTIF($E$5:E71,E71)</f>
        <v>7.73333333333333-1</v>
      </c>
    </row>
    <row r="72" spans="1:6" x14ac:dyDescent="0.3">
      <c r="A72" s="4" t="s">
        <v>499</v>
      </c>
      <c r="B72" s="4">
        <v>5.2</v>
      </c>
      <c r="D72" s="1" t="s">
        <v>5477</v>
      </c>
      <c r="E72" s="3">
        <v>5.5</v>
      </c>
      <c r="F72" t="str">
        <f>E72&amp;"-"&amp;COUNTIF($E$5:E72,E72)</f>
        <v>5.5-1</v>
      </c>
    </row>
    <row r="73" spans="1:6" x14ac:dyDescent="0.3">
      <c r="A73" s="10" t="s">
        <v>507</v>
      </c>
      <c r="B73" s="10">
        <v>6.9</v>
      </c>
      <c r="D73" s="1" t="s">
        <v>2289</v>
      </c>
      <c r="E73" s="3">
        <v>5.35</v>
      </c>
      <c r="F73" t="str">
        <f>E73&amp;"-"&amp;COUNTIF($E$5:E73,E73)</f>
        <v>5.35-1</v>
      </c>
    </row>
    <row r="74" spans="1:6" x14ac:dyDescent="0.3">
      <c r="A74" s="4" t="s">
        <v>514</v>
      </c>
      <c r="B74" s="4">
        <v>5.4</v>
      </c>
      <c r="D74" s="1" t="s">
        <v>3444</v>
      </c>
      <c r="E74" s="3">
        <v>5.26</v>
      </c>
      <c r="F74" t="str">
        <f>E74&amp;"-"&amp;COUNTIF($E$5:E74,E74)</f>
        <v>5.26-1</v>
      </c>
    </row>
    <row r="75" spans="1:6" x14ac:dyDescent="0.3">
      <c r="A75" s="10" t="s">
        <v>521</v>
      </c>
      <c r="B75" s="10">
        <v>7.9</v>
      </c>
      <c r="D75" s="1" t="s">
        <v>8618</v>
      </c>
      <c r="E75" s="3">
        <v>6.1</v>
      </c>
      <c r="F75" t="str">
        <f>E75&amp;"-"&amp;COUNTIF($E$5:E75,E75)</f>
        <v>6.1-3</v>
      </c>
    </row>
    <row r="76" spans="1:6" x14ac:dyDescent="0.3">
      <c r="A76" s="4" t="s">
        <v>528</v>
      </c>
      <c r="B76" s="4">
        <v>6.1</v>
      </c>
      <c r="D76" s="1" t="s">
        <v>5133</v>
      </c>
      <c r="E76" s="3">
        <v>5.7666666666666666</v>
      </c>
      <c r="F76" t="str">
        <f>E76&amp;"-"&amp;COUNTIF($E$5:E76,E76)</f>
        <v>5.76666666666667-1</v>
      </c>
    </row>
    <row r="77" spans="1:6" x14ac:dyDescent="0.3">
      <c r="A77" s="10" t="s">
        <v>535</v>
      </c>
      <c r="B77" s="10">
        <v>5.8</v>
      </c>
      <c r="D77" s="1" t="s">
        <v>15502</v>
      </c>
      <c r="E77" s="3">
        <v>6.7</v>
      </c>
      <c r="F77" t="str">
        <f>E77&amp;"-"&amp;COUNTIF($E$5:E77,E77)</f>
        <v>6.7-3</v>
      </c>
    </row>
    <row r="78" spans="1:6" x14ac:dyDescent="0.3">
      <c r="A78" s="4" t="s">
        <v>469</v>
      </c>
      <c r="B78" s="4">
        <v>8.3000000000000007</v>
      </c>
      <c r="D78" s="1" t="s">
        <v>3136</v>
      </c>
      <c r="E78" s="3">
        <v>6.25</v>
      </c>
      <c r="F78" t="str">
        <f>E78&amp;"-"&amp;COUNTIF($E$5:E78,E78)</f>
        <v>6.25-1</v>
      </c>
    </row>
    <row r="79" spans="1:6" x14ac:dyDescent="0.3">
      <c r="A79" s="10" t="s">
        <v>250</v>
      </c>
      <c r="B79" s="10">
        <v>7.8</v>
      </c>
      <c r="D79" s="1" t="s">
        <v>1064</v>
      </c>
      <c r="E79" s="3">
        <v>7.2500000000000009</v>
      </c>
      <c r="F79" t="str">
        <f>E79&amp;"-"&amp;COUNTIF($E$5:E79,E79)</f>
        <v>7.25-1</v>
      </c>
    </row>
    <row r="80" spans="1:6" x14ac:dyDescent="0.3">
      <c r="A80" s="4" t="s">
        <v>250</v>
      </c>
      <c r="B80" s="4">
        <v>7</v>
      </c>
      <c r="D80" s="1" t="s">
        <v>5158</v>
      </c>
      <c r="E80" s="3">
        <v>5</v>
      </c>
      <c r="F80" t="str">
        <f>E80&amp;"-"&amp;COUNTIF($E$5:E80,E80)</f>
        <v>5-1</v>
      </c>
    </row>
    <row r="81" spans="1:6" x14ac:dyDescent="0.3">
      <c r="A81" s="10" t="s">
        <v>556</v>
      </c>
      <c r="B81" s="10">
        <v>6.1</v>
      </c>
      <c r="D81" s="1" t="s">
        <v>565</v>
      </c>
      <c r="E81" s="3">
        <v>5.6000000000000005</v>
      </c>
      <c r="F81" t="str">
        <f>E81&amp;"-"&amp;COUNTIF($E$5:E81,E81)</f>
        <v>5.6-2</v>
      </c>
    </row>
    <row r="82" spans="1:6" x14ac:dyDescent="0.3">
      <c r="A82" s="4" t="s">
        <v>562</v>
      </c>
      <c r="B82" s="4">
        <v>7</v>
      </c>
      <c r="D82" s="1" t="s">
        <v>11410</v>
      </c>
      <c r="E82" s="3">
        <v>7</v>
      </c>
      <c r="F82" t="str">
        <f>E82&amp;"-"&amp;COUNTIF($E$5:E82,E82)</f>
        <v>7-4</v>
      </c>
    </row>
    <row r="83" spans="1:6" x14ac:dyDescent="0.3">
      <c r="A83" s="10" t="s">
        <v>570</v>
      </c>
      <c r="B83" s="10">
        <v>7.6</v>
      </c>
      <c r="D83" s="1" t="s">
        <v>16162</v>
      </c>
      <c r="E83" s="3">
        <v>7.2</v>
      </c>
      <c r="F83" t="str">
        <f>E83&amp;"-"&amp;COUNTIF($E$5:E83,E83)</f>
        <v>7.2-4</v>
      </c>
    </row>
    <row r="84" spans="1:6" x14ac:dyDescent="0.3">
      <c r="A84" s="4" t="s">
        <v>586</v>
      </c>
      <c r="B84" s="4">
        <v>6.3</v>
      </c>
      <c r="D84" s="1" t="s">
        <v>21333</v>
      </c>
      <c r="E84" s="3">
        <v>7.9</v>
      </c>
      <c r="F84" t="str">
        <f>E84&amp;"-"&amp;COUNTIF($E$5:E84,E84)</f>
        <v>7.9-1</v>
      </c>
    </row>
    <row r="85" spans="1:6" x14ac:dyDescent="0.3">
      <c r="A85" s="10" t="s">
        <v>220</v>
      </c>
      <c r="B85" s="10">
        <v>7.8</v>
      </c>
      <c r="D85" s="1" t="s">
        <v>6156</v>
      </c>
      <c r="E85" s="3">
        <v>4</v>
      </c>
      <c r="F85" t="str">
        <f>E85&amp;"-"&amp;COUNTIF($E$5:E85,E85)</f>
        <v>4-1</v>
      </c>
    </row>
    <row r="86" spans="1:6" x14ac:dyDescent="0.3">
      <c r="A86" s="4" t="s">
        <v>597</v>
      </c>
      <c r="B86" s="4">
        <v>6.4</v>
      </c>
      <c r="D86" s="1" t="s">
        <v>6244</v>
      </c>
      <c r="E86" s="3">
        <v>6.0400000000000009</v>
      </c>
      <c r="F86" t="str">
        <f>E86&amp;"-"&amp;COUNTIF($E$5:E86,E86)</f>
        <v>6.04-1</v>
      </c>
    </row>
    <row r="87" spans="1:6" x14ac:dyDescent="0.3">
      <c r="A87" s="10" t="s">
        <v>604</v>
      </c>
      <c r="B87" s="10">
        <v>6.5</v>
      </c>
      <c r="D87" s="1" t="s">
        <v>10287</v>
      </c>
      <c r="E87" s="3">
        <v>6.45</v>
      </c>
      <c r="F87" t="str">
        <f>E87&amp;"-"&amp;COUNTIF($E$5:E87,E87)</f>
        <v>6.45-1</v>
      </c>
    </row>
    <row r="88" spans="1:6" x14ac:dyDescent="0.3">
      <c r="A88" s="4" t="s">
        <v>611</v>
      </c>
      <c r="B88" s="4">
        <v>7.9</v>
      </c>
      <c r="D88" s="1" t="s">
        <v>10991</v>
      </c>
      <c r="E88" s="3">
        <v>5.3</v>
      </c>
      <c r="F88" t="str">
        <f>E88&amp;"-"&amp;COUNTIF($E$5:E88,E88)</f>
        <v>5.3-2</v>
      </c>
    </row>
    <row r="89" spans="1:6" x14ac:dyDescent="0.3">
      <c r="A89" s="10" t="s">
        <v>619</v>
      </c>
      <c r="B89" s="10">
        <v>7.8</v>
      </c>
      <c r="D89" s="1" t="s">
        <v>4503</v>
      </c>
      <c r="E89" s="3">
        <v>5.9</v>
      </c>
      <c r="F89" t="str">
        <f>E89&amp;"-"&amp;COUNTIF($E$5:E89,E89)</f>
        <v>5.9-4</v>
      </c>
    </row>
    <row r="90" spans="1:6" x14ac:dyDescent="0.3">
      <c r="A90" s="4" t="s">
        <v>435</v>
      </c>
      <c r="B90" s="4">
        <v>6.6</v>
      </c>
      <c r="D90" s="1" t="s">
        <v>19384</v>
      </c>
      <c r="E90" s="3">
        <v>5.3</v>
      </c>
      <c r="F90" t="str">
        <f>E90&amp;"-"&amp;COUNTIF($E$5:E90,E90)</f>
        <v>5.3-3</v>
      </c>
    </row>
    <row r="91" spans="1:6" x14ac:dyDescent="0.3">
      <c r="A91" s="10" t="s">
        <v>428</v>
      </c>
      <c r="B91" s="10">
        <v>5.5</v>
      </c>
      <c r="D91" s="1" t="s">
        <v>2647</v>
      </c>
      <c r="E91" s="3">
        <v>7.3</v>
      </c>
      <c r="F91" t="str">
        <f>E91&amp;"-"&amp;COUNTIF($E$5:E91,E91)</f>
        <v>7.3-1</v>
      </c>
    </row>
    <row r="92" spans="1:6" x14ac:dyDescent="0.3">
      <c r="A92" s="4" t="s">
        <v>639</v>
      </c>
      <c r="B92" s="4">
        <v>8.1999999999999993</v>
      </c>
      <c r="D92" s="1" t="s">
        <v>21784</v>
      </c>
      <c r="E92" s="3">
        <v>7.6</v>
      </c>
      <c r="F92" t="str">
        <f>E92&amp;"-"&amp;COUNTIF($E$5:E92,E92)</f>
        <v>7.6-1</v>
      </c>
    </row>
    <row r="93" spans="1:6" x14ac:dyDescent="0.3">
      <c r="A93" s="10" t="s">
        <v>646</v>
      </c>
      <c r="B93" s="10">
        <v>6.4</v>
      </c>
      <c r="D93" s="1" t="s">
        <v>220</v>
      </c>
      <c r="E93" s="3">
        <v>7</v>
      </c>
      <c r="F93" t="str">
        <f>E93&amp;"-"&amp;COUNTIF($E$5:E93,E93)</f>
        <v>7-5</v>
      </c>
    </row>
    <row r="94" spans="1:6" x14ac:dyDescent="0.3">
      <c r="A94" s="4" t="s">
        <v>653</v>
      </c>
      <c r="B94" s="4">
        <v>8.1</v>
      </c>
      <c r="D94" s="1" t="s">
        <v>3098</v>
      </c>
      <c r="E94" s="3">
        <v>6.9375000000000009</v>
      </c>
      <c r="F94" t="str">
        <f>E94&amp;"-"&amp;COUNTIF($E$5:E94,E94)</f>
        <v>6.9375-1</v>
      </c>
    </row>
    <row r="95" spans="1:6" x14ac:dyDescent="0.3">
      <c r="A95" s="10" t="s">
        <v>57</v>
      </c>
      <c r="B95" s="10">
        <v>8.6</v>
      </c>
      <c r="D95" s="1" t="s">
        <v>10841</v>
      </c>
      <c r="E95" s="3">
        <v>6.9333333333333336</v>
      </c>
      <c r="F95" t="str">
        <f>E95&amp;"-"&amp;COUNTIF($E$5:E95,E95)</f>
        <v>6.93333333333333-1</v>
      </c>
    </row>
    <row r="96" spans="1:6" x14ac:dyDescent="0.3">
      <c r="A96" s="4" t="s">
        <v>57</v>
      </c>
      <c r="B96" s="4">
        <v>8.8000000000000007</v>
      </c>
      <c r="D96" s="1" t="s">
        <v>14319</v>
      </c>
      <c r="E96" s="3">
        <v>7.1</v>
      </c>
      <c r="F96" t="str">
        <f>E96&amp;"-"&amp;COUNTIF($E$5:E96,E96)</f>
        <v>7.1-3</v>
      </c>
    </row>
    <row r="97" spans="1:6" x14ac:dyDescent="0.3">
      <c r="A97" s="10" t="s">
        <v>499</v>
      </c>
      <c r="B97" s="10">
        <v>6.7</v>
      </c>
      <c r="D97" s="1" t="s">
        <v>13191</v>
      </c>
      <c r="E97" s="3">
        <v>6.3</v>
      </c>
      <c r="F97" t="str">
        <f>E97&amp;"-"&amp;COUNTIF($E$5:E97,E97)</f>
        <v>6.3-2</v>
      </c>
    </row>
    <row r="98" spans="1:6" x14ac:dyDescent="0.3">
      <c r="A98" s="4" t="s">
        <v>685</v>
      </c>
      <c r="B98" s="4">
        <v>7.8</v>
      </c>
      <c r="D98" s="1" t="s">
        <v>2875</v>
      </c>
      <c r="E98" s="3">
        <v>5.7</v>
      </c>
      <c r="F98" t="str">
        <f>E98&amp;"-"&amp;COUNTIF($E$5:E98,E98)</f>
        <v>5.7-2</v>
      </c>
    </row>
    <row r="99" spans="1:6" x14ac:dyDescent="0.3">
      <c r="A99" s="10" t="s">
        <v>692</v>
      </c>
      <c r="B99" s="10">
        <v>7.8</v>
      </c>
      <c r="D99" s="1" t="s">
        <v>20295</v>
      </c>
      <c r="E99" s="3">
        <v>8</v>
      </c>
      <c r="F99" t="str">
        <f>E99&amp;"-"&amp;COUNTIF($E$5:E99,E99)</f>
        <v>8-1</v>
      </c>
    </row>
    <row r="100" spans="1:6" x14ac:dyDescent="0.3">
      <c r="A100" s="4" t="s">
        <v>696</v>
      </c>
      <c r="B100" s="4">
        <v>6.6</v>
      </c>
      <c r="D100" s="1" t="s">
        <v>15874</v>
      </c>
      <c r="E100" s="3">
        <v>6.5</v>
      </c>
      <c r="F100" t="str">
        <f>E100&amp;"-"&amp;COUNTIF($E$5:E100,E100)</f>
        <v>6.5-2</v>
      </c>
    </row>
    <row r="101" spans="1:6" x14ac:dyDescent="0.3">
      <c r="A101" s="10" t="s">
        <v>703</v>
      </c>
      <c r="B101" s="10">
        <v>6.1</v>
      </c>
      <c r="D101" s="1" t="s">
        <v>16804</v>
      </c>
      <c r="E101" s="3">
        <v>7</v>
      </c>
      <c r="F101" t="str">
        <f>E101&amp;"-"&amp;COUNTIF($E$5:E101,E101)</f>
        <v>7-6</v>
      </c>
    </row>
    <row r="102" spans="1:6" x14ac:dyDescent="0.3">
      <c r="A102" s="4" t="s">
        <v>710</v>
      </c>
      <c r="B102" s="4">
        <v>5.6</v>
      </c>
      <c r="D102" s="1" t="s">
        <v>8040</v>
      </c>
      <c r="E102" s="3">
        <v>6.6</v>
      </c>
      <c r="F102" t="str">
        <f>E102&amp;"-"&amp;COUNTIF($E$5:E102,E102)</f>
        <v>6.6-2</v>
      </c>
    </row>
    <row r="103" spans="1:6" x14ac:dyDescent="0.3">
      <c r="A103" s="10" t="s">
        <v>717</v>
      </c>
      <c r="B103" s="10">
        <v>6.4</v>
      </c>
      <c r="D103" s="1" t="s">
        <v>15381</v>
      </c>
      <c r="E103" s="3">
        <v>3.5</v>
      </c>
      <c r="F103" t="str">
        <f>E103&amp;"-"&amp;COUNTIF($E$5:E103,E103)</f>
        <v>3.5-1</v>
      </c>
    </row>
    <row r="104" spans="1:6" x14ac:dyDescent="0.3">
      <c r="A104" s="4" t="s">
        <v>721</v>
      </c>
      <c r="B104" s="4">
        <v>6.1</v>
      </c>
      <c r="D104" s="1" t="s">
        <v>6224</v>
      </c>
      <c r="E104" s="3">
        <v>6.6</v>
      </c>
      <c r="F104" t="str">
        <f>E104&amp;"-"&amp;COUNTIF($E$5:E104,E104)</f>
        <v>6.6-3</v>
      </c>
    </row>
    <row r="105" spans="1:6" x14ac:dyDescent="0.3">
      <c r="A105" s="10" t="s">
        <v>728</v>
      </c>
      <c r="B105" s="10">
        <v>7.3</v>
      </c>
      <c r="D105" s="1" t="s">
        <v>22143</v>
      </c>
      <c r="E105" s="3">
        <v>8.4</v>
      </c>
      <c r="F105" t="str">
        <f>E105&amp;"-"&amp;COUNTIF($E$5:E105,E105)</f>
        <v>8.4-1</v>
      </c>
    </row>
    <row r="106" spans="1:6" x14ac:dyDescent="0.3">
      <c r="A106" s="4" t="s">
        <v>735</v>
      </c>
      <c r="B106" s="4">
        <v>6.6</v>
      </c>
      <c r="D106" s="1" t="s">
        <v>1947</v>
      </c>
      <c r="E106" s="3">
        <v>6.8</v>
      </c>
      <c r="F106" t="str">
        <f>E106&amp;"-"&amp;COUNTIF($E$5:E106,E106)</f>
        <v>6.8-5</v>
      </c>
    </row>
    <row r="107" spans="1:6" x14ac:dyDescent="0.3">
      <c r="A107" s="10" t="s">
        <v>741</v>
      </c>
      <c r="B107" s="10">
        <v>6.3</v>
      </c>
      <c r="D107" s="1" t="s">
        <v>8638</v>
      </c>
      <c r="E107" s="3">
        <v>6.9249999999999998</v>
      </c>
      <c r="F107" t="str">
        <f>E107&amp;"-"&amp;COUNTIF($E$5:E107,E107)</f>
        <v>6.925-1</v>
      </c>
    </row>
    <row r="108" spans="1:6" x14ac:dyDescent="0.3">
      <c r="A108" s="4" t="s">
        <v>278</v>
      </c>
      <c r="B108" s="4">
        <v>6.1</v>
      </c>
      <c r="D108" s="1" t="s">
        <v>11792</v>
      </c>
      <c r="E108" s="3">
        <v>6.7</v>
      </c>
      <c r="F108" t="str">
        <f>E108&amp;"-"&amp;COUNTIF($E$5:E108,E108)</f>
        <v>6.7-4</v>
      </c>
    </row>
    <row r="109" spans="1:6" x14ac:dyDescent="0.3">
      <c r="A109" s="10" t="s">
        <v>278</v>
      </c>
      <c r="B109" s="10">
        <v>7.1</v>
      </c>
      <c r="D109" s="1" t="s">
        <v>10764</v>
      </c>
      <c r="E109" s="3">
        <v>7.5</v>
      </c>
      <c r="F109" t="str">
        <f>E109&amp;"-"&amp;COUNTIF($E$5:E109,E109)</f>
        <v>7.5-1</v>
      </c>
    </row>
    <row r="110" spans="1:6" x14ac:dyDescent="0.3">
      <c r="A110" s="4" t="s">
        <v>760</v>
      </c>
      <c r="B110" s="4">
        <v>5.5</v>
      </c>
      <c r="D110" s="1" t="s">
        <v>4171</v>
      </c>
      <c r="E110" s="3">
        <v>5.9</v>
      </c>
      <c r="F110" t="str">
        <f>E110&amp;"-"&amp;COUNTIF($E$5:E110,E110)</f>
        <v>5.9-5</v>
      </c>
    </row>
    <row r="111" spans="1:6" x14ac:dyDescent="0.3">
      <c r="A111" s="10" t="s">
        <v>103</v>
      </c>
      <c r="B111" s="10">
        <v>7.5</v>
      </c>
      <c r="D111" s="1" t="s">
        <v>3836</v>
      </c>
      <c r="E111" s="3">
        <v>6.7666666666666666</v>
      </c>
      <c r="F111" t="str">
        <f>E111&amp;"-"&amp;COUNTIF($E$5:E111,E111)</f>
        <v>6.76666666666667-1</v>
      </c>
    </row>
    <row r="112" spans="1:6" x14ac:dyDescent="0.3">
      <c r="A112" s="4" t="s">
        <v>371</v>
      </c>
      <c r="B112" s="4">
        <v>7.6</v>
      </c>
      <c r="D112" s="1" t="s">
        <v>5328</v>
      </c>
      <c r="E112" s="3">
        <v>6.0333333333333341</v>
      </c>
      <c r="F112" t="str">
        <f>E112&amp;"-"&amp;COUNTIF($E$5:E112,E112)</f>
        <v>6.03333333333333-1</v>
      </c>
    </row>
    <row r="113" spans="1:6" x14ac:dyDescent="0.3">
      <c r="A113" s="10" t="s">
        <v>225</v>
      </c>
      <c r="B113" s="10">
        <v>6.4</v>
      </c>
      <c r="D113" s="1" t="s">
        <v>6126</v>
      </c>
      <c r="E113" s="3">
        <v>6.5666666666666664</v>
      </c>
      <c r="F113" t="str">
        <f>E113&amp;"-"&amp;COUNTIF($E$5:E113,E113)</f>
        <v>6.56666666666667-1</v>
      </c>
    </row>
    <row r="114" spans="1:6" x14ac:dyDescent="0.3">
      <c r="A114" s="4" t="s">
        <v>696</v>
      </c>
      <c r="B114" s="4">
        <v>7.2</v>
      </c>
      <c r="D114" s="1" t="s">
        <v>2829</v>
      </c>
      <c r="E114" s="3">
        <v>5.2</v>
      </c>
      <c r="F114" t="str">
        <f>E114&amp;"-"&amp;COUNTIF($E$5:E114,E114)</f>
        <v>5.2-2</v>
      </c>
    </row>
    <row r="115" spans="1:6" x14ac:dyDescent="0.3">
      <c r="A115" s="10" t="s">
        <v>255</v>
      </c>
      <c r="B115" s="10">
        <v>6.7</v>
      </c>
      <c r="D115" s="1" t="s">
        <v>3122</v>
      </c>
      <c r="E115" s="3">
        <v>6.5769230769230758</v>
      </c>
      <c r="F115" t="str">
        <f>E115&amp;"-"&amp;COUNTIF($E$5:E115,E115)</f>
        <v>6.57692307692308-1</v>
      </c>
    </row>
    <row r="116" spans="1:6" x14ac:dyDescent="0.3">
      <c r="A116" s="4" t="s">
        <v>604</v>
      </c>
      <c r="B116" s="4">
        <v>8</v>
      </c>
      <c r="D116" s="1" t="s">
        <v>18313</v>
      </c>
      <c r="E116" s="3">
        <v>6.5</v>
      </c>
      <c r="F116" t="str">
        <f>E116&amp;"-"&amp;COUNTIF($E$5:E116,E116)</f>
        <v>6.5-3</v>
      </c>
    </row>
    <row r="117" spans="1:6" x14ac:dyDescent="0.3">
      <c r="A117" s="10" t="s">
        <v>57</v>
      </c>
      <c r="B117" s="10">
        <v>8.3000000000000007</v>
      </c>
      <c r="D117" s="1" t="s">
        <v>163</v>
      </c>
      <c r="E117" s="3">
        <v>6.4571428571428564</v>
      </c>
      <c r="F117" t="str">
        <f>E117&amp;"-"&amp;COUNTIF($E$5:E117,E117)</f>
        <v>6.45714285714286-1</v>
      </c>
    </row>
    <row r="118" spans="1:6" x14ac:dyDescent="0.3">
      <c r="A118" s="4" t="s">
        <v>801</v>
      </c>
      <c r="B118" s="4">
        <v>6.7</v>
      </c>
      <c r="D118" s="1" t="s">
        <v>22535</v>
      </c>
      <c r="E118" s="3">
        <v>7.6</v>
      </c>
      <c r="F118" t="str">
        <f>E118&amp;"-"&amp;COUNTIF($E$5:E118,E118)</f>
        <v>7.6-2</v>
      </c>
    </row>
    <row r="119" spans="1:6" x14ac:dyDescent="0.3">
      <c r="A119" s="10" t="s">
        <v>809</v>
      </c>
      <c r="B119" s="10">
        <v>5.9</v>
      </c>
      <c r="D119" s="1" t="s">
        <v>11891</v>
      </c>
      <c r="E119" s="3">
        <v>5.45</v>
      </c>
      <c r="F119" t="str">
        <f>E119&amp;"-"&amp;COUNTIF($E$5:E119,E119)</f>
        <v>5.45-1</v>
      </c>
    </row>
    <row r="120" spans="1:6" x14ac:dyDescent="0.3">
      <c r="A120" s="4" t="s">
        <v>816</v>
      </c>
      <c r="B120" s="4">
        <v>6.7</v>
      </c>
      <c r="D120" s="1" t="s">
        <v>364</v>
      </c>
      <c r="E120" s="3">
        <v>7.12</v>
      </c>
      <c r="F120" t="str">
        <f>E120&amp;"-"&amp;COUNTIF($E$5:E120,E120)</f>
        <v>7.12-1</v>
      </c>
    </row>
    <row r="121" spans="1:6" x14ac:dyDescent="0.3">
      <c r="A121" s="10" t="s">
        <v>443</v>
      </c>
      <c r="B121" s="10">
        <v>6.7</v>
      </c>
      <c r="D121" s="1" t="s">
        <v>5268</v>
      </c>
      <c r="E121" s="3">
        <v>5.9</v>
      </c>
      <c r="F121" t="str">
        <f>E121&amp;"-"&amp;COUNTIF($E$5:E121,E121)</f>
        <v>5.9-6</v>
      </c>
    </row>
    <row r="122" spans="1:6" x14ac:dyDescent="0.3">
      <c r="A122" s="4" t="s">
        <v>827</v>
      </c>
      <c r="B122" s="4">
        <v>7.6</v>
      </c>
      <c r="D122" s="1" t="s">
        <v>6002</v>
      </c>
      <c r="E122" s="3">
        <v>7.65</v>
      </c>
      <c r="F122" t="str">
        <f>E122&amp;"-"&amp;COUNTIF($E$5:E122,E122)</f>
        <v>7.65-1</v>
      </c>
    </row>
    <row r="123" spans="1:6" x14ac:dyDescent="0.3">
      <c r="A123" s="10" t="s">
        <v>443</v>
      </c>
      <c r="B123" s="10">
        <v>7.2</v>
      </c>
      <c r="D123" s="1" t="s">
        <v>4309</v>
      </c>
      <c r="E123" s="3">
        <v>5.0999999999999996</v>
      </c>
      <c r="F123" t="str">
        <f>E123&amp;"-"&amp;COUNTIF($E$5:E123,E123)</f>
        <v>5.1-1</v>
      </c>
    </row>
    <row r="124" spans="1:6" x14ac:dyDescent="0.3">
      <c r="A124" s="4" t="s">
        <v>735</v>
      </c>
      <c r="B124" s="4">
        <v>7.1</v>
      </c>
      <c r="D124" s="1" t="s">
        <v>21620</v>
      </c>
      <c r="E124" s="3">
        <v>7.2</v>
      </c>
      <c r="F124" t="str">
        <f>E124&amp;"-"&amp;COUNTIF($E$5:E124,E124)</f>
        <v>7.2-5</v>
      </c>
    </row>
    <row r="125" spans="1:6" x14ac:dyDescent="0.3">
      <c r="A125" s="10" t="s">
        <v>845</v>
      </c>
      <c r="B125" s="10">
        <v>8.1</v>
      </c>
      <c r="D125" s="1" t="s">
        <v>2112</v>
      </c>
      <c r="E125" s="3">
        <v>6.3400000000000007</v>
      </c>
      <c r="F125" t="str">
        <f>E125&amp;"-"&amp;COUNTIF($E$5:E125,E125)</f>
        <v>6.34-1</v>
      </c>
    </row>
    <row r="126" spans="1:6" x14ac:dyDescent="0.3">
      <c r="A126" s="4" t="s">
        <v>850</v>
      </c>
      <c r="B126" s="4">
        <v>6.7</v>
      </c>
      <c r="D126" s="1" t="s">
        <v>22252</v>
      </c>
      <c r="E126" s="3">
        <v>6.3</v>
      </c>
      <c r="F126" t="str">
        <f>E126&amp;"-"&amp;COUNTIF($E$5:E126,E126)</f>
        <v>6.3-3</v>
      </c>
    </row>
    <row r="127" spans="1:6" x14ac:dyDescent="0.3">
      <c r="A127" s="10" t="s">
        <v>857</v>
      </c>
      <c r="B127" s="10">
        <v>7</v>
      </c>
      <c r="D127" s="1" t="s">
        <v>15655</v>
      </c>
      <c r="E127" s="3">
        <v>7</v>
      </c>
      <c r="F127" t="str">
        <f>E127&amp;"-"&amp;COUNTIF($E$5:E127,E127)</f>
        <v>7-7</v>
      </c>
    </row>
    <row r="128" spans="1:6" x14ac:dyDescent="0.3">
      <c r="A128" s="4" t="s">
        <v>861</v>
      </c>
      <c r="B128" s="4">
        <v>6.9</v>
      </c>
      <c r="D128" s="1" t="s">
        <v>20677</v>
      </c>
      <c r="E128" s="3">
        <v>7.3</v>
      </c>
      <c r="F128" t="str">
        <f>E128&amp;"-"&amp;COUNTIF($E$5:E128,E128)</f>
        <v>7.3-2</v>
      </c>
    </row>
    <row r="129" spans="1:6" x14ac:dyDescent="0.3">
      <c r="A129" s="10" t="s">
        <v>868</v>
      </c>
      <c r="B129" s="10">
        <v>5.0999999999999996</v>
      </c>
      <c r="D129" s="1" t="s">
        <v>21850</v>
      </c>
      <c r="E129" s="3">
        <v>5.5</v>
      </c>
      <c r="F129" t="str">
        <f>E129&amp;"-"&amp;COUNTIF($E$5:E129,E129)</f>
        <v>5.5-2</v>
      </c>
    </row>
    <row r="130" spans="1:6" x14ac:dyDescent="0.3">
      <c r="A130" s="4" t="s">
        <v>876</v>
      </c>
      <c r="B130" s="4">
        <v>5.8</v>
      </c>
      <c r="D130" s="1" t="s">
        <v>5121</v>
      </c>
      <c r="E130" s="3">
        <v>7.5</v>
      </c>
      <c r="F130" t="str">
        <f>E130&amp;"-"&amp;COUNTIF($E$5:E130,E130)</f>
        <v>7.5-2</v>
      </c>
    </row>
    <row r="131" spans="1:6" x14ac:dyDescent="0.3">
      <c r="A131" s="10" t="s">
        <v>255</v>
      </c>
      <c r="B131" s="10">
        <v>6.2</v>
      </c>
      <c r="D131" s="1" t="s">
        <v>19290</v>
      </c>
      <c r="E131" s="3">
        <v>5.9</v>
      </c>
      <c r="F131" t="str">
        <f>E131&amp;"-"&amp;COUNTIF($E$5:E131,E131)</f>
        <v>5.9-7</v>
      </c>
    </row>
    <row r="132" spans="1:6" x14ac:dyDescent="0.3">
      <c r="A132" s="4" t="s">
        <v>886</v>
      </c>
      <c r="B132" s="4">
        <v>7.4</v>
      </c>
      <c r="D132" s="1" t="s">
        <v>11299</v>
      </c>
      <c r="E132" s="3">
        <v>5</v>
      </c>
      <c r="F132" t="str">
        <f>E132&amp;"-"&amp;COUNTIF($E$5:E132,E132)</f>
        <v>5-2</v>
      </c>
    </row>
    <row r="133" spans="1:6" x14ac:dyDescent="0.3">
      <c r="A133" s="10" t="s">
        <v>893</v>
      </c>
      <c r="B133" s="10">
        <v>5.8</v>
      </c>
      <c r="D133" s="1" t="s">
        <v>9551</v>
      </c>
      <c r="E133" s="3">
        <v>7.8</v>
      </c>
      <c r="F133" t="str">
        <f>E133&amp;"-"&amp;COUNTIF($E$5:E133,E133)</f>
        <v>7.8-2</v>
      </c>
    </row>
    <row r="134" spans="1:6" x14ac:dyDescent="0.3">
      <c r="A134" s="4" t="s">
        <v>900</v>
      </c>
      <c r="B134" s="4">
        <v>6.2</v>
      </c>
      <c r="D134" s="1" t="s">
        <v>3281</v>
      </c>
      <c r="E134" s="3">
        <v>5.3000000000000007</v>
      </c>
      <c r="F134" t="str">
        <f>E134&amp;"-"&amp;COUNTIF($E$5:E134,E134)</f>
        <v>5.3-4</v>
      </c>
    </row>
    <row r="135" spans="1:6" x14ac:dyDescent="0.3">
      <c r="A135" s="10" t="s">
        <v>907</v>
      </c>
      <c r="B135" s="10">
        <v>7.3</v>
      </c>
      <c r="D135" s="1" t="s">
        <v>1983</v>
      </c>
      <c r="E135" s="3">
        <v>6.45</v>
      </c>
      <c r="F135" t="str">
        <f>E135&amp;"-"&amp;COUNTIF($E$5:E135,E135)</f>
        <v>6.45-2</v>
      </c>
    </row>
    <row r="136" spans="1:6" x14ac:dyDescent="0.3">
      <c r="A136" s="4" t="s">
        <v>912</v>
      </c>
      <c r="B136" s="4">
        <v>4.2</v>
      </c>
      <c r="D136" s="1" t="s">
        <v>1104</v>
      </c>
      <c r="E136" s="3">
        <v>6.56</v>
      </c>
      <c r="F136" t="str">
        <f>E136&amp;"-"&amp;COUNTIF($E$5:E136,E136)</f>
        <v>6.56-1</v>
      </c>
    </row>
    <row r="137" spans="1:6" x14ac:dyDescent="0.3">
      <c r="A137" s="10" t="s">
        <v>351</v>
      </c>
      <c r="B137" s="10">
        <v>6.9</v>
      </c>
      <c r="D137" s="1" t="s">
        <v>5083</v>
      </c>
      <c r="E137" s="3">
        <v>6.1</v>
      </c>
      <c r="F137" t="str">
        <f>E137&amp;"-"&amp;COUNTIF($E$5:E137,E137)</f>
        <v>6.1-4</v>
      </c>
    </row>
    <row r="138" spans="1:6" x14ac:dyDescent="0.3">
      <c r="A138" s="4" t="s">
        <v>428</v>
      </c>
      <c r="B138" s="4">
        <v>6.4</v>
      </c>
      <c r="D138" s="1" t="s">
        <v>9796</v>
      </c>
      <c r="E138" s="3">
        <v>7.3</v>
      </c>
      <c r="F138" t="str">
        <f>E138&amp;"-"&amp;COUNTIF($E$5:E138,E138)</f>
        <v>7.3-3</v>
      </c>
    </row>
    <row r="139" spans="1:6" x14ac:dyDescent="0.3">
      <c r="A139" s="10" t="s">
        <v>928</v>
      </c>
      <c r="B139" s="10">
        <v>5.4</v>
      </c>
      <c r="D139" s="1" t="s">
        <v>23195</v>
      </c>
      <c r="E139" s="3">
        <v>7</v>
      </c>
      <c r="F139" t="str">
        <f>E139&amp;"-"&amp;COUNTIF($E$5:E139,E139)</f>
        <v>7-8</v>
      </c>
    </row>
    <row r="140" spans="1:6" x14ac:dyDescent="0.3">
      <c r="A140" s="4" t="s">
        <v>935</v>
      </c>
      <c r="B140" s="4">
        <v>6.7</v>
      </c>
      <c r="D140" s="1" t="s">
        <v>7707</v>
      </c>
      <c r="E140" s="3">
        <v>6.4</v>
      </c>
      <c r="F140" t="str">
        <f>E140&amp;"-"&amp;COUNTIF($E$5:E140,E140)</f>
        <v>6.4-3</v>
      </c>
    </row>
    <row r="141" spans="1:6" x14ac:dyDescent="0.3">
      <c r="A141" s="10" t="s">
        <v>940</v>
      </c>
      <c r="B141" s="10">
        <v>5.8</v>
      </c>
      <c r="D141" s="1" t="s">
        <v>9593</v>
      </c>
      <c r="E141" s="3">
        <v>5.25</v>
      </c>
      <c r="F141" t="str">
        <f>E141&amp;"-"&amp;COUNTIF($E$5:E141,E141)</f>
        <v>5.25-1</v>
      </c>
    </row>
    <row r="142" spans="1:6" x14ac:dyDescent="0.3">
      <c r="A142" s="4" t="s">
        <v>946</v>
      </c>
      <c r="B142" s="4">
        <v>6.9</v>
      </c>
      <c r="D142" s="1" t="s">
        <v>5935</v>
      </c>
      <c r="E142" s="3">
        <v>6.9</v>
      </c>
      <c r="F142" t="str">
        <f>E142&amp;"-"&amp;COUNTIF($E$5:E142,E142)</f>
        <v>6.9-1</v>
      </c>
    </row>
    <row r="143" spans="1:6" x14ac:dyDescent="0.3">
      <c r="A143" s="10" t="s">
        <v>710</v>
      </c>
      <c r="B143" s="10">
        <v>7.2</v>
      </c>
      <c r="D143" s="1" t="s">
        <v>11148</v>
      </c>
      <c r="E143" s="3">
        <v>7.2</v>
      </c>
      <c r="F143" t="str">
        <f>E143&amp;"-"&amp;COUNTIF($E$5:E143,E143)</f>
        <v>7.2-6</v>
      </c>
    </row>
    <row r="144" spans="1:6" x14ac:dyDescent="0.3">
      <c r="A144" s="4" t="s">
        <v>801</v>
      </c>
      <c r="B144" s="4">
        <v>6.9</v>
      </c>
      <c r="D144" s="1" t="s">
        <v>18467</v>
      </c>
      <c r="E144" s="3">
        <v>8.3000000000000007</v>
      </c>
      <c r="F144" t="str">
        <f>E144&amp;"-"&amp;COUNTIF($E$5:E144,E144)</f>
        <v>8.3-1</v>
      </c>
    </row>
    <row r="145" spans="1:6" x14ac:dyDescent="0.3">
      <c r="A145" s="10" t="s">
        <v>962</v>
      </c>
      <c r="B145" s="10">
        <v>6.1</v>
      </c>
      <c r="D145" s="1" t="s">
        <v>13811</v>
      </c>
      <c r="E145" s="3">
        <v>5.6</v>
      </c>
      <c r="F145" t="str">
        <f>E145&amp;"-"&amp;COUNTIF($E$5:E145,E145)</f>
        <v>5.6-3</v>
      </c>
    </row>
    <row r="146" spans="1:6" x14ac:dyDescent="0.3">
      <c r="A146" s="4" t="s">
        <v>969</v>
      </c>
      <c r="B146" s="4">
        <v>5.5</v>
      </c>
      <c r="D146" s="1" t="s">
        <v>10468</v>
      </c>
      <c r="E146" s="3">
        <v>6.2</v>
      </c>
      <c r="F146" t="str">
        <f>E146&amp;"-"&amp;COUNTIF($E$5:E146,E146)</f>
        <v>6.2-5</v>
      </c>
    </row>
    <row r="147" spans="1:6" x14ac:dyDescent="0.3">
      <c r="A147" s="10" t="s">
        <v>278</v>
      </c>
      <c r="B147" s="10">
        <v>6.6</v>
      </c>
      <c r="D147" s="1" t="s">
        <v>1638</v>
      </c>
      <c r="E147" s="3">
        <v>3.8</v>
      </c>
      <c r="F147" t="str">
        <f>E147&amp;"-"&amp;COUNTIF($E$5:E147,E147)</f>
        <v>3.8-1</v>
      </c>
    </row>
    <row r="148" spans="1:6" x14ac:dyDescent="0.3">
      <c r="A148" s="4" t="s">
        <v>163</v>
      </c>
      <c r="B148" s="4">
        <v>6.1</v>
      </c>
      <c r="D148" s="1" t="s">
        <v>7862</v>
      </c>
      <c r="E148" s="3">
        <v>7.0333333333333341</v>
      </c>
      <c r="F148" t="str">
        <f>E148&amp;"-"&amp;COUNTIF($E$5:E148,E148)</f>
        <v>7.03333333333333-2</v>
      </c>
    </row>
    <row r="149" spans="1:6" x14ac:dyDescent="0.3">
      <c r="A149" s="10" t="s">
        <v>435</v>
      </c>
      <c r="B149" s="10">
        <v>6.3</v>
      </c>
      <c r="D149" s="1" t="s">
        <v>11263</v>
      </c>
      <c r="E149" s="3">
        <v>3.5333333333333337</v>
      </c>
      <c r="F149" t="str">
        <f>E149&amp;"-"&amp;COUNTIF($E$5:E149,E149)</f>
        <v>3.53333333333333-1</v>
      </c>
    </row>
    <row r="150" spans="1:6" x14ac:dyDescent="0.3">
      <c r="A150" s="4" t="s">
        <v>992</v>
      </c>
      <c r="B150" s="4">
        <v>7.2</v>
      </c>
      <c r="D150" s="1" t="s">
        <v>14902</v>
      </c>
      <c r="E150" s="3">
        <v>5.6</v>
      </c>
      <c r="F150" t="str">
        <f>E150&amp;"-"&amp;COUNTIF($E$5:E150,E150)</f>
        <v>5.6-4</v>
      </c>
    </row>
    <row r="151" spans="1:6" x14ac:dyDescent="0.3">
      <c r="A151" s="10" t="s">
        <v>604</v>
      </c>
      <c r="B151" s="10">
        <v>7.4</v>
      </c>
      <c r="D151" s="1" t="s">
        <v>15282</v>
      </c>
      <c r="E151" s="3">
        <v>5.3</v>
      </c>
      <c r="F151" t="str">
        <f>E151&amp;"-"&amp;COUNTIF($E$5:E151,E151)</f>
        <v>5.3-5</v>
      </c>
    </row>
    <row r="152" spans="1:6" x14ac:dyDescent="0.3">
      <c r="A152" s="4" t="s">
        <v>1001</v>
      </c>
      <c r="B152" s="4">
        <v>7.3</v>
      </c>
      <c r="D152" s="1" t="s">
        <v>9333</v>
      </c>
      <c r="E152" s="3">
        <v>6.1</v>
      </c>
      <c r="F152" t="str">
        <f>E152&amp;"-"&amp;COUNTIF($E$5:E152,E152)</f>
        <v>6.1-5</v>
      </c>
    </row>
    <row r="153" spans="1:6" x14ac:dyDescent="0.3">
      <c r="A153" s="10" t="s">
        <v>1007</v>
      </c>
      <c r="B153" s="10">
        <v>6.1</v>
      </c>
      <c r="D153" s="1" t="s">
        <v>6768</v>
      </c>
      <c r="E153" s="3">
        <v>6.4</v>
      </c>
      <c r="F153" t="str">
        <f>E153&amp;"-"&amp;COUNTIF($E$5:E153,E153)</f>
        <v>6.4-4</v>
      </c>
    </row>
    <row r="154" spans="1:6" x14ac:dyDescent="0.3">
      <c r="A154" s="4" t="s">
        <v>1015</v>
      </c>
      <c r="B154" s="4">
        <v>7.7</v>
      </c>
      <c r="D154" s="1" t="s">
        <v>9674</v>
      </c>
      <c r="E154" s="3">
        <v>3.3</v>
      </c>
      <c r="F154" t="str">
        <f>E154&amp;"-"&amp;COUNTIF($E$5:E154,E154)</f>
        <v>3.3-2</v>
      </c>
    </row>
    <row r="155" spans="1:6" x14ac:dyDescent="0.3">
      <c r="A155" s="10" t="s">
        <v>187</v>
      </c>
      <c r="B155" s="10">
        <v>6.1</v>
      </c>
      <c r="D155" s="1" t="s">
        <v>3494</v>
      </c>
      <c r="E155" s="3">
        <v>6.2444444444444445</v>
      </c>
      <c r="F155" t="str">
        <f>E155&amp;"-"&amp;COUNTIF($E$5:E155,E155)</f>
        <v>6.24444444444444-1</v>
      </c>
    </row>
    <row r="156" spans="1:6" x14ac:dyDescent="0.3">
      <c r="A156" s="4" t="s">
        <v>351</v>
      </c>
      <c r="B156" s="4">
        <v>8</v>
      </c>
      <c r="D156" s="1" t="s">
        <v>5011</v>
      </c>
      <c r="E156" s="3">
        <v>6.9</v>
      </c>
      <c r="F156" t="str">
        <f>E156&amp;"-"&amp;COUNTIF($E$5:E156,E156)</f>
        <v>6.9-2</v>
      </c>
    </row>
    <row r="157" spans="1:6" x14ac:dyDescent="0.3">
      <c r="A157" s="10" t="s">
        <v>79</v>
      </c>
      <c r="B157" s="10">
        <v>7.3</v>
      </c>
      <c r="D157" s="1" t="s">
        <v>13181</v>
      </c>
      <c r="E157" s="3">
        <v>6.8600000000000012</v>
      </c>
      <c r="F157" t="str">
        <f>E157&amp;"-"&amp;COUNTIF($E$5:E157,E157)</f>
        <v>6.86-1</v>
      </c>
    </row>
    <row r="158" spans="1:6" x14ac:dyDescent="0.3">
      <c r="A158" s="4" t="s">
        <v>639</v>
      </c>
      <c r="B158" s="4">
        <v>7.9</v>
      </c>
      <c r="D158" s="1" t="s">
        <v>604</v>
      </c>
      <c r="E158" s="3">
        <v>7.58</v>
      </c>
      <c r="F158" t="str">
        <f>E158&amp;"-"&amp;COUNTIF($E$5:E158,E158)</f>
        <v>7.58-1</v>
      </c>
    </row>
    <row r="159" spans="1:6" x14ac:dyDescent="0.3">
      <c r="A159" s="10" t="s">
        <v>1039</v>
      </c>
      <c r="B159" s="10">
        <v>5.5</v>
      </c>
      <c r="D159" s="1" t="s">
        <v>5683</v>
      </c>
      <c r="E159" s="3">
        <v>6.4499999999999993</v>
      </c>
      <c r="F159" t="str">
        <f>E159&amp;"-"&amp;COUNTIF($E$5:E159,E159)</f>
        <v>6.45-3</v>
      </c>
    </row>
    <row r="160" spans="1:6" x14ac:dyDescent="0.3">
      <c r="A160" s="4" t="s">
        <v>499</v>
      </c>
      <c r="B160" s="4">
        <v>5</v>
      </c>
      <c r="D160" s="1" t="s">
        <v>1511</v>
      </c>
      <c r="E160" s="3">
        <v>5.3999999999999995</v>
      </c>
      <c r="F160" t="str">
        <f>E160&amp;"-"&amp;COUNTIF($E$5:E160,E160)</f>
        <v>5.4-2</v>
      </c>
    </row>
    <row r="161" spans="1:6" x14ac:dyDescent="0.3">
      <c r="A161" s="10" t="s">
        <v>111</v>
      </c>
      <c r="B161" s="10">
        <v>7.7</v>
      </c>
      <c r="D161" s="1" t="s">
        <v>1873</v>
      </c>
      <c r="E161" s="3">
        <v>6.2</v>
      </c>
      <c r="F161" t="str">
        <f>E161&amp;"-"&amp;COUNTIF($E$5:E161,E161)</f>
        <v>6.2-6</v>
      </c>
    </row>
    <row r="162" spans="1:6" x14ac:dyDescent="0.3">
      <c r="A162" s="4" t="s">
        <v>1058</v>
      </c>
      <c r="B162" s="4">
        <v>6.6</v>
      </c>
      <c r="D162" s="1" t="s">
        <v>21537</v>
      </c>
      <c r="E162" s="3">
        <v>5</v>
      </c>
      <c r="F162" t="str">
        <f>E162&amp;"-"&amp;COUNTIF($E$5:E162,E162)</f>
        <v>5-3</v>
      </c>
    </row>
    <row r="163" spans="1:6" x14ac:dyDescent="0.3">
      <c r="A163" s="10" t="s">
        <v>1064</v>
      </c>
      <c r="B163" s="10">
        <v>5.7</v>
      </c>
      <c r="D163" s="1" t="s">
        <v>11860</v>
      </c>
      <c r="E163" s="3">
        <v>5.6</v>
      </c>
      <c r="F163" t="str">
        <f>E163&amp;"-"&amp;COUNTIF($E$5:E163,E163)</f>
        <v>5.6-5</v>
      </c>
    </row>
    <row r="164" spans="1:6" x14ac:dyDescent="0.3">
      <c r="A164" s="4" t="s">
        <v>1071</v>
      </c>
      <c r="B164" s="4">
        <v>5.8</v>
      </c>
      <c r="D164" s="1" t="s">
        <v>23810</v>
      </c>
      <c r="E164" s="3">
        <v>5.6</v>
      </c>
      <c r="F164" t="str">
        <f>E164&amp;"-"&amp;COUNTIF($E$5:E164,E164)</f>
        <v>5.6-6</v>
      </c>
    </row>
    <row r="165" spans="1:6" x14ac:dyDescent="0.3">
      <c r="A165" s="10" t="s">
        <v>1076</v>
      </c>
      <c r="B165" s="10">
        <v>6</v>
      </c>
      <c r="D165" s="1" t="s">
        <v>1076</v>
      </c>
      <c r="E165" s="3">
        <v>6.166666666666667</v>
      </c>
      <c r="F165" t="str">
        <f>E165&amp;"-"&amp;COUNTIF($E$5:E165,E165)</f>
        <v>6.16666666666667-1</v>
      </c>
    </row>
    <row r="166" spans="1:6" x14ac:dyDescent="0.3">
      <c r="A166" s="4" t="s">
        <v>1081</v>
      </c>
      <c r="B166" s="4">
        <v>6.4</v>
      </c>
      <c r="D166" s="1" t="s">
        <v>3973</v>
      </c>
      <c r="E166" s="3">
        <v>7</v>
      </c>
      <c r="F166" t="str">
        <f>E166&amp;"-"&amp;COUNTIF($E$5:E166,E166)</f>
        <v>7-9</v>
      </c>
    </row>
    <row r="167" spans="1:6" x14ac:dyDescent="0.3">
      <c r="A167" s="10" t="s">
        <v>893</v>
      </c>
      <c r="B167" s="10">
        <v>6.9</v>
      </c>
      <c r="D167" s="1" t="s">
        <v>14591</v>
      </c>
      <c r="E167" s="3">
        <v>6.3</v>
      </c>
      <c r="F167" t="str">
        <f>E167&amp;"-"&amp;COUNTIF($E$5:E167,E167)</f>
        <v>6.3-4</v>
      </c>
    </row>
    <row r="168" spans="1:6" x14ac:dyDescent="0.3">
      <c r="A168" s="4" t="s">
        <v>741</v>
      </c>
      <c r="B168" s="4">
        <v>6.4</v>
      </c>
      <c r="D168" s="1" t="s">
        <v>8480</v>
      </c>
      <c r="E168" s="3">
        <v>5.45</v>
      </c>
      <c r="F168" t="str">
        <f>E168&amp;"-"&amp;COUNTIF($E$5:E168,E168)</f>
        <v>5.45-2</v>
      </c>
    </row>
    <row r="169" spans="1:6" x14ac:dyDescent="0.3">
      <c r="A169" s="10" t="s">
        <v>1096</v>
      </c>
      <c r="B169" s="10">
        <v>7.4</v>
      </c>
      <c r="D169" s="1" t="s">
        <v>260</v>
      </c>
      <c r="E169" s="3">
        <v>6.4555555555555557</v>
      </c>
      <c r="F169" t="str">
        <f>E169&amp;"-"&amp;COUNTIF($E$5:E169,E169)</f>
        <v>6.45555555555556-1</v>
      </c>
    </row>
    <row r="170" spans="1:6" x14ac:dyDescent="0.3">
      <c r="A170" s="4" t="s">
        <v>1104</v>
      </c>
      <c r="B170" s="4">
        <v>5.5</v>
      </c>
      <c r="D170" s="1" t="s">
        <v>22525</v>
      </c>
      <c r="E170" s="3">
        <v>7.1</v>
      </c>
      <c r="F170" t="str">
        <f>E170&amp;"-"&amp;COUNTIF($E$5:E170,E170)</f>
        <v>7.1-4</v>
      </c>
    </row>
    <row r="171" spans="1:6" x14ac:dyDescent="0.3">
      <c r="A171" s="10" t="s">
        <v>845</v>
      </c>
      <c r="B171" s="10">
        <v>5.9</v>
      </c>
      <c r="D171" s="1" t="s">
        <v>17806</v>
      </c>
      <c r="E171" s="3">
        <v>6.9</v>
      </c>
      <c r="F171" t="str">
        <f>E171&amp;"-"&amp;COUNTIF($E$5:E171,E171)</f>
        <v>6.9-3</v>
      </c>
    </row>
    <row r="172" spans="1:6" x14ac:dyDescent="0.3">
      <c r="A172" s="4" t="s">
        <v>1114</v>
      </c>
      <c r="B172" s="4">
        <v>6.8</v>
      </c>
      <c r="D172" s="1" t="s">
        <v>2246</v>
      </c>
      <c r="E172" s="3">
        <v>6.6</v>
      </c>
      <c r="F172" t="str">
        <f>E172&amp;"-"&amp;COUNTIF($E$5:E172,E172)</f>
        <v>6.6-4</v>
      </c>
    </row>
    <row r="173" spans="1:6" x14ac:dyDescent="0.3">
      <c r="A173" s="10" t="s">
        <v>389</v>
      </c>
      <c r="B173" s="10">
        <v>6.8</v>
      </c>
      <c r="D173" s="1" t="s">
        <v>6024</v>
      </c>
      <c r="E173" s="3">
        <v>5.6</v>
      </c>
      <c r="F173" t="str">
        <f>E173&amp;"-"&amp;COUNTIF($E$5:E173,E173)</f>
        <v>5.6-7</v>
      </c>
    </row>
    <row r="174" spans="1:6" x14ac:dyDescent="0.3">
      <c r="A174" s="4" t="s">
        <v>1133</v>
      </c>
      <c r="B174" s="4">
        <v>8.1</v>
      </c>
      <c r="D174" s="1" t="s">
        <v>5081</v>
      </c>
      <c r="E174" s="3">
        <v>6.7200000000000006</v>
      </c>
      <c r="F174" t="str">
        <f>E174&amp;"-"&amp;COUNTIF($E$5:E174,E174)</f>
        <v>6.72-1</v>
      </c>
    </row>
    <row r="175" spans="1:6" x14ac:dyDescent="0.3">
      <c r="A175" s="10" t="s">
        <v>1139</v>
      </c>
      <c r="B175" s="10">
        <v>6.5</v>
      </c>
      <c r="D175" s="1" t="s">
        <v>14123</v>
      </c>
      <c r="E175" s="3">
        <v>7.7</v>
      </c>
      <c r="F175" t="str">
        <f>E175&amp;"-"&amp;COUNTIF($E$5:E175,E175)</f>
        <v>7.7-4</v>
      </c>
    </row>
    <row r="176" spans="1:6" x14ac:dyDescent="0.3">
      <c r="A176" s="4" t="s">
        <v>40</v>
      </c>
      <c r="B176" s="4">
        <v>7.2</v>
      </c>
      <c r="D176" s="1" t="s">
        <v>17113</v>
      </c>
      <c r="E176" s="3">
        <v>7.1</v>
      </c>
      <c r="F176" t="str">
        <f>E176&amp;"-"&amp;COUNTIF($E$5:E176,E176)</f>
        <v>7.1-5</v>
      </c>
    </row>
    <row r="177" spans="1:6" x14ac:dyDescent="0.3">
      <c r="A177" s="10" t="s">
        <v>801</v>
      </c>
      <c r="B177" s="10">
        <v>6.7</v>
      </c>
      <c r="D177" s="1" t="s">
        <v>13025</v>
      </c>
      <c r="E177" s="3">
        <v>6.4</v>
      </c>
      <c r="F177" t="str">
        <f>E177&amp;"-"&amp;COUNTIF($E$5:E177,E177)</f>
        <v>6.4-5</v>
      </c>
    </row>
    <row r="178" spans="1:6" x14ac:dyDescent="0.3">
      <c r="A178" s="4" t="s">
        <v>1155</v>
      </c>
      <c r="B178" s="4">
        <v>8.1</v>
      </c>
      <c r="D178" s="1" t="s">
        <v>4107</v>
      </c>
      <c r="E178" s="3">
        <v>4.8166666666666664</v>
      </c>
      <c r="F178" t="str">
        <f>E178&amp;"-"&amp;COUNTIF($E$5:E178,E178)</f>
        <v>4.81666666666667-1</v>
      </c>
    </row>
    <row r="179" spans="1:6" x14ac:dyDescent="0.3">
      <c r="A179" s="10" t="s">
        <v>1161</v>
      </c>
      <c r="B179" s="10">
        <v>7.6</v>
      </c>
      <c r="D179" s="1" t="s">
        <v>11642</v>
      </c>
      <c r="E179" s="3">
        <v>7.6</v>
      </c>
      <c r="F179" t="str">
        <f>E179&amp;"-"&amp;COUNTIF($E$5:E179,E179)</f>
        <v>7.6-3</v>
      </c>
    </row>
    <row r="180" spans="1:6" x14ac:dyDescent="0.3">
      <c r="A180" s="4" t="s">
        <v>1165</v>
      </c>
      <c r="B180" s="4">
        <v>7.4</v>
      </c>
      <c r="D180" s="1" t="s">
        <v>4099</v>
      </c>
      <c r="E180" s="3">
        <v>5.5333333333333341</v>
      </c>
      <c r="F180" t="str">
        <f>E180&amp;"-"&amp;COUNTIF($E$5:E180,E180)</f>
        <v>5.53333333333333-1</v>
      </c>
    </row>
    <row r="181" spans="1:6" x14ac:dyDescent="0.3">
      <c r="A181" s="10" t="s">
        <v>696</v>
      </c>
      <c r="B181" s="10">
        <v>7.6</v>
      </c>
      <c r="D181" s="1" t="s">
        <v>10464</v>
      </c>
      <c r="E181" s="3">
        <v>4.0999999999999996</v>
      </c>
      <c r="F181" t="str">
        <f>E181&amp;"-"&amp;COUNTIF($E$5:E181,E181)</f>
        <v>4.1-1</v>
      </c>
    </row>
    <row r="182" spans="1:6" x14ac:dyDescent="0.3">
      <c r="A182" s="4" t="s">
        <v>1175</v>
      </c>
      <c r="B182" s="4">
        <v>6.7</v>
      </c>
      <c r="D182" s="1" t="s">
        <v>11620</v>
      </c>
      <c r="E182" s="3">
        <v>3.6</v>
      </c>
      <c r="F182" t="str">
        <f>E182&amp;"-"&amp;COUNTIF($E$5:E182,E182)</f>
        <v>3.6-1</v>
      </c>
    </row>
    <row r="183" spans="1:6" x14ac:dyDescent="0.3">
      <c r="A183" s="10" t="s">
        <v>389</v>
      </c>
      <c r="B183" s="10">
        <v>6.5</v>
      </c>
      <c r="D183" s="1" t="s">
        <v>13725</v>
      </c>
      <c r="E183" s="3">
        <v>5.9</v>
      </c>
      <c r="F183" t="str">
        <f>E183&amp;"-"&amp;COUNTIF($E$5:E183,E183)</f>
        <v>5.9-8</v>
      </c>
    </row>
    <row r="184" spans="1:6" x14ac:dyDescent="0.3">
      <c r="A184" s="4" t="s">
        <v>278</v>
      </c>
      <c r="B184" s="4">
        <v>6.6</v>
      </c>
      <c r="D184" s="1" t="s">
        <v>6248</v>
      </c>
      <c r="E184" s="3">
        <v>6.9</v>
      </c>
      <c r="F184" t="str">
        <f>E184&amp;"-"&amp;COUNTIF($E$5:E184,E184)</f>
        <v>6.9-4</v>
      </c>
    </row>
    <row r="185" spans="1:6" x14ac:dyDescent="0.3">
      <c r="A185" s="10" t="s">
        <v>721</v>
      </c>
      <c r="B185" s="10">
        <v>6.7</v>
      </c>
      <c r="D185" s="1" t="s">
        <v>6251</v>
      </c>
      <c r="E185" s="3">
        <v>6.3</v>
      </c>
      <c r="F185" t="str">
        <f>E185&amp;"-"&amp;COUNTIF($E$5:E185,E185)</f>
        <v>6.3-5</v>
      </c>
    </row>
    <row r="186" spans="1:6" x14ac:dyDescent="0.3">
      <c r="A186" s="4" t="s">
        <v>1198</v>
      </c>
      <c r="B186" s="4">
        <v>6.4</v>
      </c>
      <c r="D186" s="1" t="s">
        <v>23107</v>
      </c>
      <c r="E186" s="3">
        <v>4.8</v>
      </c>
      <c r="F186" t="str">
        <f>E186&amp;"-"&amp;COUNTIF($E$5:E186,E186)</f>
        <v>4.8-2</v>
      </c>
    </row>
    <row r="187" spans="1:6" x14ac:dyDescent="0.3">
      <c r="A187" s="10" t="s">
        <v>1204</v>
      </c>
      <c r="B187" s="10">
        <v>5.8</v>
      </c>
      <c r="D187" s="1" t="s">
        <v>8569</v>
      </c>
      <c r="E187" s="3">
        <v>5.0999999999999996</v>
      </c>
      <c r="F187" t="str">
        <f>E187&amp;"-"&amp;COUNTIF($E$5:E187,E187)</f>
        <v>5.1-2</v>
      </c>
    </row>
    <row r="188" spans="1:6" x14ac:dyDescent="0.3">
      <c r="A188" s="4" t="s">
        <v>389</v>
      </c>
      <c r="B188" s="4">
        <v>7.4</v>
      </c>
      <c r="D188" s="1" t="s">
        <v>9834</v>
      </c>
      <c r="E188" s="3">
        <v>5.05</v>
      </c>
      <c r="F188" t="str">
        <f>E188&amp;"-"&amp;COUNTIF($E$5:E188,E188)</f>
        <v>5.05-1</v>
      </c>
    </row>
    <row r="189" spans="1:6" x14ac:dyDescent="0.3">
      <c r="A189" s="10" t="s">
        <v>1217</v>
      </c>
      <c r="B189" s="10">
        <v>7.8</v>
      </c>
      <c r="D189" s="1" t="s">
        <v>21027</v>
      </c>
      <c r="E189" s="3">
        <v>6.7</v>
      </c>
      <c r="F189" t="str">
        <f>E189&amp;"-"&amp;COUNTIF($E$5:E189,E189)</f>
        <v>6.7-5</v>
      </c>
    </row>
    <row r="190" spans="1:6" x14ac:dyDescent="0.3">
      <c r="A190" s="4" t="s">
        <v>364</v>
      </c>
      <c r="B190" s="4">
        <v>6.6</v>
      </c>
      <c r="D190" s="1" t="s">
        <v>12530</v>
      </c>
      <c r="E190" s="3">
        <v>6</v>
      </c>
      <c r="F190" t="str">
        <f>E190&amp;"-"&amp;COUNTIF($E$5:E190,E190)</f>
        <v>6-3</v>
      </c>
    </row>
    <row r="191" spans="1:6" x14ac:dyDescent="0.3">
      <c r="A191" s="10" t="s">
        <v>912</v>
      </c>
      <c r="B191" s="10">
        <v>4.9000000000000004</v>
      </c>
      <c r="D191" s="1" t="s">
        <v>13012</v>
      </c>
      <c r="E191" s="3">
        <v>6.2</v>
      </c>
      <c r="F191" t="str">
        <f>E191&amp;"-"&amp;COUNTIF($E$5:E191,E191)</f>
        <v>6.2-7</v>
      </c>
    </row>
    <row r="192" spans="1:6" x14ac:dyDescent="0.3">
      <c r="A192" s="4" t="s">
        <v>1229</v>
      </c>
      <c r="B192" s="4">
        <v>6.5</v>
      </c>
      <c r="D192" s="1" t="s">
        <v>118</v>
      </c>
      <c r="E192" s="3">
        <v>7.2875000000000005</v>
      </c>
      <c r="F192" t="str">
        <f>E192&amp;"-"&amp;COUNTIF($E$5:E192,E192)</f>
        <v>7.2875-1</v>
      </c>
    </row>
    <row r="193" spans="1:6" x14ac:dyDescent="0.3">
      <c r="A193" s="10" t="s">
        <v>809</v>
      </c>
      <c r="B193" s="10">
        <v>6.2</v>
      </c>
      <c r="D193" s="1" t="s">
        <v>6074</v>
      </c>
      <c r="E193" s="3">
        <v>6.4249999999999998</v>
      </c>
      <c r="F193" t="str">
        <f>E193&amp;"-"&amp;COUNTIF($E$5:E193,E193)</f>
        <v>6.425-1</v>
      </c>
    </row>
    <row r="194" spans="1:6" x14ac:dyDescent="0.3">
      <c r="A194" s="4" t="s">
        <v>1246</v>
      </c>
      <c r="B194" s="4">
        <v>7.3</v>
      </c>
      <c r="D194" s="1" t="s">
        <v>861</v>
      </c>
      <c r="E194" s="3">
        <v>6.9</v>
      </c>
      <c r="F194" t="str">
        <f>E194&amp;"-"&amp;COUNTIF($E$5:E194,E194)</f>
        <v>6.9-5</v>
      </c>
    </row>
    <row r="195" spans="1:6" x14ac:dyDescent="0.3">
      <c r="A195" s="10" t="s">
        <v>1252</v>
      </c>
      <c r="B195" s="10">
        <v>7.5</v>
      </c>
      <c r="D195" s="1" t="s">
        <v>22099</v>
      </c>
      <c r="E195" s="3">
        <v>6.45</v>
      </c>
      <c r="F195" t="str">
        <f>E195&amp;"-"&amp;COUNTIF($E$5:E195,E195)</f>
        <v>6.45-4</v>
      </c>
    </row>
    <row r="196" spans="1:6" x14ac:dyDescent="0.3">
      <c r="A196" s="4" t="s">
        <v>1257</v>
      </c>
      <c r="B196" s="4">
        <v>5.6</v>
      </c>
      <c r="D196" s="1" t="s">
        <v>17301</v>
      </c>
      <c r="E196" s="3">
        <v>7.1</v>
      </c>
      <c r="F196" t="str">
        <f>E196&amp;"-"&amp;COUNTIF($E$5:E196,E196)</f>
        <v>7.1-6</v>
      </c>
    </row>
    <row r="197" spans="1:6" x14ac:dyDescent="0.3">
      <c r="A197" s="10" t="s">
        <v>40</v>
      </c>
      <c r="B197" s="10">
        <v>8.1</v>
      </c>
      <c r="D197" s="1" t="s">
        <v>6456</v>
      </c>
      <c r="E197" s="3">
        <v>5.9</v>
      </c>
      <c r="F197" t="str">
        <f>E197&amp;"-"&amp;COUNTIF($E$5:E197,E197)</f>
        <v>5.9-9</v>
      </c>
    </row>
    <row r="198" spans="1:6" x14ac:dyDescent="0.3">
      <c r="A198" s="4" t="s">
        <v>696</v>
      </c>
      <c r="B198" s="4">
        <v>6.7</v>
      </c>
      <c r="D198" s="1" t="s">
        <v>9089</v>
      </c>
      <c r="E198" s="3">
        <v>5.9</v>
      </c>
      <c r="F198" t="str">
        <f>E198&amp;"-"&amp;COUNTIF($E$5:E198,E198)</f>
        <v>5.9-10</v>
      </c>
    </row>
    <row r="199" spans="1:6" x14ac:dyDescent="0.3">
      <c r="A199" s="10" t="s">
        <v>850</v>
      </c>
      <c r="B199" s="10">
        <v>6.6</v>
      </c>
      <c r="D199" s="1" t="s">
        <v>3347</v>
      </c>
      <c r="E199" s="3">
        <v>6.5500000000000007</v>
      </c>
      <c r="F199" t="str">
        <f>E199&amp;"-"&amp;COUNTIF($E$5:E199,E199)</f>
        <v>6.55-1</v>
      </c>
    </row>
    <row r="200" spans="1:6" x14ac:dyDescent="0.3">
      <c r="A200" s="4" t="s">
        <v>1278</v>
      </c>
      <c r="B200" s="4">
        <v>6.4</v>
      </c>
      <c r="D200" s="1" t="s">
        <v>9043</v>
      </c>
      <c r="E200" s="3">
        <v>5.4</v>
      </c>
      <c r="F200" t="str">
        <f>E200&amp;"-"&amp;COUNTIF($E$5:E200,E200)</f>
        <v>5.4-3</v>
      </c>
    </row>
    <row r="201" spans="1:6" x14ac:dyDescent="0.3">
      <c r="A201" s="10" t="s">
        <v>118</v>
      </c>
      <c r="B201" s="10">
        <v>7.5</v>
      </c>
      <c r="D201" s="1" t="s">
        <v>5273</v>
      </c>
      <c r="E201" s="3">
        <v>6.6000000000000005</v>
      </c>
      <c r="F201" t="str">
        <f>E201&amp;"-"&amp;COUNTIF($E$5:E201,E201)</f>
        <v>6.6-5</v>
      </c>
    </row>
    <row r="202" spans="1:6" x14ac:dyDescent="0.3">
      <c r="A202" s="4" t="s">
        <v>408</v>
      </c>
      <c r="B202" s="4">
        <v>7.3</v>
      </c>
      <c r="D202" s="1" t="s">
        <v>586</v>
      </c>
      <c r="E202" s="3">
        <v>6.3</v>
      </c>
      <c r="F202" t="str">
        <f>E202&amp;"-"&amp;COUNTIF($E$5:E202,E202)</f>
        <v>6.3-6</v>
      </c>
    </row>
    <row r="203" spans="1:6" x14ac:dyDescent="0.3">
      <c r="A203" s="10" t="s">
        <v>1294</v>
      </c>
      <c r="B203" s="10">
        <v>7.5</v>
      </c>
      <c r="D203" s="1" t="s">
        <v>20672</v>
      </c>
      <c r="E203" s="3">
        <v>6.8</v>
      </c>
      <c r="F203" t="str">
        <f>E203&amp;"-"&amp;COUNTIF($E$5:E203,E203)</f>
        <v>6.8-6</v>
      </c>
    </row>
    <row r="204" spans="1:6" x14ac:dyDescent="0.3">
      <c r="A204" s="4" t="s">
        <v>1114</v>
      </c>
      <c r="B204" s="4">
        <v>5.8</v>
      </c>
      <c r="D204" s="1" t="s">
        <v>1278</v>
      </c>
      <c r="E204" s="3">
        <v>6.8249999999999993</v>
      </c>
      <c r="F204" t="str">
        <f>E204&amp;"-"&amp;COUNTIF($E$5:E204,E204)</f>
        <v>6.825-1</v>
      </c>
    </row>
    <row r="205" spans="1:6" x14ac:dyDescent="0.3">
      <c r="A205" s="10" t="s">
        <v>1304</v>
      </c>
      <c r="B205" s="10">
        <v>7.5</v>
      </c>
      <c r="D205" s="1" t="s">
        <v>18255</v>
      </c>
      <c r="E205" s="3">
        <v>7.2</v>
      </c>
      <c r="F205" t="str">
        <f>E205&amp;"-"&amp;COUNTIF($E$5:E205,E205)</f>
        <v>7.2-7</v>
      </c>
    </row>
    <row r="206" spans="1:6" x14ac:dyDescent="0.3">
      <c r="A206" s="4" t="s">
        <v>1311</v>
      </c>
      <c r="B206" s="4">
        <v>6.6</v>
      </c>
      <c r="D206" s="1" t="s">
        <v>19980</v>
      </c>
      <c r="E206" s="3">
        <v>3.9</v>
      </c>
      <c r="F206" t="str">
        <f>E206&amp;"-"&amp;COUNTIF($E$5:E206,E206)</f>
        <v>3.9-1</v>
      </c>
    </row>
    <row r="207" spans="1:6" x14ac:dyDescent="0.3">
      <c r="A207" s="10" t="s">
        <v>1318</v>
      </c>
      <c r="B207" s="10">
        <v>6.7</v>
      </c>
      <c r="D207" s="1" t="s">
        <v>14844</v>
      </c>
      <c r="E207" s="3">
        <v>7.5</v>
      </c>
      <c r="F207" t="str">
        <f>E207&amp;"-"&amp;COUNTIF($E$5:E207,E207)</f>
        <v>7.5-3</v>
      </c>
    </row>
    <row r="208" spans="1:6" x14ac:dyDescent="0.3">
      <c r="A208" s="4" t="s">
        <v>1324</v>
      </c>
      <c r="B208" s="4">
        <v>3.7</v>
      </c>
      <c r="D208" s="1" t="s">
        <v>16899</v>
      </c>
      <c r="E208" s="3">
        <v>7.7</v>
      </c>
      <c r="F208" t="str">
        <f>E208&amp;"-"&amp;COUNTIF($E$5:E208,E208)</f>
        <v>7.7-5</v>
      </c>
    </row>
    <row r="209" spans="1:6" x14ac:dyDescent="0.3">
      <c r="A209" s="10" t="s">
        <v>850</v>
      </c>
      <c r="B209" s="10">
        <v>6</v>
      </c>
      <c r="D209" s="1" t="s">
        <v>14356</v>
      </c>
      <c r="E209" s="3">
        <v>7.3</v>
      </c>
      <c r="F209" t="str">
        <f>E209&amp;"-"&amp;COUNTIF($E$5:E209,E209)</f>
        <v>7.3-4</v>
      </c>
    </row>
    <row r="210" spans="1:6" x14ac:dyDescent="0.3">
      <c r="A210" s="4" t="s">
        <v>428</v>
      </c>
      <c r="B210" s="4">
        <v>6.4</v>
      </c>
      <c r="D210" s="1" t="s">
        <v>9807</v>
      </c>
      <c r="E210" s="3">
        <v>5.9</v>
      </c>
      <c r="F210" t="str">
        <f>E210&amp;"-"&amp;COUNTIF($E$5:E210,E210)</f>
        <v>5.9-11</v>
      </c>
    </row>
    <row r="211" spans="1:6" x14ac:dyDescent="0.3">
      <c r="A211" s="10" t="s">
        <v>1340</v>
      </c>
      <c r="B211" s="10">
        <v>6.1</v>
      </c>
      <c r="D211" s="1" t="s">
        <v>6148</v>
      </c>
      <c r="E211" s="3">
        <v>6.083333333333333</v>
      </c>
      <c r="F211" t="str">
        <f>E211&amp;"-"&amp;COUNTIF($E$5:E211,E211)</f>
        <v>6.08333333333333-1</v>
      </c>
    </row>
    <row r="212" spans="1:6" x14ac:dyDescent="0.3">
      <c r="A212" s="4" t="s">
        <v>710</v>
      </c>
      <c r="B212" s="4">
        <v>6.4</v>
      </c>
      <c r="D212" s="1" t="s">
        <v>9567</v>
      </c>
      <c r="E212" s="3">
        <v>5.2</v>
      </c>
      <c r="F212" t="str">
        <f>E212&amp;"-"&amp;COUNTIF($E$5:E212,E212)</f>
        <v>5.2-3</v>
      </c>
    </row>
    <row r="213" spans="1:6" x14ac:dyDescent="0.3">
      <c r="A213" s="10" t="s">
        <v>1351</v>
      </c>
      <c r="B213" s="10">
        <v>5.6</v>
      </c>
      <c r="D213" s="1" t="s">
        <v>18443</v>
      </c>
      <c r="E213" s="3">
        <v>6.7</v>
      </c>
      <c r="F213" t="str">
        <f>E213&amp;"-"&amp;COUNTIF($E$5:E213,E213)</f>
        <v>6.7-6</v>
      </c>
    </row>
    <row r="214" spans="1:6" x14ac:dyDescent="0.3">
      <c r="A214" s="4" t="s">
        <v>1064</v>
      </c>
      <c r="B214" s="4">
        <v>8</v>
      </c>
      <c r="D214" s="1" t="s">
        <v>1472</v>
      </c>
      <c r="E214" s="3">
        <v>6.1</v>
      </c>
      <c r="F214" t="str">
        <f>E214&amp;"-"&amp;COUNTIF($E$5:E214,E214)</f>
        <v>6.1-6</v>
      </c>
    </row>
    <row r="215" spans="1:6" x14ac:dyDescent="0.3">
      <c r="A215" s="10" t="s">
        <v>1362</v>
      </c>
      <c r="B215" s="10">
        <v>5.2</v>
      </c>
      <c r="D215" s="1" t="s">
        <v>14340</v>
      </c>
      <c r="E215" s="3">
        <v>7.6333333333333329</v>
      </c>
      <c r="F215" t="str">
        <f>E215&amp;"-"&amp;COUNTIF($E$5:E215,E215)</f>
        <v>7.63333333333333-2</v>
      </c>
    </row>
    <row r="216" spans="1:6" x14ac:dyDescent="0.3">
      <c r="A216" s="4" t="s">
        <v>1155</v>
      </c>
      <c r="B216" s="4">
        <v>7.1</v>
      </c>
      <c r="D216" s="1" t="s">
        <v>20994</v>
      </c>
      <c r="E216" s="3">
        <v>8.6</v>
      </c>
      <c r="F216" t="str">
        <f>E216&amp;"-"&amp;COUNTIF($E$5:E216,E216)</f>
        <v>8.6-1</v>
      </c>
    </row>
    <row r="217" spans="1:6" x14ac:dyDescent="0.3">
      <c r="A217" s="10" t="s">
        <v>327</v>
      </c>
      <c r="B217" s="10">
        <v>4.8</v>
      </c>
      <c r="D217" s="1" t="s">
        <v>9470</v>
      </c>
      <c r="E217" s="3">
        <v>5.65</v>
      </c>
      <c r="F217" t="str">
        <f>E217&amp;"-"&amp;COUNTIF($E$5:E217,E217)</f>
        <v>5.65-1</v>
      </c>
    </row>
    <row r="218" spans="1:6" x14ac:dyDescent="0.3">
      <c r="A218" s="4" t="s">
        <v>187</v>
      </c>
      <c r="B218" s="4">
        <v>7</v>
      </c>
      <c r="D218" s="1" t="s">
        <v>7142</v>
      </c>
      <c r="E218" s="3">
        <v>6.1333333333333329</v>
      </c>
      <c r="F218" t="str">
        <f>E218&amp;"-"&amp;COUNTIF($E$5:E218,E218)</f>
        <v>6.13333333333333-1</v>
      </c>
    </row>
    <row r="219" spans="1:6" x14ac:dyDescent="0.3">
      <c r="A219" s="10" t="s">
        <v>946</v>
      </c>
      <c r="B219" s="10">
        <v>5.4</v>
      </c>
      <c r="D219" s="1" t="s">
        <v>16363</v>
      </c>
      <c r="E219" s="3">
        <v>3.1</v>
      </c>
      <c r="F219" t="str">
        <f>E219&amp;"-"&amp;COUNTIF($E$5:E219,E219)</f>
        <v>3.1-1</v>
      </c>
    </row>
    <row r="220" spans="1:6" x14ac:dyDescent="0.3">
      <c r="A220" s="4" t="s">
        <v>1389</v>
      </c>
      <c r="B220" s="4">
        <v>6.6</v>
      </c>
      <c r="D220" s="1" t="s">
        <v>4699</v>
      </c>
      <c r="E220" s="3">
        <v>5.3</v>
      </c>
      <c r="F220" t="str">
        <f>E220&amp;"-"&amp;COUNTIF($E$5:E220,E220)</f>
        <v>5.3-6</v>
      </c>
    </row>
    <row r="221" spans="1:6" x14ac:dyDescent="0.3">
      <c r="A221" s="10" t="s">
        <v>1394</v>
      </c>
      <c r="B221" s="10">
        <v>6.7</v>
      </c>
      <c r="D221" s="1" t="s">
        <v>6775</v>
      </c>
      <c r="E221" s="3">
        <v>6.2</v>
      </c>
      <c r="F221" t="str">
        <f>E221&amp;"-"&amp;COUNTIF($E$5:E221,E221)</f>
        <v>6.2-8</v>
      </c>
    </row>
    <row r="222" spans="1:6" x14ac:dyDescent="0.3">
      <c r="A222" s="4" t="s">
        <v>1399</v>
      </c>
      <c r="B222" s="4">
        <v>6.2</v>
      </c>
      <c r="D222" s="1" t="s">
        <v>8504</v>
      </c>
      <c r="E222" s="3">
        <v>5.6</v>
      </c>
      <c r="F222" t="str">
        <f>E222&amp;"-"&amp;COUNTIF($E$5:E222,E222)</f>
        <v>5.6-8</v>
      </c>
    </row>
    <row r="223" spans="1:6" x14ac:dyDescent="0.3">
      <c r="A223" s="10" t="s">
        <v>443</v>
      </c>
      <c r="B223" s="10">
        <v>6.1</v>
      </c>
      <c r="D223" s="1" t="s">
        <v>11214</v>
      </c>
      <c r="E223" s="3">
        <v>4.3</v>
      </c>
      <c r="F223" t="str">
        <f>E223&amp;"-"&amp;COUNTIF($E$5:E223,E223)</f>
        <v>4.3-3</v>
      </c>
    </row>
    <row r="224" spans="1:6" x14ac:dyDescent="0.3">
      <c r="A224" s="4" t="s">
        <v>1413</v>
      </c>
      <c r="B224" s="4">
        <v>5.3</v>
      </c>
      <c r="D224" s="1" t="s">
        <v>11389</v>
      </c>
      <c r="E224" s="3">
        <v>7.5</v>
      </c>
      <c r="F224" t="str">
        <f>E224&amp;"-"&amp;COUNTIF($E$5:E224,E224)</f>
        <v>7.5-4</v>
      </c>
    </row>
    <row r="225" spans="1:6" x14ac:dyDescent="0.3">
      <c r="A225" s="10" t="s">
        <v>1421</v>
      </c>
      <c r="B225" s="10">
        <v>6.3</v>
      </c>
      <c r="D225" s="1" t="s">
        <v>15742</v>
      </c>
      <c r="E225" s="3">
        <v>6.6</v>
      </c>
      <c r="F225" t="str">
        <f>E225&amp;"-"&amp;COUNTIF($E$5:E225,E225)</f>
        <v>6.6-6</v>
      </c>
    </row>
    <row r="226" spans="1:6" x14ac:dyDescent="0.3">
      <c r="A226" s="4" t="s">
        <v>299</v>
      </c>
      <c r="B226" s="4">
        <v>7</v>
      </c>
      <c r="D226" s="1" t="s">
        <v>20159</v>
      </c>
      <c r="E226" s="3">
        <v>7.6</v>
      </c>
      <c r="F226" t="str">
        <f>E226&amp;"-"&amp;COUNTIF($E$5:E226,E226)</f>
        <v>7.6-4</v>
      </c>
    </row>
    <row r="227" spans="1:6" x14ac:dyDescent="0.3">
      <c r="A227" s="10" t="s">
        <v>1432</v>
      </c>
      <c r="B227" s="10">
        <v>7.6</v>
      </c>
      <c r="D227" s="1" t="s">
        <v>827</v>
      </c>
      <c r="E227" s="3">
        <v>7.6</v>
      </c>
      <c r="F227" t="str">
        <f>E227&amp;"-"&amp;COUNTIF($E$5:E227,E227)</f>
        <v>7.6-5</v>
      </c>
    </row>
    <row r="228" spans="1:6" x14ac:dyDescent="0.3">
      <c r="A228" s="4" t="s">
        <v>1432</v>
      </c>
      <c r="B228" s="4">
        <v>6.7</v>
      </c>
      <c r="D228" s="1" t="s">
        <v>4122</v>
      </c>
      <c r="E228" s="3">
        <v>7</v>
      </c>
      <c r="F228" t="str">
        <f>E228&amp;"-"&amp;COUNTIF($E$5:E228,E228)</f>
        <v>7-10</v>
      </c>
    </row>
    <row r="229" spans="1:6" x14ac:dyDescent="0.3">
      <c r="A229" s="10" t="s">
        <v>469</v>
      </c>
      <c r="B229" s="10">
        <v>8.1</v>
      </c>
      <c r="D229" s="1" t="s">
        <v>7535</v>
      </c>
      <c r="E229" s="3">
        <v>5.9</v>
      </c>
      <c r="F229" t="str">
        <f>E229&amp;"-"&amp;COUNTIF($E$5:E229,E229)</f>
        <v>5.9-12</v>
      </c>
    </row>
    <row r="230" spans="1:6" x14ac:dyDescent="0.3">
      <c r="A230" s="4" t="s">
        <v>1421</v>
      </c>
      <c r="B230" s="4">
        <v>6.7</v>
      </c>
      <c r="D230" s="1" t="s">
        <v>1252</v>
      </c>
      <c r="E230" s="3">
        <v>6.6545454545454552</v>
      </c>
      <c r="F230" t="str">
        <f>E230&amp;"-"&amp;COUNTIF($E$5:E230,E230)</f>
        <v>6.65454545454546-1</v>
      </c>
    </row>
    <row r="231" spans="1:6" x14ac:dyDescent="0.3">
      <c r="A231" s="10" t="s">
        <v>1432</v>
      </c>
      <c r="B231" s="10">
        <v>6.5</v>
      </c>
      <c r="D231" s="1" t="s">
        <v>20203</v>
      </c>
      <c r="E231" s="3">
        <v>7.2</v>
      </c>
      <c r="F231" t="str">
        <f>E231&amp;"-"&amp;COUNTIF($E$5:E231,E231)</f>
        <v>7.2-8</v>
      </c>
    </row>
    <row r="232" spans="1:6" x14ac:dyDescent="0.3">
      <c r="A232" s="4" t="s">
        <v>1453</v>
      </c>
      <c r="B232" s="4">
        <v>7.3</v>
      </c>
      <c r="D232" s="1" t="s">
        <v>7829</v>
      </c>
      <c r="E232" s="3">
        <v>4.9000000000000004</v>
      </c>
      <c r="F232" t="str">
        <f>E232&amp;"-"&amp;COUNTIF($E$5:E232,E232)</f>
        <v>4.9-1</v>
      </c>
    </row>
    <row r="233" spans="1:6" x14ac:dyDescent="0.3">
      <c r="A233" s="10" t="s">
        <v>1340</v>
      </c>
      <c r="B233" s="10">
        <v>6</v>
      </c>
      <c r="D233" s="1" t="s">
        <v>20169</v>
      </c>
      <c r="E233" s="3">
        <v>5.5</v>
      </c>
      <c r="F233" t="str">
        <f>E233&amp;"-"&amp;COUNTIF($E$5:E233,E233)</f>
        <v>5.5-3</v>
      </c>
    </row>
    <row r="234" spans="1:6" x14ac:dyDescent="0.3">
      <c r="A234" s="4" t="s">
        <v>1472</v>
      </c>
      <c r="B234" s="4">
        <v>6.1</v>
      </c>
      <c r="D234" s="1" t="s">
        <v>11127</v>
      </c>
      <c r="E234" s="3">
        <v>5.25</v>
      </c>
      <c r="F234" t="str">
        <f>E234&amp;"-"&amp;COUNTIF($E$5:E234,E234)</f>
        <v>5.25-2</v>
      </c>
    </row>
    <row r="235" spans="1:6" x14ac:dyDescent="0.3">
      <c r="A235" s="10" t="s">
        <v>876</v>
      </c>
      <c r="B235" s="10">
        <v>5.9</v>
      </c>
      <c r="D235" s="1" t="s">
        <v>721</v>
      </c>
      <c r="E235" s="3">
        <v>6.4</v>
      </c>
      <c r="F235" t="str">
        <f>E235&amp;"-"&amp;COUNTIF($E$5:E235,E235)</f>
        <v>6.4-6</v>
      </c>
    </row>
    <row r="236" spans="1:6" x14ac:dyDescent="0.3">
      <c r="A236" s="4" t="s">
        <v>1217</v>
      </c>
      <c r="B236" s="4">
        <v>7.8</v>
      </c>
      <c r="D236" s="1" t="s">
        <v>9584</v>
      </c>
      <c r="E236" s="3">
        <v>6.6</v>
      </c>
      <c r="F236" t="str">
        <f>E236&amp;"-"&amp;COUNTIF($E$5:E236,E236)</f>
        <v>6.6-7</v>
      </c>
    </row>
    <row r="237" spans="1:6" x14ac:dyDescent="0.3">
      <c r="A237" s="10" t="s">
        <v>1489</v>
      </c>
      <c r="B237" s="10">
        <v>5.8</v>
      </c>
      <c r="D237" s="1" t="s">
        <v>8213</v>
      </c>
      <c r="E237" s="3">
        <v>6.9</v>
      </c>
      <c r="F237" t="str">
        <f>E237&amp;"-"&amp;COUNTIF($E$5:E237,E237)</f>
        <v>6.9-6</v>
      </c>
    </row>
    <row r="238" spans="1:6" x14ac:dyDescent="0.3">
      <c r="A238" s="4" t="s">
        <v>1500</v>
      </c>
      <c r="B238" s="4">
        <v>4.3</v>
      </c>
      <c r="D238" s="1" t="s">
        <v>21676</v>
      </c>
      <c r="E238" s="3">
        <v>7.7</v>
      </c>
      <c r="F238" t="str">
        <f>E238&amp;"-"&amp;COUNTIF($E$5:E238,E238)</f>
        <v>7.7-6</v>
      </c>
    </row>
    <row r="239" spans="1:6" x14ac:dyDescent="0.3">
      <c r="A239" s="10" t="s">
        <v>809</v>
      </c>
      <c r="B239" s="10">
        <v>6.4</v>
      </c>
      <c r="D239" s="1" t="s">
        <v>8596</v>
      </c>
      <c r="E239" s="3">
        <v>4.0999999999999996</v>
      </c>
      <c r="F239" t="str">
        <f>E239&amp;"-"&amp;COUNTIF($E$5:E239,E239)</f>
        <v>4.1-2</v>
      </c>
    </row>
    <row r="240" spans="1:6" x14ac:dyDescent="0.3">
      <c r="A240" s="4" t="s">
        <v>1511</v>
      </c>
      <c r="B240" s="4">
        <v>6.1</v>
      </c>
      <c r="D240" s="1" t="s">
        <v>7227</v>
      </c>
      <c r="E240" s="3">
        <v>5.95</v>
      </c>
      <c r="F240" t="str">
        <f>E240&amp;"-"&amp;COUNTIF($E$5:E240,E240)</f>
        <v>5.95-1</v>
      </c>
    </row>
    <row r="241" spans="1:6" x14ac:dyDescent="0.3">
      <c r="A241" s="10" t="s">
        <v>1516</v>
      </c>
      <c r="B241" s="10">
        <v>6.5</v>
      </c>
      <c r="D241" s="1" t="s">
        <v>15997</v>
      </c>
      <c r="E241" s="3">
        <v>3.5</v>
      </c>
      <c r="F241" t="str">
        <f>E241&amp;"-"&amp;COUNTIF($E$5:E241,E241)</f>
        <v>3.5-2</v>
      </c>
    </row>
    <row r="242" spans="1:6" x14ac:dyDescent="0.3">
      <c r="A242" s="4" t="s">
        <v>428</v>
      </c>
      <c r="B242" s="4">
        <v>7.1</v>
      </c>
      <c r="D242" s="1" t="s">
        <v>1807</v>
      </c>
      <c r="E242" s="3">
        <v>6.8666666666666671</v>
      </c>
      <c r="F242" t="str">
        <f>E242&amp;"-"&amp;COUNTIF($E$5:E242,E242)</f>
        <v>6.86666666666667-1</v>
      </c>
    </row>
    <row r="243" spans="1:6" x14ac:dyDescent="0.3">
      <c r="A243" s="10" t="s">
        <v>1526</v>
      </c>
      <c r="B243" s="10">
        <v>6.4</v>
      </c>
      <c r="D243" s="1" t="s">
        <v>198</v>
      </c>
      <c r="E243" s="3">
        <v>6.08</v>
      </c>
      <c r="F243" t="str">
        <f>E243&amp;"-"&amp;COUNTIF($E$5:E243,E243)</f>
        <v>6.08-1</v>
      </c>
    </row>
    <row r="244" spans="1:6" x14ac:dyDescent="0.3">
      <c r="A244" s="4" t="s">
        <v>521</v>
      </c>
      <c r="B244" s="4">
        <v>6.5</v>
      </c>
      <c r="D244" s="1" t="s">
        <v>6813</v>
      </c>
      <c r="E244" s="3">
        <v>6.5</v>
      </c>
      <c r="F244" t="str">
        <f>E244&amp;"-"&amp;COUNTIF($E$5:E244,E244)</f>
        <v>6.5-4</v>
      </c>
    </row>
    <row r="245" spans="1:6" x14ac:dyDescent="0.3">
      <c r="A245" s="10" t="s">
        <v>1257</v>
      </c>
      <c r="B245" s="10">
        <v>6.3</v>
      </c>
      <c r="D245" s="1" t="s">
        <v>10492</v>
      </c>
      <c r="E245" s="3">
        <v>7.8</v>
      </c>
      <c r="F245" t="str">
        <f>E245&amp;"-"&amp;COUNTIF($E$5:E245,E245)</f>
        <v>7.8-3</v>
      </c>
    </row>
    <row r="246" spans="1:6" x14ac:dyDescent="0.3">
      <c r="A246" s="4" t="s">
        <v>487</v>
      </c>
      <c r="B246" s="4">
        <v>7.5</v>
      </c>
      <c r="D246" s="1" t="s">
        <v>7138</v>
      </c>
      <c r="E246" s="3">
        <v>6.1</v>
      </c>
      <c r="F246" t="str">
        <f>E246&amp;"-"&amp;COUNTIF($E$5:E246,E246)</f>
        <v>6.1-7</v>
      </c>
    </row>
    <row r="247" spans="1:6" x14ac:dyDescent="0.3">
      <c r="A247" s="10" t="s">
        <v>476</v>
      </c>
      <c r="B247" s="10">
        <v>4.9000000000000004</v>
      </c>
      <c r="D247" s="1" t="s">
        <v>6637</v>
      </c>
      <c r="E247" s="3">
        <v>5.0999999999999996</v>
      </c>
      <c r="F247" t="str">
        <f>E247&amp;"-"&amp;COUNTIF($E$5:E247,E247)</f>
        <v>5.1-3</v>
      </c>
    </row>
    <row r="248" spans="1:6" x14ac:dyDescent="0.3">
      <c r="A248" s="4" t="s">
        <v>1555</v>
      </c>
      <c r="B248" s="4">
        <v>5.8</v>
      </c>
      <c r="D248" s="1" t="s">
        <v>12441</v>
      </c>
      <c r="E248" s="3">
        <v>4.8</v>
      </c>
      <c r="F248" t="str">
        <f>E248&amp;"-"&amp;COUNTIF($E$5:E248,E248)</f>
        <v>4.8-3</v>
      </c>
    </row>
    <row r="249" spans="1:6" x14ac:dyDescent="0.3">
      <c r="A249" s="10" t="s">
        <v>1569</v>
      </c>
      <c r="B249" s="10">
        <v>6.2</v>
      </c>
      <c r="D249" s="1" t="s">
        <v>12075</v>
      </c>
      <c r="E249" s="3">
        <v>6.7</v>
      </c>
      <c r="F249" t="str">
        <f>E249&amp;"-"&amp;COUNTIF($E$5:E249,E249)</f>
        <v>6.7-7</v>
      </c>
    </row>
    <row r="250" spans="1:6" x14ac:dyDescent="0.3">
      <c r="A250" s="4" t="s">
        <v>1575</v>
      </c>
      <c r="B250" s="4">
        <v>5.5</v>
      </c>
      <c r="D250" s="1" t="s">
        <v>17761</v>
      </c>
      <c r="E250" s="3">
        <v>6.9</v>
      </c>
      <c r="F250" t="str">
        <f>E250&amp;"-"&amp;COUNTIF($E$5:E250,E250)</f>
        <v>6.9-7</v>
      </c>
    </row>
    <row r="251" spans="1:6" x14ac:dyDescent="0.3">
      <c r="A251" s="10" t="s">
        <v>1582</v>
      </c>
      <c r="B251" s="10">
        <v>5.4</v>
      </c>
      <c r="D251" s="1" t="s">
        <v>17419</v>
      </c>
      <c r="E251" s="3">
        <v>7.9</v>
      </c>
      <c r="F251" t="str">
        <f>E251&amp;"-"&amp;COUNTIF($E$5:E251,E251)</f>
        <v>7.9-2</v>
      </c>
    </row>
    <row r="252" spans="1:6" x14ac:dyDescent="0.3">
      <c r="A252" s="4" t="s">
        <v>1257</v>
      </c>
      <c r="B252" s="4">
        <v>5.8</v>
      </c>
      <c r="D252" s="1" t="s">
        <v>5219</v>
      </c>
      <c r="E252" s="3">
        <v>6.6</v>
      </c>
      <c r="F252" t="str">
        <f>E252&amp;"-"&amp;COUNTIF($E$5:E252,E252)</f>
        <v>6.6-8</v>
      </c>
    </row>
    <row r="253" spans="1:6" x14ac:dyDescent="0.3">
      <c r="A253" s="10" t="s">
        <v>809</v>
      </c>
      <c r="B253" s="10">
        <v>7.1</v>
      </c>
      <c r="D253" s="1" t="s">
        <v>13676</v>
      </c>
      <c r="E253" s="3">
        <v>6.8</v>
      </c>
      <c r="F253" t="str">
        <f>E253&amp;"-"&amp;COUNTIF($E$5:E253,E253)</f>
        <v>6.8-7</v>
      </c>
    </row>
    <row r="254" spans="1:6" x14ac:dyDescent="0.3">
      <c r="A254" s="4" t="s">
        <v>1575</v>
      </c>
      <c r="B254" s="4">
        <v>5.4</v>
      </c>
      <c r="D254" s="1" t="s">
        <v>14116</v>
      </c>
      <c r="E254" s="3">
        <v>4.3</v>
      </c>
      <c r="F254" t="str">
        <f>E254&amp;"-"&amp;COUNTIF($E$5:E254,E254)</f>
        <v>4.3-4</v>
      </c>
    </row>
    <row r="255" spans="1:6" x14ac:dyDescent="0.3">
      <c r="A255" s="10" t="s">
        <v>1605</v>
      </c>
      <c r="B255" s="10">
        <v>3.7</v>
      </c>
      <c r="D255" s="1" t="s">
        <v>11224</v>
      </c>
      <c r="E255" s="3">
        <v>7.1333333333333329</v>
      </c>
      <c r="F255" t="str">
        <f>E255&amp;"-"&amp;COUNTIF($E$5:E255,E255)</f>
        <v>7.13333333333333-1</v>
      </c>
    </row>
    <row r="256" spans="1:6" x14ac:dyDescent="0.3">
      <c r="A256" s="4" t="s">
        <v>816</v>
      </c>
      <c r="B256" s="4">
        <v>6.7</v>
      </c>
      <c r="D256" s="1" t="s">
        <v>17592</v>
      </c>
      <c r="E256" s="3">
        <v>5</v>
      </c>
      <c r="F256" t="str">
        <f>E256&amp;"-"&amp;COUNTIF($E$5:E256,E256)</f>
        <v>5-4</v>
      </c>
    </row>
    <row r="257" spans="1:6" x14ac:dyDescent="0.3">
      <c r="A257" s="10" t="s">
        <v>1617</v>
      </c>
      <c r="B257" s="10">
        <v>7.2</v>
      </c>
      <c r="D257" s="1" t="s">
        <v>19329</v>
      </c>
      <c r="E257" s="3">
        <v>3.2</v>
      </c>
      <c r="F257" t="str">
        <f>E257&amp;"-"&amp;COUNTIF($E$5:E257,E257)</f>
        <v>3.2-1</v>
      </c>
    </row>
    <row r="258" spans="1:6" x14ac:dyDescent="0.3">
      <c r="A258" s="4" t="s">
        <v>171</v>
      </c>
      <c r="B258" s="4">
        <v>8.8000000000000007</v>
      </c>
      <c r="D258" s="1" t="s">
        <v>886</v>
      </c>
      <c r="E258" s="3">
        <v>7.0250000000000004</v>
      </c>
      <c r="F258" t="str">
        <f>E258&amp;"-"&amp;COUNTIF($E$5:E258,E258)</f>
        <v>7.025-1</v>
      </c>
    </row>
    <row r="259" spans="1:6" x14ac:dyDescent="0.3">
      <c r="A259" s="10" t="s">
        <v>1627</v>
      </c>
      <c r="B259" s="10">
        <v>5.8</v>
      </c>
      <c r="D259" s="1" t="s">
        <v>57</v>
      </c>
      <c r="E259" s="3">
        <v>8.4250000000000007</v>
      </c>
      <c r="F259" t="str">
        <f>E259&amp;"-"&amp;COUNTIF($E$5:E259,E259)</f>
        <v>8.425-1</v>
      </c>
    </row>
    <row r="260" spans="1:6" x14ac:dyDescent="0.3">
      <c r="A260" s="4" t="s">
        <v>1633</v>
      </c>
      <c r="B260" s="4">
        <v>6.8</v>
      </c>
      <c r="D260" s="1" t="s">
        <v>14431</v>
      </c>
      <c r="E260" s="3">
        <v>6.6</v>
      </c>
      <c r="F260" t="str">
        <f>E260&amp;"-"&amp;COUNTIF($E$5:E260,E260)</f>
        <v>6.6-9</v>
      </c>
    </row>
    <row r="261" spans="1:6" x14ac:dyDescent="0.3">
      <c r="A261" s="10" t="s">
        <v>1638</v>
      </c>
      <c r="B261" s="10">
        <v>3.8</v>
      </c>
      <c r="D261" s="1" t="s">
        <v>10381</v>
      </c>
      <c r="E261" s="3">
        <v>5.6</v>
      </c>
      <c r="F261" t="str">
        <f>E261&amp;"-"&amp;COUNTIF($E$5:E261,E261)</f>
        <v>5.6-9</v>
      </c>
    </row>
    <row r="262" spans="1:6" x14ac:dyDescent="0.3">
      <c r="A262" s="4" t="s">
        <v>1039</v>
      </c>
      <c r="B262" s="4">
        <v>7.1</v>
      </c>
      <c r="D262" s="1" t="s">
        <v>14408</v>
      </c>
      <c r="E262" s="3">
        <v>7.7</v>
      </c>
      <c r="F262" t="str">
        <f>E262&amp;"-"&amp;COUNTIF($E$5:E262,E262)</f>
        <v>7.7-7</v>
      </c>
    </row>
    <row r="263" spans="1:6" x14ac:dyDescent="0.3">
      <c r="A263" s="10" t="s">
        <v>187</v>
      </c>
      <c r="B263" s="10">
        <v>7.2</v>
      </c>
      <c r="D263" s="1" t="s">
        <v>1757</v>
      </c>
      <c r="E263" s="3">
        <v>6.0400000000000009</v>
      </c>
      <c r="F263" t="str">
        <f>E263&amp;"-"&amp;COUNTIF($E$5:E263,E263)</f>
        <v>6.04-2</v>
      </c>
    </row>
    <row r="264" spans="1:6" x14ac:dyDescent="0.3">
      <c r="A264" s="4" t="s">
        <v>946</v>
      </c>
      <c r="B264" s="4">
        <v>5.9</v>
      </c>
      <c r="D264" s="1" t="s">
        <v>14854</v>
      </c>
      <c r="E264" s="3">
        <v>6.5</v>
      </c>
      <c r="F264" t="str">
        <f>E264&amp;"-"&amp;COUNTIF($E$5:E264,E264)</f>
        <v>6.5-5</v>
      </c>
    </row>
    <row r="265" spans="1:6" x14ac:dyDescent="0.3">
      <c r="A265" s="10" t="s">
        <v>1658</v>
      </c>
      <c r="B265" s="10">
        <v>7.1</v>
      </c>
      <c r="D265" s="1" t="s">
        <v>14940</v>
      </c>
      <c r="E265" s="3">
        <v>5.2</v>
      </c>
      <c r="F265" t="str">
        <f>E265&amp;"-"&amp;COUNTIF($E$5:E265,E265)</f>
        <v>5.2-4</v>
      </c>
    </row>
    <row r="266" spans="1:6" x14ac:dyDescent="0.3">
      <c r="A266" s="4" t="s">
        <v>187</v>
      </c>
      <c r="B266" s="4">
        <v>8.1</v>
      </c>
      <c r="D266" s="1" t="s">
        <v>12502</v>
      </c>
      <c r="E266" s="3">
        <v>5.9</v>
      </c>
      <c r="F266" t="str">
        <f>E266&amp;"-"&amp;COUNTIF($E$5:E266,E266)</f>
        <v>5.9-13</v>
      </c>
    </row>
    <row r="267" spans="1:6" x14ac:dyDescent="0.3">
      <c r="A267" s="10" t="s">
        <v>278</v>
      </c>
      <c r="B267" s="10">
        <v>6.9</v>
      </c>
      <c r="D267" s="1" t="s">
        <v>19065</v>
      </c>
      <c r="E267" s="3">
        <v>6.5</v>
      </c>
      <c r="F267" t="str">
        <f>E267&amp;"-"&amp;COUNTIF($E$5:E267,E267)</f>
        <v>6.5-6</v>
      </c>
    </row>
    <row r="268" spans="1:6" x14ac:dyDescent="0.3">
      <c r="A268" s="4" t="s">
        <v>1679</v>
      </c>
      <c r="B268" s="4">
        <v>4.4000000000000004</v>
      </c>
      <c r="D268" s="1" t="s">
        <v>3334</v>
      </c>
      <c r="E268" s="3">
        <v>6.05</v>
      </c>
      <c r="F268" t="str">
        <f>E268&amp;"-"&amp;COUNTIF($E$5:E268,E268)</f>
        <v>6.05-1</v>
      </c>
    </row>
    <row r="269" spans="1:6" x14ac:dyDescent="0.3">
      <c r="A269" s="10" t="s">
        <v>1687</v>
      </c>
      <c r="B269" s="10">
        <v>6.5</v>
      </c>
      <c r="D269" s="1" t="s">
        <v>3207</v>
      </c>
      <c r="E269" s="3">
        <v>6.3</v>
      </c>
      <c r="F269" t="str">
        <f>E269&amp;"-"&amp;COUNTIF($E$5:E269,E269)</f>
        <v>6.3-7</v>
      </c>
    </row>
    <row r="270" spans="1:6" x14ac:dyDescent="0.3">
      <c r="A270" s="4" t="s">
        <v>187</v>
      </c>
      <c r="B270" s="4">
        <v>8.5</v>
      </c>
      <c r="D270" s="1" t="s">
        <v>3694</v>
      </c>
      <c r="E270" s="3">
        <v>7.2052631578947368</v>
      </c>
      <c r="F270" t="str">
        <f>E270&amp;"-"&amp;COUNTIF($E$5:E270,E270)</f>
        <v>7.20526315789474-1</v>
      </c>
    </row>
    <row r="271" spans="1:6" x14ac:dyDescent="0.3">
      <c r="A271" s="10" t="s">
        <v>389</v>
      </c>
      <c r="B271" s="10">
        <v>7.7</v>
      </c>
      <c r="D271" s="1" t="s">
        <v>21541</v>
      </c>
      <c r="E271" s="3">
        <v>7</v>
      </c>
      <c r="F271" t="str">
        <f>E271&amp;"-"&amp;COUNTIF($E$5:E271,E271)</f>
        <v>7-11</v>
      </c>
    </row>
    <row r="272" spans="1:6" x14ac:dyDescent="0.3">
      <c r="A272" s="4" t="s">
        <v>1252</v>
      </c>
      <c r="B272" s="4">
        <v>7.4</v>
      </c>
      <c r="D272" s="1" t="s">
        <v>2926</v>
      </c>
      <c r="E272" s="3">
        <v>6.5</v>
      </c>
      <c r="F272" t="str">
        <f>E272&amp;"-"&amp;COUNTIF($E$5:E272,E272)</f>
        <v>6.5-7</v>
      </c>
    </row>
    <row r="273" spans="1:6" x14ac:dyDescent="0.3">
      <c r="A273" s="10" t="s">
        <v>313</v>
      </c>
      <c r="B273" s="10">
        <v>8</v>
      </c>
      <c r="D273" s="1" t="s">
        <v>10627</v>
      </c>
      <c r="E273" s="3">
        <v>5.8</v>
      </c>
      <c r="F273" t="str">
        <f>E273&amp;"-"&amp;COUNTIF($E$5:E273,E273)</f>
        <v>5.8-1</v>
      </c>
    </row>
    <row r="274" spans="1:6" x14ac:dyDescent="0.3">
      <c r="A274" s="4" t="s">
        <v>255</v>
      </c>
      <c r="B274" s="4">
        <v>5.7</v>
      </c>
      <c r="D274" s="1" t="s">
        <v>6529</v>
      </c>
      <c r="E274" s="3">
        <v>4.5500000000000007</v>
      </c>
      <c r="F274" t="str">
        <f>E274&amp;"-"&amp;COUNTIF($E$5:E274,E274)</f>
        <v>4.55-1</v>
      </c>
    </row>
    <row r="275" spans="1:6" x14ac:dyDescent="0.3">
      <c r="A275" s="10" t="s">
        <v>29</v>
      </c>
      <c r="B275" s="10">
        <v>8.5</v>
      </c>
      <c r="D275" s="1" t="s">
        <v>233</v>
      </c>
      <c r="E275" s="3">
        <v>7</v>
      </c>
      <c r="F275" t="str">
        <f>E275&amp;"-"&amp;COUNTIF($E$5:E275,E275)</f>
        <v>7-12</v>
      </c>
    </row>
    <row r="276" spans="1:6" x14ac:dyDescent="0.3">
      <c r="A276" s="4" t="s">
        <v>1633</v>
      </c>
      <c r="B276" s="4">
        <v>7</v>
      </c>
      <c r="D276" s="1" t="s">
        <v>8696</v>
      </c>
      <c r="E276" s="3">
        <v>4.8</v>
      </c>
      <c r="F276" t="str">
        <f>E276&amp;"-"&amp;COUNTIF($E$5:E276,E276)</f>
        <v>4.8-4</v>
      </c>
    </row>
    <row r="277" spans="1:6" x14ac:dyDescent="0.3">
      <c r="A277" s="10" t="s">
        <v>187</v>
      </c>
      <c r="B277" s="10">
        <v>7.8</v>
      </c>
      <c r="D277" s="1" t="s">
        <v>12105</v>
      </c>
      <c r="E277" s="3">
        <v>6.5</v>
      </c>
      <c r="F277" t="str">
        <f>E277&amp;"-"&amp;COUNTIF($E$5:E277,E277)</f>
        <v>6.5-8</v>
      </c>
    </row>
    <row r="278" spans="1:6" x14ac:dyDescent="0.3">
      <c r="A278" s="4" t="s">
        <v>29</v>
      </c>
      <c r="B278" s="4">
        <v>7.2</v>
      </c>
      <c r="D278" s="1" t="s">
        <v>5428</v>
      </c>
      <c r="E278" s="3">
        <v>6.75</v>
      </c>
      <c r="F278" t="str">
        <f>E278&amp;"-"&amp;COUNTIF($E$5:E278,E278)</f>
        <v>6.75-1</v>
      </c>
    </row>
    <row r="279" spans="1:6" x14ac:dyDescent="0.3">
      <c r="A279" s="10" t="s">
        <v>1739</v>
      </c>
      <c r="B279" s="10">
        <v>6.4</v>
      </c>
      <c r="D279" s="1" t="s">
        <v>21656</v>
      </c>
      <c r="E279" s="3">
        <v>7.2</v>
      </c>
      <c r="F279" t="str">
        <f>E279&amp;"-"&amp;COUNTIF($E$5:E279,E279)</f>
        <v>7.2-9</v>
      </c>
    </row>
    <row r="280" spans="1:6" x14ac:dyDescent="0.3">
      <c r="A280" s="4" t="s">
        <v>1744</v>
      </c>
      <c r="B280" s="4">
        <v>5.5</v>
      </c>
      <c r="D280" s="1" t="s">
        <v>11926</v>
      </c>
      <c r="E280" s="3">
        <v>4.7</v>
      </c>
      <c r="F280" t="str">
        <f>E280&amp;"-"&amp;COUNTIF($E$5:E280,E280)</f>
        <v>4.7-1</v>
      </c>
    </row>
    <row r="281" spans="1:6" x14ac:dyDescent="0.3">
      <c r="A281" s="10" t="s">
        <v>1751</v>
      </c>
      <c r="B281" s="10">
        <v>6.7</v>
      </c>
      <c r="D281" s="1" t="s">
        <v>13803</v>
      </c>
      <c r="E281" s="3">
        <v>6</v>
      </c>
      <c r="F281" t="str">
        <f>E281&amp;"-"&amp;COUNTIF($E$5:E281,E281)</f>
        <v>6-4</v>
      </c>
    </row>
    <row r="282" spans="1:6" x14ac:dyDescent="0.3">
      <c r="A282" s="4" t="s">
        <v>1757</v>
      </c>
      <c r="B282" s="4">
        <v>6.1</v>
      </c>
      <c r="D282" s="1" t="s">
        <v>13078</v>
      </c>
      <c r="E282" s="3">
        <v>7.2</v>
      </c>
      <c r="F282" t="str">
        <f>E282&amp;"-"&amp;COUNTIF($E$5:E282,E282)</f>
        <v>7.2-10</v>
      </c>
    </row>
    <row r="283" spans="1:6" x14ac:dyDescent="0.3">
      <c r="A283" s="10" t="s">
        <v>1764</v>
      </c>
      <c r="B283" s="10">
        <v>8.5</v>
      </c>
      <c r="D283" s="1" t="s">
        <v>3585</v>
      </c>
      <c r="E283" s="3">
        <v>6.9333333333333336</v>
      </c>
      <c r="F283" t="str">
        <f>E283&amp;"-"&amp;COUNTIF($E$5:E283,E283)</f>
        <v>6.93333333333333-2</v>
      </c>
    </row>
    <row r="284" spans="1:6" x14ac:dyDescent="0.3">
      <c r="A284" s="4" t="s">
        <v>1769</v>
      </c>
      <c r="B284" s="4">
        <v>6.9</v>
      </c>
      <c r="D284" s="1" t="s">
        <v>7565</v>
      </c>
      <c r="E284" s="3">
        <v>5.25</v>
      </c>
      <c r="F284" t="str">
        <f>E284&amp;"-"&amp;COUNTIF($E$5:E284,E284)</f>
        <v>5.25-3</v>
      </c>
    </row>
    <row r="285" spans="1:6" x14ac:dyDescent="0.3">
      <c r="A285" s="10" t="s">
        <v>1776</v>
      </c>
      <c r="B285" s="10">
        <v>7.3</v>
      </c>
      <c r="D285" s="1" t="s">
        <v>9940</v>
      </c>
      <c r="E285" s="3">
        <v>5.5500000000000007</v>
      </c>
      <c r="F285" t="str">
        <f>E285&amp;"-"&amp;COUNTIF($E$5:E285,E285)</f>
        <v>5.55-1</v>
      </c>
    </row>
    <row r="286" spans="1:6" x14ac:dyDescent="0.3">
      <c r="A286" s="4" t="s">
        <v>1783</v>
      </c>
      <c r="B286" s="4">
        <v>6.7</v>
      </c>
      <c r="D286" s="1" t="s">
        <v>23141</v>
      </c>
      <c r="E286" s="3">
        <v>6.4</v>
      </c>
      <c r="F286" t="str">
        <f>E286&amp;"-"&amp;COUNTIF($E$5:E286,E286)</f>
        <v>6.4-7</v>
      </c>
    </row>
    <row r="287" spans="1:6" x14ac:dyDescent="0.3">
      <c r="A287" s="10" t="s">
        <v>703</v>
      </c>
      <c r="B287" s="10">
        <v>6.9</v>
      </c>
      <c r="D287" s="1" t="s">
        <v>22049</v>
      </c>
      <c r="E287" s="3">
        <v>7.9</v>
      </c>
      <c r="F287" t="str">
        <f>E287&amp;"-"&amp;COUNTIF($E$5:E287,E287)</f>
        <v>7.9-3</v>
      </c>
    </row>
    <row r="288" spans="1:6" x14ac:dyDescent="0.3">
      <c r="A288" s="4" t="s">
        <v>1794</v>
      </c>
      <c r="B288" s="4">
        <v>5.0999999999999996</v>
      </c>
      <c r="D288" s="1" t="s">
        <v>4914</v>
      </c>
      <c r="E288" s="3">
        <v>6.9799999999999995</v>
      </c>
      <c r="F288" t="str">
        <f>E288&amp;"-"&amp;COUNTIF($E$5:E288,E288)</f>
        <v>6.98-1</v>
      </c>
    </row>
    <row r="289" spans="1:6" x14ac:dyDescent="0.3">
      <c r="A289" s="10" t="s">
        <v>1800</v>
      </c>
      <c r="B289" s="10">
        <v>6.8</v>
      </c>
      <c r="D289" s="1" t="s">
        <v>12414</v>
      </c>
      <c r="E289" s="3">
        <v>5.4</v>
      </c>
      <c r="F289" t="str">
        <f>E289&amp;"-"&amp;COUNTIF($E$5:E289,E289)</f>
        <v>5.4-4</v>
      </c>
    </row>
    <row r="290" spans="1:6" x14ac:dyDescent="0.3">
      <c r="A290" s="4" t="s">
        <v>1807</v>
      </c>
      <c r="B290" s="4">
        <v>6.7</v>
      </c>
      <c r="D290" s="1" t="s">
        <v>2641</v>
      </c>
      <c r="E290" s="3">
        <v>6.74</v>
      </c>
      <c r="F290" t="str">
        <f>E290&amp;"-"&amp;COUNTIF($E$5:E290,E290)</f>
        <v>6.74-1</v>
      </c>
    </row>
    <row r="291" spans="1:6" x14ac:dyDescent="0.3">
      <c r="A291" s="10" t="s">
        <v>1813</v>
      </c>
      <c r="B291" s="10">
        <v>6</v>
      </c>
      <c r="D291" s="1" t="s">
        <v>18844</v>
      </c>
      <c r="E291" s="3">
        <v>6.9</v>
      </c>
      <c r="F291" t="str">
        <f>E291&amp;"-"&amp;COUNTIF($E$5:E291,E291)</f>
        <v>6.9-8</v>
      </c>
    </row>
    <row r="292" spans="1:6" x14ac:dyDescent="0.3">
      <c r="A292" s="4" t="s">
        <v>1819</v>
      </c>
      <c r="B292" s="4">
        <v>5.7</v>
      </c>
      <c r="D292" s="1" t="s">
        <v>13781</v>
      </c>
      <c r="E292" s="3">
        <v>5.4</v>
      </c>
      <c r="F292" t="str">
        <f>E292&amp;"-"&amp;COUNTIF($E$5:E292,E292)</f>
        <v>5.4-5</v>
      </c>
    </row>
    <row r="293" spans="1:6" x14ac:dyDescent="0.3">
      <c r="A293" s="10" t="s">
        <v>1015</v>
      </c>
      <c r="B293" s="10">
        <v>8</v>
      </c>
      <c r="D293" s="1" t="s">
        <v>16808</v>
      </c>
      <c r="E293" s="3">
        <v>6.4</v>
      </c>
      <c r="F293" t="str">
        <f>E293&amp;"-"&amp;COUNTIF($E$5:E293,E293)</f>
        <v>6.4-8</v>
      </c>
    </row>
    <row r="294" spans="1:6" x14ac:dyDescent="0.3">
      <c r="A294" s="4" t="s">
        <v>487</v>
      </c>
      <c r="B294" s="4">
        <v>8.1999999999999993</v>
      </c>
      <c r="D294" s="1" t="s">
        <v>19069</v>
      </c>
      <c r="E294" s="3">
        <v>8.5</v>
      </c>
      <c r="F294" t="str">
        <f>E294&amp;"-"&amp;COUNTIF($E$5:E294,E294)</f>
        <v>8.5-2</v>
      </c>
    </row>
    <row r="295" spans="1:6" x14ac:dyDescent="0.3">
      <c r="A295" s="10" t="s">
        <v>1324</v>
      </c>
      <c r="B295" s="10">
        <v>5.4</v>
      </c>
      <c r="D295" s="1" t="s">
        <v>9687</v>
      </c>
      <c r="E295" s="3">
        <v>3.5</v>
      </c>
      <c r="F295" t="str">
        <f>E295&amp;"-"&amp;COUNTIF($E$5:E295,E295)</f>
        <v>3.5-3</v>
      </c>
    </row>
    <row r="296" spans="1:6" x14ac:dyDescent="0.3">
      <c r="A296" s="4" t="s">
        <v>1304</v>
      </c>
      <c r="B296" s="4">
        <v>7.2</v>
      </c>
      <c r="D296" s="1" t="s">
        <v>19358</v>
      </c>
      <c r="E296" s="3">
        <v>6.9</v>
      </c>
      <c r="F296" t="str">
        <f>E296&amp;"-"&amp;COUNTIF($E$5:E296,E296)</f>
        <v>6.9-9</v>
      </c>
    </row>
    <row r="297" spans="1:6" x14ac:dyDescent="0.3">
      <c r="A297" s="10" t="s">
        <v>1847</v>
      </c>
      <c r="B297" s="10">
        <v>7.5</v>
      </c>
      <c r="D297" s="1" t="s">
        <v>11237</v>
      </c>
      <c r="E297" s="3">
        <v>6.1</v>
      </c>
      <c r="F297" t="str">
        <f>E297&amp;"-"&amp;COUNTIF($E$5:E297,E297)</f>
        <v>6.1-8</v>
      </c>
    </row>
    <row r="298" spans="1:6" x14ac:dyDescent="0.3">
      <c r="A298" s="4" t="s">
        <v>111</v>
      </c>
      <c r="B298" s="4">
        <v>7</v>
      </c>
      <c r="D298" s="1" t="s">
        <v>14132</v>
      </c>
      <c r="E298" s="3">
        <v>5.9</v>
      </c>
      <c r="F298" t="str">
        <f>E298&amp;"-"&amp;COUNTIF($E$5:E298,E298)</f>
        <v>5.9-14</v>
      </c>
    </row>
    <row r="299" spans="1:6" x14ac:dyDescent="0.3">
      <c r="A299" s="10" t="s">
        <v>1858</v>
      </c>
      <c r="B299" s="10">
        <v>3.3</v>
      </c>
      <c r="D299" s="1" t="s">
        <v>15960</v>
      </c>
      <c r="E299" s="3">
        <v>7.9</v>
      </c>
      <c r="F299" t="str">
        <f>E299&amp;"-"&amp;COUNTIF($E$5:E299,E299)</f>
        <v>7.9-4</v>
      </c>
    </row>
    <row r="300" spans="1:6" x14ac:dyDescent="0.3">
      <c r="A300" s="4" t="s">
        <v>260</v>
      </c>
      <c r="B300" s="4">
        <v>6</v>
      </c>
      <c r="D300" s="1" t="s">
        <v>15334</v>
      </c>
      <c r="E300" s="3">
        <v>7.3</v>
      </c>
      <c r="F300" t="str">
        <f>E300&amp;"-"&amp;COUNTIF($E$5:E300,E300)</f>
        <v>7.3-5</v>
      </c>
    </row>
    <row r="301" spans="1:6" x14ac:dyDescent="0.3">
      <c r="A301" s="10" t="s">
        <v>1658</v>
      </c>
      <c r="B301" s="10">
        <v>7.1</v>
      </c>
      <c r="D301" s="1" t="s">
        <v>14487</v>
      </c>
      <c r="E301" s="3">
        <v>6</v>
      </c>
      <c r="F301" t="str">
        <f>E301&amp;"-"&amp;COUNTIF($E$5:E301,E301)</f>
        <v>6-5</v>
      </c>
    </row>
    <row r="302" spans="1:6" x14ac:dyDescent="0.3">
      <c r="A302" s="4" t="s">
        <v>1873</v>
      </c>
      <c r="B302" s="4">
        <v>5.4</v>
      </c>
      <c r="D302" s="1" t="s">
        <v>17896</v>
      </c>
      <c r="E302" s="3">
        <v>6.4</v>
      </c>
      <c r="F302" t="str">
        <f>E302&amp;"-"&amp;COUNTIF($E$5:E302,E302)</f>
        <v>6.4-9</v>
      </c>
    </row>
    <row r="303" spans="1:6" x14ac:dyDescent="0.3">
      <c r="A303" s="10" t="s">
        <v>1880</v>
      </c>
      <c r="B303" s="10">
        <v>6.1</v>
      </c>
      <c r="D303" s="1" t="s">
        <v>269</v>
      </c>
      <c r="E303" s="3">
        <v>7.3</v>
      </c>
      <c r="F303" t="str">
        <f>E303&amp;"-"&amp;COUNTIF($E$5:E303,E303)</f>
        <v>7.3-6</v>
      </c>
    </row>
    <row r="304" spans="1:6" x14ac:dyDescent="0.3">
      <c r="A304" s="4" t="s">
        <v>1884</v>
      </c>
      <c r="B304" s="4">
        <v>5.3</v>
      </c>
      <c r="D304" s="1" t="s">
        <v>17528</v>
      </c>
      <c r="E304" s="3">
        <v>7.3</v>
      </c>
      <c r="F304" t="str">
        <f>E304&amp;"-"&amp;COUNTIF($E$5:E304,E304)</f>
        <v>7.3-7</v>
      </c>
    </row>
    <row r="305" spans="1:6" x14ac:dyDescent="0.3">
      <c r="A305" s="10" t="s">
        <v>1889</v>
      </c>
      <c r="B305" s="10">
        <v>2.2000000000000002</v>
      </c>
      <c r="D305" s="1" t="s">
        <v>11478</v>
      </c>
      <c r="E305" s="3">
        <v>5.5</v>
      </c>
      <c r="F305" t="str">
        <f>E305&amp;"-"&amp;COUNTIF($E$5:E305,E305)</f>
        <v>5.5-4</v>
      </c>
    </row>
    <row r="306" spans="1:6" x14ac:dyDescent="0.3">
      <c r="A306" s="4" t="s">
        <v>850</v>
      </c>
      <c r="B306" s="4">
        <v>7</v>
      </c>
      <c r="D306" s="1" t="s">
        <v>16431</v>
      </c>
      <c r="E306" s="3">
        <v>7.2</v>
      </c>
      <c r="F306" t="str">
        <f>E306&amp;"-"&amp;COUNTIF($E$5:E306,E306)</f>
        <v>7.2-11</v>
      </c>
    </row>
    <row r="307" spans="1:6" x14ac:dyDescent="0.3">
      <c r="A307" s="10" t="s">
        <v>1902</v>
      </c>
      <c r="B307" s="10">
        <v>3.8</v>
      </c>
      <c r="D307" s="1" t="s">
        <v>11668</v>
      </c>
      <c r="E307" s="3">
        <v>5.6</v>
      </c>
      <c r="F307" t="str">
        <f>E307&amp;"-"&amp;COUNTIF($E$5:E307,E307)</f>
        <v>5.6-10</v>
      </c>
    </row>
    <row r="308" spans="1:6" x14ac:dyDescent="0.3">
      <c r="A308" s="4" t="s">
        <v>1155</v>
      </c>
      <c r="B308" s="4">
        <v>6.9</v>
      </c>
      <c r="D308" s="1" t="s">
        <v>2354</v>
      </c>
      <c r="E308" s="3">
        <v>6.6</v>
      </c>
      <c r="F308" t="str">
        <f>E308&amp;"-"&amp;COUNTIF($E$5:E308,E308)</f>
        <v>6.6-10</v>
      </c>
    </row>
    <row r="309" spans="1:6" x14ac:dyDescent="0.3">
      <c r="A309" s="10" t="s">
        <v>1915</v>
      </c>
      <c r="B309" s="10">
        <v>7.2</v>
      </c>
      <c r="D309" s="1" t="s">
        <v>3873</v>
      </c>
      <c r="E309" s="3">
        <v>6.1</v>
      </c>
      <c r="F309" t="str">
        <f>E309&amp;"-"&amp;COUNTIF($E$5:E309,E309)</f>
        <v>6.1-9</v>
      </c>
    </row>
    <row r="310" spans="1:6" x14ac:dyDescent="0.3">
      <c r="A310" s="4" t="s">
        <v>1922</v>
      </c>
      <c r="B310" s="4">
        <v>7.3</v>
      </c>
      <c r="D310" s="1" t="s">
        <v>22385</v>
      </c>
      <c r="E310" s="3">
        <v>6.4</v>
      </c>
      <c r="F310" t="str">
        <f>E310&amp;"-"&amp;COUNTIF($E$5:E310,E310)</f>
        <v>6.4-10</v>
      </c>
    </row>
    <row r="311" spans="1:6" x14ac:dyDescent="0.3">
      <c r="A311" s="10" t="s">
        <v>535</v>
      </c>
      <c r="B311" s="10">
        <v>6.3</v>
      </c>
      <c r="D311" s="1" t="s">
        <v>10435</v>
      </c>
      <c r="E311" s="3">
        <v>5.8</v>
      </c>
      <c r="F311" t="str">
        <f>E311&amp;"-"&amp;COUNTIF($E$5:E311,E311)</f>
        <v>5.8-2</v>
      </c>
    </row>
    <row r="312" spans="1:6" x14ac:dyDescent="0.3">
      <c r="A312" s="4" t="s">
        <v>487</v>
      </c>
      <c r="B312" s="4">
        <v>7.5</v>
      </c>
      <c r="D312" s="1" t="s">
        <v>20657</v>
      </c>
      <c r="E312" s="3">
        <v>5.6</v>
      </c>
      <c r="F312" t="str">
        <f>E312&amp;"-"&amp;COUNTIF($E$5:E312,E312)</f>
        <v>5.6-11</v>
      </c>
    </row>
    <row r="313" spans="1:6" x14ac:dyDescent="0.3">
      <c r="A313" s="10" t="s">
        <v>1939</v>
      </c>
      <c r="B313" s="10">
        <v>7.6</v>
      </c>
      <c r="D313" s="1" t="s">
        <v>5289</v>
      </c>
      <c r="E313" s="3">
        <v>7.4375</v>
      </c>
      <c r="F313" t="str">
        <f>E313&amp;"-"&amp;COUNTIF($E$5:E313,E313)</f>
        <v>7.4375-1</v>
      </c>
    </row>
    <row r="314" spans="1:6" x14ac:dyDescent="0.3">
      <c r="A314" s="4" t="s">
        <v>1947</v>
      </c>
      <c r="B314" s="4">
        <v>6.8</v>
      </c>
      <c r="D314" s="1" t="s">
        <v>7858</v>
      </c>
      <c r="E314" s="3">
        <v>5.6999999999999993</v>
      </c>
      <c r="F314" t="str">
        <f>E314&amp;"-"&amp;COUNTIF($E$5:E314,E314)</f>
        <v>5.7-3</v>
      </c>
    </row>
    <row r="315" spans="1:6" x14ac:dyDescent="0.3">
      <c r="A315" s="10" t="s">
        <v>1954</v>
      </c>
      <c r="B315" s="10">
        <v>5.2</v>
      </c>
      <c r="D315" s="1" t="s">
        <v>5469</v>
      </c>
      <c r="E315" s="3">
        <v>6.2666666666666657</v>
      </c>
      <c r="F315" t="str">
        <f>E315&amp;"-"&amp;COUNTIF($E$5:E315,E315)</f>
        <v>6.26666666666667-1</v>
      </c>
    </row>
    <row r="316" spans="1:6" x14ac:dyDescent="0.3">
      <c r="A316" s="4" t="s">
        <v>187</v>
      </c>
      <c r="B316" s="4">
        <v>7.7</v>
      </c>
      <c r="D316" s="1" t="s">
        <v>13672</v>
      </c>
      <c r="E316" s="3">
        <v>6.3</v>
      </c>
      <c r="F316" t="str">
        <f>E316&amp;"-"&amp;COUNTIF($E$5:E316,E316)</f>
        <v>6.3-8</v>
      </c>
    </row>
    <row r="317" spans="1:6" x14ac:dyDescent="0.3">
      <c r="A317" s="10" t="s">
        <v>1965</v>
      </c>
      <c r="B317" s="10">
        <v>6.2</v>
      </c>
      <c r="D317" s="1" t="s">
        <v>5961</v>
      </c>
      <c r="E317" s="3">
        <v>5.4</v>
      </c>
      <c r="F317" t="str">
        <f>E317&amp;"-"&amp;COUNTIF($E$5:E317,E317)</f>
        <v>5.4-6</v>
      </c>
    </row>
    <row r="318" spans="1:6" x14ac:dyDescent="0.3">
      <c r="A318" s="4" t="s">
        <v>1971</v>
      </c>
      <c r="B318" s="4">
        <v>7.7</v>
      </c>
      <c r="D318" s="1" t="s">
        <v>20021</v>
      </c>
      <c r="E318" s="3">
        <v>4.7</v>
      </c>
      <c r="F318" t="str">
        <f>E318&amp;"-"&amp;COUNTIF($E$5:E318,E318)</f>
        <v>4.7-2</v>
      </c>
    </row>
    <row r="319" spans="1:6" x14ac:dyDescent="0.3">
      <c r="A319" s="10" t="s">
        <v>1976</v>
      </c>
      <c r="B319" s="10">
        <v>4.3</v>
      </c>
      <c r="D319" s="1" t="s">
        <v>15748</v>
      </c>
      <c r="E319" s="3">
        <v>6.1</v>
      </c>
      <c r="F319" t="str">
        <f>E319&amp;"-"&amp;COUNTIF($E$5:E319,E319)</f>
        <v>6.1-10</v>
      </c>
    </row>
    <row r="320" spans="1:6" x14ac:dyDescent="0.3">
      <c r="A320" s="4" t="s">
        <v>1983</v>
      </c>
      <c r="B320" s="4">
        <v>6.9</v>
      </c>
      <c r="D320" s="1" t="s">
        <v>14261</v>
      </c>
      <c r="E320" s="3">
        <v>7</v>
      </c>
      <c r="F320" t="str">
        <f>E320&amp;"-"&amp;COUNTIF($E$5:E320,E320)</f>
        <v>7-13</v>
      </c>
    </row>
    <row r="321" spans="1:6" x14ac:dyDescent="0.3">
      <c r="A321" s="10" t="s">
        <v>1915</v>
      </c>
      <c r="B321" s="10">
        <v>6.6</v>
      </c>
      <c r="D321" s="1" t="s">
        <v>1204</v>
      </c>
      <c r="E321" s="3">
        <v>7.4833333333333334</v>
      </c>
      <c r="F321" t="str">
        <f>E321&amp;"-"&amp;COUNTIF($E$5:E321,E321)</f>
        <v>7.48333333333333-1</v>
      </c>
    </row>
    <row r="322" spans="1:6" x14ac:dyDescent="0.3">
      <c r="A322" s="4" t="s">
        <v>857</v>
      </c>
      <c r="B322" s="4">
        <v>7</v>
      </c>
      <c r="D322" s="1" t="s">
        <v>17390</v>
      </c>
      <c r="E322" s="3">
        <v>5.6</v>
      </c>
      <c r="F322" t="str">
        <f>E322&amp;"-"&amp;COUNTIF($E$5:E322,E322)</f>
        <v>5.6-12</v>
      </c>
    </row>
    <row r="323" spans="1:6" x14ac:dyDescent="0.3">
      <c r="A323" s="10" t="s">
        <v>171</v>
      </c>
      <c r="B323" s="10">
        <v>6.7</v>
      </c>
      <c r="D323" s="1" t="s">
        <v>14787</v>
      </c>
      <c r="E323" s="3">
        <v>6.35</v>
      </c>
      <c r="F323" t="str">
        <f>E323&amp;"-"&amp;COUNTIF($E$5:E323,E323)</f>
        <v>6.35-1</v>
      </c>
    </row>
    <row r="324" spans="1:6" x14ac:dyDescent="0.3">
      <c r="A324" s="4" t="s">
        <v>71</v>
      </c>
      <c r="B324" s="4">
        <v>8.1999999999999993</v>
      </c>
      <c r="D324" s="1" t="s">
        <v>19403</v>
      </c>
      <c r="E324" s="3">
        <v>5.4</v>
      </c>
      <c r="F324" t="str">
        <f>E324&amp;"-"&amp;COUNTIF($E$5:E324,E324)</f>
        <v>5.4-7</v>
      </c>
    </row>
    <row r="325" spans="1:6" x14ac:dyDescent="0.3">
      <c r="A325" s="10" t="s">
        <v>171</v>
      </c>
      <c r="B325" s="10">
        <v>8.9</v>
      </c>
      <c r="D325" s="1" t="s">
        <v>11295</v>
      </c>
      <c r="E325" s="3">
        <v>2.8</v>
      </c>
      <c r="F325" t="str">
        <f>E325&amp;"-"&amp;COUNTIF($E$5:E325,E325)</f>
        <v>2.8-1</v>
      </c>
    </row>
    <row r="326" spans="1:6" x14ac:dyDescent="0.3">
      <c r="A326" s="4" t="s">
        <v>171</v>
      </c>
      <c r="B326" s="4">
        <v>8.6999999999999993</v>
      </c>
      <c r="D326" s="1" t="s">
        <v>1495</v>
      </c>
      <c r="E326" s="3">
        <v>5.8</v>
      </c>
      <c r="F326" t="str">
        <f>E326&amp;"-"&amp;COUNTIF($E$5:E326,E326)</f>
        <v>5.8-3</v>
      </c>
    </row>
    <row r="327" spans="1:6" x14ac:dyDescent="0.3">
      <c r="A327" s="10" t="s">
        <v>2017</v>
      </c>
      <c r="B327" s="10">
        <v>5.5</v>
      </c>
      <c r="D327" s="1" t="s">
        <v>18600</v>
      </c>
      <c r="E327" s="3">
        <v>6.9</v>
      </c>
      <c r="F327" t="str">
        <f>E327&amp;"-"&amp;COUNTIF($E$5:E327,E327)</f>
        <v>6.9-10</v>
      </c>
    </row>
    <row r="328" spans="1:6" x14ac:dyDescent="0.3">
      <c r="A328" s="4" t="s">
        <v>1783</v>
      </c>
      <c r="B328" s="4">
        <v>5.7</v>
      </c>
      <c r="D328" s="1" t="s">
        <v>11447</v>
      </c>
      <c r="E328" s="3">
        <v>6.2</v>
      </c>
      <c r="F328" t="str">
        <f>E328&amp;"-"&amp;COUNTIF($E$5:E328,E328)</f>
        <v>6.2-9</v>
      </c>
    </row>
    <row r="329" spans="1:6" x14ac:dyDescent="0.3">
      <c r="A329" s="10" t="s">
        <v>2026</v>
      </c>
      <c r="B329" s="10">
        <v>6.3</v>
      </c>
      <c r="D329" s="1" t="s">
        <v>17183</v>
      </c>
      <c r="E329" s="3">
        <v>5.8</v>
      </c>
      <c r="F329" t="str">
        <f>E329&amp;"-"&amp;COUNTIF($E$5:E329,E329)</f>
        <v>5.8-4</v>
      </c>
    </row>
    <row r="330" spans="1:6" x14ac:dyDescent="0.3">
      <c r="A330" s="4" t="s">
        <v>893</v>
      </c>
      <c r="B330" s="4">
        <v>5.9</v>
      </c>
      <c r="D330" s="1" t="s">
        <v>507</v>
      </c>
      <c r="E330" s="3">
        <v>6.7714285714285722</v>
      </c>
      <c r="F330" t="str">
        <f>E330&amp;"-"&amp;COUNTIF($E$5:E330,E330)</f>
        <v>6.77142857142857-1</v>
      </c>
    </row>
    <row r="331" spans="1:6" x14ac:dyDescent="0.3">
      <c r="A331" s="10" t="s">
        <v>2037</v>
      </c>
      <c r="B331" s="10">
        <v>7.6</v>
      </c>
      <c r="D331" s="1" t="s">
        <v>935</v>
      </c>
      <c r="E331" s="3">
        <v>6.5</v>
      </c>
      <c r="F331" t="str">
        <f>E331&amp;"-"&amp;COUNTIF($E$5:E331,E331)</f>
        <v>6.5-9</v>
      </c>
    </row>
    <row r="332" spans="1:6" x14ac:dyDescent="0.3">
      <c r="A332" s="4" t="s">
        <v>2042</v>
      </c>
      <c r="B332" s="4">
        <v>6.6</v>
      </c>
      <c r="D332" s="1" t="s">
        <v>21315</v>
      </c>
      <c r="E332" s="3">
        <v>6</v>
      </c>
      <c r="F332" t="str">
        <f>E332&amp;"-"&amp;COUNTIF($E$5:E332,E332)</f>
        <v>6-6</v>
      </c>
    </row>
    <row r="333" spans="1:6" x14ac:dyDescent="0.3">
      <c r="A333" s="10" t="s">
        <v>2048</v>
      </c>
      <c r="B333" s="10">
        <v>5.3</v>
      </c>
      <c r="D333" s="1" t="s">
        <v>6973</v>
      </c>
      <c r="E333" s="3">
        <v>6.6</v>
      </c>
      <c r="F333" t="str">
        <f>E333&amp;"-"&amp;COUNTIF($E$5:E333,E333)</f>
        <v>6.6-11</v>
      </c>
    </row>
    <row r="334" spans="1:6" x14ac:dyDescent="0.3">
      <c r="A334" s="4" t="s">
        <v>2054</v>
      </c>
      <c r="B334" s="4">
        <v>6</v>
      </c>
      <c r="D334" s="1" t="s">
        <v>5403</v>
      </c>
      <c r="E334" s="3">
        <v>7.06</v>
      </c>
      <c r="F334" t="str">
        <f>E334&amp;"-"&amp;COUNTIF($E$5:E334,E334)</f>
        <v>7.06-1</v>
      </c>
    </row>
    <row r="335" spans="1:6" x14ac:dyDescent="0.3">
      <c r="A335" s="10" t="s">
        <v>604</v>
      </c>
      <c r="B335" s="10">
        <v>8</v>
      </c>
      <c r="D335" s="1" t="s">
        <v>4950</v>
      </c>
      <c r="E335" s="3">
        <v>6.65</v>
      </c>
      <c r="F335" t="str">
        <f>E335&amp;"-"&amp;COUNTIF($E$5:E335,E335)</f>
        <v>6.65-2</v>
      </c>
    </row>
    <row r="336" spans="1:6" x14ac:dyDescent="0.3">
      <c r="A336" s="4" t="s">
        <v>2066</v>
      </c>
      <c r="B336" s="4">
        <v>5.6</v>
      </c>
      <c r="D336" s="1" t="s">
        <v>20361</v>
      </c>
      <c r="E336" s="3">
        <v>7</v>
      </c>
      <c r="F336" t="str">
        <f>E336&amp;"-"&amp;COUNTIF($E$5:E336,E336)</f>
        <v>7-14</v>
      </c>
    </row>
    <row r="337" spans="1:6" x14ac:dyDescent="0.3">
      <c r="A337" s="10" t="s">
        <v>1252</v>
      </c>
      <c r="B337" s="10">
        <v>5.9</v>
      </c>
      <c r="D337" s="1" t="s">
        <v>15850</v>
      </c>
      <c r="E337" s="3">
        <v>5</v>
      </c>
      <c r="F337" t="str">
        <f>E337&amp;"-"&amp;COUNTIF($E$5:E337,E337)</f>
        <v>5-5</v>
      </c>
    </row>
    <row r="338" spans="1:6" x14ac:dyDescent="0.3">
      <c r="A338" s="4" t="s">
        <v>163</v>
      </c>
      <c r="B338" s="4">
        <v>7.3</v>
      </c>
      <c r="D338" s="1" t="s">
        <v>17538</v>
      </c>
      <c r="E338" s="3">
        <v>6.9</v>
      </c>
      <c r="F338" t="str">
        <f>E338&amp;"-"&amp;COUNTIF($E$5:E338,E338)</f>
        <v>6.9-11</v>
      </c>
    </row>
    <row r="339" spans="1:6" x14ac:dyDescent="0.3">
      <c r="A339" s="10" t="s">
        <v>306</v>
      </c>
      <c r="B339" s="10">
        <v>7.9</v>
      </c>
      <c r="D339" s="1" t="s">
        <v>685</v>
      </c>
      <c r="E339" s="3">
        <v>7.7499999999999982</v>
      </c>
      <c r="F339" t="str">
        <f>E339&amp;"-"&amp;COUNTIF($E$5:E339,E339)</f>
        <v>7.75-1</v>
      </c>
    </row>
    <row r="340" spans="1:6" x14ac:dyDescent="0.3">
      <c r="A340" s="4" t="s">
        <v>1739</v>
      </c>
      <c r="B340" s="4">
        <v>6.8</v>
      </c>
      <c r="D340" s="1" t="s">
        <v>3930</v>
      </c>
      <c r="E340" s="3">
        <v>6.6000000000000005</v>
      </c>
      <c r="F340" t="str">
        <f>E340&amp;"-"&amp;COUNTIF($E$5:E340,E340)</f>
        <v>6.6-12</v>
      </c>
    </row>
    <row r="341" spans="1:6" x14ac:dyDescent="0.3">
      <c r="A341" s="10" t="s">
        <v>260</v>
      </c>
      <c r="B341" s="10">
        <v>6.6</v>
      </c>
      <c r="D341" s="1" t="s">
        <v>17605</v>
      </c>
      <c r="E341" s="3">
        <v>5.2</v>
      </c>
      <c r="F341" t="str">
        <f>E341&amp;"-"&amp;COUNTIF($E$5:E341,E341)</f>
        <v>5.2-5</v>
      </c>
    </row>
    <row r="342" spans="1:6" x14ac:dyDescent="0.3">
      <c r="A342" s="4" t="s">
        <v>435</v>
      </c>
      <c r="B342" s="4">
        <v>6.6</v>
      </c>
      <c r="D342" s="1" t="s">
        <v>5418</v>
      </c>
      <c r="E342" s="3">
        <v>6.666666666666667</v>
      </c>
      <c r="F342" t="str">
        <f>E342&amp;"-"&amp;COUNTIF($E$5:E342,E342)</f>
        <v>6.66666666666667-1</v>
      </c>
    </row>
    <row r="343" spans="1:6" x14ac:dyDescent="0.3">
      <c r="A343" s="10" t="s">
        <v>2099</v>
      </c>
      <c r="B343" s="10">
        <v>7</v>
      </c>
      <c r="D343" s="1" t="s">
        <v>14680</v>
      </c>
      <c r="E343" s="3">
        <v>5.8</v>
      </c>
      <c r="F343" t="str">
        <f>E343&amp;"-"&amp;COUNTIF($E$5:E343,E343)</f>
        <v>5.8-5</v>
      </c>
    </row>
    <row r="344" spans="1:6" x14ac:dyDescent="0.3">
      <c r="A344" s="4" t="s">
        <v>1278</v>
      </c>
      <c r="B344" s="4">
        <v>7</v>
      </c>
      <c r="D344" s="1" t="s">
        <v>16198</v>
      </c>
      <c r="E344" s="3">
        <v>6.5</v>
      </c>
      <c r="F344" t="str">
        <f>E344&amp;"-"&amp;COUNTIF($E$5:E344,E344)</f>
        <v>6.5-10</v>
      </c>
    </row>
    <row r="345" spans="1:6" x14ac:dyDescent="0.3">
      <c r="A345" s="10" t="s">
        <v>2112</v>
      </c>
      <c r="B345" s="10">
        <v>7.3</v>
      </c>
      <c r="D345" s="1" t="s">
        <v>3035</v>
      </c>
      <c r="E345" s="3">
        <v>4.0999999999999996</v>
      </c>
      <c r="F345" t="str">
        <f>E345&amp;"-"&amp;COUNTIF($E$5:E345,E345)</f>
        <v>4.1-3</v>
      </c>
    </row>
    <row r="346" spans="1:6" x14ac:dyDescent="0.3">
      <c r="A346" s="4" t="s">
        <v>327</v>
      </c>
      <c r="B346" s="4">
        <v>5.5</v>
      </c>
      <c r="D346" s="1" t="s">
        <v>4401</v>
      </c>
      <c r="E346" s="3">
        <v>6.4599999999999991</v>
      </c>
      <c r="F346" t="str">
        <f>E346&amp;"-"&amp;COUNTIF($E$5:E346,E346)</f>
        <v>6.46-1</v>
      </c>
    </row>
    <row r="347" spans="1:6" x14ac:dyDescent="0.3">
      <c r="A347" s="10" t="s">
        <v>487</v>
      </c>
      <c r="B347" s="10">
        <v>8.5</v>
      </c>
      <c r="D347" s="1" t="s">
        <v>9065</v>
      </c>
      <c r="E347" s="3">
        <v>8</v>
      </c>
      <c r="F347" t="str">
        <f>E347&amp;"-"&amp;COUNTIF($E$5:E347,E347)</f>
        <v>8-2</v>
      </c>
    </row>
    <row r="348" spans="1:6" x14ac:dyDescent="0.3">
      <c r="A348" s="4" t="s">
        <v>2129</v>
      </c>
      <c r="B348" s="4">
        <v>7.5</v>
      </c>
      <c r="D348" s="1" t="s">
        <v>5877</v>
      </c>
      <c r="E348" s="3">
        <v>7.5333333333333341</v>
      </c>
      <c r="F348" t="str">
        <f>E348&amp;"-"&amp;COUNTIF($E$5:E348,E348)</f>
        <v>7.53333333333333-1</v>
      </c>
    </row>
    <row r="349" spans="1:6" x14ac:dyDescent="0.3">
      <c r="A349" s="10" t="s">
        <v>2112</v>
      </c>
      <c r="B349" s="10">
        <v>7</v>
      </c>
      <c r="D349" s="1" t="s">
        <v>1922</v>
      </c>
      <c r="E349" s="3">
        <v>7.05</v>
      </c>
      <c r="F349" t="str">
        <f>E349&amp;"-"&amp;COUNTIF($E$5:E349,E349)</f>
        <v>7.05-1</v>
      </c>
    </row>
    <row r="350" spans="1:6" x14ac:dyDescent="0.3">
      <c r="A350" s="4" t="s">
        <v>685</v>
      </c>
      <c r="B350" s="4">
        <v>7.8</v>
      </c>
      <c r="D350" s="1" t="s">
        <v>4080</v>
      </c>
      <c r="E350" s="3">
        <v>5</v>
      </c>
      <c r="F350" t="str">
        <f>E350&amp;"-"&amp;COUNTIF($E$5:E350,E350)</f>
        <v>5-6</v>
      </c>
    </row>
    <row r="351" spans="1:6" x14ac:dyDescent="0.3">
      <c r="A351" s="10" t="s">
        <v>1311</v>
      </c>
      <c r="B351" s="10">
        <v>7.6</v>
      </c>
      <c r="D351" s="1" t="s">
        <v>7005</v>
      </c>
      <c r="E351" s="3">
        <v>6.2</v>
      </c>
      <c r="F351" t="str">
        <f>E351&amp;"-"&amp;COUNTIF($E$5:E351,E351)</f>
        <v>6.2-10</v>
      </c>
    </row>
    <row r="352" spans="1:6" x14ac:dyDescent="0.3">
      <c r="A352" s="4" t="s">
        <v>1294</v>
      </c>
      <c r="B352" s="4">
        <v>7.6</v>
      </c>
      <c r="D352" s="1" t="s">
        <v>14112</v>
      </c>
      <c r="E352" s="3">
        <v>5.4</v>
      </c>
      <c r="F352" t="str">
        <f>E352&amp;"-"&amp;COUNTIF($E$5:E352,E352)</f>
        <v>5.4-8</v>
      </c>
    </row>
    <row r="353" spans="1:6" x14ac:dyDescent="0.3">
      <c r="A353" s="10" t="s">
        <v>1769</v>
      </c>
      <c r="B353" s="10">
        <v>6.8</v>
      </c>
      <c r="D353" s="1" t="s">
        <v>19438</v>
      </c>
      <c r="E353" s="3">
        <v>6.3</v>
      </c>
      <c r="F353" t="str">
        <f>E353&amp;"-"&amp;COUNTIF($E$5:E353,E353)</f>
        <v>6.3-9</v>
      </c>
    </row>
    <row r="354" spans="1:6" x14ac:dyDescent="0.3">
      <c r="A354" s="4" t="s">
        <v>2166</v>
      </c>
      <c r="B354" s="4">
        <v>5</v>
      </c>
      <c r="D354" s="1" t="s">
        <v>12954</v>
      </c>
      <c r="E354" s="3">
        <v>5.5</v>
      </c>
      <c r="F354" t="str">
        <f>E354&amp;"-"&amp;COUNTIF($E$5:E354,E354)</f>
        <v>5.5-5</v>
      </c>
    </row>
    <row r="355" spans="1:6" x14ac:dyDescent="0.3">
      <c r="A355" s="10" t="s">
        <v>118</v>
      </c>
      <c r="B355" s="10">
        <v>7.1</v>
      </c>
      <c r="D355" s="1" t="s">
        <v>4166</v>
      </c>
      <c r="E355" s="3">
        <v>7.1714285714285708</v>
      </c>
      <c r="F355" t="str">
        <f>E355&amp;"-"&amp;COUNTIF($E$5:E355,E355)</f>
        <v>7.17142857142857-1</v>
      </c>
    </row>
    <row r="356" spans="1:6" x14ac:dyDescent="0.3">
      <c r="A356" s="4" t="s">
        <v>2178</v>
      </c>
      <c r="B356" s="4">
        <v>5.5</v>
      </c>
      <c r="D356" s="1" t="s">
        <v>10497</v>
      </c>
      <c r="E356" s="3">
        <v>6.1</v>
      </c>
      <c r="F356" t="str">
        <f>E356&amp;"-"&amp;COUNTIF($E$5:E356,E356)</f>
        <v>6.1-11</v>
      </c>
    </row>
    <row r="357" spans="1:6" x14ac:dyDescent="0.3">
      <c r="A357" s="10" t="s">
        <v>1252</v>
      </c>
      <c r="B357" s="10">
        <v>5.6</v>
      </c>
      <c r="D357" s="1" t="s">
        <v>5861</v>
      </c>
      <c r="E357" s="3">
        <v>5.5166666666666657</v>
      </c>
      <c r="F357" t="str">
        <f>E357&amp;"-"&amp;COUNTIF($E$5:E357,E357)</f>
        <v>5.51666666666667-1</v>
      </c>
    </row>
    <row r="358" spans="1:6" x14ac:dyDescent="0.3">
      <c r="A358" s="4" t="s">
        <v>389</v>
      </c>
      <c r="B358" s="4">
        <v>7.1</v>
      </c>
      <c r="D358" s="1" t="s">
        <v>13092</v>
      </c>
      <c r="E358" s="3">
        <v>5.45</v>
      </c>
      <c r="F358" t="str">
        <f>E358&amp;"-"&amp;COUNTIF($E$5:E358,E358)</f>
        <v>5.45-3</v>
      </c>
    </row>
    <row r="359" spans="1:6" x14ac:dyDescent="0.3">
      <c r="A359" s="10" t="s">
        <v>946</v>
      </c>
      <c r="B359" s="10">
        <v>4.9000000000000004</v>
      </c>
      <c r="D359" s="1" t="s">
        <v>20139</v>
      </c>
      <c r="E359" s="3">
        <v>6.9</v>
      </c>
      <c r="F359" t="str">
        <f>E359&amp;"-"&amp;COUNTIF($E$5:E359,E359)</f>
        <v>6.9-12</v>
      </c>
    </row>
    <row r="360" spans="1:6" x14ac:dyDescent="0.3">
      <c r="A360" s="4" t="s">
        <v>435</v>
      </c>
      <c r="B360" s="4">
        <v>7.4</v>
      </c>
      <c r="D360" s="1" t="s">
        <v>3749</v>
      </c>
      <c r="E360" s="3">
        <v>5.166666666666667</v>
      </c>
      <c r="F360" t="str">
        <f>E360&amp;"-"&amp;COUNTIF($E$5:E360,E360)</f>
        <v>5.16666666666667-1</v>
      </c>
    </row>
    <row r="361" spans="1:6" x14ac:dyDescent="0.3">
      <c r="A361" s="10" t="s">
        <v>1304</v>
      </c>
      <c r="B361" s="10">
        <v>5.7</v>
      </c>
      <c r="D361" s="1" t="s">
        <v>14527</v>
      </c>
      <c r="E361" s="3">
        <v>7.2</v>
      </c>
      <c r="F361" t="str">
        <f>E361&amp;"-"&amp;COUNTIF($E$5:E361,E361)</f>
        <v>7.2-12</v>
      </c>
    </row>
    <row r="362" spans="1:6" x14ac:dyDescent="0.3">
      <c r="A362" s="4" t="s">
        <v>2213</v>
      </c>
      <c r="B362" s="4">
        <v>6.4</v>
      </c>
      <c r="D362" s="1" t="s">
        <v>15148</v>
      </c>
      <c r="E362" s="3">
        <v>7</v>
      </c>
      <c r="F362" t="str">
        <f>E362&amp;"-"&amp;COUNTIF($E$5:E362,E362)</f>
        <v>7-15</v>
      </c>
    </row>
    <row r="363" spans="1:6" x14ac:dyDescent="0.3">
      <c r="A363" s="10" t="s">
        <v>2222</v>
      </c>
      <c r="B363" s="10">
        <v>5.9</v>
      </c>
      <c r="D363" s="1" t="s">
        <v>3252</v>
      </c>
      <c r="E363" s="3">
        <v>7.4</v>
      </c>
      <c r="F363" t="str">
        <f>E363&amp;"-"&amp;COUNTIF($E$5:E363,E363)</f>
        <v>7.4-2</v>
      </c>
    </row>
    <row r="364" spans="1:6" x14ac:dyDescent="0.3">
      <c r="A364" s="4" t="s">
        <v>1605</v>
      </c>
      <c r="B364" s="4">
        <v>5.5</v>
      </c>
      <c r="D364" s="1" t="s">
        <v>20325</v>
      </c>
      <c r="E364" s="3">
        <v>8.1</v>
      </c>
      <c r="F364" t="str">
        <f>E364&amp;"-"&amp;COUNTIF($E$5:E364,E364)</f>
        <v>8.1-1</v>
      </c>
    </row>
    <row r="365" spans="1:6" x14ac:dyDescent="0.3">
      <c r="A365" s="10" t="s">
        <v>1071</v>
      </c>
      <c r="B365" s="10">
        <v>6.9</v>
      </c>
      <c r="D365" s="1" t="s">
        <v>3541</v>
      </c>
      <c r="E365" s="3">
        <v>6.2</v>
      </c>
      <c r="F365" t="str">
        <f>E365&amp;"-"&amp;COUNTIF($E$5:E365,E365)</f>
        <v>6.2-11</v>
      </c>
    </row>
    <row r="366" spans="1:6" x14ac:dyDescent="0.3">
      <c r="A366" s="4" t="s">
        <v>1198</v>
      </c>
      <c r="B366" s="4">
        <v>6.2</v>
      </c>
      <c r="D366" s="1" t="s">
        <v>1139</v>
      </c>
      <c r="E366" s="3">
        <v>6.5</v>
      </c>
      <c r="F366" t="str">
        <f>E366&amp;"-"&amp;COUNTIF($E$5:E366,E366)</f>
        <v>6.5-11</v>
      </c>
    </row>
    <row r="367" spans="1:6" x14ac:dyDescent="0.3">
      <c r="A367" s="10" t="s">
        <v>1739</v>
      </c>
      <c r="B367" s="10">
        <v>7</v>
      </c>
      <c r="D367" s="1" t="s">
        <v>1394</v>
      </c>
      <c r="E367" s="3">
        <v>6.6750000000000007</v>
      </c>
      <c r="F367" t="str">
        <f>E367&amp;"-"&amp;COUNTIF($E$5:E367,E367)</f>
        <v>6.675-1</v>
      </c>
    </row>
    <row r="368" spans="1:6" x14ac:dyDescent="0.3">
      <c r="A368" s="4" t="s">
        <v>2246</v>
      </c>
      <c r="B368" s="4">
        <v>5.6</v>
      </c>
      <c r="D368" s="1" t="s">
        <v>7885</v>
      </c>
      <c r="E368" s="3">
        <v>5.95</v>
      </c>
      <c r="F368" t="str">
        <f>E368&amp;"-"&amp;COUNTIF($E$5:E368,E368)</f>
        <v>5.95-2</v>
      </c>
    </row>
    <row r="369" spans="1:6" x14ac:dyDescent="0.3">
      <c r="A369" s="10" t="s">
        <v>1278</v>
      </c>
      <c r="B369" s="10">
        <v>7</v>
      </c>
      <c r="D369" s="1" t="s">
        <v>16301</v>
      </c>
      <c r="E369" s="3">
        <v>6.5</v>
      </c>
      <c r="F369" t="str">
        <f>E369&amp;"-"&amp;COUNTIF($E$5:E369,E369)</f>
        <v>6.5-12</v>
      </c>
    </row>
    <row r="370" spans="1:6" x14ac:dyDescent="0.3">
      <c r="A370" s="4" t="s">
        <v>1252</v>
      </c>
      <c r="B370" s="4">
        <v>6.8</v>
      </c>
      <c r="D370" s="1" t="s">
        <v>103</v>
      </c>
      <c r="E370" s="3">
        <v>7.2</v>
      </c>
      <c r="F370" t="str">
        <f>E370&amp;"-"&amp;COUNTIF($E$5:E370,E370)</f>
        <v>7.2-13</v>
      </c>
    </row>
    <row r="371" spans="1:6" x14ac:dyDescent="0.3">
      <c r="A371" s="10" t="s">
        <v>2260</v>
      </c>
      <c r="B371" s="10">
        <v>5.4</v>
      </c>
      <c r="D371" s="1" t="s">
        <v>5702</v>
      </c>
      <c r="E371" s="3">
        <v>5.26</v>
      </c>
      <c r="F371" t="str">
        <f>E371&amp;"-"&amp;COUNTIF($E$5:E371,E371)</f>
        <v>5.26-2</v>
      </c>
    </row>
    <row r="372" spans="1:6" x14ac:dyDescent="0.3">
      <c r="A372" s="4" t="s">
        <v>2266</v>
      </c>
      <c r="B372" s="4">
        <v>6.1</v>
      </c>
      <c r="D372" s="1" t="s">
        <v>13514</v>
      </c>
      <c r="E372" s="3">
        <v>6.0500000000000007</v>
      </c>
      <c r="F372" t="str">
        <f>E372&amp;"-"&amp;COUNTIF($E$5:E372,E372)</f>
        <v>6.05-2</v>
      </c>
    </row>
    <row r="373" spans="1:6" x14ac:dyDescent="0.3">
      <c r="A373" s="10" t="s">
        <v>2271</v>
      </c>
      <c r="B373" s="10">
        <v>6.7</v>
      </c>
      <c r="D373" s="1" t="s">
        <v>639</v>
      </c>
      <c r="E373" s="3">
        <v>7.7666666666666666</v>
      </c>
      <c r="F373" t="str">
        <f>E373&amp;"-"&amp;COUNTIF($E$5:E373,E373)</f>
        <v>7.76666666666667-1</v>
      </c>
    </row>
    <row r="374" spans="1:6" x14ac:dyDescent="0.3">
      <c r="A374" s="4" t="s">
        <v>2277</v>
      </c>
      <c r="B374" s="4">
        <v>6.9</v>
      </c>
      <c r="D374" s="1" t="s">
        <v>14254</v>
      </c>
      <c r="E374" s="3">
        <v>6.4</v>
      </c>
      <c r="F374" t="str">
        <f>E374&amp;"-"&amp;COUNTIF($E$5:E374,E374)</f>
        <v>6.4-11</v>
      </c>
    </row>
    <row r="375" spans="1:6" x14ac:dyDescent="0.3">
      <c r="A375" s="10" t="s">
        <v>850</v>
      </c>
      <c r="B375" s="10">
        <v>8</v>
      </c>
      <c r="D375" s="1" t="s">
        <v>1007</v>
      </c>
      <c r="E375" s="3">
        <v>6.2750000000000004</v>
      </c>
      <c r="F375" t="str">
        <f>E375&amp;"-"&amp;COUNTIF($E$5:E375,E375)</f>
        <v>6.275-1</v>
      </c>
    </row>
    <row r="376" spans="1:6" x14ac:dyDescent="0.3">
      <c r="A376" s="4" t="s">
        <v>2289</v>
      </c>
      <c r="B376" s="4">
        <v>4.4000000000000004</v>
      </c>
      <c r="D376" s="1" t="s">
        <v>14767</v>
      </c>
      <c r="E376" s="3">
        <v>6.6</v>
      </c>
      <c r="F376" t="str">
        <f>E376&amp;"-"&amp;COUNTIF($E$5:E376,E376)</f>
        <v>6.6-13</v>
      </c>
    </row>
    <row r="377" spans="1:6" x14ac:dyDescent="0.3">
      <c r="A377" s="10" t="s">
        <v>2296</v>
      </c>
      <c r="B377" s="10">
        <v>7.3</v>
      </c>
      <c r="D377" s="1" t="s">
        <v>17132</v>
      </c>
      <c r="E377" s="3">
        <v>4.5999999999999996</v>
      </c>
      <c r="F377" t="str">
        <f>E377&amp;"-"&amp;COUNTIF($E$5:E377,E377)</f>
        <v>4.6-3</v>
      </c>
    </row>
    <row r="378" spans="1:6" x14ac:dyDescent="0.3">
      <c r="A378" s="4" t="s">
        <v>1605</v>
      </c>
      <c r="B378" s="4">
        <v>6.3</v>
      </c>
      <c r="D378" s="1" t="s">
        <v>20232</v>
      </c>
      <c r="E378" s="3">
        <v>7.2</v>
      </c>
      <c r="F378" t="str">
        <f>E378&amp;"-"&amp;COUNTIF($E$5:E378,E378)</f>
        <v>7.2-14</v>
      </c>
    </row>
    <row r="379" spans="1:6" x14ac:dyDescent="0.3">
      <c r="A379" s="10" t="s">
        <v>435</v>
      </c>
      <c r="B379" s="10">
        <v>7.7</v>
      </c>
      <c r="D379" s="1" t="s">
        <v>3902</v>
      </c>
      <c r="E379" s="3">
        <v>5.9</v>
      </c>
      <c r="F379" t="str">
        <f>E379&amp;"-"&amp;COUNTIF($E$5:E379,E379)</f>
        <v>5.9-15</v>
      </c>
    </row>
    <row r="380" spans="1:6" x14ac:dyDescent="0.3">
      <c r="A380" s="4" t="s">
        <v>845</v>
      </c>
      <c r="B380" s="4">
        <v>6.5</v>
      </c>
      <c r="D380" s="1" t="s">
        <v>5743</v>
      </c>
      <c r="E380" s="3">
        <v>7.9666666666666659</v>
      </c>
      <c r="F380" t="str">
        <f>E380&amp;"-"&amp;COUNTIF($E$5:E380,E380)</f>
        <v>7.96666666666667-1</v>
      </c>
    </row>
    <row r="381" spans="1:6" x14ac:dyDescent="0.3">
      <c r="A381" s="10" t="s">
        <v>1155</v>
      </c>
      <c r="B381" s="10">
        <v>7.8</v>
      </c>
      <c r="D381" s="1" t="s">
        <v>6767</v>
      </c>
      <c r="E381" s="3">
        <v>5.5</v>
      </c>
      <c r="F381" t="str">
        <f>E381&amp;"-"&amp;COUNTIF($E$5:E381,E381)</f>
        <v>5.5-6</v>
      </c>
    </row>
    <row r="382" spans="1:6" x14ac:dyDescent="0.3">
      <c r="A382" s="4" t="s">
        <v>710</v>
      </c>
      <c r="B382" s="4">
        <v>6.4</v>
      </c>
      <c r="D382" s="1" t="s">
        <v>2178</v>
      </c>
      <c r="E382" s="3">
        <v>5.7333333333333325</v>
      </c>
      <c r="F382" t="str">
        <f>E382&amp;"-"&amp;COUNTIF($E$5:E382,E382)</f>
        <v>5.73333333333333-2</v>
      </c>
    </row>
    <row r="383" spans="1:6" x14ac:dyDescent="0.3">
      <c r="A383" s="10" t="s">
        <v>1526</v>
      </c>
      <c r="B383" s="10">
        <v>7.8</v>
      </c>
      <c r="D383" s="1" t="s">
        <v>12829</v>
      </c>
      <c r="E383" s="3">
        <v>6.6</v>
      </c>
      <c r="F383" t="str">
        <f>E383&amp;"-"&amp;COUNTIF($E$5:E383,E383)</f>
        <v>6.6-14</v>
      </c>
    </row>
    <row r="384" spans="1:6" x14ac:dyDescent="0.3">
      <c r="A384" s="4" t="s">
        <v>2331</v>
      </c>
      <c r="B384" s="4">
        <v>5.8</v>
      </c>
      <c r="D384" s="1" t="s">
        <v>17810</v>
      </c>
      <c r="E384" s="3">
        <v>7.7</v>
      </c>
      <c r="F384" t="str">
        <f>E384&amp;"-"&amp;COUNTIF($E$5:E384,E384)</f>
        <v>7.7-8</v>
      </c>
    </row>
    <row r="385" spans="1:6" x14ac:dyDescent="0.3">
      <c r="A385" s="10" t="s">
        <v>2335</v>
      </c>
      <c r="B385" s="10">
        <v>7.1</v>
      </c>
      <c r="D385" s="1" t="s">
        <v>1727</v>
      </c>
      <c r="E385" s="3">
        <v>7.4499999999999993</v>
      </c>
      <c r="F385" t="str">
        <f>E385&amp;"-"&amp;COUNTIF($E$5:E385,E385)</f>
        <v>7.45-1</v>
      </c>
    </row>
    <row r="386" spans="1:6" x14ac:dyDescent="0.3">
      <c r="A386" s="4" t="s">
        <v>2339</v>
      </c>
      <c r="B386" s="4">
        <v>7.1</v>
      </c>
      <c r="D386" s="1" t="s">
        <v>19511</v>
      </c>
      <c r="E386" s="3">
        <v>4.0999999999999996</v>
      </c>
      <c r="F386" t="str">
        <f>E386&amp;"-"&amp;COUNTIF($E$5:E386,E386)</f>
        <v>4.1-4</v>
      </c>
    </row>
    <row r="387" spans="1:6" x14ac:dyDescent="0.3">
      <c r="A387" s="10" t="s">
        <v>2354</v>
      </c>
      <c r="B387" s="10">
        <v>6.8</v>
      </c>
      <c r="D387" s="1" t="s">
        <v>12958</v>
      </c>
      <c r="E387" s="3">
        <v>7.35</v>
      </c>
      <c r="F387" t="str">
        <f>E387&amp;"-"&amp;COUNTIF($E$5:E387,E387)</f>
        <v>7.35-1</v>
      </c>
    </row>
    <row r="388" spans="1:6" x14ac:dyDescent="0.3">
      <c r="A388" s="4" t="s">
        <v>2339</v>
      </c>
      <c r="B388" s="4">
        <v>4.8</v>
      </c>
      <c r="D388" s="1" t="s">
        <v>15273</v>
      </c>
      <c r="E388" s="3">
        <v>6.5</v>
      </c>
      <c r="F388" t="str">
        <f>E388&amp;"-"&amp;COUNTIF($E$5:E388,E388)</f>
        <v>6.5-13</v>
      </c>
    </row>
    <row r="389" spans="1:6" x14ac:dyDescent="0.3">
      <c r="A389" s="10" t="s">
        <v>260</v>
      </c>
      <c r="B389" s="10">
        <v>6.2</v>
      </c>
      <c r="D389" s="1" t="s">
        <v>2959</v>
      </c>
      <c r="E389" s="3">
        <v>4.0999999999999996</v>
      </c>
      <c r="F389" t="str">
        <f>E389&amp;"-"&amp;COUNTIF($E$5:E389,E389)</f>
        <v>4.1-5</v>
      </c>
    </row>
    <row r="390" spans="1:6" x14ac:dyDescent="0.3">
      <c r="A390" s="4" t="s">
        <v>2367</v>
      </c>
      <c r="B390" s="4">
        <v>6.9</v>
      </c>
      <c r="D390" s="1" t="s">
        <v>14622</v>
      </c>
      <c r="E390" s="3">
        <v>5.3</v>
      </c>
      <c r="F390" t="str">
        <f>E390&amp;"-"&amp;COUNTIF($E$5:E390,E390)</f>
        <v>5.3-7</v>
      </c>
    </row>
    <row r="391" spans="1:6" x14ac:dyDescent="0.3">
      <c r="A391" s="10" t="s">
        <v>1739</v>
      </c>
      <c r="B391" s="10">
        <v>7.3</v>
      </c>
      <c r="D391" s="1" t="s">
        <v>3448</v>
      </c>
      <c r="E391" s="3">
        <v>7.5</v>
      </c>
      <c r="F391" t="str">
        <f>E391&amp;"-"&amp;COUNTIF($E$5:E391,E391)</f>
        <v>7.5-5</v>
      </c>
    </row>
    <row r="392" spans="1:6" x14ac:dyDescent="0.3">
      <c r="A392" s="4" t="s">
        <v>2367</v>
      </c>
      <c r="B392" s="4">
        <v>6.6</v>
      </c>
      <c r="D392" s="1" t="s">
        <v>12460</v>
      </c>
      <c r="E392" s="3">
        <v>4.9000000000000004</v>
      </c>
      <c r="F392" t="str">
        <f>E392&amp;"-"&amp;COUNTIF($E$5:E392,E392)</f>
        <v>4.9-2</v>
      </c>
    </row>
    <row r="393" spans="1:6" x14ac:dyDescent="0.3">
      <c r="A393" s="10" t="s">
        <v>1526</v>
      </c>
      <c r="B393" s="10">
        <v>6.9</v>
      </c>
      <c r="D393" s="1" t="s">
        <v>6578</v>
      </c>
      <c r="E393" s="3">
        <v>4.7</v>
      </c>
      <c r="F393" t="str">
        <f>E393&amp;"-"&amp;COUNTIF($E$5:E393,E393)</f>
        <v>4.7-3</v>
      </c>
    </row>
    <row r="394" spans="1:6" x14ac:dyDescent="0.3">
      <c r="A394" s="4" t="s">
        <v>2386</v>
      </c>
      <c r="B394" s="4">
        <v>6.2</v>
      </c>
      <c r="D394" s="1" t="s">
        <v>16677</v>
      </c>
      <c r="E394" s="3">
        <v>6.3</v>
      </c>
      <c r="F394" t="str">
        <f>E394&amp;"-"&amp;COUNTIF($E$5:E394,E394)</f>
        <v>6.3-10</v>
      </c>
    </row>
    <row r="395" spans="1:6" x14ac:dyDescent="0.3">
      <c r="A395" s="10" t="s">
        <v>2392</v>
      </c>
      <c r="B395" s="10">
        <v>6.7</v>
      </c>
      <c r="D395" s="1" t="s">
        <v>19802</v>
      </c>
      <c r="E395" s="3">
        <v>5.0999999999999996</v>
      </c>
      <c r="F395" t="str">
        <f>E395&amp;"-"&amp;COUNTIF($E$5:E395,E395)</f>
        <v>5.1-4</v>
      </c>
    </row>
    <row r="396" spans="1:6" x14ac:dyDescent="0.3">
      <c r="A396" s="4" t="s">
        <v>2396</v>
      </c>
      <c r="B396" s="4">
        <v>7.6</v>
      </c>
      <c r="D396" s="1" t="s">
        <v>13267</v>
      </c>
      <c r="E396" s="3">
        <v>5.0999999999999996</v>
      </c>
      <c r="F396" t="str">
        <f>E396&amp;"-"&amp;COUNTIF($E$5:E396,E396)</f>
        <v>5.1-5</v>
      </c>
    </row>
    <row r="397" spans="1:6" x14ac:dyDescent="0.3">
      <c r="A397" s="10" t="s">
        <v>225</v>
      </c>
      <c r="B397" s="10">
        <v>6.7</v>
      </c>
      <c r="D397" s="1" t="s">
        <v>18517</v>
      </c>
      <c r="E397" s="3">
        <v>4.3</v>
      </c>
      <c r="F397" t="str">
        <f>E397&amp;"-"&amp;COUNTIF($E$5:E397,E397)</f>
        <v>4.3-5</v>
      </c>
    </row>
    <row r="398" spans="1:6" x14ac:dyDescent="0.3">
      <c r="A398" s="4" t="s">
        <v>1311</v>
      </c>
      <c r="B398" s="4">
        <v>6.2</v>
      </c>
      <c r="D398" s="1" t="s">
        <v>1687</v>
      </c>
      <c r="E398" s="3">
        <v>6.166666666666667</v>
      </c>
      <c r="F398" t="str">
        <f>E398&amp;"-"&amp;COUNTIF($E$5:E398,E398)</f>
        <v>6.16666666666667-2</v>
      </c>
    </row>
    <row r="399" spans="1:6" x14ac:dyDescent="0.3">
      <c r="A399" s="10" t="s">
        <v>157</v>
      </c>
      <c r="B399" s="10">
        <v>7.3</v>
      </c>
      <c r="D399" s="1" t="s">
        <v>17089</v>
      </c>
      <c r="E399" s="3">
        <v>5.2</v>
      </c>
      <c r="F399" t="str">
        <f>E399&amp;"-"&amp;COUNTIF($E$5:E399,E399)</f>
        <v>5.2-6</v>
      </c>
    </row>
    <row r="400" spans="1:6" x14ac:dyDescent="0.3">
      <c r="A400" s="4" t="s">
        <v>408</v>
      </c>
      <c r="B400" s="4">
        <v>6</v>
      </c>
      <c r="D400" s="1" t="s">
        <v>3154</v>
      </c>
      <c r="E400" s="3">
        <v>7</v>
      </c>
      <c r="F400" t="str">
        <f>E400&amp;"-"&amp;COUNTIF($E$5:E400,E400)</f>
        <v>7-16</v>
      </c>
    </row>
    <row r="401" spans="1:6" x14ac:dyDescent="0.3">
      <c r="A401" s="10" t="s">
        <v>2423</v>
      </c>
      <c r="B401" s="10">
        <v>7.1</v>
      </c>
      <c r="D401" s="1" t="s">
        <v>17771</v>
      </c>
      <c r="E401" s="3">
        <v>6.5</v>
      </c>
      <c r="F401" t="str">
        <f>E401&amp;"-"&amp;COUNTIF($E$5:E401,E401)</f>
        <v>6.5-14</v>
      </c>
    </row>
    <row r="402" spans="1:6" x14ac:dyDescent="0.3">
      <c r="A402" s="4" t="s">
        <v>2429</v>
      </c>
      <c r="B402" s="4">
        <v>7.1</v>
      </c>
      <c r="D402" s="1" t="s">
        <v>611</v>
      </c>
      <c r="E402" s="3">
        <v>7.9</v>
      </c>
      <c r="F402" t="str">
        <f>E402&amp;"-"&amp;COUNTIF($E$5:E402,E402)</f>
        <v>7.9-5</v>
      </c>
    </row>
    <row r="403" spans="1:6" x14ac:dyDescent="0.3">
      <c r="A403" s="10" t="s">
        <v>2433</v>
      </c>
      <c r="B403" s="10">
        <v>5.5</v>
      </c>
      <c r="D403" s="1" t="s">
        <v>8814</v>
      </c>
      <c r="E403" s="3">
        <v>4.9000000000000004</v>
      </c>
      <c r="F403" t="str">
        <f>E403&amp;"-"&amp;COUNTIF($E$5:E403,E403)</f>
        <v>4.9-3</v>
      </c>
    </row>
    <row r="404" spans="1:6" x14ac:dyDescent="0.3">
      <c r="A404" s="4" t="s">
        <v>2448</v>
      </c>
      <c r="B404" s="4">
        <v>5.6</v>
      </c>
      <c r="D404" s="1" t="s">
        <v>9773</v>
      </c>
      <c r="E404" s="3">
        <v>3.3</v>
      </c>
      <c r="F404" t="str">
        <f>E404&amp;"-"&amp;COUNTIF($E$5:E404,E404)</f>
        <v>3.3-3</v>
      </c>
    </row>
    <row r="405" spans="1:6" x14ac:dyDescent="0.3">
      <c r="A405" s="10" t="s">
        <v>2453</v>
      </c>
      <c r="B405" s="10">
        <v>7.5</v>
      </c>
      <c r="D405" s="1" t="s">
        <v>8006</v>
      </c>
      <c r="E405" s="3">
        <v>5.9</v>
      </c>
      <c r="F405" t="str">
        <f>E405&amp;"-"&amp;COUNTIF($E$5:E405,E405)</f>
        <v>5.9-16</v>
      </c>
    </row>
    <row r="406" spans="1:6" x14ac:dyDescent="0.3">
      <c r="A406" s="4" t="s">
        <v>2461</v>
      </c>
      <c r="B406" s="4">
        <v>5.4</v>
      </c>
      <c r="D406" s="1" t="s">
        <v>16004</v>
      </c>
      <c r="E406" s="3">
        <v>7.6</v>
      </c>
      <c r="F406" t="str">
        <f>E406&amp;"-"&amp;COUNTIF($E$5:E406,E406)</f>
        <v>7.6-6</v>
      </c>
    </row>
    <row r="407" spans="1:6" x14ac:dyDescent="0.3">
      <c r="A407" s="10" t="s">
        <v>2467</v>
      </c>
      <c r="B407" s="10">
        <v>4.3</v>
      </c>
      <c r="D407" s="1" t="s">
        <v>4239</v>
      </c>
      <c r="E407" s="3">
        <v>5.6625000000000005</v>
      </c>
      <c r="F407" t="str">
        <f>E407&amp;"-"&amp;COUNTIF($E$5:E407,E407)</f>
        <v>5.6625-1</v>
      </c>
    </row>
    <row r="408" spans="1:6" x14ac:dyDescent="0.3">
      <c r="A408" s="4" t="s">
        <v>1575</v>
      </c>
      <c r="B408" s="4">
        <v>4.9000000000000004</v>
      </c>
      <c r="D408" s="1" t="s">
        <v>3618</v>
      </c>
      <c r="E408" s="3">
        <v>5.4</v>
      </c>
      <c r="F408" t="str">
        <f>E408&amp;"-"&amp;COUNTIF($E$5:E408,E408)</f>
        <v>5.4-9</v>
      </c>
    </row>
    <row r="409" spans="1:6" x14ac:dyDescent="0.3">
      <c r="A409" s="10" t="s">
        <v>2482</v>
      </c>
      <c r="B409" s="10">
        <v>7.1</v>
      </c>
      <c r="D409" s="1" t="s">
        <v>521</v>
      </c>
      <c r="E409" s="3">
        <v>7.1285714285714272</v>
      </c>
      <c r="F409" t="str">
        <f>E409&amp;"-"&amp;COUNTIF($E$5:E409,E409)</f>
        <v>7.12857142857143-1</v>
      </c>
    </row>
    <row r="410" spans="1:6" x14ac:dyDescent="0.3">
      <c r="A410" s="4" t="s">
        <v>1627</v>
      </c>
      <c r="B410" s="4">
        <v>6.4</v>
      </c>
      <c r="D410" s="1" t="s">
        <v>13006</v>
      </c>
      <c r="E410" s="3">
        <v>4.5999999999999996</v>
      </c>
      <c r="F410" t="str">
        <f>E410&amp;"-"&amp;COUNTIF($E$5:E410,E410)</f>
        <v>4.6-4</v>
      </c>
    </row>
    <row r="411" spans="1:6" x14ac:dyDescent="0.3">
      <c r="A411" s="10" t="s">
        <v>1511</v>
      </c>
      <c r="B411" s="10">
        <v>4.3</v>
      </c>
      <c r="D411" s="1" t="s">
        <v>10161</v>
      </c>
      <c r="E411" s="3">
        <v>6.3999999999999995</v>
      </c>
      <c r="F411" t="str">
        <f>E411&amp;"-"&amp;COUNTIF($E$5:E411,E411)</f>
        <v>6.4-12</v>
      </c>
    </row>
    <row r="412" spans="1:6" x14ac:dyDescent="0.3">
      <c r="A412" s="4" t="s">
        <v>521</v>
      </c>
      <c r="B412" s="4">
        <v>6.1</v>
      </c>
      <c r="D412" s="1" t="s">
        <v>23207</v>
      </c>
      <c r="E412" s="3">
        <v>6.7</v>
      </c>
      <c r="F412" t="str">
        <f>E412&amp;"-"&amp;COUNTIF($E$5:E412,E412)</f>
        <v>6.7-8</v>
      </c>
    </row>
    <row r="413" spans="1:6" x14ac:dyDescent="0.3">
      <c r="A413" s="10" t="s">
        <v>378</v>
      </c>
      <c r="B413" s="10">
        <v>7</v>
      </c>
      <c r="D413" s="1" t="s">
        <v>13021</v>
      </c>
      <c r="E413" s="3">
        <v>6.9</v>
      </c>
      <c r="F413" t="str">
        <f>E413&amp;"-"&amp;COUNTIF($E$5:E413,E413)</f>
        <v>6.9-13</v>
      </c>
    </row>
    <row r="414" spans="1:6" x14ac:dyDescent="0.3">
      <c r="A414" s="4" t="s">
        <v>685</v>
      </c>
      <c r="B414" s="4">
        <v>7.7</v>
      </c>
      <c r="D414" s="1" t="s">
        <v>8378</v>
      </c>
      <c r="E414" s="3">
        <v>7</v>
      </c>
      <c r="F414" t="str">
        <f>E414&amp;"-"&amp;COUNTIF($E$5:E414,E414)</f>
        <v>7-17</v>
      </c>
    </row>
    <row r="415" spans="1:6" x14ac:dyDescent="0.3">
      <c r="A415" s="10" t="s">
        <v>1516</v>
      </c>
      <c r="B415" s="10">
        <v>5.9</v>
      </c>
      <c r="D415" s="1" t="s">
        <v>16139</v>
      </c>
      <c r="E415" s="3">
        <v>7.3</v>
      </c>
      <c r="F415" t="str">
        <f>E415&amp;"-"&amp;COUNTIF($E$5:E415,E415)</f>
        <v>7.3-8</v>
      </c>
    </row>
    <row r="416" spans="1:6" x14ac:dyDescent="0.3">
      <c r="A416" s="4" t="s">
        <v>514</v>
      </c>
      <c r="B416" s="4">
        <v>6.7</v>
      </c>
      <c r="D416" s="1" t="s">
        <v>728</v>
      </c>
      <c r="E416" s="3">
        <v>7.5666666666666673</v>
      </c>
      <c r="F416" t="str">
        <f>E416&amp;"-"&amp;COUNTIF($E$5:E416,E416)</f>
        <v>7.56666666666667-1</v>
      </c>
    </row>
    <row r="417" spans="1:6" x14ac:dyDescent="0.3">
      <c r="A417" s="10" t="s">
        <v>1784</v>
      </c>
      <c r="B417" s="10">
        <v>6.5</v>
      </c>
      <c r="D417" s="1" t="s">
        <v>21568</v>
      </c>
      <c r="E417" s="3">
        <v>7.4</v>
      </c>
      <c r="F417" t="str">
        <f>E417&amp;"-"&amp;COUNTIF($E$5:E417,E417)</f>
        <v>7.4-3</v>
      </c>
    </row>
    <row r="418" spans="1:6" x14ac:dyDescent="0.3">
      <c r="A418" s="4" t="s">
        <v>2246</v>
      </c>
      <c r="B418" s="4">
        <v>7.1</v>
      </c>
      <c r="D418" s="1" t="s">
        <v>14598</v>
      </c>
      <c r="E418" s="3">
        <v>6.8</v>
      </c>
      <c r="F418" t="str">
        <f>E418&amp;"-"&amp;COUNTIF($E$5:E418,E418)</f>
        <v>6.8-8</v>
      </c>
    </row>
    <row r="419" spans="1:6" x14ac:dyDescent="0.3">
      <c r="A419" s="10" t="s">
        <v>2296</v>
      </c>
      <c r="B419" s="10">
        <v>7.3</v>
      </c>
      <c r="D419" s="1" t="s">
        <v>9639</v>
      </c>
      <c r="E419" s="3">
        <v>5.25</v>
      </c>
      <c r="F419" t="str">
        <f>E419&amp;"-"&amp;COUNTIF($E$5:E419,E419)</f>
        <v>5.25-4</v>
      </c>
    </row>
    <row r="420" spans="1:6" x14ac:dyDescent="0.3">
      <c r="A420" s="4" t="s">
        <v>2542</v>
      </c>
      <c r="B420" s="4">
        <v>6.5</v>
      </c>
      <c r="D420" s="1" t="s">
        <v>9172</v>
      </c>
      <c r="E420" s="3">
        <v>6.4</v>
      </c>
      <c r="F420" t="str">
        <f>E420&amp;"-"&amp;COUNTIF($E$5:E420,E420)</f>
        <v>6.4-13</v>
      </c>
    </row>
    <row r="421" spans="1:6" x14ac:dyDescent="0.3">
      <c r="A421" s="10" t="s">
        <v>255</v>
      </c>
      <c r="B421" s="10">
        <v>7</v>
      </c>
      <c r="D421" s="1" t="s">
        <v>23730</v>
      </c>
      <c r="E421" s="3">
        <v>6.8</v>
      </c>
      <c r="F421" t="str">
        <f>E421&amp;"-"&amp;COUNTIF($E$5:E421,E421)</f>
        <v>6.8-9</v>
      </c>
    </row>
    <row r="422" spans="1:6" x14ac:dyDescent="0.3">
      <c r="A422" s="4" t="s">
        <v>1175</v>
      </c>
      <c r="B422" s="4">
        <v>6.8</v>
      </c>
      <c r="D422" s="1" t="s">
        <v>13692</v>
      </c>
      <c r="E422" s="3">
        <v>5.9</v>
      </c>
      <c r="F422" t="str">
        <f>E422&amp;"-"&amp;COUNTIF($E$5:E422,E422)</f>
        <v>5.9-17</v>
      </c>
    </row>
    <row r="423" spans="1:6" x14ac:dyDescent="0.3">
      <c r="A423" s="10" t="s">
        <v>639</v>
      </c>
      <c r="B423" s="10">
        <v>7.2</v>
      </c>
      <c r="D423" s="1" t="s">
        <v>18503</v>
      </c>
      <c r="E423" s="3">
        <v>4</v>
      </c>
      <c r="F423" t="str">
        <f>E423&amp;"-"&amp;COUNTIF($E$5:E423,E423)</f>
        <v>4-2</v>
      </c>
    </row>
    <row r="424" spans="1:6" x14ac:dyDescent="0.3">
      <c r="A424" s="4" t="s">
        <v>2565</v>
      </c>
      <c r="B424" s="4">
        <v>6.1</v>
      </c>
      <c r="D424" s="1" t="s">
        <v>11018</v>
      </c>
      <c r="E424" s="3">
        <v>7</v>
      </c>
      <c r="F424" t="str">
        <f>E424&amp;"-"&amp;COUNTIF($E$5:E424,E424)</f>
        <v>7-18</v>
      </c>
    </row>
    <row r="425" spans="1:6" x14ac:dyDescent="0.3">
      <c r="A425" s="10" t="s">
        <v>1007</v>
      </c>
      <c r="B425" s="10">
        <v>6.7</v>
      </c>
      <c r="D425" s="1" t="s">
        <v>23083</v>
      </c>
      <c r="E425" s="3">
        <v>6.6</v>
      </c>
      <c r="F425" t="str">
        <f>E425&amp;"-"&amp;COUNTIF($E$5:E425,E425)</f>
        <v>6.6-15</v>
      </c>
    </row>
    <row r="426" spans="1:6" x14ac:dyDescent="0.3">
      <c r="A426" s="4" t="s">
        <v>2467</v>
      </c>
      <c r="B426" s="4">
        <v>6.4</v>
      </c>
      <c r="D426" s="1" t="s">
        <v>2453</v>
      </c>
      <c r="E426" s="3">
        <v>7.6</v>
      </c>
      <c r="F426" t="str">
        <f>E426&amp;"-"&amp;COUNTIF($E$5:E426,E426)</f>
        <v>7.6-7</v>
      </c>
    </row>
    <row r="427" spans="1:6" x14ac:dyDescent="0.3">
      <c r="A427" s="10" t="s">
        <v>597</v>
      </c>
      <c r="B427" s="10">
        <v>4.4000000000000004</v>
      </c>
      <c r="D427" s="1" t="s">
        <v>18750</v>
      </c>
      <c r="E427" s="3">
        <v>6.35</v>
      </c>
      <c r="F427" t="str">
        <f>E427&amp;"-"&amp;COUNTIF($E$5:E427,E427)</f>
        <v>6.35-2</v>
      </c>
    </row>
    <row r="428" spans="1:6" x14ac:dyDescent="0.3">
      <c r="A428" s="4" t="s">
        <v>2178</v>
      </c>
      <c r="B428" s="4">
        <v>5.4</v>
      </c>
      <c r="D428" s="1" t="s">
        <v>8782</v>
      </c>
      <c r="E428" s="3">
        <v>6.4</v>
      </c>
      <c r="F428" t="str">
        <f>E428&amp;"-"&amp;COUNTIF($E$5:E428,E428)</f>
        <v>6.4-14</v>
      </c>
    </row>
    <row r="429" spans="1:6" x14ac:dyDescent="0.3">
      <c r="A429" s="10" t="s">
        <v>2467</v>
      </c>
      <c r="B429" s="10">
        <v>6.5</v>
      </c>
      <c r="D429" s="1" t="s">
        <v>1015</v>
      </c>
      <c r="E429" s="3">
        <v>7.3250000000000002</v>
      </c>
      <c r="F429" t="str">
        <f>E429&amp;"-"&amp;COUNTIF($E$5:E429,E429)</f>
        <v>7.325-1</v>
      </c>
    </row>
    <row r="430" spans="1:6" x14ac:dyDescent="0.3">
      <c r="A430" s="4" t="s">
        <v>2367</v>
      </c>
      <c r="B430" s="4">
        <v>6.7</v>
      </c>
      <c r="D430" s="1" t="s">
        <v>21749</v>
      </c>
      <c r="E430" s="3">
        <v>6.1</v>
      </c>
      <c r="F430" t="str">
        <f>E430&amp;"-"&amp;COUNTIF($E$5:E430,E430)</f>
        <v>6.1-12</v>
      </c>
    </row>
    <row r="431" spans="1:6" x14ac:dyDescent="0.3">
      <c r="A431" s="10" t="s">
        <v>487</v>
      </c>
      <c r="B431" s="10">
        <v>8.1</v>
      </c>
      <c r="D431" s="1" t="s">
        <v>15832</v>
      </c>
      <c r="E431" s="3">
        <v>5.7</v>
      </c>
      <c r="F431" t="str">
        <f>E431&amp;"-"&amp;COUNTIF($E$5:E431,E431)</f>
        <v>5.7-4</v>
      </c>
    </row>
    <row r="432" spans="1:6" x14ac:dyDescent="0.3">
      <c r="A432" s="4" t="s">
        <v>2599</v>
      </c>
      <c r="B432" s="4">
        <v>5.6</v>
      </c>
      <c r="D432" s="1" t="s">
        <v>6742</v>
      </c>
      <c r="E432" s="3">
        <v>4.2</v>
      </c>
      <c r="F432" t="str">
        <f>E432&amp;"-"&amp;COUNTIF($E$5:E432,E432)</f>
        <v>4.2-1</v>
      </c>
    </row>
    <row r="433" spans="1:6" x14ac:dyDescent="0.3">
      <c r="A433" s="10" t="s">
        <v>1807</v>
      </c>
      <c r="B433" s="10">
        <v>6.3</v>
      </c>
      <c r="D433" s="1" t="s">
        <v>16339</v>
      </c>
      <c r="E433" s="3">
        <v>5.5666666666666673</v>
      </c>
      <c r="F433" t="str">
        <f>E433&amp;"-"&amp;COUNTIF($E$5:E433,E433)</f>
        <v>5.56666666666667-1</v>
      </c>
    </row>
    <row r="434" spans="1:6" x14ac:dyDescent="0.3">
      <c r="A434" s="4" t="s">
        <v>1340</v>
      </c>
      <c r="B434" s="4">
        <v>7.3</v>
      </c>
      <c r="D434" s="1" t="s">
        <v>20226</v>
      </c>
      <c r="E434" s="3">
        <v>8.1999999999999993</v>
      </c>
      <c r="F434" t="str">
        <f>E434&amp;"-"&amp;COUNTIF($E$5:E434,E434)</f>
        <v>8.2-1</v>
      </c>
    </row>
    <row r="435" spans="1:6" x14ac:dyDescent="0.3">
      <c r="A435" s="10" t="s">
        <v>2612</v>
      </c>
      <c r="B435" s="10">
        <v>6.1</v>
      </c>
      <c r="D435" s="1" t="s">
        <v>12904</v>
      </c>
      <c r="E435" s="3">
        <v>6</v>
      </c>
      <c r="F435" t="str">
        <f>E435&amp;"-"&amp;COUNTIF($E$5:E435,E435)</f>
        <v>6-7</v>
      </c>
    </row>
    <row r="436" spans="1:6" x14ac:dyDescent="0.3">
      <c r="A436" s="4" t="s">
        <v>48</v>
      </c>
      <c r="B436" s="4">
        <v>7.7</v>
      </c>
      <c r="D436" s="1" t="s">
        <v>8764</v>
      </c>
      <c r="E436" s="3">
        <v>5.4</v>
      </c>
      <c r="F436" t="str">
        <f>E436&amp;"-"&amp;COUNTIF($E$5:E436,E436)</f>
        <v>5.4-10</v>
      </c>
    </row>
    <row r="437" spans="1:6" x14ac:dyDescent="0.3">
      <c r="A437" s="10" t="s">
        <v>2178</v>
      </c>
      <c r="B437" s="10">
        <v>6.4</v>
      </c>
      <c r="D437" s="1" t="s">
        <v>8534</v>
      </c>
      <c r="E437" s="3">
        <v>5.4</v>
      </c>
      <c r="F437" t="str">
        <f>E437&amp;"-"&amp;COUNTIF($E$5:E437,E437)</f>
        <v>5.4-11</v>
      </c>
    </row>
    <row r="438" spans="1:6" x14ac:dyDescent="0.3">
      <c r="A438" s="4" t="s">
        <v>1783</v>
      </c>
      <c r="B438" s="4">
        <v>6.8</v>
      </c>
      <c r="D438" s="1" t="s">
        <v>11673</v>
      </c>
      <c r="E438" s="3">
        <v>5.7</v>
      </c>
      <c r="F438" t="str">
        <f>E438&amp;"-"&amp;COUNTIF($E$5:E438,E438)</f>
        <v>5.7-5</v>
      </c>
    </row>
    <row r="439" spans="1:6" x14ac:dyDescent="0.3">
      <c r="A439" s="10" t="s">
        <v>2641</v>
      </c>
      <c r="B439" s="10">
        <v>6.6</v>
      </c>
      <c r="D439" s="1" t="s">
        <v>13489</v>
      </c>
      <c r="E439" s="3">
        <v>7</v>
      </c>
      <c r="F439" t="str">
        <f>E439&amp;"-"&amp;COUNTIF($E$5:E439,E439)</f>
        <v>7-19</v>
      </c>
    </row>
    <row r="440" spans="1:6" x14ac:dyDescent="0.3">
      <c r="A440" s="4" t="s">
        <v>2647</v>
      </c>
      <c r="B440" s="4">
        <v>7.2</v>
      </c>
      <c r="D440" s="1" t="s">
        <v>15248</v>
      </c>
      <c r="E440" s="3">
        <v>5.7</v>
      </c>
      <c r="F440" t="str">
        <f>E440&amp;"-"&amp;COUNTIF($E$5:E440,E440)</f>
        <v>5.7-6</v>
      </c>
    </row>
    <row r="441" spans="1:6" x14ac:dyDescent="0.3">
      <c r="A441" s="10" t="s">
        <v>2652</v>
      </c>
      <c r="B441" s="10">
        <v>6.9</v>
      </c>
      <c r="D441" s="1" t="s">
        <v>13705</v>
      </c>
      <c r="E441" s="3">
        <v>7.7</v>
      </c>
      <c r="F441" t="str">
        <f>E441&amp;"-"&amp;COUNTIF($E$5:E441,E441)</f>
        <v>7.7-9</v>
      </c>
    </row>
    <row r="442" spans="1:6" x14ac:dyDescent="0.3">
      <c r="A442" s="4" t="s">
        <v>2656</v>
      </c>
      <c r="B442" s="4">
        <v>5.2</v>
      </c>
      <c r="D442" s="1" t="s">
        <v>2703</v>
      </c>
      <c r="E442" s="3">
        <v>5.1999999999999993</v>
      </c>
      <c r="F442" t="str">
        <f>E442&amp;"-"&amp;COUNTIF($E$5:E442,E442)</f>
        <v>5.2-7</v>
      </c>
    </row>
    <row r="443" spans="1:6" x14ac:dyDescent="0.3">
      <c r="A443" s="10" t="s">
        <v>1605</v>
      </c>
      <c r="B443" s="10">
        <v>4.9000000000000004</v>
      </c>
      <c r="D443" s="1" t="s">
        <v>15162</v>
      </c>
      <c r="E443" s="3">
        <v>4.0999999999999996</v>
      </c>
      <c r="F443" t="str">
        <f>E443&amp;"-"&amp;COUNTIF($E$5:E443,E443)</f>
        <v>4.1-6</v>
      </c>
    </row>
    <row r="444" spans="1:6" x14ac:dyDescent="0.3">
      <c r="A444" s="4" t="s">
        <v>2669</v>
      </c>
      <c r="B444" s="4">
        <v>6.3</v>
      </c>
      <c r="D444" s="1" t="s">
        <v>801</v>
      </c>
      <c r="E444" s="3">
        <v>6.7600000000000007</v>
      </c>
      <c r="F444" t="str">
        <f>E444&amp;"-"&amp;COUNTIF($E$5:E444,E444)</f>
        <v>6.76-1</v>
      </c>
    </row>
    <row r="445" spans="1:6" x14ac:dyDescent="0.3">
      <c r="A445" s="10" t="s">
        <v>809</v>
      </c>
      <c r="B445" s="10">
        <v>5.6</v>
      </c>
      <c r="D445" s="1" t="s">
        <v>1229</v>
      </c>
      <c r="E445" s="3">
        <v>6.5</v>
      </c>
      <c r="F445" t="str">
        <f>E445&amp;"-"&amp;COUNTIF($E$5:E445,E445)</f>
        <v>6.5-15</v>
      </c>
    </row>
    <row r="446" spans="1:6" x14ac:dyDescent="0.3">
      <c r="A446" s="4" t="s">
        <v>2682</v>
      </c>
      <c r="B446" s="4">
        <v>5.5</v>
      </c>
      <c r="D446" s="1" t="s">
        <v>21844</v>
      </c>
      <c r="E446" s="3">
        <v>6.1</v>
      </c>
      <c r="F446" t="str">
        <f>E446&amp;"-"&amp;COUNTIF($E$5:E446,E446)</f>
        <v>6.1-13</v>
      </c>
    </row>
    <row r="447" spans="1:6" x14ac:dyDescent="0.3">
      <c r="A447" s="10" t="s">
        <v>1058</v>
      </c>
      <c r="B447" s="10">
        <v>6.7</v>
      </c>
      <c r="D447" s="1" t="s">
        <v>22585</v>
      </c>
      <c r="E447" s="3">
        <v>6</v>
      </c>
      <c r="F447" t="str">
        <f>E447&amp;"-"&amp;COUNTIF($E$5:E447,E447)</f>
        <v>6-8</v>
      </c>
    </row>
    <row r="448" spans="1:6" x14ac:dyDescent="0.3">
      <c r="A448" s="4" t="s">
        <v>507</v>
      </c>
      <c r="B448" s="4">
        <v>7.6</v>
      </c>
      <c r="D448" s="1" t="s">
        <v>10931</v>
      </c>
      <c r="E448" s="3">
        <v>3.9</v>
      </c>
      <c r="F448" t="str">
        <f>E448&amp;"-"&amp;COUNTIF($E$5:E448,E448)</f>
        <v>3.9-2</v>
      </c>
    </row>
    <row r="449" spans="1:6" x14ac:dyDescent="0.3">
      <c r="A449" s="10" t="s">
        <v>2698</v>
      </c>
      <c r="B449" s="10">
        <v>5.7</v>
      </c>
      <c r="D449" s="1" t="s">
        <v>1884</v>
      </c>
      <c r="E449" s="3">
        <v>5.3</v>
      </c>
      <c r="F449" t="str">
        <f>E449&amp;"-"&amp;COUNTIF($E$5:E449,E449)</f>
        <v>5.3-8</v>
      </c>
    </row>
    <row r="450" spans="1:6" x14ac:dyDescent="0.3">
      <c r="A450" s="4" t="s">
        <v>2703</v>
      </c>
      <c r="B450" s="4">
        <v>4.5999999999999996</v>
      </c>
      <c r="D450" s="1" t="s">
        <v>14196</v>
      </c>
      <c r="E450" s="3">
        <v>6.7</v>
      </c>
      <c r="F450" t="str">
        <f>E450&amp;"-"&amp;COUNTIF($E$5:E450,E450)</f>
        <v>6.7-9</v>
      </c>
    </row>
    <row r="451" spans="1:6" x14ac:dyDescent="0.3">
      <c r="A451" s="10" t="s">
        <v>2709</v>
      </c>
      <c r="B451" s="10">
        <v>7</v>
      </c>
      <c r="D451" s="1" t="s">
        <v>6318</v>
      </c>
      <c r="E451" s="3">
        <v>6</v>
      </c>
      <c r="F451" t="str">
        <f>E451&amp;"-"&amp;COUNTIF($E$5:E451,E451)</f>
        <v>6-9</v>
      </c>
    </row>
    <row r="452" spans="1:6" x14ac:dyDescent="0.3">
      <c r="A452" s="4" t="s">
        <v>1627</v>
      </c>
      <c r="B452" s="4">
        <v>5.2</v>
      </c>
      <c r="D452" s="1" t="s">
        <v>7113</v>
      </c>
      <c r="E452" s="3">
        <v>7.1142857142857139</v>
      </c>
      <c r="F452" t="str">
        <f>E452&amp;"-"&amp;COUNTIF($E$5:E452,E452)</f>
        <v>7.11428571428571-1</v>
      </c>
    </row>
    <row r="453" spans="1:6" x14ac:dyDescent="0.3">
      <c r="A453" s="10" t="s">
        <v>2722</v>
      </c>
      <c r="B453" s="10">
        <v>5.0999999999999996</v>
      </c>
      <c r="D453" s="1" t="s">
        <v>13982</v>
      </c>
      <c r="E453" s="3">
        <v>6.7</v>
      </c>
      <c r="F453" t="str">
        <f>E453&amp;"-"&amp;COUNTIF($E$5:E453,E453)</f>
        <v>6.7-10</v>
      </c>
    </row>
    <row r="454" spans="1:6" x14ac:dyDescent="0.3">
      <c r="A454" s="4" t="s">
        <v>2728</v>
      </c>
      <c r="B454" s="4">
        <v>6.6</v>
      </c>
      <c r="D454" s="1" t="s">
        <v>23369</v>
      </c>
      <c r="E454" s="3">
        <v>6.7</v>
      </c>
      <c r="F454" t="str">
        <f>E454&amp;"-"&amp;COUNTIF($E$5:E454,E454)</f>
        <v>6.7-11</v>
      </c>
    </row>
    <row r="455" spans="1:6" x14ac:dyDescent="0.3">
      <c r="A455" s="10" t="s">
        <v>2335</v>
      </c>
      <c r="B455" s="10">
        <v>6.7</v>
      </c>
      <c r="D455" s="1" t="s">
        <v>17558</v>
      </c>
      <c r="E455" s="3">
        <v>7.6</v>
      </c>
      <c r="F455" t="str">
        <f>E455&amp;"-"&amp;COUNTIF($E$5:E455,E455)</f>
        <v>7.6-8</v>
      </c>
    </row>
    <row r="456" spans="1:6" x14ac:dyDescent="0.3">
      <c r="A456" s="4" t="s">
        <v>2750</v>
      </c>
      <c r="B456" s="4">
        <v>7.3</v>
      </c>
      <c r="D456" s="1" t="s">
        <v>6176</v>
      </c>
      <c r="E456" s="3">
        <v>6.65</v>
      </c>
      <c r="F456" t="str">
        <f>E456&amp;"-"&amp;COUNTIF($E$5:E456,E456)</f>
        <v>6.65-3</v>
      </c>
    </row>
    <row r="457" spans="1:6" x14ac:dyDescent="0.3">
      <c r="A457" s="10" t="s">
        <v>928</v>
      </c>
      <c r="B457" s="10">
        <v>5.9</v>
      </c>
      <c r="D457" s="1" t="s">
        <v>3088</v>
      </c>
      <c r="E457" s="3">
        <v>6.9374999999999991</v>
      </c>
      <c r="F457" t="str">
        <f>E457&amp;"-"&amp;COUNTIF($E$5:E457,E457)</f>
        <v>6.9375-2</v>
      </c>
    </row>
    <row r="458" spans="1:6" x14ac:dyDescent="0.3">
      <c r="A458" s="4" t="s">
        <v>1902</v>
      </c>
      <c r="B458" s="4">
        <v>5.6</v>
      </c>
      <c r="D458" s="1" t="s">
        <v>20938</v>
      </c>
      <c r="E458" s="3">
        <v>7.9</v>
      </c>
      <c r="F458" t="str">
        <f>E458&amp;"-"&amp;COUNTIF($E$5:E458,E458)</f>
        <v>7.9-6</v>
      </c>
    </row>
    <row r="459" spans="1:6" x14ac:dyDescent="0.3">
      <c r="A459" s="10" t="s">
        <v>1687</v>
      </c>
      <c r="B459" s="10">
        <v>6.5</v>
      </c>
      <c r="D459" s="1" t="s">
        <v>12262</v>
      </c>
      <c r="E459" s="3">
        <v>6.5</v>
      </c>
      <c r="F459" t="str">
        <f>E459&amp;"-"&amp;COUNTIF($E$5:E459,E459)</f>
        <v>6.5-16</v>
      </c>
    </row>
    <row r="460" spans="1:6" x14ac:dyDescent="0.3">
      <c r="A460" s="4" t="s">
        <v>313</v>
      </c>
      <c r="B460" s="4">
        <v>5.9</v>
      </c>
      <c r="D460" s="1" t="s">
        <v>17918</v>
      </c>
      <c r="E460" s="3">
        <v>6.55</v>
      </c>
      <c r="F460" t="str">
        <f>E460&amp;"-"&amp;COUNTIF($E$5:E460,E460)</f>
        <v>6.55-2</v>
      </c>
    </row>
    <row r="461" spans="1:6" x14ac:dyDescent="0.3">
      <c r="A461" s="10" t="s">
        <v>2779</v>
      </c>
      <c r="B461" s="10">
        <v>7</v>
      </c>
      <c r="D461" s="1" t="s">
        <v>18688</v>
      </c>
      <c r="E461" s="3">
        <v>7.7</v>
      </c>
      <c r="F461" t="str">
        <f>E461&amp;"-"&amp;COUNTIF($E$5:E461,E461)</f>
        <v>7.7-10</v>
      </c>
    </row>
    <row r="462" spans="1:6" x14ac:dyDescent="0.3">
      <c r="A462" s="4" t="s">
        <v>2785</v>
      </c>
      <c r="B462" s="4">
        <v>5.3</v>
      </c>
      <c r="D462" s="1" t="s">
        <v>9362</v>
      </c>
      <c r="E462" s="3">
        <v>7.5999999999999988</v>
      </c>
      <c r="F462" t="str">
        <f>E462&amp;"-"&amp;COUNTIF($E$5:E462,E462)</f>
        <v>7.6-9</v>
      </c>
    </row>
    <row r="463" spans="1:6" x14ac:dyDescent="0.3">
      <c r="A463" s="10" t="s">
        <v>2791</v>
      </c>
      <c r="B463" s="10">
        <v>5.9</v>
      </c>
      <c r="D463" s="1" t="s">
        <v>16127</v>
      </c>
      <c r="E463" s="3">
        <v>5.3</v>
      </c>
      <c r="F463" t="str">
        <f>E463&amp;"-"&amp;COUNTIF($E$5:E463,E463)</f>
        <v>5.3-9</v>
      </c>
    </row>
    <row r="464" spans="1:6" x14ac:dyDescent="0.3">
      <c r="A464" s="4" t="s">
        <v>255</v>
      </c>
      <c r="B464" s="4">
        <v>6.3</v>
      </c>
      <c r="D464" s="1" t="s">
        <v>21717</v>
      </c>
      <c r="E464" s="3">
        <v>7</v>
      </c>
      <c r="F464" t="str">
        <f>E464&amp;"-"&amp;COUNTIF($E$5:E464,E464)</f>
        <v>7-20</v>
      </c>
    </row>
    <row r="465" spans="1:6" x14ac:dyDescent="0.3">
      <c r="A465" s="10" t="s">
        <v>646</v>
      </c>
      <c r="B465" s="10">
        <v>6.3</v>
      </c>
      <c r="D465" s="1" t="s">
        <v>3149</v>
      </c>
      <c r="E465" s="3">
        <v>6.6</v>
      </c>
      <c r="F465" t="str">
        <f>E465&amp;"-"&amp;COUNTIF($E$5:E465,E465)</f>
        <v>6.6-16</v>
      </c>
    </row>
    <row r="466" spans="1:6" x14ac:dyDescent="0.3">
      <c r="A466" s="4" t="s">
        <v>1489</v>
      </c>
      <c r="B466" s="4">
        <v>7.3</v>
      </c>
      <c r="D466" s="1" t="s">
        <v>15600</v>
      </c>
      <c r="E466" s="3">
        <v>6.6</v>
      </c>
      <c r="F466" t="str">
        <f>E466&amp;"-"&amp;COUNTIF($E$5:E466,E466)</f>
        <v>6.6-17</v>
      </c>
    </row>
    <row r="467" spans="1:6" x14ac:dyDescent="0.3">
      <c r="A467" s="10" t="s">
        <v>499</v>
      </c>
      <c r="B467" s="10">
        <v>5.8</v>
      </c>
      <c r="D467" s="1" t="s">
        <v>1813</v>
      </c>
      <c r="E467" s="3">
        <v>6.833333333333333</v>
      </c>
      <c r="F467" t="str">
        <f>E467&amp;"-"&amp;COUNTIF($E$5:E467,E467)</f>
        <v>6.83333333333333-1</v>
      </c>
    </row>
    <row r="468" spans="1:6" x14ac:dyDescent="0.3">
      <c r="A468" s="4" t="s">
        <v>2829</v>
      </c>
      <c r="B468" s="4">
        <v>5.2</v>
      </c>
      <c r="D468" s="1" t="s">
        <v>8239</v>
      </c>
      <c r="E468" s="3">
        <v>5.9</v>
      </c>
      <c r="F468" t="str">
        <f>E468&amp;"-"&amp;COUNTIF($E$5:E468,E468)</f>
        <v>5.9-18</v>
      </c>
    </row>
    <row r="469" spans="1:6" x14ac:dyDescent="0.3">
      <c r="A469" s="10" t="s">
        <v>2837</v>
      </c>
      <c r="B469" s="10">
        <v>2.4</v>
      </c>
      <c r="D469" s="1" t="s">
        <v>15128</v>
      </c>
      <c r="E469" s="3">
        <v>7.7</v>
      </c>
      <c r="F469" t="str">
        <f>E469&amp;"-"&amp;COUNTIF($E$5:E469,E469)</f>
        <v>7.7-11</v>
      </c>
    </row>
    <row r="470" spans="1:6" x14ac:dyDescent="0.3">
      <c r="A470" s="4" t="s">
        <v>2843</v>
      </c>
      <c r="B470" s="4">
        <v>5.7</v>
      </c>
      <c r="D470" s="1" t="s">
        <v>16148</v>
      </c>
      <c r="E470" s="3">
        <v>7.1</v>
      </c>
      <c r="F470" t="str">
        <f>E470&amp;"-"&amp;COUNTIF($E$5:E470,E470)</f>
        <v>7.1-7</v>
      </c>
    </row>
    <row r="471" spans="1:6" x14ac:dyDescent="0.3">
      <c r="A471" s="10" t="s">
        <v>157</v>
      </c>
      <c r="B471" s="10">
        <v>5.8</v>
      </c>
      <c r="D471" s="1" t="s">
        <v>20863</v>
      </c>
      <c r="E471" s="3">
        <v>7.2</v>
      </c>
      <c r="F471" t="str">
        <f>E471&amp;"-"&amp;COUNTIF($E$5:E471,E471)</f>
        <v>7.2-15</v>
      </c>
    </row>
    <row r="472" spans="1:6" x14ac:dyDescent="0.3">
      <c r="A472" s="4" t="s">
        <v>1058</v>
      </c>
      <c r="B472" s="4">
        <v>5.6</v>
      </c>
      <c r="D472" s="1" t="s">
        <v>4850</v>
      </c>
      <c r="E472" s="3">
        <v>7.6555555555555559</v>
      </c>
      <c r="F472" t="str">
        <f>E472&amp;"-"&amp;COUNTIF($E$5:E472,E472)</f>
        <v>7.65555555555556-1</v>
      </c>
    </row>
    <row r="473" spans="1:6" x14ac:dyDescent="0.3">
      <c r="A473" s="10" t="s">
        <v>2859</v>
      </c>
      <c r="B473" s="10">
        <v>6</v>
      </c>
      <c r="D473" s="1" t="s">
        <v>696</v>
      </c>
      <c r="E473" s="3">
        <v>7</v>
      </c>
      <c r="F473" t="str">
        <f>E473&amp;"-"&amp;COUNTIF($E$5:E473,E473)</f>
        <v>7-21</v>
      </c>
    </row>
    <row r="474" spans="1:6" x14ac:dyDescent="0.3">
      <c r="A474" s="4" t="s">
        <v>845</v>
      </c>
      <c r="B474" s="4">
        <v>5.8</v>
      </c>
      <c r="D474" s="1" t="s">
        <v>22955</v>
      </c>
      <c r="E474" s="3">
        <v>6.1</v>
      </c>
      <c r="F474" t="str">
        <f>E474&amp;"-"&amp;COUNTIF($E$5:E474,E474)</f>
        <v>6.1-14</v>
      </c>
    </row>
    <row r="475" spans="1:6" x14ac:dyDescent="0.3">
      <c r="A475" s="10" t="s">
        <v>1076</v>
      </c>
      <c r="B475" s="10">
        <v>6</v>
      </c>
      <c r="D475" s="1" t="s">
        <v>13463</v>
      </c>
      <c r="E475" s="3">
        <v>6.9</v>
      </c>
      <c r="F475" t="str">
        <f>E475&amp;"-"&amp;COUNTIF($E$5:E475,E475)</f>
        <v>6.9-14</v>
      </c>
    </row>
    <row r="476" spans="1:6" x14ac:dyDescent="0.3">
      <c r="A476" s="4" t="s">
        <v>2875</v>
      </c>
      <c r="B476" s="4">
        <v>5.7</v>
      </c>
      <c r="D476" s="1" t="s">
        <v>1627</v>
      </c>
      <c r="E476" s="3">
        <v>6.0428571428571427</v>
      </c>
      <c r="F476" t="str">
        <f>E476&amp;"-"&amp;COUNTIF($E$5:E476,E476)</f>
        <v>6.04285714285714-1</v>
      </c>
    </row>
    <row r="477" spans="1:6" x14ac:dyDescent="0.3">
      <c r="A477" s="10" t="s">
        <v>1971</v>
      </c>
      <c r="B477" s="10">
        <v>6</v>
      </c>
      <c r="D477" s="1" t="s">
        <v>3259</v>
      </c>
      <c r="E477" s="3">
        <v>7.9750000000000005</v>
      </c>
      <c r="F477" t="str">
        <f>E477&amp;"-"&amp;COUNTIF($E$5:E477,E477)</f>
        <v>7.975-1</v>
      </c>
    </row>
    <row r="478" spans="1:6" x14ac:dyDescent="0.3">
      <c r="A478" s="4" t="s">
        <v>2888</v>
      </c>
      <c r="B478" s="4">
        <v>7.8</v>
      </c>
      <c r="D478" s="1" t="s">
        <v>18136</v>
      </c>
      <c r="E478" s="3">
        <v>6.7</v>
      </c>
      <c r="F478" t="str">
        <f>E478&amp;"-"&amp;COUNTIF($E$5:E478,E478)</f>
        <v>6.7-12</v>
      </c>
    </row>
    <row r="479" spans="1:6" x14ac:dyDescent="0.3">
      <c r="A479" s="10" t="s">
        <v>1819</v>
      </c>
      <c r="B479" s="10">
        <v>4.2</v>
      </c>
      <c r="D479" s="1" t="s">
        <v>5087</v>
      </c>
      <c r="E479" s="3">
        <v>6.4249999999999998</v>
      </c>
      <c r="F479" t="str">
        <f>E479&amp;"-"&amp;COUNTIF($E$5:E479,E479)</f>
        <v>6.425-2</v>
      </c>
    </row>
    <row r="480" spans="1:6" x14ac:dyDescent="0.3">
      <c r="A480" s="4" t="s">
        <v>2331</v>
      </c>
      <c r="B480" s="4">
        <v>5.6</v>
      </c>
      <c r="D480" s="1" t="s">
        <v>3827</v>
      </c>
      <c r="E480" s="3">
        <v>6.4666666666666659</v>
      </c>
      <c r="F480" t="str">
        <f>E480&amp;"-"&amp;COUNTIF($E$5:E480,E480)</f>
        <v>6.46666666666667-1</v>
      </c>
    </row>
    <row r="481" spans="1:6" x14ac:dyDescent="0.3">
      <c r="A481" s="10" t="s">
        <v>850</v>
      </c>
      <c r="B481" s="10">
        <v>8.1999999999999993</v>
      </c>
      <c r="D481" s="1" t="s">
        <v>11085</v>
      </c>
      <c r="E481" s="3">
        <v>6.4</v>
      </c>
      <c r="F481" t="str">
        <f>E481&amp;"-"&amp;COUNTIF($E$5:E481,E481)</f>
        <v>6.4-15</v>
      </c>
    </row>
    <row r="482" spans="1:6" x14ac:dyDescent="0.3">
      <c r="A482" s="4" t="s">
        <v>2386</v>
      </c>
      <c r="B482" s="4">
        <v>8.5</v>
      </c>
      <c r="D482" s="1" t="s">
        <v>1954</v>
      </c>
      <c r="E482" s="3">
        <v>6.4142857142857137</v>
      </c>
      <c r="F482" t="str">
        <f>E482&amp;"-"&amp;COUNTIF($E$5:E482,E482)</f>
        <v>6.41428571428571-1</v>
      </c>
    </row>
    <row r="483" spans="1:6" x14ac:dyDescent="0.3">
      <c r="A483" s="10" t="s">
        <v>1511</v>
      </c>
      <c r="B483" s="10">
        <v>5.8</v>
      </c>
      <c r="D483" s="1" t="s">
        <v>7531</v>
      </c>
      <c r="E483" s="3">
        <v>5.4</v>
      </c>
      <c r="F483" t="str">
        <f>E483&amp;"-"&amp;COUNTIF($E$5:E483,E483)</f>
        <v>5.4-12</v>
      </c>
    </row>
    <row r="484" spans="1:6" x14ac:dyDescent="0.3">
      <c r="A484" s="4" t="s">
        <v>2926</v>
      </c>
      <c r="B484" s="4">
        <v>6.5</v>
      </c>
      <c r="D484" s="1" t="s">
        <v>14099</v>
      </c>
      <c r="E484" s="3">
        <v>5.2</v>
      </c>
      <c r="F484" t="str">
        <f>E484&amp;"-"&amp;COUNTIF($E$5:E484,E484)</f>
        <v>5.2-8</v>
      </c>
    </row>
    <row r="485" spans="1:6" x14ac:dyDescent="0.3">
      <c r="A485" s="10" t="s">
        <v>260</v>
      </c>
      <c r="B485" s="10">
        <v>7.2</v>
      </c>
      <c r="D485" s="1" t="s">
        <v>10460</v>
      </c>
      <c r="E485" s="3">
        <v>3.9</v>
      </c>
      <c r="F485" t="str">
        <f>E485&amp;"-"&amp;COUNTIF($E$5:E485,E485)</f>
        <v>3.9-3</v>
      </c>
    </row>
    <row r="486" spans="1:6" x14ac:dyDescent="0.3">
      <c r="A486" s="4" t="s">
        <v>893</v>
      </c>
      <c r="B486" s="4">
        <v>6.7</v>
      </c>
      <c r="D486" s="1" t="s">
        <v>10269</v>
      </c>
      <c r="E486" s="3">
        <v>5.0999999999999996</v>
      </c>
      <c r="F486" t="str">
        <f>E486&amp;"-"&amp;COUNTIF($E$5:E486,E486)</f>
        <v>5.1-6</v>
      </c>
    </row>
    <row r="487" spans="1:6" x14ac:dyDescent="0.3">
      <c r="A487" s="10" t="s">
        <v>2178</v>
      </c>
      <c r="B487" s="10">
        <v>3.4</v>
      </c>
      <c r="D487" s="1" t="s">
        <v>17058</v>
      </c>
      <c r="E487" s="3">
        <v>2.9</v>
      </c>
      <c r="F487" t="str">
        <f>E487&amp;"-"&amp;COUNTIF($E$5:E487,E487)</f>
        <v>2.9-1</v>
      </c>
    </row>
    <row r="488" spans="1:6" x14ac:dyDescent="0.3">
      <c r="A488" s="4" t="s">
        <v>2943</v>
      </c>
      <c r="B488" s="4">
        <v>5.9</v>
      </c>
      <c r="D488" s="1" t="s">
        <v>14305</v>
      </c>
      <c r="E488" s="3">
        <v>7</v>
      </c>
      <c r="F488" t="str">
        <f>E488&amp;"-"&amp;COUNTIF($E$5:E488,E488)</f>
        <v>7-22</v>
      </c>
    </row>
    <row r="489" spans="1:6" x14ac:dyDescent="0.3">
      <c r="A489" s="10" t="s">
        <v>1161</v>
      </c>
      <c r="B489" s="10">
        <v>7.8</v>
      </c>
      <c r="D489" s="1" t="s">
        <v>17740</v>
      </c>
      <c r="E489" s="3">
        <v>6.2</v>
      </c>
      <c r="F489" t="str">
        <f>E489&amp;"-"&amp;COUNTIF($E$5:E489,E489)</f>
        <v>6.2-12</v>
      </c>
    </row>
    <row r="490" spans="1:6" x14ac:dyDescent="0.3">
      <c r="A490" s="4" t="s">
        <v>2952</v>
      </c>
      <c r="B490" s="4">
        <v>5.9</v>
      </c>
      <c r="D490" s="1" t="s">
        <v>9588</v>
      </c>
      <c r="E490" s="3">
        <v>5.4</v>
      </c>
      <c r="F490" t="str">
        <f>E490&amp;"-"&amp;COUNTIF($E$5:E490,E490)</f>
        <v>5.4-13</v>
      </c>
    </row>
    <row r="491" spans="1:6" x14ac:dyDescent="0.3">
      <c r="A491" s="10" t="s">
        <v>2959</v>
      </c>
      <c r="B491" s="10">
        <v>4.0999999999999996</v>
      </c>
      <c r="D491" s="1" t="s">
        <v>6694</v>
      </c>
      <c r="E491" s="3">
        <v>6.2</v>
      </c>
      <c r="F491" t="str">
        <f>E491&amp;"-"&amp;COUNTIF($E$5:E491,E491)</f>
        <v>6.2-13</v>
      </c>
    </row>
    <row r="492" spans="1:6" x14ac:dyDescent="0.3">
      <c r="A492" s="4" t="s">
        <v>2964</v>
      </c>
      <c r="B492" s="4">
        <v>6.8</v>
      </c>
      <c r="D492" s="1" t="s">
        <v>13209</v>
      </c>
      <c r="E492" s="3">
        <v>8.3000000000000007</v>
      </c>
      <c r="F492" t="str">
        <f>E492&amp;"-"&amp;COUNTIF($E$5:E492,E492)</f>
        <v>8.3-2</v>
      </c>
    </row>
    <row r="493" spans="1:6" x14ac:dyDescent="0.3">
      <c r="A493" s="10" t="s">
        <v>2971</v>
      </c>
      <c r="B493" s="10">
        <v>5.8</v>
      </c>
      <c r="D493" s="1" t="s">
        <v>12632</v>
      </c>
      <c r="E493" s="3">
        <v>6.6</v>
      </c>
      <c r="F493" t="str">
        <f>E493&amp;"-"&amp;COUNTIF($E$5:E493,E493)</f>
        <v>6.6-18</v>
      </c>
    </row>
    <row r="494" spans="1:6" x14ac:dyDescent="0.3">
      <c r="A494" s="4" t="s">
        <v>2976</v>
      </c>
      <c r="B494" s="4">
        <v>7.5</v>
      </c>
      <c r="D494" s="1" t="s">
        <v>9508</v>
      </c>
      <c r="E494" s="3">
        <v>7.2</v>
      </c>
      <c r="F494" t="str">
        <f>E494&amp;"-"&amp;COUNTIF($E$5:E494,E494)</f>
        <v>7.2-16</v>
      </c>
    </row>
    <row r="495" spans="1:6" x14ac:dyDescent="0.3">
      <c r="A495" s="10" t="s">
        <v>428</v>
      </c>
      <c r="B495" s="10">
        <v>6.9</v>
      </c>
      <c r="D495" s="1" t="s">
        <v>4628</v>
      </c>
      <c r="E495" s="3">
        <v>6.9749999999999996</v>
      </c>
      <c r="F495" t="str">
        <f>E495&amp;"-"&amp;COUNTIF($E$5:E495,E495)</f>
        <v>6.975-1</v>
      </c>
    </row>
    <row r="496" spans="1:6" x14ac:dyDescent="0.3">
      <c r="A496" s="4" t="s">
        <v>389</v>
      </c>
      <c r="B496" s="4">
        <v>6.5</v>
      </c>
      <c r="D496" s="1" t="s">
        <v>22646</v>
      </c>
      <c r="E496" s="3">
        <v>6.4</v>
      </c>
      <c r="F496" t="str">
        <f>E496&amp;"-"&amp;COUNTIF($E$5:E496,E496)</f>
        <v>6.4-16</v>
      </c>
    </row>
    <row r="497" spans="1:6" x14ac:dyDescent="0.3">
      <c r="A497" s="10" t="s">
        <v>801</v>
      </c>
      <c r="B497" s="10">
        <v>6.9</v>
      </c>
      <c r="D497" s="1" t="s">
        <v>21466</v>
      </c>
      <c r="E497" s="3">
        <v>7.6</v>
      </c>
      <c r="F497" t="str">
        <f>E497&amp;"-"&amp;COUNTIF($E$5:E497,E497)</f>
        <v>7.6-10</v>
      </c>
    </row>
    <row r="498" spans="1:6" x14ac:dyDescent="0.3">
      <c r="A498" s="4" t="s">
        <v>1217</v>
      </c>
      <c r="B498" s="4">
        <v>7.9</v>
      </c>
      <c r="D498" s="1" t="s">
        <v>3303</v>
      </c>
      <c r="E498" s="3">
        <v>5.9499999999999993</v>
      </c>
      <c r="F498" t="str">
        <f>E498&amp;"-"&amp;COUNTIF($E$5:E498,E498)</f>
        <v>5.95-3</v>
      </c>
    </row>
    <row r="499" spans="1:6" x14ac:dyDescent="0.3">
      <c r="A499" s="10" t="s">
        <v>118</v>
      </c>
      <c r="B499" s="10">
        <v>7.4</v>
      </c>
      <c r="D499" s="1" t="s">
        <v>5825</v>
      </c>
      <c r="E499" s="3">
        <v>6.8</v>
      </c>
      <c r="F499" t="str">
        <f>E499&amp;"-"&amp;COUNTIF($E$5:E499,E499)</f>
        <v>6.8-10</v>
      </c>
    </row>
    <row r="500" spans="1:6" x14ac:dyDescent="0.3">
      <c r="A500" s="4" t="s">
        <v>2156</v>
      </c>
      <c r="B500" s="4">
        <v>6.7</v>
      </c>
      <c r="D500" s="1" t="s">
        <v>7555</v>
      </c>
      <c r="E500" s="3">
        <v>5.6</v>
      </c>
      <c r="F500" t="str">
        <f>E500&amp;"-"&amp;COUNTIF($E$5:E500,E500)</f>
        <v>5.6-13</v>
      </c>
    </row>
    <row r="501" spans="1:6" x14ac:dyDescent="0.3">
      <c r="A501" s="10" t="s">
        <v>278</v>
      </c>
      <c r="B501" s="10">
        <v>7.4</v>
      </c>
      <c r="D501" s="1" t="s">
        <v>7392</v>
      </c>
      <c r="E501" s="3">
        <v>5.9</v>
      </c>
      <c r="F501" t="str">
        <f>E501&amp;"-"&amp;COUNTIF($E$5:E501,E501)</f>
        <v>5.9-19</v>
      </c>
    </row>
    <row r="502" spans="1:6" x14ac:dyDescent="0.3">
      <c r="A502" s="4" t="s">
        <v>1278</v>
      </c>
      <c r="B502" s="4">
        <v>6.9</v>
      </c>
      <c r="D502" s="1" t="s">
        <v>5164</v>
      </c>
      <c r="E502" s="3">
        <v>6.6166666666666663</v>
      </c>
      <c r="F502" t="str">
        <f>E502&amp;"-"&amp;COUNTIF($E$5:E502,E502)</f>
        <v>6.61666666666667-1</v>
      </c>
    </row>
    <row r="503" spans="1:6" x14ac:dyDescent="0.3">
      <c r="A503" s="10" t="s">
        <v>2467</v>
      </c>
      <c r="B503" s="10">
        <v>6.8</v>
      </c>
      <c r="D503" s="1" t="s">
        <v>12245</v>
      </c>
      <c r="E503" s="3">
        <v>5.8</v>
      </c>
      <c r="F503" t="str">
        <f>E503&amp;"-"&amp;COUNTIF($E$5:E503,E503)</f>
        <v>5.8-6</v>
      </c>
    </row>
    <row r="504" spans="1:6" x14ac:dyDescent="0.3">
      <c r="A504" s="4" t="s">
        <v>2612</v>
      </c>
      <c r="B504" s="4">
        <v>6.7</v>
      </c>
      <c r="D504" s="1" t="s">
        <v>17015</v>
      </c>
      <c r="E504" s="3">
        <v>6.3</v>
      </c>
      <c r="F504" t="str">
        <f>E504&amp;"-"&amp;COUNTIF($E$5:E504,E504)</f>
        <v>6.3-11</v>
      </c>
    </row>
    <row r="505" spans="1:6" x14ac:dyDescent="0.3">
      <c r="A505" s="10" t="s">
        <v>2066</v>
      </c>
      <c r="B505" s="10">
        <v>5.0999999999999996</v>
      </c>
      <c r="D505" s="1" t="s">
        <v>3475</v>
      </c>
      <c r="E505" s="3">
        <v>6.5</v>
      </c>
      <c r="F505" t="str">
        <f>E505&amp;"-"&amp;COUNTIF($E$5:E505,E505)</f>
        <v>6.5-17</v>
      </c>
    </row>
    <row r="506" spans="1:6" x14ac:dyDescent="0.3">
      <c r="A506" s="4" t="s">
        <v>3035</v>
      </c>
      <c r="B506" s="4">
        <v>4.0999999999999996</v>
      </c>
      <c r="D506" s="1" t="s">
        <v>20303</v>
      </c>
      <c r="E506" s="3">
        <v>3.3</v>
      </c>
      <c r="F506" t="str">
        <f>E506&amp;"-"&amp;COUNTIF($E$5:E506,E506)</f>
        <v>3.3-4</v>
      </c>
    </row>
    <row r="507" spans="1:6" x14ac:dyDescent="0.3">
      <c r="A507" s="10" t="s">
        <v>1114</v>
      </c>
      <c r="B507" s="10">
        <v>7.3</v>
      </c>
      <c r="D507" s="1" t="s">
        <v>2296</v>
      </c>
      <c r="E507" s="3">
        <v>7.1000000000000005</v>
      </c>
      <c r="F507" t="str">
        <f>E507&amp;"-"&amp;COUNTIF($E$5:E507,E507)</f>
        <v>7.1-8</v>
      </c>
    </row>
    <row r="508" spans="1:6" x14ac:dyDescent="0.3">
      <c r="A508" s="4" t="s">
        <v>2178</v>
      </c>
      <c r="B508" s="4">
        <v>6</v>
      </c>
      <c r="D508" s="1" t="s">
        <v>15529</v>
      </c>
      <c r="E508" s="3">
        <v>4.5</v>
      </c>
      <c r="F508" t="str">
        <f>E508&amp;"-"&amp;COUNTIF($E$5:E508,E508)</f>
        <v>4.5-1</v>
      </c>
    </row>
    <row r="509" spans="1:6" x14ac:dyDescent="0.3">
      <c r="A509" s="10" t="s">
        <v>389</v>
      </c>
      <c r="B509" s="10">
        <v>7.3</v>
      </c>
      <c r="D509" s="1" t="s">
        <v>3414</v>
      </c>
      <c r="E509" s="3">
        <v>6.3</v>
      </c>
      <c r="F509" t="str">
        <f>E509&amp;"-"&amp;COUNTIF($E$5:E509,E509)</f>
        <v>6.3-12</v>
      </c>
    </row>
    <row r="510" spans="1:6" x14ac:dyDescent="0.3">
      <c r="A510" s="4" t="s">
        <v>2222</v>
      </c>
      <c r="B510" s="4">
        <v>5.4</v>
      </c>
      <c r="D510" s="1" t="s">
        <v>1769</v>
      </c>
      <c r="E510" s="3">
        <v>6.85</v>
      </c>
      <c r="F510" t="str">
        <f>E510&amp;"-"&amp;COUNTIF($E$5:E510,E510)</f>
        <v>6.85-3</v>
      </c>
    </row>
    <row r="511" spans="1:6" x14ac:dyDescent="0.3">
      <c r="A511" s="10" t="s">
        <v>313</v>
      </c>
      <c r="B511" s="10">
        <v>5.9</v>
      </c>
      <c r="D511" s="1" t="s">
        <v>2561</v>
      </c>
      <c r="E511" s="3">
        <v>6.0750000000000002</v>
      </c>
      <c r="F511" t="str">
        <f>E511&amp;"-"&amp;COUNTIF($E$5:E511,E511)</f>
        <v>6.075-1</v>
      </c>
    </row>
    <row r="512" spans="1:6" x14ac:dyDescent="0.3">
      <c r="A512" s="4" t="s">
        <v>3066</v>
      </c>
      <c r="B512" s="4">
        <v>7.1</v>
      </c>
      <c r="D512" s="1" t="s">
        <v>12582</v>
      </c>
      <c r="E512" s="3">
        <v>7.3</v>
      </c>
      <c r="F512" t="str">
        <f>E512&amp;"-"&amp;COUNTIF($E$5:E512,E512)</f>
        <v>7.3-9</v>
      </c>
    </row>
    <row r="513" spans="1:6" x14ac:dyDescent="0.3">
      <c r="A513" s="10" t="s">
        <v>1983</v>
      </c>
      <c r="B513" s="10">
        <v>6</v>
      </c>
      <c r="D513" s="1" t="s">
        <v>816</v>
      </c>
      <c r="E513" s="3">
        <v>6.875</v>
      </c>
      <c r="F513" t="str">
        <f>E513&amp;"-"&amp;COUNTIF($E$5:E513,E513)</f>
        <v>6.875-1</v>
      </c>
    </row>
    <row r="514" spans="1:6" x14ac:dyDescent="0.3">
      <c r="A514" s="4" t="s">
        <v>1104</v>
      </c>
      <c r="B514" s="4">
        <v>6.5</v>
      </c>
      <c r="D514" s="1" t="s">
        <v>8565</v>
      </c>
      <c r="E514" s="3">
        <v>6.9799999999999995</v>
      </c>
      <c r="F514" t="str">
        <f>E514&amp;"-"&amp;COUNTIF($E$5:E514,E514)</f>
        <v>6.98-2</v>
      </c>
    </row>
    <row r="515" spans="1:6" x14ac:dyDescent="0.3">
      <c r="A515" s="10" t="s">
        <v>3088</v>
      </c>
      <c r="B515" s="10">
        <v>5.7</v>
      </c>
      <c r="D515" s="1" t="s">
        <v>13697</v>
      </c>
      <c r="E515" s="3">
        <v>6.1</v>
      </c>
      <c r="F515" t="str">
        <f>E515&amp;"-"&amp;COUNTIF($E$5:E515,E515)</f>
        <v>6.1-15</v>
      </c>
    </row>
    <row r="516" spans="1:6" x14ac:dyDescent="0.3">
      <c r="A516" s="4" t="s">
        <v>389</v>
      </c>
      <c r="B516" s="4">
        <v>7.6</v>
      </c>
      <c r="D516" s="1" t="s">
        <v>2335</v>
      </c>
      <c r="E516" s="3">
        <v>6.9</v>
      </c>
      <c r="F516" t="str">
        <f>E516&amp;"-"&amp;COUNTIF($E$5:E516,E516)</f>
        <v>6.9-15</v>
      </c>
    </row>
    <row r="517" spans="1:6" x14ac:dyDescent="0.3">
      <c r="A517" s="10" t="s">
        <v>3098</v>
      </c>
      <c r="B517" s="10">
        <v>6.6</v>
      </c>
      <c r="D517" s="1" t="s">
        <v>4154</v>
      </c>
      <c r="E517" s="3">
        <v>5.4</v>
      </c>
      <c r="F517" t="str">
        <f>E517&amp;"-"&amp;COUNTIF($E$5:E517,E517)</f>
        <v>5.4-14</v>
      </c>
    </row>
    <row r="518" spans="1:6" x14ac:dyDescent="0.3">
      <c r="A518" s="4" t="s">
        <v>3102</v>
      </c>
      <c r="B518" s="4">
        <v>5.4</v>
      </c>
      <c r="D518" s="1" t="s">
        <v>6854</v>
      </c>
      <c r="E518" s="3">
        <v>5.3</v>
      </c>
      <c r="F518" t="str">
        <f>E518&amp;"-"&amp;COUNTIF($E$5:E518,E518)</f>
        <v>5.3-10</v>
      </c>
    </row>
    <row r="519" spans="1:6" x14ac:dyDescent="0.3">
      <c r="A519" s="10" t="s">
        <v>1294</v>
      </c>
      <c r="B519" s="10">
        <v>7.3</v>
      </c>
      <c r="D519" s="1" t="s">
        <v>2495</v>
      </c>
      <c r="E519" s="3">
        <v>5.6333333333333329</v>
      </c>
      <c r="F519" t="str">
        <f>E519&amp;"-"&amp;COUNTIF($E$5:E519,E519)</f>
        <v>5.63333333333333-1</v>
      </c>
    </row>
    <row r="520" spans="1:6" x14ac:dyDescent="0.3">
      <c r="A520" s="4" t="s">
        <v>1413</v>
      </c>
      <c r="B520" s="4">
        <v>6.5</v>
      </c>
      <c r="D520" s="1" t="s">
        <v>5476</v>
      </c>
      <c r="E520" s="3">
        <v>6.15</v>
      </c>
      <c r="F520" t="str">
        <f>E520&amp;"-"&amp;COUNTIF($E$5:E520,E520)</f>
        <v>6.15-2</v>
      </c>
    </row>
    <row r="521" spans="1:6" x14ac:dyDescent="0.3">
      <c r="A521" s="10" t="s">
        <v>3117</v>
      </c>
      <c r="B521" s="10">
        <v>6.6</v>
      </c>
      <c r="D521" s="1" t="s">
        <v>3401</v>
      </c>
      <c r="E521" s="3">
        <v>6.6749999999999998</v>
      </c>
      <c r="F521" t="str">
        <f>E521&amp;"-"&amp;COUNTIF($E$5:E521,E521)</f>
        <v>6.675-2</v>
      </c>
    </row>
    <row r="522" spans="1:6" x14ac:dyDescent="0.3">
      <c r="A522" s="4" t="s">
        <v>3122</v>
      </c>
      <c r="B522" s="4">
        <v>6.6</v>
      </c>
      <c r="D522" s="1" t="s">
        <v>12147</v>
      </c>
      <c r="E522" s="3">
        <v>7.9</v>
      </c>
      <c r="F522" t="str">
        <f>E522&amp;"-"&amp;COUNTIF($E$5:E522,E522)</f>
        <v>7.9-7</v>
      </c>
    </row>
    <row r="523" spans="1:6" x14ac:dyDescent="0.3">
      <c r="A523" s="10" t="s">
        <v>3129</v>
      </c>
      <c r="B523" s="10">
        <v>5.9</v>
      </c>
      <c r="D523" s="1" t="s">
        <v>10130</v>
      </c>
      <c r="E523" s="3">
        <v>5.9499999999999993</v>
      </c>
      <c r="F523" t="str">
        <f>E523&amp;"-"&amp;COUNTIF($E$5:E523,E523)</f>
        <v>5.95-4</v>
      </c>
    </row>
    <row r="524" spans="1:6" x14ac:dyDescent="0.3">
      <c r="A524" s="4" t="s">
        <v>3136</v>
      </c>
      <c r="B524" s="4">
        <v>6.7</v>
      </c>
      <c r="D524" s="1" t="s">
        <v>13986</v>
      </c>
      <c r="E524" s="3">
        <v>6.3000000000000007</v>
      </c>
      <c r="F524" t="str">
        <f>E524&amp;"-"&amp;COUNTIF($E$5:E524,E524)</f>
        <v>6.3-13</v>
      </c>
    </row>
    <row r="525" spans="1:6" x14ac:dyDescent="0.3">
      <c r="A525" s="10" t="s">
        <v>2448</v>
      </c>
      <c r="B525" s="10">
        <v>6.1</v>
      </c>
      <c r="D525" s="1" t="s">
        <v>17630</v>
      </c>
      <c r="E525" s="3">
        <v>5.0999999999999996</v>
      </c>
      <c r="F525" t="str">
        <f>E525&amp;"-"&amp;COUNTIF($E$5:E525,E525)</f>
        <v>5.1-7</v>
      </c>
    </row>
    <row r="526" spans="1:6" x14ac:dyDescent="0.3">
      <c r="A526" s="4" t="s">
        <v>3149</v>
      </c>
      <c r="B526" s="4">
        <v>6.6</v>
      </c>
      <c r="D526" s="1" t="s">
        <v>1432</v>
      </c>
      <c r="E526" s="3">
        <v>7.4</v>
      </c>
      <c r="F526" t="str">
        <f>E526&amp;"-"&amp;COUNTIF($E$5:E526,E526)</f>
        <v>7.4-4</v>
      </c>
    </row>
    <row r="527" spans="1:6" x14ac:dyDescent="0.3">
      <c r="A527" s="10" t="s">
        <v>3154</v>
      </c>
      <c r="B527" s="10">
        <v>6.6</v>
      </c>
      <c r="D527" s="1" t="s">
        <v>845</v>
      </c>
      <c r="E527" s="3">
        <v>6.6833333333333336</v>
      </c>
      <c r="F527" t="str">
        <f>E527&amp;"-"&amp;COUNTIF($E$5:E527,E527)</f>
        <v>6.68333333333333-1</v>
      </c>
    </row>
    <row r="528" spans="1:6" x14ac:dyDescent="0.3">
      <c r="A528" s="4" t="s">
        <v>3159</v>
      </c>
      <c r="B528" s="4">
        <v>5.3</v>
      </c>
      <c r="D528" s="1" t="s">
        <v>5001</v>
      </c>
      <c r="E528" s="3">
        <v>7.1</v>
      </c>
      <c r="F528" t="str">
        <f>E528&amp;"-"&amp;COUNTIF($E$5:E528,E528)</f>
        <v>7.1-9</v>
      </c>
    </row>
    <row r="529" spans="1:6" x14ac:dyDescent="0.3">
      <c r="A529" s="10" t="s">
        <v>2331</v>
      </c>
      <c r="B529" s="10">
        <v>6</v>
      </c>
      <c r="D529" s="1" t="s">
        <v>5985</v>
      </c>
      <c r="E529" s="3">
        <v>6.3666666666666671</v>
      </c>
      <c r="F529" t="str">
        <f>E529&amp;"-"&amp;COUNTIF($E$5:E529,E529)</f>
        <v>6.36666666666667-1</v>
      </c>
    </row>
    <row r="530" spans="1:6" x14ac:dyDescent="0.3">
      <c r="A530" s="4" t="s">
        <v>3176</v>
      </c>
      <c r="B530" s="4">
        <v>4.7</v>
      </c>
      <c r="D530" s="1" t="s">
        <v>17474</v>
      </c>
      <c r="E530" s="3">
        <v>5.3</v>
      </c>
      <c r="F530" t="str">
        <f>E530&amp;"-"&amp;COUNTIF($E$5:E530,E530)</f>
        <v>5.3-11</v>
      </c>
    </row>
    <row r="531" spans="1:6" x14ac:dyDescent="0.3">
      <c r="A531" s="10" t="s">
        <v>2048</v>
      </c>
      <c r="B531" s="10">
        <v>6.1</v>
      </c>
      <c r="D531" s="1" t="s">
        <v>16986</v>
      </c>
      <c r="E531" s="3">
        <v>8.1999999999999993</v>
      </c>
      <c r="F531" t="str">
        <f>E531&amp;"-"&amp;COUNTIF($E$5:E531,E531)</f>
        <v>8.2-2</v>
      </c>
    </row>
    <row r="532" spans="1:6" x14ac:dyDescent="0.3">
      <c r="A532" s="4" t="s">
        <v>912</v>
      </c>
      <c r="B532" s="4">
        <v>7.2</v>
      </c>
      <c r="D532" s="1" t="s">
        <v>18812</v>
      </c>
      <c r="E532" s="3">
        <v>7</v>
      </c>
      <c r="F532" t="str">
        <f>E532&amp;"-"&amp;COUNTIF($E$5:E532,E532)</f>
        <v>7-23</v>
      </c>
    </row>
    <row r="533" spans="1:6" x14ac:dyDescent="0.3">
      <c r="A533" s="10" t="s">
        <v>3189</v>
      </c>
      <c r="B533" s="10">
        <v>6.4</v>
      </c>
      <c r="D533" s="1" t="s">
        <v>11143</v>
      </c>
      <c r="E533" s="3">
        <v>6.6</v>
      </c>
      <c r="F533" t="str">
        <f>E533&amp;"-"&amp;COUNTIF($E$5:E533,E533)</f>
        <v>6.6-19</v>
      </c>
    </row>
    <row r="534" spans="1:6" x14ac:dyDescent="0.3">
      <c r="A534" s="4" t="s">
        <v>111</v>
      </c>
      <c r="B534" s="4">
        <v>6.1</v>
      </c>
      <c r="D534" s="1" t="s">
        <v>7785</v>
      </c>
      <c r="E534" s="3">
        <v>6.9250000000000007</v>
      </c>
      <c r="F534" t="str">
        <f>E534&amp;"-"&amp;COUNTIF($E$5:E534,E534)</f>
        <v>6.925-2</v>
      </c>
    </row>
    <row r="535" spans="1:6" x14ac:dyDescent="0.3">
      <c r="A535" s="10" t="s">
        <v>2246</v>
      </c>
      <c r="B535" s="10">
        <v>5.9</v>
      </c>
      <c r="D535" s="1" t="s">
        <v>7439</v>
      </c>
      <c r="E535" s="3">
        <v>6</v>
      </c>
      <c r="F535" t="str">
        <f>E535&amp;"-"&amp;COUNTIF($E$5:E535,E535)</f>
        <v>6-10</v>
      </c>
    </row>
    <row r="536" spans="1:6" x14ac:dyDescent="0.3">
      <c r="A536" s="4" t="s">
        <v>3122</v>
      </c>
      <c r="B536" s="4">
        <v>6</v>
      </c>
      <c r="D536" s="1" t="s">
        <v>3117</v>
      </c>
      <c r="E536" s="3">
        <v>6.55</v>
      </c>
      <c r="F536" t="str">
        <f>E536&amp;"-"&amp;COUNTIF($E$5:E536,E536)</f>
        <v>6.55-3</v>
      </c>
    </row>
    <row r="537" spans="1:6" x14ac:dyDescent="0.3">
      <c r="A537" s="10" t="s">
        <v>3207</v>
      </c>
      <c r="B537" s="10">
        <v>6.3</v>
      </c>
      <c r="D537" s="1" t="s">
        <v>13332</v>
      </c>
      <c r="E537" s="3">
        <v>7.5</v>
      </c>
      <c r="F537" t="str">
        <f>E537&amp;"-"&amp;COUNTIF($E$5:E537,E537)</f>
        <v>7.5-6</v>
      </c>
    </row>
    <row r="538" spans="1:6" x14ac:dyDescent="0.3">
      <c r="A538" s="4" t="s">
        <v>3136</v>
      </c>
      <c r="B538" s="4">
        <v>5.6</v>
      </c>
      <c r="D538" s="1" t="s">
        <v>12743</v>
      </c>
      <c r="E538" s="3">
        <v>7</v>
      </c>
      <c r="F538" t="str">
        <f>E538&amp;"-"&amp;COUNTIF($E$5:E538,E538)</f>
        <v>7-24</v>
      </c>
    </row>
    <row r="539" spans="1:6" x14ac:dyDescent="0.3">
      <c r="A539" s="10" t="s">
        <v>3218</v>
      </c>
      <c r="B539" s="10">
        <v>6.4</v>
      </c>
      <c r="D539" s="1" t="s">
        <v>12876</v>
      </c>
      <c r="E539" s="3">
        <v>7.25</v>
      </c>
      <c r="F539" t="str">
        <f>E539&amp;"-"&amp;COUNTIF($E$5:E539,E539)</f>
        <v>7.25-2</v>
      </c>
    </row>
    <row r="540" spans="1:6" x14ac:dyDescent="0.3">
      <c r="A540" s="4" t="s">
        <v>225</v>
      </c>
      <c r="B540" s="4">
        <v>7.1</v>
      </c>
      <c r="D540" s="1" t="s">
        <v>10011</v>
      </c>
      <c r="E540" s="3">
        <v>7.8</v>
      </c>
      <c r="F540" t="str">
        <f>E540&amp;"-"&amp;COUNTIF($E$5:E540,E540)</f>
        <v>7.8-4</v>
      </c>
    </row>
    <row r="541" spans="1:6" x14ac:dyDescent="0.3">
      <c r="A541" s="10" t="s">
        <v>1751</v>
      </c>
      <c r="B541" s="10">
        <v>6.6</v>
      </c>
      <c r="D541" s="1" t="s">
        <v>11318</v>
      </c>
      <c r="E541" s="3">
        <v>5.35</v>
      </c>
      <c r="F541" t="str">
        <f>E541&amp;"-"&amp;COUNTIF($E$5:E541,E541)</f>
        <v>5.35-2</v>
      </c>
    </row>
    <row r="542" spans="1:6" x14ac:dyDescent="0.3">
      <c r="A542" s="4" t="s">
        <v>3233</v>
      </c>
      <c r="B542" s="4">
        <v>4.5999999999999996</v>
      </c>
      <c r="D542" s="1" t="s">
        <v>3739</v>
      </c>
      <c r="E542" s="3">
        <v>6.8666666666666671</v>
      </c>
      <c r="F542" t="str">
        <f>E542&amp;"-"&amp;COUNTIF($E$5:E542,E542)</f>
        <v>6.86666666666667-2</v>
      </c>
    </row>
    <row r="543" spans="1:6" x14ac:dyDescent="0.3">
      <c r="A543" s="10" t="s">
        <v>3239</v>
      </c>
      <c r="B543" s="10">
        <v>8.4</v>
      </c>
      <c r="D543" s="1" t="s">
        <v>17755</v>
      </c>
      <c r="E543" s="3">
        <v>5.2</v>
      </c>
      <c r="F543" t="str">
        <f>E543&amp;"-"&amp;COUNTIF($E$5:E543,E543)</f>
        <v>5.2-9</v>
      </c>
    </row>
    <row r="544" spans="1:6" x14ac:dyDescent="0.3">
      <c r="A544" s="4" t="s">
        <v>48</v>
      </c>
      <c r="B544" s="4">
        <v>7.1</v>
      </c>
      <c r="D544" s="1" t="s">
        <v>21739</v>
      </c>
      <c r="E544" s="3">
        <v>7.4</v>
      </c>
      <c r="F544" t="str">
        <f>E544&amp;"-"&amp;COUNTIF($E$5:E544,E544)</f>
        <v>7.4-5</v>
      </c>
    </row>
    <row r="545" spans="1:6" x14ac:dyDescent="0.3">
      <c r="A545" s="10" t="s">
        <v>3252</v>
      </c>
      <c r="B545" s="10">
        <v>7.4</v>
      </c>
      <c r="D545" s="1" t="s">
        <v>6214</v>
      </c>
      <c r="E545" s="3">
        <v>5.2</v>
      </c>
      <c r="F545" t="str">
        <f>E545&amp;"-"&amp;COUNTIF($E$5:E545,E545)</f>
        <v>5.2-10</v>
      </c>
    </row>
    <row r="546" spans="1:6" x14ac:dyDescent="0.3">
      <c r="A546" s="4" t="s">
        <v>3259</v>
      </c>
      <c r="B546" s="4">
        <v>6.9</v>
      </c>
      <c r="D546" s="1" t="s">
        <v>40</v>
      </c>
      <c r="E546" s="3">
        <v>6.9857142857142858</v>
      </c>
      <c r="F546" t="str">
        <f>E546&amp;"-"&amp;COUNTIF($E$5:E546,E546)</f>
        <v>6.98571428571429-1</v>
      </c>
    </row>
    <row r="547" spans="1:6" x14ac:dyDescent="0.3">
      <c r="A547" s="10" t="s">
        <v>2066</v>
      </c>
      <c r="B547" s="10">
        <v>4.5</v>
      </c>
      <c r="D547" s="1" t="s">
        <v>4188</v>
      </c>
      <c r="E547" s="3">
        <v>6.8</v>
      </c>
      <c r="F547" t="str">
        <f>E547&amp;"-"&amp;COUNTIF($E$5:E547,E547)</f>
        <v>6.8-11</v>
      </c>
    </row>
    <row r="548" spans="1:6" x14ac:dyDescent="0.3">
      <c r="A548" s="4" t="s">
        <v>2396</v>
      </c>
      <c r="B548" s="4">
        <v>7.1</v>
      </c>
      <c r="D548" s="1" t="s">
        <v>1490</v>
      </c>
      <c r="E548" s="3">
        <v>6.2</v>
      </c>
      <c r="F548" t="str">
        <f>E548&amp;"-"&amp;COUNTIF($E$5:E548,E548)</f>
        <v>6.2-14</v>
      </c>
    </row>
    <row r="549" spans="1:6" x14ac:dyDescent="0.3">
      <c r="A549" s="10" t="s">
        <v>912</v>
      </c>
      <c r="B549" s="10">
        <v>6.5</v>
      </c>
      <c r="D549" s="1" t="s">
        <v>21682</v>
      </c>
      <c r="E549" s="3">
        <v>7</v>
      </c>
      <c r="F549" t="str">
        <f>E549&amp;"-"&amp;COUNTIF($E$5:E549,E549)</f>
        <v>7-25</v>
      </c>
    </row>
    <row r="550" spans="1:6" x14ac:dyDescent="0.3">
      <c r="A550" s="4" t="s">
        <v>3281</v>
      </c>
      <c r="B550" s="4">
        <v>5.3</v>
      </c>
      <c r="D550" s="1" t="s">
        <v>14921</v>
      </c>
      <c r="E550" s="3">
        <v>5.5</v>
      </c>
      <c r="F550" t="str">
        <f>E550&amp;"-"&amp;COUNTIF($E$5:E550,E550)</f>
        <v>5.5-7</v>
      </c>
    </row>
    <row r="551" spans="1:6" x14ac:dyDescent="0.3">
      <c r="A551" s="10" t="s">
        <v>912</v>
      </c>
      <c r="B551" s="10">
        <v>6.7</v>
      </c>
      <c r="D551" s="1" t="s">
        <v>22563</v>
      </c>
      <c r="E551" s="3">
        <v>6</v>
      </c>
      <c r="F551" t="str">
        <f>E551&amp;"-"&amp;COUNTIF($E$5:E551,E551)</f>
        <v>6-11</v>
      </c>
    </row>
    <row r="552" spans="1:6" x14ac:dyDescent="0.3">
      <c r="A552" s="4" t="s">
        <v>146</v>
      </c>
      <c r="B552" s="4">
        <v>7.2</v>
      </c>
      <c r="D552" s="1" t="s">
        <v>6549</v>
      </c>
      <c r="E552" s="3">
        <v>7.3</v>
      </c>
      <c r="F552" t="str">
        <f>E552&amp;"-"&amp;COUNTIF($E$5:E552,E552)</f>
        <v>7.3-10</v>
      </c>
    </row>
    <row r="553" spans="1:6" x14ac:dyDescent="0.3">
      <c r="A553" s="10" t="s">
        <v>306</v>
      </c>
      <c r="B553" s="10">
        <v>7.2</v>
      </c>
      <c r="D553" s="1" t="s">
        <v>12044</v>
      </c>
      <c r="E553" s="3">
        <v>6.9</v>
      </c>
      <c r="F553" t="str">
        <f>E553&amp;"-"&amp;COUNTIF($E$5:E553,E553)</f>
        <v>6.9-16</v>
      </c>
    </row>
    <row r="554" spans="1:6" x14ac:dyDescent="0.3">
      <c r="A554" s="4" t="s">
        <v>3303</v>
      </c>
      <c r="B554" s="4">
        <v>5.5</v>
      </c>
      <c r="D554" s="1" t="s">
        <v>3470</v>
      </c>
      <c r="E554" s="3">
        <v>6.6000000000000005</v>
      </c>
      <c r="F554" t="str">
        <f>E554&amp;"-"&amp;COUNTIF($E$5:E554,E554)</f>
        <v>6.6-20</v>
      </c>
    </row>
    <row r="555" spans="1:6" x14ac:dyDescent="0.3">
      <c r="A555" s="10" t="s">
        <v>499</v>
      </c>
      <c r="B555" s="10">
        <v>5.8</v>
      </c>
      <c r="D555" s="1" t="s">
        <v>13325</v>
      </c>
      <c r="E555" s="3">
        <v>5.7</v>
      </c>
      <c r="F555" t="str">
        <f>E555&amp;"-"&amp;COUNTIF($E$5:E555,E555)</f>
        <v>5.7-7</v>
      </c>
    </row>
    <row r="556" spans="1:6" x14ac:dyDescent="0.3">
      <c r="A556" s="4" t="s">
        <v>3313</v>
      </c>
      <c r="B556" s="4">
        <v>6</v>
      </c>
      <c r="D556" s="1" t="s">
        <v>10848</v>
      </c>
      <c r="E556" s="3">
        <v>6.7</v>
      </c>
      <c r="F556" t="str">
        <f>E556&amp;"-"&amp;COUNTIF($E$5:E556,E556)</f>
        <v>6.7-13</v>
      </c>
    </row>
    <row r="557" spans="1:6" x14ac:dyDescent="0.3">
      <c r="A557" s="10" t="s">
        <v>850</v>
      </c>
      <c r="B557" s="10">
        <v>6.6</v>
      </c>
      <c r="D557" s="1" t="s">
        <v>14604</v>
      </c>
      <c r="E557" s="3">
        <v>5.3</v>
      </c>
      <c r="F557" t="str">
        <f>E557&amp;"-"&amp;COUNTIF($E$5:E557,E557)</f>
        <v>5.3-12</v>
      </c>
    </row>
    <row r="558" spans="1:6" x14ac:dyDescent="0.3">
      <c r="A558" s="4" t="s">
        <v>1764</v>
      </c>
      <c r="B558" s="4">
        <v>8.3000000000000007</v>
      </c>
      <c r="D558" s="1" t="s">
        <v>23026</v>
      </c>
      <c r="E558" s="3">
        <v>6.6</v>
      </c>
      <c r="F558" t="str">
        <f>E558&amp;"-"&amp;COUNTIF($E$5:E558,E558)</f>
        <v>6.6-21</v>
      </c>
    </row>
    <row r="559" spans="1:6" x14ac:dyDescent="0.3">
      <c r="A559" s="10" t="s">
        <v>389</v>
      </c>
      <c r="B559" s="10">
        <v>6.7</v>
      </c>
      <c r="D559" s="1" t="s">
        <v>4194</v>
      </c>
      <c r="E559" s="3">
        <v>6.1</v>
      </c>
      <c r="F559" t="str">
        <f>E559&amp;"-"&amp;COUNTIF($E$5:E559,E559)</f>
        <v>6.1-16</v>
      </c>
    </row>
    <row r="560" spans="1:6" x14ac:dyDescent="0.3">
      <c r="A560" s="4" t="s">
        <v>2066</v>
      </c>
      <c r="B560" s="4">
        <v>7.1</v>
      </c>
      <c r="D560" s="1" t="s">
        <v>9646</v>
      </c>
      <c r="E560" s="3">
        <v>6.8</v>
      </c>
      <c r="F560" t="str">
        <f>E560&amp;"-"&amp;COUNTIF($E$5:E560,E560)</f>
        <v>6.8-12</v>
      </c>
    </row>
    <row r="561" spans="1:6" x14ac:dyDescent="0.3">
      <c r="A561" s="10" t="s">
        <v>3334</v>
      </c>
      <c r="B561" s="10">
        <v>6</v>
      </c>
      <c r="D561" s="1" t="s">
        <v>378</v>
      </c>
      <c r="E561" s="3">
        <v>7.1400000000000006</v>
      </c>
      <c r="F561" t="str">
        <f>E561&amp;"-"&amp;COUNTIF($E$5:E561,E561)</f>
        <v>7.14-1</v>
      </c>
    </row>
    <row r="562" spans="1:6" x14ac:dyDescent="0.3">
      <c r="A562" s="4" t="s">
        <v>3347</v>
      </c>
      <c r="B562" s="4">
        <v>6.9</v>
      </c>
      <c r="D562" s="1" t="s">
        <v>15467</v>
      </c>
      <c r="E562" s="3">
        <v>6.45</v>
      </c>
      <c r="F562" t="str">
        <f>E562&amp;"-"&amp;COUNTIF($E$5:E562,E562)</f>
        <v>6.45-5</v>
      </c>
    </row>
    <row r="563" spans="1:6" x14ac:dyDescent="0.3">
      <c r="A563" s="10" t="s">
        <v>912</v>
      </c>
      <c r="B563" s="10">
        <v>5.6</v>
      </c>
      <c r="D563" s="1" t="s">
        <v>6051</v>
      </c>
      <c r="E563" s="3">
        <v>7.2833333333333323</v>
      </c>
      <c r="F563" t="str">
        <f>E563&amp;"-"&amp;COUNTIF($E$5:E563,E563)</f>
        <v>7.28333333333333-1</v>
      </c>
    </row>
    <row r="564" spans="1:6" x14ac:dyDescent="0.3">
      <c r="A564" s="4" t="s">
        <v>2331</v>
      </c>
      <c r="B564" s="4">
        <v>5.6</v>
      </c>
      <c r="D564" s="1" t="s">
        <v>16450</v>
      </c>
      <c r="E564" s="3">
        <v>7.0250000000000004</v>
      </c>
      <c r="F564" t="str">
        <f>E564&amp;"-"&amp;COUNTIF($E$5:E564,E564)</f>
        <v>7.025-2</v>
      </c>
    </row>
    <row r="565" spans="1:6" x14ac:dyDescent="0.3">
      <c r="A565" s="10" t="s">
        <v>3281</v>
      </c>
      <c r="B565" s="10">
        <v>4.5</v>
      </c>
      <c r="D565" s="1" t="s">
        <v>1294</v>
      </c>
      <c r="E565" s="3">
        <v>7.1142857142857139</v>
      </c>
      <c r="F565" t="str">
        <f>E565&amp;"-"&amp;COUNTIF($E$5:E565,E565)</f>
        <v>7.11428571428571-2</v>
      </c>
    </row>
    <row r="566" spans="1:6" x14ac:dyDescent="0.3">
      <c r="A566" s="4" t="s">
        <v>3367</v>
      </c>
      <c r="B566" s="4">
        <v>7.1</v>
      </c>
      <c r="D566" s="1" t="s">
        <v>21856</v>
      </c>
      <c r="E566" s="3">
        <v>6.9</v>
      </c>
      <c r="F566" t="str">
        <f>E566&amp;"-"&amp;COUNTIF($E$5:E566,E566)</f>
        <v>6.9-17</v>
      </c>
    </row>
    <row r="567" spans="1:6" x14ac:dyDescent="0.3">
      <c r="A567" s="10" t="s">
        <v>3098</v>
      </c>
      <c r="B567" s="10">
        <v>6.5</v>
      </c>
      <c r="D567" s="1" t="s">
        <v>11984</v>
      </c>
      <c r="E567" s="3">
        <v>3.5</v>
      </c>
      <c r="F567" t="str">
        <f>E567&amp;"-"&amp;COUNTIF($E$5:E567,E567)</f>
        <v>3.5-4</v>
      </c>
    </row>
    <row r="568" spans="1:6" x14ac:dyDescent="0.3">
      <c r="A568" s="4" t="s">
        <v>3376</v>
      </c>
      <c r="B568" s="4">
        <v>6.4</v>
      </c>
      <c r="D568" s="1" t="s">
        <v>21171</v>
      </c>
      <c r="E568" s="3">
        <v>7.4</v>
      </c>
      <c r="F568" t="str">
        <f>E568&amp;"-"&amp;COUNTIF($E$5:E568,E568)</f>
        <v>7.4-6</v>
      </c>
    </row>
    <row r="569" spans="1:6" x14ac:dyDescent="0.3">
      <c r="A569" s="10" t="s">
        <v>876</v>
      </c>
      <c r="B569" s="10">
        <v>5.8</v>
      </c>
      <c r="D569" s="1" t="s">
        <v>22781</v>
      </c>
      <c r="E569" s="3">
        <v>7.1</v>
      </c>
      <c r="F569" t="str">
        <f>E569&amp;"-"&amp;COUNTIF($E$5:E569,E569)</f>
        <v>7.1-10</v>
      </c>
    </row>
    <row r="570" spans="1:6" x14ac:dyDescent="0.3">
      <c r="A570" s="4" t="s">
        <v>255</v>
      </c>
      <c r="B570" s="4">
        <v>8</v>
      </c>
      <c r="D570" s="1" t="s">
        <v>4370</v>
      </c>
      <c r="E570" s="3">
        <v>5.5</v>
      </c>
      <c r="F570" t="str">
        <f>E570&amp;"-"&amp;COUNTIF($E$5:E570,E570)</f>
        <v>5.5-8</v>
      </c>
    </row>
    <row r="571" spans="1:6" x14ac:dyDescent="0.3">
      <c r="A571" s="10" t="s">
        <v>3066</v>
      </c>
      <c r="B571" s="10">
        <v>6.2</v>
      </c>
      <c r="D571" s="1" t="s">
        <v>7657</v>
      </c>
      <c r="E571" s="3">
        <v>4.8</v>
      </c>
      <c r="F571" t="str">
        <f>E571&amp;"-"&amp;COUNTIF($E$5:E571,E571)</f>
        <v>4.8-5</v>
      </c>
    </row>
    <row r="572" spans="1:6" x14ac:dyDescent="0.3">
      <c r="A572" s="4" t="s">
        <v>389</v>
      </c>
      <c r="B572" s="4">
        <v>7.2</v>
      </c>
      <c r="D572" s="1" t="s">
        <v>15207</v>
      </c>
      <c r="E572" s="3">
        <v>5.6</v>
      </c>
      <c r="F572" t="str">
        <f>E572&amp;"-"&amp;COUNTIF($E$5:E572,E572)</f>
        <v>5.6-14</v>
      </c>
    </row>
    <row r="573" spans="1:6" x14ac:dyDescent="0.3">
      <c r="A573" s="10" t="s">
        <v>3401</v>
      </c>
      <c r="B573" s="10">
        <v>6.1</v>
      </c>
      <c r="D573" s="1" t="s">
        <v>14343</v>
      </c>
      <c r="E573" s="3">
        <v>5.3</v>
      </c>
      <c r="F573" t="str">
        <f>E573&amp;"-"&amp;COUNTIF($E$5:E573,E573)</f>
        <v>5.3-13</v>
      </c>
    </row>
    <row r="574" spans="1:6" x14ac:dyDescent="0.3">
      <c r="A574" s="4" t="s">
        <v>29</v>
      </c>
      <c r="B574" s="4">
        <v>7.6</v>
      </c>
      <c r="D574" s="1" t="s">
        <v>4291</v>
      </c>
      <c r="E574" s="3">
        <v>6.1400000000000006</v>
      </c>
      <c r="F574" t="str">
        <f>E574&amp;"-"&amp;COUNTIF($E$5:E574,E574)</f>
        <v>6.14-1</v>
      </c>
    </row>
    <row r="575" spans="1:6" x14ac:dyDescent="0.3">
      <c r="A575" s="10" t="s">
        <v>760</v>
      </c>
      <c r="B575" s="10">
        <v>6.3</v>
      </c>
      <c r="D575" s="1" t="s">
        <v>21548</v>
      </c>
      <c r="E575" s="3">
        <v>3.4</v>
      </c>
      <c r="F575" t="str">
        <f>E575&amp;"-"&amp;COUNTIF($E$5:E575,E575)</f>
        <v>3.4-1</v>
      </c>
    </row>
    <row r="576" spans="1:6" x14ac:dyDescent="0.3">
      <c r="A576" s="4" t="s">
        <v>3414</v>
      </c>
      <c r="B576" s="4">
        <v>6.3</v>
      </c>
      <c r="D576" s="1" t="s">
        <v>4218</v>
      </c>
      <c r="E576" s="3">
        <v>6.55</v>
      </c>
      <c r="F576" t="str">
        <f>E576&amp;"-"&amp;COUNTIF($E$5:E576,E576)</f>
        <v>6.55-4</v>
      </c>
    </row>
    <row r="577" spans="1:6" x14ac:dyDescent="0.3">
      <c r="A577" s="10" t="s">
        <v>1015</v>
      </c>
      <c r="B577" s="10">
        <v>6.3</v>
      </c>
      <c r="D577" s="1" t="s">
        <v>22944</v>
      </c>
      <c r="E577" s="3">
        <v>6.3</v>
      </c>
      <c r="F577" t="str">
        <f>E577&amp;"-"&amp;COUNTIF($E$5:E577,E577)</f>
        <v>6.3-14</v>
      </c>
    </row>
    <row r="578" spans="1:6" x14ac:dyDescent="0.3">
      <c r="A578" s="4" t="s">
        <v>692</v>
      </c>
      <c r="B578" s="4">
        <v>7.7</v>
      </c>
      <c r="D578" s="1" t="s">
        <v>10444</v>
      </c>
      <c r="E578" s="3">
        <v>5.9</v>
      </c>
      <c r="F578" t="str">
        <f>E578&amp;"-"&amp;COUNTIF($E$5:E578,E578)</f>
        <v>5.9-20</v>
      </c>
    </row>
    <row r="579" spans="1:6" x14ac:dyDescent="0.3">
      <c r="A579" s="10" t="s">
        <v>2396</v>
      </c>
      <c r="B579" s="10">
        <v>7</v>
      </c>
      <c r="D579" s="1" t="s">
        <v>15696</v>
      </c>
      <c r="E579" s="3">
        <v>6.5</v>
      </c>
      <c r="F579" t="str">
        <f>E579&amp;"-"&amp;COUNTIF($E$5:E579,E579)</f>
        <v>6.5-18</v>
      </c>
    </row>
    <row r="580" spans="1:6" x14ac:dyDescent="0.3">
      <c r="A580" s="4" t="s">
        <v>850</v>
      </c>
      <c r="B580" s="4">
        <v>5.3</v>
      </c>
      <c r="D580" s="1" t="s">
        <v>7778</v>
      </c>
      <c r="E580" s="3">
        <v>8.2249999999999996</v>
      </c>
      <c r="F580" t="str">
        <f>E580&amp;"-"&amp;COUNTIF($E$5:E580,E580)</f>
        <v>8.225-1</v>
      </c>
    </row>
    <row r="581" spans="1:6" x14ac:dyDescent="0.3">
      <c r="A581" s="10" t="s">
        <v>1324</v>
      </c>
      <c r="B581" s="10">
        <v>5.6</v>
      </c>
      <c r="D581" s="1" t="s">
        <v>22966</v>
      </c>
      <c r="E581" s="3">
        <v>7.8</v>
      </c>
      <c r="F581" t="str">
        <f>E581&amp;"-"&amp;COUNTIF($E$5:E581,E581)</f>
        <v>7.8-5</v>
      </c>
    </row>
    <row r="582" spans="1:6" x14ac:dyDescent="0.3">
      <c r="A582" s="4" t="s">
        <v>3444</v>
      </c>
      <c r="B582" s="4">
        <v>5.2</v>
      </c>
      <c r="D582" s="1" t="s">
        <v>20964</v>
      </c>
      <c r="E582" s="3">
        <v>7.2</v>
      </c>
      <c r="F582" t="str">
        <f>E582&amp;"-"&amp;COUNTIF($E$5:E582,E582)</f>
        <v>7.2-17</v>
      </c>
    </row>
    <row r="583" spans="1:6" x14ac:dyDescent="0.3">
      <c r="A583" s="10" t="s">
        <v>3281</v>
      </c>
      <c r="B583" s="10">
        <v>5.4</v>
      </c>
      <c r="D583" s="1" t="s">
        <v>18454</v>
      </c>
      <c r="E583" s="3">
        <v>5.6</v>
      </c>
      <c r="F583" t="str">
        <f>E583&amp;"-"&amp;COUNTIF($E$5:E583,E583)</f>
        <v>5.6-15</v>
      </c>
    </row>
    <row r="584" spans="1:6" x14ac:dyDescent="0.3">
      <c r="A584" s="4" t="s">
        <v>3456</v>
      </c>
      <c r="B584" s="4">
        <v>6.4</v>
      </c>
      <c r="D584" s="1" t="s">
        <v>11012</v>
      </c>
      <c r="E584" s="3">
        <v>5.1999999999999993</v>
      </c>
      <c r="F584" t="str">
        <f>E584&amp;"-"&amp;COUNTIF($E$5:E584,E584)</f>
        <v>5.2-11</v>
      </c>
    </row>
    <row r="585" spans="1:6" x14ac:dyDescent="0.3">
      <c r="A585" s="10" t="s">
        <v>2612</v>
      </c>
      <c r="B585" s="10">
        <v>5.9</v>
      </c>
      <c r="D585" s="1" t="s">
        <v>17570</v>
      </c>
      <c r="E585" s="3">
        <v>6.8</v>
      </c>
      <c r="F585" t="str">
        <f>E585&amp;"-"&amp;COUNTIF($E$5:E585,E585)</f>
        <v>6.8-13</v>
      </c>
    </row>
    <row r="586" spans="1:6" x14ac:dyDescent="0.3">
      <c r="A586" s="4" t="s">
        <v>3470</v>
      </c>
      <c r="B586" s="4">
        <v>6.3</v>
      </c>
      <c r="D586" s="1" t="s">
        <v>3176</v>
      </c>
      <c r="E586" s="3">
        <v>6.2</v>
      </c>
      <c r="F586" t="str">
        <f>E586&amp;"-"&amp;COUNTIF($E$5:E586,E586)</f>
        <v>6.2-15</v>
      </c>
    </row>
    <row r="587" spans="1:6" x14ac:dyDescent="0.3">
      <c r="A587" s="10" t="s">
        <v>3475</v>
      </c>
      <c r="B587" s="10">
        <v>6.5</v>
      </c>
      <c r="D587" s="1" t="s">
        <v>10098</v>
      </c>
      <c r="E587" s="3">
        <v>6.5</v>
      </c>
      <c r="F587" t="str">
        <f>E587&amp;"-"&amp;COUNTIF($E$5:E587,E587)</f>
        <v>6.5-19</v>
      </c>
    </row>
    <row r="588" spans="1:6" x14ac:dyDescent="0.3">
      <c r="A588" s="4" t="s">
        <v>1311</v>
      </c>
      <c r="B588" s="4">
        <v>3</v>
      </c>
      <c r="D588" s="1" t="s">
        <v>1081</v>
      </c>
      <c r="E588" s="3">
        <v>6.4</v>
      </c>
      <c r="F588" t="str">
        <f>E588&amp;"-"&amp;COUNTIF($E$5:E588,E588)</f>
        <v>6.4-17</v>
      </c>
    </row>
    <row r="589" spans="1:6" x14ac:dyDescent="0.3">
      <c r="A589" s="10" t="s">
        <v>3483</v>
      </c>
      <c r="B589" s="10">
        <v>3.6</v>
      </c>
      <c r="D589" s="1" t="s">
        <v>17457</v>
      </c>
      <c r="E589" s="3">
        <v>6.1</v>
      </c>
      <c r="F589" t="str">
        <f>E589&amp;"-"&amp;COUNTIF($E$5:E589,E589)</f>
        <v>6.1-17</v>
      </c>
    </row>
    <row r="590" spans="1:6" x14ac:dyDescent="0.3">
      <c r="A590" s="4" t="s">
        <v>3489</v>
      </c>
      <c r="B590" s="4">
        <v>5.8</v>
      </c>
      <c r="D590" s="1" t="s">
        <v>5225</v>
      </c>
      <c r="E590" s="3">
        <v>5.9666666666666659</v>
      </c>
      <c r="F590" t="str">
        <f>E590&amp;"-"&amp;COUNTIF($E$5:E590,E590)</f>
        <v>5.96666666666667-1</v>
      </c>
    </row>
    <row r="591" spans="1:6" x14ac:dyDescent="0.3">
      <c r="A591" s="10" t="s">
        <v>3494</v>
      </c>
      <c r="B591" s="10">
        <v>6.2</v>
      </c>
      <c r="D591" s="1" t="s">
        <v>12344</v>
      </c>
      <c r="E591" s="3">
        <v>6.4499999999999993</v>
      </c>
      <c r="F591" t="str">
        <f>E591&amp;"-"&amp;COUNTIF($E$5:E591,E591)</f>
        <v>6.45-6</v>
      </c>
    </row>
    <row r="592" spans="1:6" x14ac:dyDescent="0.3">
      <c r="A592" s="4" t="s">
        <v>1633</v>
      </c>
      <c r="B592" s="4">
        <v>5.4</v>
      </c>
      <c r="D592" s="1" t="s">
        <v>868</v>
      </c>
      <c r="E592" s="3">
        <v>5.0999999999999996</v>
      </c>
      <c r="F592" t="str">
        <f>E592&amp;"-"&amp;COUNTIF($E$5:E592,E592)</f>
        <v>5.1-8</v>
      </c>
    </row>
    <row r="593" spans="1:6" x14ac:dyDescent="0.3">
      <c r="A593" s="10" t="s">
        <v>3511</v>
      </c>
      <c r="B593" s="10">
        <v>6.1</v>
      </c>
      <c r="D593" s="1" t="s">
        <v>13223</v>
      </c>
      <c r="E593" s="3">
        <v>6.4</v>
      </c>
      <c r="F593" t="str">
        <f>E593&amp;"-"&amp;COUNTIF($E$5:E593,E593)</f>
        <v>6.4-18</v>
      </c>
    </row>
    <row r="594" spans="1:6" x14ac:dyDescent="0.3">
      <c r="A594" s="4" t="s">
        <v>3516</v>
      </c>
      <c r="B594" s="4">
        <v>4.2</v>
      </c>
      <c r="D594" s="1" t="s">
        <v>20350</v>
      </c>
      <c r="E594" s="3">
        <v>4.5999999999999996</v>
      </c>
      <c r="F594" t="str">
        <f>E594&amp;"-"&amp;COUNTIF($E$5:E594,E594)</f>
        <v>4.6-5</v>
      </c>
    </row>
    <row r="595" spans="1:6" x14ac:dyDescent="0.3">
      <c r="A595" s="10" t="s">
        <v>3523</v>
      </c>
      <c r="B595" s="10">
        <v>6.7</v>
      </c>
      <c r="D595" s="1" t="s">
        <v>20393</v>
      </c>
      <c r="E595" s="3">
        <v>5.8</v>
      </c>
      <c r="F595" t="str">
        <f>E595&amp;"-"&amp;COUNTIF($E$5:E595,E595)</f>
        <v>5.8-7</v>
      </c>
    </row>
    <row r="596" spans="1:6" x14ac:dyDescent="0.3">
      <c r="A596" s="4" t="s">
        <v>2066</v>
      </c>
      <c r="B596" s="4">
        <v>4.2</v>
      </c>
      <c r="D596" s="1" t="s">
        <v>7796</v>
      </c>
      <c r="E596" s="3">
        <v>6.4</v>
      </c>
      <c r="F596" t="str">
        <f>E596&amp;"-"&amp;COUNTIF($E$5:E596,E596)</f>
        <v>6.4-19</v>
      </c>
    </row>
    <row r="597" spans="1:6" x14ac:dyDescent="0.3">
      <c r="A597" s="10" t="s">
        <v>3536</v>
      </c>
      <c r="B597" s="10">
        <v>6.4</v>
      </c>
      <c r="D597" s="1" t="s">
        <v>7767</v>
      </c>
      <c r="E597" s="3">
        <v>5.2</v>
      </c>
      <c r="F597" t="str">
        <f>E597&amp;"-"&amp;COUNTIF($E$5:E597,E597)</f>
        <v>5.2-12</v>
      </c>
    </row>
    <row r="598" spans="1:6" x14ac:dyDescent="0.3">
      <c r="A598" s="4" t="s">
        <v>3541</v>
      </c>
      <c r="B598" s="4">
        <v>4.9000000000000004</v>
      </c>
      <c r="D598" s="1" t="s">
        <v>7498</v>
      </c>
      <c r="E598" s="3">
        <v>5.8250000000000002</v>
      </c>
      <c r="F598" t="str">
        <f>E598&amp;"-"&amp;COUNTIF($E$5:E598,E598)</f>
        <v>5.825-1</v>
      </c>
    </row>
    <row r="599" spans="1:6" x14ac:dyDescent="0.3">
      <c r="A599" s="10" t="s">
        <v>1954</v>
      </c>
      <c r="B599" s="10">
        <v>6.8</v>
      </c>
      <c r="D599" s="1" t="s">
        <v>20439</v>
      </c>
      <c r="E599" s="3">
        <v>6.6</v>
      </c>
      <c r="F599" t="str">
        <f>E599&amp;"-"&amp;COUNTIF($E$5:E599,E599)</f>
        <v>6.6-22</v>
      </c>
    </row>
    <row r="600" spans="1:6" x14ac:dyDescent="0.3">
      <c r="A600" s="4" t="s">
        <v>2976</v>
      </c>
      <c r="B600" s="4">
        <v>7.7</v>
      </c>
      <c r="D600" s="1" t="s">
        <v>7997</v>
      </c>
      <c r="E600" s="3">
        <v>3.6</v>
      </c>
      <c r="F600" t="str">
        <f>E600&amp;"-"&amp;COUNTIF($E$5:E600,E600)</f>
        <v>3.6-2</v>
      </c>
    </row>
    <row r="601" spans="1:6" x14ac:dyDescent="0.3">
      <c r="A601" s="10" t="s">
        <v>3552</v>
      </c>
      <c r="B601" s="10">
        <v>5.6</v>
      </c>
      <c r="D601" s="1" t="s">
        <v>4392</v>
      </c>
      <c r="E601" s="3">
        <v>6.55</v>
      </c>
      <c r="F601" t="str">
        <f>E601&amp;"-"&amp;COUNTIF($E$5:E601,E601)</f>
        <v>6.55-5</v>
      </c>
    </row>
    <row r="602" spans="1:6" x14ac:dyDescent="0.3">
      <c r="A602" s="4" t="s">
        <v>2513</v>
      </c>
      <c r="B602" s="4">
        <v>6.4</v>
      </c>
      <c r="D602" s="1" t="s">
        <v>17665</v>
      </c>
      <c r="E602" s="3">
        <v>5.6</v>
      </c>
      <c r="F602" t="str">
        <f>E602&amp;"-"&amp;COUNTIF($E$5:E602,E602)</f>
        <v>5.6-16</v>
      </c>
    </row>
    <row r="603" spans="1:6" x14ac:dyDescent="0.3">
      <c r="A603" s="10" t="s">
        <v>3563</v>
      </c>
      <c r="B603" s="10">
        <v>7.2</v>
      </c>
      <c r="D603" s="1" t="s">
        <v>8840</v>
      </c>
      <c r="E603" s="3">
        <v>5.9</v>
      </c>
      <c r="F603" t="str">
        <f>E603&amp;"-"&amp;COUNTIF($E$5:E603,E603)</f>
        <v>5.9-21</v>
      </c>
    </row>
    <row r="604" spans="1:6" x14ac:dyDescent="0.3">
      <c r="A604" s="4" t="s">
        <v>3572</v>
      </c>
      <c r="B604" s="4">
        <v>6</v>
      </c>
      <c r="D604" s="1" t="s">
        <v>14349</v>
      </c>
      <c r="E604" s="3">
        <v>6.3</v>
      </c>
      <c r="F604" t="str">
        <f>E604&amp;"-"&amp;COUNTIF($E$5:E604,E604)</f>
        <v>6.3-15</v>
      </c>
    </row>
    <row r="605" spans="1:6" x14ac:dyDescent="0.3">
      <c r="A605" s="10" t="s">
        <v>3494</v>
      </c>
      <c r="B605" s="10">
        <v>5.9</v>
      </c>
      <c r="D605" s="1" t="s">
        <v>7174</v>
      </c>
      <c r="E605" s="3">
        <v>7.5</v>
      </c>
      <c r="F605" t="str">
        <f>E605&amp;"-"&amp;COUNTIF($E$5:E605,E605)</f>
        <v>7.5-7</v>
      </c>
    </row>
    <row r="606" spans="1:6" x14ac:dyDescent="0.3">
      <c r="A606" s="4" t="s">
        <v>1633</v>
      </c>
      <c r="B606" s="4">
        <v>7.9</v>
      </c>
      <c r="D606" s="1" t="s">
        <v>6704</v>
      </c>
      <c r="E606" s="3">
        <v>6.4499999999999993</v>
      </c>
      <c r="F606" t="str">
        <f>E606&amp;"-"&amp;COUNTIF($E$5:E606,E606)</f>
        <v>6.45-7</v>
      </c>
    </row>
    <row r="607" spans="1:6" x14ac:dyDescent="0.3">
      <c r="A607" s="10" t="s">
        <v>187</v>
      </c>
      <c r="B607" s="10">
        <v>7.1</v>
      </c>
      <c r="D607" s="1" t="s">
        <v>19876</v>
      </c>
      <c r="E607" s="3">
        <v>7.6</v>
      </c>
      <c r="F607" t="str">
        <f>E607&amp;"-"&amp;COUNTIF($E$5:E607,E607)</f>
        <v>7.6-11</v>
      </c>
    </row>
    <row r="608" spans="1:6" x14ac:dyDescent="0.3">
      <c r="A608" s="4" t="s">
        <v>2156</v>
      </c>
      <c r="B608" s="4">
        <v>5.9</v>
      </c>
      <c r="D608" s="1" t="s">
        <v>11946</v>
      </c>
      <c r="E608" s="3">
        <v>7.1</v>
      </c>
      <c r="F608" t="str">
        <f>E608&amp;"-"&amp;COUNTIF($E$5:E608,E608)</f>
        <v>7.1-11</v>
      </c>
    </row>
    <row r="609" spans="1:6" x14ac:dyDescent="0.3">
      <c r="A609" s="10" t="s">
        <v>2461</v>
      </c>
      <c r="B609" s="10">
        <v>6.2</v>
      </c>
      <c r="D609" s="1" t="s">
        <v>2698</v>
      </c>
      <c r="E609" s="3">
        <v>6.0750000000000002</v>
      </c>
      <c r="F609" t="str">
        <f>E609&amp;"-"&amp;COUNTIF($E$5:E609,E609)</f>
        <v>6.075-2</v>
      </c>
    </row>
    <row r="610" spans="1:6" x14ac:dyDescent="0.3">
      <c r="A610" s="4" t="s">
        <v>3613</v>
      </c>
      <c r="B610" s="4">
        <v>7</v>
      </c>
      <c r="D610" s="1" t="s">
        <v>7094</v>
      </c>
      <c r="E610" s="3">
        <v>5.2</v>
      </c>
      <c r="F610" t="str">
        <f>E610&amp;"-"&amp;COUNTIF($E$5:E610,E610)</f>
        <v>5.2-13</v>
      </c>
    </row>
    <row r="611" spans="1:6" x14ac:dyDescent="0.3">
      <c r="A611" s="10" t="s">
        <v>3618</v>
      </c>
      <c r="B611" s="10">
        <v>5.4</v>
      </c>
      <c r="D611" s="1" t="s">
        <v>6736</v>
      </c>
      <c r="E611" s="3">
        <v>7.55</v>
      </c>
      <c r="F611" t="str">
        <f>E611&amp;"-"&amp;COUNTIF($E$5:E611,E611)</f>
        <v>7.55-1</v>
      </c>
    </row>
    <row r="612" spans="1:6" x14ac:dyDescent="0.3">
      <c r="A612" s="4" t="s">
        <v>389</v>
      </c>
      <c r="B612" s="4">
        <v>8.6</v>
      </c>
      <c r="D612" s="1" t="s">
        <v>8092</v>
      </c>
      <c r="E612" s="3">
        <v>5.65</v>
      </c>
      <c r="F612" t="str">
        <f>E612&amp;"-"&amp;COUNTIF($E$5:E612,E612)</f>
        <v>5.65-2</v>
      </c>
    </row>
    <row r="613" spans="1:6" x14ac:dyDescent="0.3">
      <c r="A613" s="10" t="s">
        <v>3627</v>
      </c>
      <c r="B613" s="10">
        <v>6.5</v>
      </c>
      <c r="D613" s="1" t="s">
        <v>11361</v>
      </c>
      <c r="E613" s="3">
        <v>7.05</v>
      </c>
      <c r="F613" t="str">
        <f>E613&amp;"-"&amp;COUNTIF($E$5:E613,E613)</f>
        <v>7.05-2</v>
      </c>
    </row>
    <row r="614" spans="1:6" x14ac:dyDescent="0.3">
      <c r="A614" s="4" t="s">
        <v>2367</v>
      </c>
      <c r="B614" s="4">
        <v>6.4</v>
      </c>
      <c r="D614" s="1" t="s">
        <v>351</v>
      </c>
      <c r="E614" s="3">
        <v>7.4499999999999993</v>
      </c>
      <c r="F614" t="str">
        <f>E614&amp;"-"&amp;COUNTIF($E$5:E614,E614)</f>
        <v>7.45-2</v>
      </c>
    </row>
    <row r="615" spans="1:6" x14ac:dyDescent="0.3">
      <c r="A615" s="10" t="s">
        <v>1807</v>
      </c>
      <c r="B615" s="10">
        <v>7.6</v>
      </c>
      <c r="D615" s="1" t="s">
        <v>17820</v>
      </c>
      <c r="E615" s="3">
        <v>5.3</v>
      </c>
      <c r="F615" t="str">
        <f>E615&amp;"-"&amp;COUNTIF($E$5:E615,E615)</f>
        <v>5.3-14</v>
      </c>
    </row>
    <row r="616" spans="1:6" x14ac:dyDescent="0.3">
      <c r="A616" s="4" t="s">
        <v>3639</v>
      </c>
      <c r="B616" s="4">
        <v>5.5</v>
      </c>
      <c r="D616" s="1" t="s">
        <v>19196</v>
      </c>
      <c r="E616" s="3">
        <v>5.4</v>
      </c>
      <c r="F616" t="str">
        <f>E616&amp;"-"&amp;COUNTIF($E$5:E616,E616)</f>
        <v>5.4-15</v>
      </c>
    </row>
    <row r="617" spans="1:6" x14ac:dyDescent="0.3">
      <c r="A617" s="10" t="s">
        <v>389</v>
      </c>
      <c r="B617" s="10">
        <v>7.4</v>
      </c>
      <c r="D617" s="1" t="s">
        <v>22578</v>
      </c>
      <c r="E617" s="3">
        <v>7.3</v>
      </c>
      <c r="F617" t="str">
        <f>E617&amp;"-"&amp;COUNTIF($E$5:E617,E617)</f>
        <v>7.3-11</v>
      </c>
    </row>
    <row r="618" spans="1:6" x14ac:dyDescent="0.3">
      <c r="A618" s="4" t="s">
        <v>443</v>
      </c>
      <c r="B618" s="4">
        <v>8.6999999999999993</v>
      </c>
      <c r="D618" s="1" t="s">
        <v>2888</v>
      </c>
      <c r="E618" s="3">
        <v>7.8</v>
      </c>
      <c r="F618" t="str">
        <f>E618&amp;"-"&amp;COUNTIF($E$5:E618,E618)</f>
        <v>7.8-6</v>
      </c>
    </row>
    <row r="619" spans="1:6" x14ac:dyDescent="0.3">
      <c r="A619" s="10" t="s">
        <v>850</v>
      </c>
      <c r="B619" s="10">
        <v>7.6</v>
      </c>
      <c r="D619" s="1" t="s">
        <v>24065</v>
      </c>
      <c r="E619" s="3">
        <v>7.5</v>
      </c>
      <c r="F619" t="str">
        <f>E619&amp;"-"&amp;COUNTIF($E$5:E619,E619)</f>
        <v>7.5-8</v>
      </c>
    </row>
    <row r="620" spans="1:6" x14ac:dyDescent="0.3">
      <c r="A620" s="4" t="s">
        <v>3657</v>
      </c>
      <c r="B620" s="4">
        <v>5.5</v>
      </c>
      <c r="D620" s="1" t="s">
        <v>6573</v>
      </c>
      <c r="E620" s="3">
        <v>6.125</v>
      </c>
      <c r="F620" t="str">
        <f>E620&amp;"-"&amp;COUNTIF($E$5:E620,E620)</f>
        <v>6.125-1</v>
      </c>
    </row>
    <row r="621" spans="1:6" x14ac:dyDescent="0.3">
      <c r="A621" s="10" t="s">
        <v>3664</v>
      </c>
      <c r="B621" s="10">
        <v>7.6</v>
      </c>
      <c r="D621" s="1" t="s">
        <v>13277</v>
      </c>
      <c r="E621" s="3">
        <v>5.9</v>
      </c>
      <c r="F621" t="str">
        <f>E621&amp;"-"&amp;COUNTIF($E$5:E621,E621)</f>
        <v>5.9-22</v>
      </c>
    </row>
    <row r="622" spans="1:6" x14ac:dyDescent="0.3">
      <c r="A622" s="4" t="s">
        <v>3668</v>
      </c>
      <c r="B622" s="4">
        <v>6.5</v>
      </c>
      <c r="D622" s="1" t="s">
        <v>14184</v>
      </c>
      <c r="E622" s="3">
        <v>6.75</v>
      </c>
      <c r="F622" t="str">
        <f>E622&amp;"-"&amp;COUNTIF($E$5:E622,E622)</f>
        <v>6.75-2</v>
      </c>
    </row>
    <row r="623" spans="1:6" x14ac:dyDescent="0.3">
      <c r="A623" s="10" t="s">
        <v>1751</v>
      </c>
      <c r="B623" s="10">
        <v>6.9</v>
      </c>
      <c r="D623" s="1" t="s">
        <v>20652</v>
      </c>
      <c r="E623" s="3">
        <v>7.2</v>
      </c>
      <c r="F623" t="str">
        <f>E623&amp;"-"&amp;COUNTIF($E$5:E623,E623)</f>
        <v>7.2-18</v>
      </c>
    </row>
    <row r="624" spans="1:6" x14ac:dyDescent="0.3">
      <c r="A624" s="4" t="s">
        <v>313</v>
      </c>
      <c r="B624" s="4">
        <v>6.7</v>
      </c>
      <c r="D624" s="1" t="s">
        <v>2750</v>
      </c>
      <c r="E624" s="3">
        <v>7.3</v>
      </c>
      <c r="F624" t="str">
        <f>E624&amp;"-"&amp;COUNTIF($E$5:E624,E624)</f>
        <v>7.3-12</v>
      </c>
    </row>
    <row r="625" spans="1:6" x14ac:dyDescent="0.3">
      <c r="A625" s="10" t="s">
        <v>2542</v>
      </c>
      <c r="B625" s="10">
        <v>6.6</v>
      </c>
      <c r="D625" s="1" t="s">
        <v>717</v>
      </c>
      <c r="E625" s="3">
        <v>6.6333333333333329</v>
      </c>
      <c r="F625" t="str">
        <f>E625&amp;"-"&amp;COUNTIF($E$5:E625,E625)</f>
        <v>6.63333333333333-1</v>
      </c>
    </row>
    <row r="626" spans="1:6" x14ac:dyDescent="0.3">
      <c r="A626" s="4" t="s">
        <v>565</v>
      </c>
      <c r="B626" s="4">
        <v>7.2</v>
      </c>
      <c r="D626" s="1" t="s">
        <v>9785</v>
      </c>
      <c r="E626" s="3">
        <v>5.6</v>
      </c>
      <c r="F626" t="str">
        <f>E626&amp;"-"&amp;COUNTIF($E$5:E626,E626)</f>
        <v>5.6-17</v>
      </c>
    </row>
    <row r="627" spans="1:6" x14ac:dyDescent="0.3">
      <c r="A627" s="10" t="s">
        <v>3694</v>
      </c>
      <c r="B627" s="10">
        <v>6.4</v>
      </c>
      <c r="D627" s="1" t="s">
        <v>29</v>
      </c>
      <c r="E627" s="3">
        <v>7.9142857142857137</v>
      </c>
      <c r="F627" t="str">
        <f>E627&amp;"-"&amp;COUNTIF($E$5:E627,E627)</f>
        <v>7.91428571428571-1</v>
      </c>
    </row>
    <row r="628" spans="1:6" x14ac:dyDescent="0.3">
      <c r="A628" s="4" t="s">
        <v>2066</v>
      </c>
      <c r="B628" s="4">
        <v>6.4</v>
      </c>
      <c r="D628" s="1" t="s">
        <v>17432</v>
      </c>
      <c r="E628" s="3">
        <v>6.6</v>
      </c>
      <c r="F628" t="str">
        <f>E628&amp;"-"&amp;COUNTIF($E$5:E628,E628)</f>
        <v>6.6-23</v>
      </c>
    </row>
    <row r="629" spans="1:6" x14ac:dyDescent="0.3">
      <c r="A629" s="10" t="s">
        <v>1340</v>
      </c>
      <c r="B629" s="10">
        <v>6</v>
      </c>
      <c r="D629" s="1" t="s">
        <v>14799</v>
      </c>
      <c r="E629" s="3">
        <v>6.1000000000000005</v>
      </c>
      <c r="F629" t="str">
        <f>E629&amp;"-"&amp;COUNTIF($E$5:E629,E629)</f>
        <v>6.1-18</v>
      </c>
    </row>
    <row r="630" spans="1:6" x14ac:dyDescent="0.3">
      <c r="A630" s="4" t="s">
        <v>703</v>
      </c>
      <c r="B630" s="4">
        <v>6.1</v>
      </c>
      <c r="D630" s="1" t="s">
        <v>19918</v>
      </c>
      <c r="E630" s="3">
        <v>6.2</v>
      </c>
      <c r="F630" t="str">
        <f>E630&amp;"-"&amp;COUNTIF($E$5:E630,E630)</f>
        <v>6.2-16</v>
      </c>
    </row>
    <row r="631" spans="1:6" x14ac:dyDescent="0.3">
      <c r="A631" s="10" t="s">
        <v>760</v>
      </c>
      <c r="B631" s="10">
        <v>6</v>
      </c>
      <c r="D631" s="1" t="s">
        <v>13542</v>
      </c>
      <c r="E631" s="3">
        <v>6.5</v>
      </c>
      <c r="F631" t="str">
        <f>E631&amp;"-"&amp;COUNTIF($E$5:E631,E631)</f>
        <v>6.5-20</v>
      </c>
    </row>
    <row r="632" spans="1:6" x14ac:dyDescent="0.3">
      <c r="A632" s="4" t="s">
        <v>371</v>
      </c>
      <c r="B632" s="4">
        <v>6.4</v>
      </c>
      <c r="D632" s="1" t="s">
        <v>13030</v>
      </c>
      <c r="E632" s="3">
        <v>6.833333333333333</v>
      </c>
      <c r="F632" t="str">
        <f>E632&amp;"-"&amp;COUNTIF($E$5:E632,E632)</f>
        <v>6.83333333333333-2</v>
      </c>
    </row>
    <row r="633" spans="1:6" x14ac:dyDescent="0.3">
      <c r="A633" s="10" t="s">
        <v>3722</v>
      </c>
      <c r="B633" s="10">
        <v>6.4</v>
      </c>
      <c r="D633" s="1" t="s">
        <v>8972</v>
      </c>
      <c r="E633" s="3">
        <v>6.75</v>
      </c>
      <c r="F633" t="str">
        <f>E633&amp;"-"&amp;COUNTIF($E$5:E633,E633)</f>
        <v>6.75-3</v>
      </c>
    </row>
    <row r="634" spans="1:6" x14ac:dyDescent="0.3">
      <c r="A634" s="4" t="s">
        <v>3727</v>
      </c>
      <c r="B634" s="4">
        <v>7.3</v>
      </c>
      <c r="D634" s="1" t="s">
        <v>653</v>
      </c>
      <c r="E634" s="3">
        <v>7.1333333333333329</v>
      </c>
      <c r="F634" t="str">
        <f>E634&amp;"-"&amp;COUNTIF($E$5:E634,E634)</f>
        <v>7.13333333333333-2</v>
      </c>
    </row>
    <row r="635" spans="1:6" x14ac:dyDescent="0.3">
      <c r="A635" s="10" t="s">
        <v>3732</v>
      </c>
      <c r="B635" s="10">
        <v>5.2</v>
      </c>
      <c r="D635" s="1" t="s">
        <v>13483</v>
      </c>
      <c r="E635" s="3">
        <v>4.4000000000000004</v>
      </c>
      <c r="F635" t="str">
        <f>E635&amp;"-"&amp;COUNTIF($E$5:E635,E635)</f>
        <v>4.4-1</v>
      </c>
    </row>
    <row r="636" spans="1:6" x14ac:dyDescent="0.3">
      <c r="A636" s="4" t="s">
        <v>3739</v>
      </c>
      <c r="B636" s="4">
        <v>6.6</v>
      </c>
      <c r="D636" s="1" t="s">
        <v>12560</v>
      </c>
      <c r="E636" s="3">
        <v>7.1</v>
      </c>
      <c r="F636" t="str">
        <f>E636&amp;"-"&amp;COUNTIF($E$5:E636,E636)</f>
        <v>7.1-12</v>
      </c>
    </row>
    <row r="637" spans="1:6" x14ac:dyDescent="0.3">
      <c r="A637" s="10" t="s">
        <v>327</v>
      </c>
      <c r="B637" s="10">
        <v>6.3</v>
      </c>
      <c r="D637" s="1" t="s">
        <v>1413</v>
      </c>
      <c r="E637" s="3">
        <v>6.5</v>
      </c>
      <c r="F637" t="str">
        <f>E637&amp;"-"&amp;COUNTIF($E$5:E637,E637)</f>
        <v>6.5-21</v>
      </c>
    </row>
    <row r="638" spans="1:6" x14ac:dyDescent="0.3">
      <c r="A638" s="4" t="s">
        <v>3749</v>
      </c>
      <c r="B638" s="4">
        <v>5.9</v>
      </c>
      <c r="D638" s="1" t="s">
        <v>1421</v>
      </c>
      <c r="E638" s="3">
        <v>7.0749999999999993</v>
      </c>
      <c r="F638" t="str">
        <f>E638&amp;"-"&amp;COUNTIF($E$5:E638,E638)</f>
        <v>7.075-1</v>
      </c>
    </row>
    <row r="639" spans="1:6" x14ac:dyDescent="0.3">
      <c r="A639" s="10" t="s">
        <v>3066</v>
      </c>
      <c r="B639" s="10">
        <v>6.7</v>
      </c>
      <c r="D639" s="1" t="s">
        <v>12807</v>
      </c>
      <c r="E639" s="3">
        <v>7.75</v>
      </c>
      <c r="F639" t="str">
        <f>E639&amp;"-"&amp;COUNTIF($E$5:E639,E639)</f>
        <v>7.75-2</v>
      </c>
    </row>
    <row r="640" spans="1:6" x14ac:dyDescent="0.3">
      <c r="A640" s="4" t="s">
        <v>2331</v>
      </c>
      <c r="B640" s="4">
        <v>5.4</v>
      </c>
      <c r="D640" s="1" t="s">
        <v>11168</v>
      </c>
      <c r="E640" s="3">
        <v>6.1</v>
      </c>
      <c r="F640" t="str">
        <f>E640&amp;"-"&amp;COUNTIF($E$5:E640,E640)</f>
        <v>6.1-19</v>
      </c>
    </row>
    <row r="641" spans="1:6" x14ac:dyDescent="0.3">
      <c r="A641" s="10" t="s">
        <v>2331</v>
      </c>
      <c r="B641" s="10">
        <v>6.4</v>
      </c>
      <c r="D641" s="1" t="s">
        <v>5139</v>
      </c>
      <c r="E641" s="3">
        <v>7</v>
      </c>
      <c r="F641" t="str">
        <f>E641&amp;"-"&amp;COUNTIF($E$5:E641,E641)</f>
        <v>7-26</v>
      </c>
    </row>
    <row r="642" spans="1:6" x14ac:dyDescent="0.3">
      <c r="A642" s="4" t="s">
        <v>2066</v>
      </c>
      <c r="B642" s="4">
        <v>6.7</v>
      </c>
      <c r="D642" s="1" t="s">
        <v>21033</v>
      </c>
      <c r="E642" s="3">
        <v>6.7</v>
      </c>
      <c r="F642" t="str">
        <f>E642&amp;"-"&amp;COUNTIF($E$5:E642,E642)</f>
        <v>6.7-14</v>
      </c>
    </row>
    <row r="643" spans="1:6" x14ac:dyDescent="0.3">
      <c r="A643" s="10" t="s">
        <v>3778</v>
      </c>
      <c r="B643" s="10">
        <v>6.2</v>
      </c>
      <c r="D643" s="1" t="s">
        <v>19881</v>
      </c>
      <c r="E643" s="3">
        <v>7.1</v>
      </c>
      <c r="F643" t="str">
        <f>E643&amp;"-"&amp;COUNTIF($E$5:E643,E643)</f>
        <v>7.1-13</v>
      </c>
    </row>
    <row r="644" spans="1:6" x14ac:dyDescent="0.3">
      <c r="A644" s="4" t="s">
        <v>250</v>
      </c>
      <c r="B644" s="4">
        <v>6.1</v>
      </c>
      <c r="D644" s="1" t="s">
        <v>17441</v>
      </c>
      <c r="E644" s="3">
        <v>5.25</v>
      </c>
      <c r="F644" t="str">
        <f>E644&amp;"-"&amp;COUNTIF($E$5:E644,E644)</f>
        <v>5.25-5</v>
      </c>
    </row>
    <row r="645" spans="1:6" x14ac:dyDescent="0.3">
      <c r="A645" s="10" t="s">
        <v>685</v>
      </c>
      <c r="B645" s="10">
        <v>8.8000000000000007</v>
      </c>
      <c r="D645" s="1" t="s">
        <v>332</v>
      </c>
      <c r="E645" s="3">
        <v>7.2</v>
      </c>
      <c r="F645" t="str">
        <f>E645&amp;"-"&amp;COUNTIF($E$5:E645,E645)</f>
        <v>7.2-19</v>
      </c>
    </row>
    <row r="646" spans="1:6" x14ac:dyDescent="0.3">
      <c r="A646" s="4" t="s">
        <v>327</v>
      </c>
      <c r="B646" s="4">
        <v>7.1</v>
      </c>
      <c r="D646" s="1" t="s">
        <v>12748</v>
      </c>
      <c r="E646" s="3">
        <v>6.4</v>
      </c>
      <c r="F646" t="str">
        <f>E646&amp;"-"&amp;COUNTIF($E$5:E646,E646)</f>
        <v>6.4-20</v>
      </c>
    </row>
    <row r="647" spans="1:6" x14ac:dyDescent="0.3">
      <c r="A647" s="10" t="s">
        <v>3802</v>
      </c>
      <c r="B647" s="10">
        <v>5.7</v>
      </c>
      <c r="D647" s="1" t="s">
        <v>5495</v>
      </c>
      <c r="E647" s="3">
        <v>5.2750000000000004</v>
      </c>
      <c r="F647" t="str">
        <f>E647&amp;"-"&amp;COUNTIF($E$5:E647,E647)</f>
        <v>5.275-1</v>
      </c>
    </row>
    <row r="648" spans="1:6" x14ac:dyDescent="0.3">
      <c r="A648" s="4" t="s">
        <v>3668</v>
      </c>
      <c r="B648" s="4">
        <v>5</v>
      </c>
      <c r="D648" s="1" t="s">
        <v>21311</v>
      </c>
      <c r="E648" s="3">
        <v>6.5</v>
      </c>
      <c r="F648" t="str">
        <f>E648&amp;"-"&amp;COUNTIF($E$5:E648,E648)</f>
        <v>6.5-22</v>
      </c>
    </row>
    <row r="649" spans="1:6" x14ac:dyDescent="0.3">
      <c r="A649" s="10" t="s">
        <v>3810</v>
      </c>
      <c r="B649" s="10">
        <v>5.0999999999999996</v>
      </c>
      <c r="D649" s="1" t="s">
        <v>13404</v>
      </c>
      <c r="E649" s="3">
        <v>5.0999999999999996</v>
      </c>
      <c r="F649" t="str">
        <f>E649&amp;"-"&amp;COUNTIF($E$5:E649,E649)</f>
        <v>5.1-9</v>
      </c>
    </row>
    <row r="650" spans="1:6" x14ac:dyDescent="0.3">
      <c r="A650" s="4" t="s">
        <v>3817</v>
      </c>
      <c r="B650" s="4">
        <v>6.9</v>
      </c>
      <c r="D650" s="1" t="s">
        <v>22114</v>
      </c>
      <c r="E650" s="3">
        <v>6</v>
      </c>
      <c r="F650" t="str">
        <f>E650&amp;"-"&amp;COUNTIF($E$5:E650,E650)</f>
        <v>6-12</v>
      </c>
    </row>
    <row r="651" spans="1:6" x14ac:dyDescent="0.3">
      <c r="A651" s="10" t="s">
        <v>3613</v>
      </c>
      <c r="B651" s="10">
        <v>4.8</v>
      </c>
      <c r="D651" s="1" t="s">
        <v>1605</v>
      </c>
      <c r="E651" s="3">
        <v>5.52</v>
      </c>
      <c r="F651" t="str">
        <f>E651&amp;"-"&amp;COUNTIF($E$5:E651,E651)</f>
        <v>5.52-1</v>
      </c>
    </row>
    <row r="652" spans="1:6" x14ac:dyDescent="0.3">
      <c r="A652" s="4" t="s">
        <v>3827</v>
      </c>
      <c r="B652" s="4">
        <v>6.5</v>
      </c>
      <c r="D652" s="1" t="s">
        <v>14295</v>
      </c>
      <c r="E652" s="3">
        <v>6.6333333333333329</v>
      </c>
      <c r="F652" t="str">
        <f>E652&amp;"-"&amp;COUNTIF($E$5:E652,E652)</f>
        <v>6.63333333333333-2</v>
      </c>
    </row>
    <row r="653" spans="1:6" x14ac:dyDescent="0.3">
      <c r="A653" s="10" t="s">
        <v>2213</v>
      </c>
      <c r="B653" s="10">
        <v>5.0999999999999996</v>
      </c>
      <c r="D653" s="1" t="s">
        <v>8978</v>
      </c>
      <c r="E653" s="3">
        <v>4.8</v>
      </c>
      <c r="F653" t="str">
        <f>E653&amp;"-"&amp;COUNTIF($E$5:E653,E653)</f>
        <v>4.8-6</v>
      </c>
    </row>
    <row r="654" spans="1:6" x14ac:dyDescent="0.3">
      <c r="A654" s="4" t="s">
        <v>3836</v>
      </c>
      <c r="B654" s="4">
        <v>7.1</v>
      </c>
      <c r="D654" s="1" t="s">
        <v>7905</v>
      </c>
      <c r="E654" s="3">
        <v>6.3000000000000007</v>
      </c>
      <c r="F654" t="str">
        <f>E654&amp;"-"&amp;COUNTIF($E$5:E654,E654)</f>
        <v>6.3-16</v>
      </c>
    </row>
    <row r="655" spans="1:6" x14ac:dyDescent="0.3">
      <c r="A655" s="10" t="s">
        <v>1847</v>
      </c>
      <c r="B655" s="10">
        <v>7.5</v>
      </c>
      <c r="D655" s="1" t="s">
        <v>1770</v>
      </c>
      <c r="E655" s="3">
        <v>6.7</v>
      </c>
      <c r="F655" t="str">
        <f>E655&amp;"-"&amp;COUNTIF($E$5:E655,E655)</f>
        <v>6.7-15</v>
      </c>
    </row>
    <row r="656" spans="1:6" x14ac:dyDescent="0.3">
      <c r="A656" s="4" t="s">
        <v>1965</v>
      </c>
      <c r="B656" s="4">
        <v>6.2</v>
      </c>
      <c r="D656" s="1" t="s">
        <v>15144</v>
      </c>
      <c r="E656" s="3">
        <v>6.7</v>
      </c>
      <c r="F656" t="str">
        <f>E656&amp;"-"&amp;COUNTIF($E$5:E656,E656)</f>
        <v>6.7-16</v>
      </c>
    </row>
    <row r="657" spans="1:6" x14ac:dyDescent="0.3">
      <c r="A657" s="10" t="s">
        <v>935</v>
      </c>
      <c r="B657" s="10">
        <v>6.3</v>
      </c>
      <c r="D657" s="1" t="s">
        <v>19445</v>
      </c>
      <c r="E657" s="3">
        <v>6.1</v>
      </c>
      <c r="F657" t="str">
        <f>E657&amp;"-"&amp;COUNTIF($E$5:E657,E657)</f>
        <v>6.1-20</v>
      </c>
    </row>
    <row r="658" spans="1:6" x14ac:dyDescent="0.3">
      <c r="A658" s="4" t="s">
        <v>389</v>
      </c>
      <c r="B658" s="4">
        <v>8.1</v>
      </c>
      <c r="D658" s="1" t="s">
        <v>8382</v>
      </c>
      <c r="E658" s="3">
        <v>2.6</v>
      </c>
      <c r="F658" t="str">
        <f>E658&amp;"-"&amp;COUNTIF($E$5:E658,E658)</f>
        <v>2.6-1</v>
      </c>
    </row>
    <row r="659" spans="1:6" x14ac:dyDescent="0.3">
      <c r="A659" s="10" t="s">
        <v>3639</v>
      </c>
      <c r="B659" s="10">
        <v>6.6</v>
      </c>
      <c r="D659" s="1" t="s">
        <v>12225</v>
      </c>
      <c r="E659" s="3">
        <v>7.2</v>
      </c>
      <c r="F659" t="str">
        <f>E659&amp;"-"&amp;COUNTIF($E$5:E659,E659)</f>
        <v>7.2-20</v>
      </c>
    </row>
    <row r="660" spans="1:6" x14ac:dyDescent="0.3">
      <c r="A660" s="4" t="s">
        <v>1198</v>
      </c>
      <c r="B660" s="4">
        <v>6.9</v>
      </c>
      <c r="D660" s="1" t="s">
        <v>8186</v>
      </c>
      <c r="E660" s="3">
        <v>7.2</v>
      </c>
      <c r="F660" t="str">
        <f>E660&amp;"-"&amp;COUNTIF($E$5:E660,E660)</f>
        <v>7.2-21</v>
      </c>
    </row>
    <row r="661" spans="1:6" x14ac:dyDescent="0.3">
      <c r="A661" s="10" t="s">
        <v>3873</v>
      </c>
      <c r="B661" s="10">
        <v>6.1</v>
      </c>
      <c r="D661" s="1" t="s">
        <v>15224</v>
      </c>
      <c r="E661" s="3">
        <v>4.8</v>
      </c>
      <c r="F661" t="str">
        <f>E661&amp;"-"&amp;COUNTIF($E$5:E661,E661)</f>
        <v>4.8-7</v>
      </c>
    </row>
    <row r="662" spans="1:6" x14ac:dyDescent="0.3">
      <c r="A662" s="4" t="s">
        <v>3880</v>
      </c>
      <c r="B662" s="4">
        <v>4.3</v>
      </c>
      <c r="D662" s="1" t="s">
        <v>14719</v>
      </c>
      <c r="E662" s="3">
        <v>6</v>
      </c>
      <c r="F662" t="str">
        <f>E662&amp;"-"&amp;COUNTIF($E$5:E662,E662)</f>
        <v>6-13</v>
      </c>
    </row>
    <row r="663" spans="1:6" x14ac:dyDescent="0.3">
      <c r="A663" s="10" t="s">
        <v>646</v>
      </c>
      <c r="B663" s="10">
        <v>6.6</v>
      </c>
      <c r="D663" s="1" t="s">
        <v>5128</v>
      </c>
      <c r="E663" s="3">
        <v>6.3999999999999995</v>
      </c>
      <c r="F663" t="str">
        <f>E663&amp;"-"&amp;COUNTIF($E$5:E663,E663)</f>
        <v>6.4-21</v>
      </c>
    </row>
    <row r="664" spans="1:6" x14ac:dyDescent="0.3">
      <c r="A664" s="4" t="s">
        <v>3891</v>
      </c>
      <c r="B664" s="4">
        <v>6.8</v>
      </c>
      <c r="D664" s="1" t="s">
        <v>4939</v>
      </c>
      <c r="E664" s="3">
        <v>6.0250000000000004</v>
      </c>
      <c r="F664" t="str">
        <f>E664&amp;"-"&amp;COUNTIF($E$5:E664,E664)</f>
        <v>6.025-1</v>
      </c>
    </row>
    <row r="665" spans="1:6" x14ac:dyDescent="0.3">
      <c r="A665" s="10" t="s">
        <v>3896</v>
      </c>
      <c r="B665" s="10">
        <v>3.8</v>
      </c>
      <c r="D665" s="1" t="s">
        <v>15176</v>
      </c>
      <c r="E665" s="3">
        <v>6.4</v>
      </c>
      <c r="F665" t="str">
        <f>E665&amp;"-"&amp;COUNTIF($E$5:E665,E665)</f>
        <v>6.4-22</v>
      </c>
    </row>
    <row r="666" spans="1:6" x14ac:dyDescent="0.3">
      <c r="A666" s="4" t="s">
        <v>3902</v>
      </c>
      <c r="B666" s="4">
        <v>5.9</v>
      </c>
      <c r="D666" s="1" t="s">
        <v>17827</v>
      </c>
      <c r="E666" s="3">
        <v>7</v>
      </c>
      <c r="F666" t="str">
        <f>E666&amp;"-"&amp;COUNTIF($E$5:E666,E666)</f>
        <v>7-27</v>
      </c>
    </row>
    <row r="667" spans="1:6" x14ac:dyDescent="0.3">
      <c r="A667" s="10" t="s">
        <v>1764</v>
      </c>
      <c r="B667" s="10">
        <v>7.9</v>
      </c>
      <c r="D667" s="1" t="s">
        <v>1965</v>
      </c>
      <c r="E667" s="3">
        <v>6.5714285714285712</v>
      </c>
      <c r="F667" t="str">
        <f>E667&amp;"-"&amp;COUNTIF($E$5:E667,E667)</f>
        <v>6.57142857142857-1</v>
      </c>
    </row>
    <row r="668" spans="1:6" x14ac:dyDescent="0.3">
      <c r="A668" s="4" t="s">
        <v>3912</v>
      </c>
      <c r="B668" s="4">
        <v>6.3</v>
      </c>
      <c r="D668" s="1" t="s">
        <v>4053</v>
      </c>
      <c r="E668" s="3">
        <v>6.7333333333333334</v>
      </c>
      <c r="F668" t="str">
        <f>E668&amp;"-"&amp;COUNTIF($E$5:E668,E668)</f>
        <v>6.73333333333333-2</v>
      </c>
    </row>
    <row r="669" spans="1:6" x14ac:dyDescent="0.3">
      <c r="A669" s="10" t="s">
        <v>3917</v>
      </c>
      <c r="B669" s="10">
        <v>5.5</v>
      </c>
      <c r="D669" s="1" t="s">
        <v>8519</v>
      </c>
      <c r="E669" s="3">
        <v>6.3</v>
      </c>
      <c r="F669" t="str">
        <f>E669&amp;"-"&amp;COUNTIF($E$5:E669,E669)</f>
        <v>6.3-17</v>
      </c>
    </row>
    <row r="670" spans="1:6" x14ac:dyDescent="0.3">
      <c r="A670" s="4" t="s">
        <v>111</v>
      </c>
      <c r="B670" s="4">
        <v>7.7</v>
      </c>
      <c r="D670" s="1" t="s">
        <v>2396</v>
      </c>
      <c r="E670" s="3">
        <v>7.2333333333333334</v>
      </c>
      <c r="F670" t="str">
        <f>E670&amp;"-"&amp;COUNTIF($E$5:E670,E670)</f>
        <v>7.23333333333333-1</v>
      </c>
    </row>
    <row r="671" spans="1:6" x14ac:dyDescent="0.3">
      <c r="A671" s="10" t="s">
        <v>1965</v>
      </c>
      <c r="B671" s="10">
        <v>6.3</v>
      </c>
      <c r="D671" s="1" t="s">
        <v>7644</v>
      </c>
      <c r="E671" s="3">
        <v>7.4666666666666659</v>
      </c>
      <c r="F671" t="str">
        <f>E671&amp;"-"&amp;COUNTIF($E$5:E671,E671)</f>
        <v>7.46666666666667-1</v>
      </c>
    </row>
    <row r="672" spans="1:6" x14ac:dyDescent="0.3">
      <c r="A672" s="4" t="s">
        <v>3930</v>
      </c>
      <c r="B672" s="4">
        <v>7.1</v>
      </c>
      <c r="D672" s="1" t="s">
        <v>6827</v>
      </c>
      <c r="E672" s="3">
        <v>6.4</v>
      </c>
      <c r="F672" t="str">
        <f>E672&amp;"-"&amp;COUNTIF($E$5:E672,E672)</f>
        <v>6.4-23</v>
      </c>
    </row>
    <row r="673" spans="1:6" x14ac:dyDescent="0.3">
      <c r="A673" s="10" t="s">
        <v>3259</v>
      </c>
      <c r="B673" s="10">
        <v>8.5</v>
      </c>
      <c r="D673" s="1" t="s">
        <v>10673</v>
      </c>
      <c r="E673" s="3">
        <v>5.7</v>
      </c>
      <c r="F673" t="str">
        <f>E673&amp;"-"&amp;COUNTIF($E$5:E673,E673)</f>
        <v>5.7-8</v>
      </c>
    </row>
    <row r="674" spans="1:6" x14ac:dyDescent="0.3">
      <c r="A674" s="4" t="s">
        <v>1776</v>
      </c>
      <c r="B674" s="4">
        <v>5.8</v>
      </c>
      <c r="D674" s="1" t="s">
        <v>7721</v>
      </c>
      <c r="E674" s="3">
        <v>6.9</v>
      </c>
      <c r="F674" t="str">
        <f>E674&amp;"-"&amp;COUNTIF($E$5:E674,E674)</f>
        <v>6.9-18</v>
      </c>
    </row>
    <row r="675" spans="1:6" x14ac:dyDescent="0.3">
      <c r="A675" s="10" t="s">
        <v>685</v>
      </c>
      <c r="B675" s="10">
        <v>8.1</v>
      </c>
      <c r="D675" s="1" t="s">
        <v>4176</v>
      </c>
      <c r="E675" s="3">
        <v>7.3400000000000007</v>
      </c>
      <c r="F675" t="str">
        <f>E675&amp;"-"&amp;COUNTIF($E$5:E675,E675)</f>
        <v>7.34-1</v>
      </c>
    </row>
    <row r="676" spans="1:6" x14ac:dyDescent="0.3">
      <c r="A676" s="4" t="s">
        <v>521</v>
      </c>
      <c r="B676" s="4">
        <v>7.9</v>
      </c>
      <c r="D676" s="1" t="s">
        <v>7057</v>
      </c>
      <c r="E676" s="3">
        <v>6.4</v>
      </c>
      <c r="F676" t="str">
        <f>E676&amp;"-"&amp;COUNTIF($E$5:E676,E676)</f>
        <v>6.4-24</v>
      </c>
    </row>
    <row r="677" spans="1:6" x14ac:dyDescent="0.3">
      <c r="A677" s="10" t="s">
        <v>313</v>
      </c>
      <c r="B677" s="10">
        <v>7.2</v>
      </c>
      <c r="D677" s="1" t="s">
        <v>8607</v>
      </c>
      <c r="E677" s="3">
        <v>6.85</v>
      </c>
      <c r="F677" t="str">
        <f>E677&amp;"-"&amp;COUNTIF($E$5:E677,E677)</f>
        <v>6.85-4</v>
      </c>
    </row>
    <row r="678" spans="1:6" x14ac:dyDescent="0.3">
      <c r="A678" s="4" t="s">
        <v>1783</v>
      </c>
      <c r="B678" s="4">
        <v>6.3</v>
      </c>
      <c r="D678" s="1" t="s">
        <v>21436</v>
      </c>
      <c r="E678" s="3">
        <v>5.9</v>
      </c>
      <c r="F678" t="str">
        <f>E678&amp;"-"&amp;COUNTIF($E$5:E678,E678)</f>
        <v>5.9-23</v>
      </c>
    </row>
    <row r="679" spans="1:6" x14ac:dyDescent="0.3">
      <c r="A679" s="10" t="s">
        <v>1096</v>
      </c>
      <c r="B679" s="10">
        <v>8.1</v>
      </c>
      <c r="D679" s="1" t="s">
        <v>18583</v>
      </c>
      <c r="E679" s="3">
        <v>5.8</v>
      </c>
      <c r="F679" t="str">
        <f>E679&amp;"-"&amp;COUNTIF($E$5:E679,E679)</f>
        <v>5.8-8</v>
      </c>
    </row>
    <row r="680" spans="1:6" x14ac:dyDescent="0.3">
      <c r="A680" s="4" t="s">
        <v>3973</v>
      </c>
      <c r="B680" s="4">
        <v>7</v>
      </c>
      <c r="D680" s="1" t="s">
        <v>418</v>
      </c>
      <c r="E680" s="3">
        <v>6.2</v>
      </c>
      <c r="F680" t="str">
        <f>E680&amp;"-"&amp;COUNTIF($E$5:E680,E680)</f>
        <v>6.2-17</v>
      </c>
    </row>
    <row r="681" spans="1:6" x14ac:dyDescent="0.3">
      <c r="A681" s="10" t="s">
        <v>3233</v>
      </c>
      <c r="B681" s="10">
        <v>5.5</v>
      </c>
      <c r="D681" s="1" t="s">
        <v>11940</v>
      </c>
      <c r="E681" s="3">
        <v>5.5</v>
      </c>
      <c r="F681" t="str">
        <f>E681&amp;"-"&amp;COUNTIF($E$5:E681,E681)</f>
        <v>5.5-9</v>
      </c>
    </row>
    <row r="682" spans="1:6" x14ac:dyDescent="0.3">
      <c r="A682" s="4" t="s">
        <v>3836</v>
      </c>
      <c r="B682" s="4">
        <v>6.7</v>
      </c>
      <c r="D682" s="1" t="s">
        <v>15097</v>
      </c>
      <c r="E682" s="3">
        <v>5.2</v>
      </c>
      <c r="F682" t="str">
        <f>E682&amp;"-"&amp;COUNTIF($E$5:E682,E682)</f>
        <v>5.2-14</v>
      </c>
    </row>
    <row r="683" spans="1:6" x14ac:dyDescent="0.3">
      <c r="A683" s="10" t="s">
        <v>1889</v>
      </c>
      <c r="B683" s="10">
        <v>5.2</v>
      </c>
      <c r="D683" s="1" t="s">
        <v>11999</v>
      </c>
      <c r="E683" s="3">
        <v>7.166666666666667</v>
      </c>
      <c r="F683" t="str">
        <f>E683&amp;"-"&amp;COUNTIF($E$5:E683,E683)</f>
        <v>7.16666666666667-1</v>
      </c>
    </row>
    <row r="684" spans="1:6" x14ac:dyDescent="0.3">
      <c r="A684" s="4" t="s">
        <v>3088</v>
      </c>
      <c r="B684" s="4">
        <v>7</v>
      </c>
      <c r="D684" s="1" t="s">
        <v>9767</v>
      </c>
      <c r="E684" s="3">
        <v>6.6</v>
      </c>
      <c r="F684" t="str">
        <f>E684&amp;"-"&amp;COUNTIF($E$5:E684,E684)</f>
        <v>6.6-24</v>
      </c>
    </row>
    <row r="685" spans="1:6" x14ac:dyDescent="0.3">
      <c r="A685" s="10" t="s">
        <v>3998</v>
      </c>
      <c r="B685" s="10">
        <v>6.1</v>
      </c>
      <c r="D685" s="1" t="s">
        <v>10665</v>
      </c>
      <c r="E685" s="3">
        <v>6.7666666666666657</v>
      </c>
      <c r="F685" t="str">
        <f>E685&amp;"-"&amp;COUNTIF($E$5:E685,E685)</f>
        <v>6.76666666666667-2</v>
      </c>
    </row>
    <row r="686" spans="1:6" x14ac:dyDescent="0.3">
      <c r="A686" s="4" t="s">
        <v>801</v>
      </c>
      <c r="B686" s="4">
        <v>6.6</v>
      </c>
      <c r="D686" s="1" t="s">
        <v>9031</v>
      </c>
      <c r="E686" s="3">
        <v>6.3666666666666671</v>
      </c>
      <c r="F686" t="str">
        <f>E686&amp;"-"&amp;COUNTIF($E$5:E686,E686)</f>
        <v>6.36666666666667-2</v>
      </c>
    </row>
    <row r="687" spans="1:6" x14ac:dyDescent="0.3">
      <c r="A687" s="10" t="s">
        <v>4008</v>
      </c>
      <c r="B687" s="10">
        <v>5.5</v>
      </c>
      <c r="D687" s="1" t="s">
        <v>9974</v>
      </c>
      <c r="E687" s="3">
        <v>4.0999999999999996</v>
      </c>
      <c r="F687" t="str">
        <f>E687&amp;"-"&amp;COUNTIF($E$5:E687,E687)</f>
        <v>4.1-7</v>
      </c>
    </row>
    <row r="688" spans="1:6" x14ac:dyDescent="0.3">
      <c r="A688" s="4" t="s">
        <v>1739</v>
      </c>
      <c r="B688" s="4">
        <v>5.9</v>
      </c>
      <c r="D688" s="1" t="s">
        <v>13996</v>
      </c>
      <c r="E688" s="3">
        <v>8.1</v>
      </c>
      <c r="F688" t="str">
        <f>E688&amp;"-"&amp;COUNTIF($E$5:E688,E688)</f>
        <v>8.1-2</v>
      </c>
    </row>
    <row r="689" spans="1:6" x14ac:dyDescent="0.3">
      <c r="A689" s="10" t="s">
        <v>2612</v>
      </c>
      <c r="B689" s="10">
        <v>5.4</v>
      </c>
      <c r="D689" s="1" t="s">
        <v>7117</v>
      </c>
      <c r="E689" s="3">
        <v>6</v>
      </c>
      <c r="F689" t="str">
        <f>E689&amp;"-"&amp;COUNTIF($E$5:E689,E689)</f>
        <v>6-14</v>
      </c>
    </row>
    <row r="690" spans="1:6" x14ac:dyDescent="0.3">
      <c r="A690" s="4" t="s">
        <v>4021</v>
      </c>
      <c r="B690" s="4">
        <v>6.4</v>
      </c>
      <c r="D690" s="1" t="s">
        <v>907</v>
      </c>
      <c r="E690" s="3">
        <v>7.3</v>
      </c>
      <c r="F690" t="str">
        <f>E690&amp;"-"&amp;COUNTIF($E$5:E690,E690)</f>
        <v>7.3-13</v>
      </c>
    </row>
    <row r="691" spans="1:6" x14ac:dyDescent="0.3">
      <c r="A691" s="10" t="s">
        <v>4027</v>
      </c>
      <c r="B691" s="10">
        <v>5.7</v>
      </c>
      <c r="D691" s="1" t="s">
        <v>9735</v>
      </c>
      <c r="E691" s="3">
        <v>6.8</v>
      </c>
      <c r="F691" t="str">
        <f>E691&amp;"-"&amp;COUNTIF($E$5:E691,E691)</f>
        <v>6.8-14</v>
      </c>
    </row>
    <row r="692" spans="1:6" x14ac:dyDescent="0.3">
      <c r="A692" s="4" t="s">
        <v>260</v>
      </c>
      <c r="B692" s="4">
        <v>6.7</v>
      </c>
      <c r="D692" s="1" t="s">
        <v>17923</v>
      </c>
      <c r="E692" s="3">
        <v>7.1</v>
      </c>
      <c r="F692" t="str">
        <f>E692&amp;"-"&amp;COUNTIF($E$5:E692,E692)</f>
        <v>7.1-14</v>
      </c>
    </row>
    <row r="693" spans="1:6" x14ac:dyDescent="0.3">
      <c r="A693" s="10" t="s">
        <v>1257</v>
      </c>
      <c r="B693" s="10">
        <v>7.1</v>
      </c>
      <c r="D693" s="1" t="s">
        <v>17005</v>
      </c>
      <c r="E693" s="3">
        <v>7.6</v>
      </c>
      <c r="F693" t="str">
        <f>E693&amp;"-"&amp;COUNTIF($E$5:E693,E693)</f>
        <v>7.6-12</v>
      </c>
    </row>
    <row r="694" spans="1:6" x14ac:dyDescent="0.3">
      <c r="A694" s="4" t="s">
        <v>760</v>
      </c>
      <c r="B694" s="4">
        <v>6.8</v>
      </c>
      <c r="D694" s="1" t="s">
        <v>6804</v>
      </c>
      <c r="E694" s="3">
        <v>5</v>
      </c>
      <c r="F694" t="str">
        <f>E694&amp;"-"&amp;COUNTIF($E$5:E694,E694)</f>
        <v>5-7</v>
      </c>
    </row>
    <row r="695" spans="1:6" x14ac:dyDescent="0.3">
      <c r="A695" s="10" t="s">
        <v>4041</v>
      </c>
      <c r="B695" s="10">
        <v>6.5</v>
      </c>
      <c r="D695" s="1" t="s">
        <v>10265</v>
      </c>
      <c r="E695" s="3">
        <v>6.7</v>
      </c>
      <c r="F695" t="str">
        <f>E695&amp;"-"&amp;COUNTIF($E$5:E695,E695)</f>
        <v>6.7-17</v>
      </c>
    </row>
    <row r="696" spans="1:6" x14ac:dyDescent="0.3">
      <c r="A696" s="4" t="s">
        <v>1633</v>
      </c>
      <c r="B696" s="4">
        <v>7.6</v>
      </c>
      <c r="D696" s="1" t="s">
        <v>3129</v>
      </c>
      <c r="E696" s="3">
        <v>6.4333333333333336</v>
      </c>
      <c r="F696" t="str">
        <f>E696&amp;"-"&amp;COUNTIF($E$5:E696,E696)</f>
        <v>6.43333333333333-1</v>
      </c>
    </row>
    <row r="697" spans="1:6" x14ac:dyDescent="0.3">
      <c r="A697" s="10" t="s">
        <v>1757</v>
      </c>
      <c r="B697" s="10">
        <v>5.5</v>
      </c>
      <c r="D697" s="1" t="s">
        <v>4597</v>
      </c>
      <c r="E697" s="3">
        <v>6.0333333333333323</v>
      </c>
      <c r="F697" t="str">
        <f>E697&amp;"-"&amp;COUNTIF($E$5:E697,E697)</f>
        <v>6.03333333333333-2</v>
      </c>
    </row>
    <row r="698" spans="1:6" x14ac:dyDescent="0.3">
      <c r="A698" s="4" t="s">
        <v>4053</v>
      </c>
      <c r="B698" s="4">
        <v>6.5</v>
      </c>
      <c r="D698" s="1" t="s">
        <v>17658</v>
      </c>
      <c r="E698" s="3">
        <v>6.4</v>
      </c>
      <c r="F698" t="str">
        <f>E698&amp;"-"&amp;COUNTIF($E$5:E698,E698)</f>
        <v>6.4-25</v>
      </c>
    </row>
    <row r="699" spans="1:6" x14ac:dyDescent="0.3">
      <c r="A699" s="10" t="s">
        <v>886</v>
      </c>
      <c r="B699" s="10">
        <v>7</v>
      </c>
      <c r="D699" s="1" t="s">
        <v>12606</v>
      </c>
      <c r="E699" s="3">
        <v>4.5</v>
      </c>
      <c r="F699" t="str">
        <f>E699&amp;"-"&amp;COUNTIF($E$5:E699,E699)</f>
        <v>4.5-2</v>
      </c>
    </row>
    <row r="700" spans="1:6" x14ac:dyDescent="0.3">
      <c r="A700" s="4" t="s">
        <v>2066</v>
      </c>
      <c r="B700" s="4">
        <v>5.8</v>
      </c>
      <c r="D700" s="1" t="s">
        <v>10377</v>
      </c>
      <c r="E700" s="3">
        <v>6.65</v>
      </c>
      <c r="F700" t="str">
        <f>E700&amp;"-"&amp;COUNTIF($E$5:E700,E700)</f>
        <v>6.65-4</v>
      </c>
    </row>
    <row r="701" spans="1:6" x14ac:dyDescent="0.3">
      <c r="A701" s="10" t="s">
        <v>4066</v>
      </c>
      <c r="B701" s="10">
        <v>7.3</v>
      </c>
      <c r="D701" s="1" t="s">
        <v>12569</v>
      </c>
      <c r="E701" s="3">
        <v>4.4000000000000004</v>
      </c>
      <c r="F701" t="str">
        <f>E701&amp;"-"&amp;COUNTIF($E$5:E701,E701)</f>
        <v>4.4-2</v>
      </c>
    </row>
    <row r="702" spans="1:6" x14ac:dyDescent="0.3">
      <c r="A702" s="4" t="s">
        <v>1526</v>
      </c>
      <c r="B702" s="4">
        <v>6.6</v>
      </c>
      <c r="D702" s="1" t="s">
        <v>13816</v>
      </c>
      <c r="E702" s="3">
        <v>6.1</v>
      </c>
      <c r="F702" t="str">
        <f>E702&amp;"-"&amp;COUNTIF($E$5:E702,E702)</f>
        <v>6.1-21</v>
      </c>
    </row>
    <row r="703" spans="1:6" x14ac:dyDescent="0.3">
      <c r="A703" s="10" t="s">
        <v>4080</v>
      </c>
      <c r="B703" s="10">
        <v>4.4000000000000004</v>
      </c>
      <c r="D703" s="1" t="s">
        <v>19399</v>
      </c>
      <c r="E703" s="3">
        <v>7.1</v>
      </c>
      <c r="F703" t="str">
        <f>E703&amp;"-"&amp;COUNTIF($E$5:E703,E703)</f>
        <v>7.1-15</v>
      </c>
    </row>
    <row r="704" spans="1:6" x14ac:dyDescent="0.3">
      <c r="A704" s="4" t="s">
        <v>3176</v>
      </c>
      <c r="B704" s="4">
        <v>7.7</v>
      </c>
      <c r="D704" s="1" t="s">
        <v>18867</v>
      </c>
      <c r="E704" s="3">
        <v>7.8</v>
      </c>
      <c r="F704" t="str">
        <f>E704&amp;"-"&amp;COUNTIF($E$5:E704,E704)</f>
        <v>7.8-7</v>
      </c>
    </row>
    <row r="705" spans="1:6" x14ac:dyDescent="0.3">
      <c r="A705" s="10" t="s">
        <v>912</v>
      </c>
      <c r="B705" s="10">
        <v>5</v>
      </c>
      <c r="D705" s="1" t="s">
        <v>12767</v>
      </c>
      <c r="E705" s="3">
        <v>5.3</v>
      </c>
      <c r="F705" t="str">
        <f>E705&amp;"-"&amp;COUNTIF($E$5:E705,E705)</f>
        <v>5.3-15</v>
      </c>
    </row>
    <row r="706" spans="1:6" x14ac:dyDescent="0.3">
      <c r="A706" s="4" t="s">
        <v>1739</v>
      </c>
      <c r="B706" s="4">
        <v>7.7</v>
      </c>
      <c r="D706" s="1" t="s">
        <v>10972</v>
      </c>
      <c r="E706" s="3">
        <v>6.4</v>
      </c>
      <c r="F706" t="str">
        <f>E706&amp;"-"&amp;COUNTIF($E$5:E706,E706)</f>
        <v>6.4-26</v>
      </c>
    </row>
    <row r="707" spans="1:6" x14ac:dyDescent="0.3">
      <c r="A707" s="10" t="s">
        <v>4099</v>
      </c>
      <c r="B707" s="10">
        <v>4.4000000000000004</v>
      </c>
      <c r="D707" s="1" t="s">
        <v>4831</v>
      </c>
      <c r="E707" s="3">
        <v>5.6</v>
      </c>
      <c r="F707" t="str">
        <f>E707&amp;"-"&amp;COUNTIF($E$5:E707,E707)</f>
        <v>5.6-18</v>
      </c>
    </row>
    <row r="708" spans="1:6" x14ac:dyDescent="0.3">
      <c r="A708" s="4" t="s">
        <v>2542</v>
      </c>
      <c r="B708" s="4">
        <v>6.1</v>
      </c>
      <c r="D708" s="1" t="s">
        <v>12295</v>
      </c>
      <c r="E708" s="3">
        <v>3</v>
      </c>
      <c r="F708" t="str">
        <f>E708&amp;"-"&amp;COUNTIF($E$5:E708,E708)</f>
        <v>3-1</v>
      </c>
    </row>
    <row r="709" spans="1:6" x14ac:dyDescent="0.3">
      <c r="A709" s="10" t="s">
        <v>4107</v>
      </c>
      <c r="B709" s="10">
        <v>5.4</v>
      </c>
      <c r="D709" s="1" t="s">
        <v>15056</v>
      </c>
      <c r="E709" s="3">
        <v>7</v>
      </c>
      <c r="F709" t="str">
        <f>E709&amp;"-"&amp;COUNTIF($E$5:E709,E709)</f>
        <v>7-28</v>
      </c>
    </row>
    <row r="710" spans="1:6" x14ac:dyDescent="0.3">
      <c r="A710" s="4" t="s">
        <v>378</v>
      </c>
      <c r="B710" s="4">
        <v>6.8</v>
      </c>
      <c r="D710" s="1" t="s">
        <v>18694</v>
      </c>
      <c r="E710" s="3">
        <v>6.5</v>
      </c>
      <c r="F710" t="str">
        <f>E710&amp;"-"&amp;COUNTIF($E$5:E710,E710)</f>
        <v>6.5-23</v>
      </c>
    </row>
    <row r="711" spans="1:6" x14ac:dyDescent="0.3">
      <c r="A711" s="10" t="s">
        <v>4118</v>
      </c>
      <c r="B711" s="10">
        <v>6.5</v>
      </c>
      <c r="D711" s="1" t="s">
        <v>5423</v>
      </c>
      <c r="E711" s="3">
        <v>6.3000000000000007</v>
      </c>
      <c r="F711" t="str">
        <f>E711&amp;"-"&amp;COUNTIF($E$5:E711,E711)</f>
        <v>6.3-18</v>
      </c>
    </row>
    <row r="712" spans="1:6" x14ac:dyDescent="0.3">
      <c r="A712" s="4" t="s">
        <v>4122</v>
      </c>
      <c r="B712" s="4">
        <v>7</v>
      </c>
      <c r="D712" s="1" t="s">
        <v>10645</v>
      </c>
      <c r="E712" s="3">
        <v>4.7</v>
      </c>
      <c r="F712" t="str">
        <f>E712&amp;"-"&amp;COUNTIF($E$5:E712,E712)</f>
        <v>4.7-4</v>
      </c>
    </row>
    <row r="713" spans="1:6" x14ac:dyDescent="0.3">
      <c r="A713" s="10" t="s">
        <v>3516</v>
      </c>
      <c r="B713" s="10">
        <v>6.3</v>
      </c>
      <c r="D713" s="1" t="s">
        <v>4693</v>
      </c>
      <c r="E713" s="3">
        <v>5.3000000000000007</v>
      </c>
      <c r="F713" t="str">
        <f>E713&amp;"-"&amp;COUNTIF($E$5:E713,E713)</f>
        <v>5.3-16</v>
      </c>
    </row>
    <row r="714" spans="1:6" x14ac:dyDescent="0.3">
      <c r="A714" s="4" t="s">
        <v>1340</v>
      </c>
      <c r="B714" s="4">
        <v>6.3</v>
      </c>
      <c r="D714" s="1" t="s">
        <v>18103</v>
      </c>
      <c r="E714" s="3">
        <v>7.4</v>
      </c>
      <c r="F714" t="str">
        <f>E714&amp;"-"&amp;COUNTIF($E$5:E714,E714)</f>
        <v>7.4-7</v>
      </c>
    </row>
    <row r="715" spans="1:6" x14ac:dyDescent="0.3">
      <c r="A715" s="10" t="s">
        <v>4134</v>
      </c>
      <c r="B715" s="10">
        <v>6.1</v>
      </c>
      <c r="D715" s="1" t="s">
        <v>5280</v>
      </c>
      <c r="E715" s="3">
        <v>5.5</v>
      </c>
      <c r="F715" t="str">
        <f>E715&amp;"-"&amp;COUNTIF($E$5:E715,E715)</f>
        <v>5.5-10</v>
      </c>
    </row>
    <row r="716" spans="1:6" x14ac:dyDescent="0.3">
      <c r="A716" s="4" t="s">
        <v>4139</v>
      </c>
      <c r="B716" s="4">
        <v>6.1</v>
      </c>
      <c r="D716" s="1" t="s">
        <v>15823</v>
      </c>
      <c r="E716" s="3">
        <v>6.5</v>
      </c>
      <c r="F716" t="str">
        <f>E716&amp;"-"&amp;COUNTIF($E$5:E716,E716)</f>
        <v>6.5-24</v>
      </c>
    </row>
    <row r="717" spans="1:6" x14ac:dyDescent="0.3">
      <c r="A717" s="10" t="s">
        <v>4149</v>
      </c>
      <c r="B717" s="10">
        <v>5.3</v>
      </c>
      <c r="D717" s="1" t="s">
        <v>9184</v>
      </c>
      <c r="E717" s="3">
        <v>6.666666666666667</v>
      </c>
      <c r="F717" t="str">
        <f>E717&amp;"-"&amp;COUNTIF($E$5:E717,E717)</f>
        <v>6.66666666666667-2</v>
      </c>
    </row>
    <row r="718" spans="1:6" x14ac:dyDescent="0.3">
      <c r="A718" s="4" t="s">
        <v>4154</v>
      </c>
      <c r="B718" s="4">
        <v>5.4</v>
      </c>
      <c r="D718" s="1" t="s">
        <v>11846</v>
      </c>
      <c r="E718" s="3">
        <v>5.8</v>
      </c>
      <c r="F718" t="str">
        <f>E718&amp;"-"&amp;COUNTIF($E$5:E718,E718)</f>
        <v>5.8-9</v>
      </c>
    </row>
    <row r="719" spans="1:6" x14ac:dyDescent="0.3">
      <c r="A719" s="10" t="s">
        <v>857</v>
      </c>
      <c r="B719" s="10">
        <v>6.2</v>
      </c>
      <c r="D719" s="1" t="s">
        <v>12888</v>
      </c>
      <c r="E719" s="3">
        <v>4</v>
      </c>
      <c r="F719" t="str">
        <f>E719&amp;"-"&amp;COUNTIF($E$5:E719,E719)</f>
        <v>4-3</v>
      </c>
    </row>
    <row r="720" spans="1:6" x14ac:dyDescent="0.3">
      <c r="A720" s="4" t="s">
        <v>4166</v>
      </c>
      <c r="B720" s="4">
        <v>6.6</v>
      </c>
      <c r="D720" s="1" t="s">
        <v>22490</v>
      </c>
      <c r="E720" s="3">
        <v>6.1</v>
      </c>
      <c r="F720" t="str">
        <f>E720&amp;"-"&amp;COUNTIF($E$5:E720,E720)</f>
        <v>6.1-22</v>
      </c>
    </row>
    <row r="721" spans="1:6" x14ac:dyDescent="0.3">
      <c r="A721" s="10" t="s">
        <v>4171</v>
      </c>
      <c r="B721" s="10">
        <v>5.9</v>
      </c>
      <c r="D721" s="1" t="s">
        <v>9521</v>
      </c>
      <c r="E721" s="3">
        <v>6.8999999999999995</v>
      </c>
      <c r="F721" t="str">
        <f>E721&amp;"-"&amp;COUNTIF($E$5:E721,E721)</f>
        <v>6.9-19</v>
      </c>
    </row>
    <row r="722" spans="1:6" x14ac:dyDescent="0.3">
      <c r="A722" s="4" t="s">
        <v>4176</v>
      </c>
      <c r="B722" s="4">
        <v>6.3</v>
      </c>
      <c r="D722" s="1" t="s">
        <v>17712</v>
      </c>
      <c r="E722" s="3">
        <v>4.9000000000000004</v>
      </c>
      <c r="F722" t="str">
        <f>E722&amp;"-"&amp;COUNTIF($E$5:E722,E722)</f>
        <v>4.9-4</v>
      </c>
    </row>
    <row r="723" spans="1:6" x14ac:dyDescent="0.3">
      <c r="A723" s="10" t="s">
        <v>3098</v>
      </c>
      <c r="B723" s="10">
        <v>7.2</v>
      </c>
      <c r="D723" s="1" t="s">
        <v>7847</v>
      </c>
      <c r="E723" s="3">
        <v>5.3</v>
      </c>
      <c r="F723" t="str">
        <f>E723&amp;"-"&amp;COUNTIF($E$5:E723,E723)</f>
        <v>5.3-17</v>
      </c>
    </row>
    <row r="724" spans="1:6" x14ac:dyDescent="0.3">
      <c r="A724" s="4" t="s">
        <v>4188</v>
      </c>
      <c r="B724" s="4">
        <v>6.8</v>
      </c>
      <c r="D724" s="1" t="s">
        <v>12455</v>
      </c>
      <c r="E724" s="3">
        <v>6.6</v>
      </c>
      <c r="F724" t="str">
        <f>E724&amp;"-"&amp;COUNTIF($E$5:E724,E724)</f>
        <v>6.6-25</v>
      </c>
    </row>
    <row r="725" spans="1:6" x14ac:dyDescent="0.3">
      <c r="A725" s="10" t="s">
        <v>4194</v>
      </c>
      <c r="B725" s="10">
        <v>6.1</v>
      </c>
      <c r="D725" s="1" t="s">
        <v>2843</v>
      </c>
      <c r="E725" s="3">
        <v>6.3999999999999995</v>
      </c>
      <c r="F725" t="str">
        <f>E725&amp;"-"&amp;COUNTIF($E$5:E725,E725)</f>
        <v>6.4-27</v>
      </c>
    </row>
    <row r="726" spans="1:6" x14ac:dyDescent="0.3">
      <c r="A726" s="4" t="s">
        <v>2099</v>
      </c>
      <c r="B726" s="4">
        <v>7.8</v>
      </c>
      <c r="D726" s="1" t="s">
        <v>893</v>
      </c>
      <c r="E726" s="3">
        <v>6.3250000000000002</v>
      </c>
      <c r="F726" t="str">
        <f>E726&amp;"-"&amp;COUNTIF($E$5:E726,E726)</f>
        <v>6.325-1</v>
      </c>
    </row>
    <row r="727" spans="1:6" x14ac:dyDescent="0.3">
      <c r="A727" s="10" t="s">
        <v>4203</v>
      </c>
      <c r="B727" s="10">
        <v>5</v>
      </c>
      <c r="D727" s="1" t="s">
        <v>12365</v>
      </c>
      <c r="E727" s="3">
        <v>5.666666666666667</v>
      </c>
      <c r="F727" t="str">
        <f>E727&amp;"-"&amp;COUNTIF($E$5:E727,E727)</f>
        <v>5.66666666666667-1</v>
      </c>
    </row>
    <row r="728" spans="1:6" x14ac:dyDescent="0.3">
      <c r="A728" s="4" t="s">
        <v>3613</v>
      </c>
      <c r="B728" s="4">
        <v>6.2</v>
      </c>
      <c r="D728" s="1" t="s">
        <v>2669</v>
      </c>
      <c r="E728" s="3">
        <v>6.3</v>
      </c>
      <c r="F728" t="str">
        <f>E728&amp;"-"&amp;COUNTIF($E$5:E728,E728)</f>
        <v>6.3-19</v>
      </c>
    </row>
    <row r="729" spans="1:6" x14ac:dyDescent="0.3">
      <c r="A729" s="10" t="s">
        <v>4212</v>
      </c>
      <c r="B729" s="10">
        <v>6.7</v>
      </c>
      <c r="D729" s="1" t="s">
        <v>5117</v>
      </c>
      <c r="E729" s="3">
        <v>5.45</v>
      </c>
      <c r="F729" t="str">
        <f>E729&amp;"-"&amp;COUNTIF($E$5:E729,E729)</f>
        <v>5.45-4</v>
      </c>
    </row>
    <row r="730" spans="1:6" x14ac:dyDescent="0.3">
      <c r="A730" s="4" t="s">
        <v>4218</v>
      </c>
      <c r="B730" s="4">
        <v>4.9000000000000004</v>
      </c>
      <c r="D730" s="1" t="s">
        <v>22596</v>
      </c>
      <c r="E730" s="3">
        <v>5.6</v>
      </c>
      <c r="F730" t="str">
        <f>E730&amp;"-"&amp;COUNTIF($E$5:E730,E730)</f>
        <v>5.6-19</v>
      </c>
    </row>
    <row r="731" spans="1:6" x14ac:dyDescent="0.3">
      <c r="A731" s="10" t="s">
        <v>3694</v>
      </c>
      <c r="B731" s="10">
        <v>7.4</v>
      </c>
      <c r="D731" s="1" t="s">
        <v>940</v>
      </c>
      <c r="E731" s="3">
        <v>6.7833333333333323</v>
      </c>
      <c r="F731" t="str">
        <f>E731&amp;"-"&amp;COUNTIF($E$5:E731,E731)</f>
        <v>6.78333333333333-1</v>
      </c>
    </row>
    <row r="732" spans="1:6" x14ac:dyDescent="0.3">
      <c r="A732" s="4" t="s">
        <v>1318</v>
      </c>
      <c r="B732" s="4">
        <v>6.2</v>
      </c>
      <c r="D732" s="1" t="s">
        <v>4260</v>
      </c>
      <c r="E732" s="3">
        <v>7.3999999999999995</v>
      </c>
      <c r="F732" t="str">
        <f>E732&amp;"-"&amp;COUNTIF($E$5:E732,E732)</f>
        <v>7.4-8</v>
      </c>
    </row>
    <row r="733" spans="1:6" x14ac:dyDescent="0.3">
      <c r="A733" s="10" t="s">
        <v>4239</v>
      </c>
      <c r="B733" s="10">
        <v>4.9000000000000004</v>
      </c>
      <c r="D733" s="1" t="s">
        <v>15052</v>
      </c>
      <c r="E733" s="3">
        <v>7.1</v>
      </c>
      <c r="F733" t="str">
        <f>E733&amp;"-"&amp;COUNTIF($E$5:E733,E733)</f>
        <v>7.1-16</v>
      </c>
    </row>
    <row r="734" spans="1:6" x14ac:dyDescent="0.3">
      <c r="A734" s="4" t="s">
        <v>3334</v>
      </c>
      <c r="B734" s="4">
        <v>6.1</v>
      </c>
      <c r="D734" s="1" t="s">
        <v>12795</v>
      </c>
      <c r="E734" s="3">
        <v>5.7</v>
      </c>
      <c r="F734" t="str">
        <f>E734&amp;"-"&amp;COUNTIF($E$5:E734,E734)</f>
        <v>5.7-9</v>
      </c>
    </row>
    <row r="735" spans="1:6" x14ac:dyDescent="0.3">
      <c r="A735" s="10" t="s">
        <v>4252</v>
      </c>
      <c r="B735" s="10">
        <v>6.1</v>
      </c>
      <c r="D735" s="1" t="s">
        <v>1324</v>
      </c>
      <c r="E735" s="3">
        <v>6.3416666666666659</v>
      </c>
      <c r="F735" t="str">
        <f>E735&amp;"-"&amp;COUNTIF($E$5:E735,E735)</f>
        <v>6.34166666666667-1</v>
      </c>
    </row>
    <row r="736" spans="1:6" x14ac:dyDescent="0.3">
      <c r="A736" s="4" t="s">
        <v>4256</v>
      </c>
      <c r="B736" s="4">
        <v>6.4</v>
      </c>
      <c r="D736" s="1" t="s">
        <v>5829</v>
      </c>
      <c r="E736" s="3">
        <v>5.4499999999999993</v>
      </c>
      <c r="F736" t="str">
        <f>E736&amp;"-"&amp;COUNTIF($E$5:E736,E736)</f>
        <v>5.45-5</v>
      </c>
    </row>
    <row r="737" spans="1:6" x14ac:dyDescent="0.3">
      <c r="A737" s="10" t="s">
        <v>4260</v>
      </c>
      <c r="B737" s="10">
        <v>6.3</v>
      </c>
      <c r="D737" s="1" t="s">
        <v>8089</v>
      </c>
      <c r="E737" s="3">
        <v>6.2</v>
      </c>
      <c r="F737" t="str">
        <f>E737&amp;"-"&amp;COUNTIF($E$5:E737,E737)</f>
        <v>6.2-18</v>
      </c>
    </row>
    <row r="738" spans="1:6" x14ac:dyDescent="0.3">
      <c r="A738" s="4" t="s">
        <v>313</v>
      </c>
      <c r="B738" s="4">
        <v>6.6</v>
      </c>
      <c r="D738" s="1" t="s">
        <v>5873</v>
      </c>
      <c r="E738" s="3">
        <v>5.95</v>
      </c>
      <c r="F738" t="str">
        <f>E738&amp;"-"&amp;COUNTIF($E$5:E738,E738)</f>
        <v>5.95-5</v>
      </c>
    </row>
    <row r="739" spans="1:6" x14ac:dyDescent="0.3">
      <c r="A739" s="10" t="s">
        <v>1819</v>
      </c>
      <c r="B739" s="10">
        <v>5.7</v>
      </c>
      <c r="D739" s="1" t="s">
        <v>14040</v>
      </c>
      <c r="E739" s="3">
        <v>7.1</v>
      </c>
      <c r="F739" t="str">
        <f>E739&amp;"-"&amp;COUNTIF($E$5:E739,E739)</f>
        <v>7.1-17</v>
      </c>
    </row>
    <row r="740" spans="1:6" x14ac:dyDescent="0.3">
      <c r="A740" s="4" t="s">
        <v>4218</v>
      </c>
      <c r="B740" s="4">
        <v>5.9</v>
      </c>
      <c r="D740" s="1" t="s">
        <v>12940</v>
      </c>
      <c r="E740" s="3">
        <v>4.7</v>
      </c>
      <c r="F740" t="str">
        <f>E740&amp;"-"&amp;COUNTIF($E$5:E740,E740)</f>
        <v>4.7-5</v>
      </c>
    </row>
    <row r="741" spans="1:6" x14ac:dyDescent="0.3">
      <c r="A741" s="10" t="s">
        <v>4134</v>
      </c>
      <c r="B741" s="10">
        <v>6</v>
      </c>
      <c r="D741" s="1" t="s">
        <v>11916</v>
      </c>
      <c r="E741" s="3">
        <v>6.1</v>
      </c>
      <c r="F741" t="str">
        <f>E741&amp;"-"&amp;COUNTIF($E$5:E741,E741)</f>
        <v>6.1-23</v>
      </c>
    </row>
    <row r="742" spans="1:6" x14ac:dyDescent="0.3">
      <c r="A742" s="4" t="s">
        <v>4291</v>
      </c>
      <c r="B742" s="4">
        <v>6.1</v>
      </c>
      <c r="D742" s="1" t="s">
        <v>22508</v>
      </c>
      <c r="E742" s="3">
        <v>5.9</v>
      </c>
      <c r="F742" t="str">
        <f>E742&amp;"-"&amp;COUNTIF($E$5:E742,E742)</f>
        <v>5.9-24</v>
      </c>
    </row>
    <row r="743" spans="1:6" x14ac:dyDescent="0.3">
      <c r="A743" s="10" t="s">
        <v>940</v>
      </c>
      <c r="B743" s="10">
        <v>6.7</v>
      </c>
      <c r="D743" s="1" t="s">
        <v>17163</v>
      </c>
      <c r="E743" s="3">
        <v>7.1000000000000005</v>
      </c>
      <c r="F743" t="str">
        <f>E743&amp;"-"&amp;COUNTIF($E$5:E743,E743)</f>
        <v>7.1-18</v>
      </c>
    </row>
    <row r="744" spans="1:6" x14ac:dyDescent="0.3">
      <c r="A744" s="4" t="s">
        <v>4041</v>
      </c>
      <c r="B744" s="4">
        <v>6.7</v>
      </c>
      <c r="D744" s="1" t="s">
        <v>19673</v>
      </c>
      <c r="E744" s="3">
        <v>5.3</v>
      </c>
      <c r="F744" t="str">
        <f>E744&amp;"-"&amp;COUNTIF($E$5:E744,E744)</f>
        <v>5.3-18</v>
      </c>
    </row>
    <row r="745" spans="1:6" x14ac:dyDescent="0.3">
      <c r="A745" s="10" t="s">
        <v>3347</v>
      </c>
      <c r="B745" s="10">
        <v>7.9</v>
      </c>
      <c r="D745" s="1" t="s">
        <v>16192</v>
      </c>
      <c r="E745" s="3">
        <v>7.65</v>
      </c>
      <c r="F745" t="str">
        <f>E745&amp;"-"&amp;COUNTIF($E$5:E745,E745)</f>
        <v>7.65-2</v>
      </c>
    </row>
    <row r="746" spans="1:6" x14ac:dyDescent="0.3">
      <c r="A746" s="4" t="s">
        <v>962</v>
      </c>
      <c r="B746" s="4">
        <v>4.3</v>
      </c>
      <c r="D746" s="1" t="s">
        <v>5367</v>
      </c>
      <c r="E746" s="3">
        <v>6.833333333333333</v>
      </c>
      <c r="F746" t="str">
        <f>E746&amp;"-"&amp;COUNTIF($E$5:E746,E746)</f>
        <v>6.83333333333333-3</v>
      </c>
    </row>
    <row r="747" spans="1:6" x14ac:dyDescent="0.3">
      <c r="A747" s="10" t="s">
        <v>4317</v>
      </c>
      <c r="B747" s="10">
        <v>5.7</v>
      </c>
      <c r="D747" s="1" t="s">
        <v>13370</v>
      </c>
      <c r="E747" s="3">
        <v>5.5</v>
      </c>
      <c r="F747" t="str">
        <f>E747&amp;"-"&amp;COUNTIF($E$5:E747,E747)</f>
        <v>5.5-11</v>
      </c>
    </row>
    <row r="748" spans="1:6" x14ac:dyDescent="0.3">
      <c r="A748" s="4" t="s">
        <v>4325</v>
      </c>
      <c r="B748" s="4">
        <v>6.7</v>
      </c>
      <c r="D748" s="1" t="s">
        <v>14580</v>
      </c>
      <c r="E748" s="3">
        <v>7.5</v>
      </c>
      <c r="F748" t="str">
        <f>E748&amp;"-"&amp;COUNTIF($E$5:E748,E748)</f>
        <v>7.5-9</v>
      </c>
    </row>
    <row r="749" spans="1:6" x14ac:dyDescent="0.3">
      <c r="A749" s="10" t="s">
        <v>2331</v>
      </c>
      <c r="B749" s="10">
        <v>6.7</v>
      </c>
      <c r="D749" s="1" t="s">
        <v>10516</v>
      </c>
      <c r="E749" s="3">
        <v>6.45</v>
      </c>
      <c r="F749" t="str">
        <f>E749&amp;"-"&amp;COUNTIF($E$5:E749,E749)</f>
        <v>6.45-8</v>
      </c>
    </row>
    <row r="750" spans="1:6" x14ac:dyDescent="0.3">
      <c r="A750" s="4" t="s">
        <v>514</v>
      </c>
      <c r="B750" s="4">
        <v>6.1</v>
      </c>
      <c r="D750" s="1" t="s">
        <v>4423</v>
      </c>
      <c r="E750" s="3">
        <v>6.8000000000000007</v>
      </c>
      <c r="F750" t="str">
        <f>E750&amp;"-"&amp;COUNTIF($E$5:E750,E750)</f>
        <v>6.8-15</v>
      </c>
    </row>
    <row r="751" spans="1:6" x14ac:dyDescent="0.3">
      <c r="A751" s="10" t="s">
        <v>2246</v>
      </c>
      <c r="B751" s="10">
        <v>5.6</v>
      </c>
      <c r="D751" s="1" t="s">
        <v>10618</v>
      </c>
      <c r="E751" s="3">
        <v>5.8</v>
      </c>
      <c r="F751" t="str">
        <f>E751&amp;"-"&amp;COUNTIF($E$5:E751,E751)</f>
        <v>5.8-10</v>
      </c>
    </row>
    <row r="752" spans="1:6" x14ac:dyDescent="0.3">
      <c r="A752" s="4" t="s">
        <v>4345</v>
      </c>
      <c r="B752" s="4">
        <v>6.6</v>
      </c>
      <c r="D752" s="1" t="s">
        <v>9572</v>
      </c>
      <c r="E752" s="3">
        <v>5.6</v>
      </c>
      <c r="F752" t="str">
        <f>E752&amp;"-"&amp;COUNTIF($E$5:E752,E752)</f>
        <v>5.6-20</v>
      </c>
    </row>
    <row r="753" spans="1:6" x14ac:dyDescent="0.3">
      <c r="A753" s="10" t="s">
        <v>4351</v>
      </c>
      <c r="B753" s="10">
        <v>6.9</v>
      </c>
      <c r="D753" s="1" t="s">
        <v>14108</v>
      </c>
      <c r="E753" s="3">
        <v>6.3</v>
      </c>
      <c r="F753" t="str">
        <f>E753&amp;"-"&amp;COUNTIF($E$5:E753,E753)</f>
        <v>6.3-20</v>
      </c>
    </row>
    <row r="754" spans="1:6" x14ac:dyDescent="0.3">
      <c r="A754" s="4" t="s">
        <v>4356</v>
      </c>
      <c r="B754" s="4">
        <v>4.8</v>
      </c>
      <c r="D754" s="1" t="s">
        <v>12192</v>
      </c>
      <c r="E754" s="3">
        <v>6.2</v>
      </c>
      <c r="F754" t="str">
        <f>E754&amp;"-"&amp;COUNTIF($E$5:E754,E754)</f>
        <v>6.2-19</v>
      </c>
    </row>
    <row r="755" spans="1:6" x14ac:dyDescent="0.3">
      <c r="A755" s="10" t="s">
        <v>4363</v>
      </c>
      <c r="B755" s="10">
        <v>6.2</v>
      </c>
      <c r="D755" s="1" t="s">
        <v>8075</v>
      </c>
      <c r="E755" s="3">
        <v>6.1</v>
      </c>
      <c r="F755" t="str">
        <f>E755&amp;"-"&amp;COUNTIF($E$5:E755,E755)</f>
        <v>6.1-24</v>
      </c>
    </row>
    <row r="756" spans="1:6" x14ac:dyDescent="0.3">
      <c r="A756" s="4" t="s">
        <v>4370</v>
      </c>
      <c r="B756" s="4">
        <v>6</v>
      </c>
      <c r="D756" s="1" t="s">
        <v>4712</v>
      </c>
      <c r="E756" s="3">
        <v>5.8</v>
      </c>
      <c r="F756" t="str">
        <f>E756&amp;"-"&amp;COUNTIF($E$5:E756,E756)</f>
        <v>5.8-11</v>
      </c>
    </row>
    <row r="757" spans="1:6" x14ac:dyDescent="0.3">
      <c r="A757" s="10" t="s">
        <v>4099</v>
      </c>
      <c r="B757" s="10">
        <v>4.9000000000000004</v>
      </c>
      <c r="D757" s="1" t="s">
        <v>6234</v>
      </c>
      <c r="E757" s="3">
        <v>7.5</v>
      </c>
      <c r="F757" t="str">
        <f>E757&amp;"-"&amp;COUNTIF($E$5:E757,E757)</f>
        <v>7.5-10</v>
      </c>
    </row>
    <row r="758" spans="1:6" x14ac:dyDescent="0.3">
      <c r="A758" s="4" t="s">
        <v>4382</v>
      </c>
      <c r="B758" s="4">
        <v>5.6</v>
      </c>
      <c r="D758" s="1" t="s">
        <v>6839</v>
      </c>
      <c r="E758" s="3">
        <v>6.9</v>
      </c>
      <c r="F758" t="str">
        <f>E758&amp;"-"&amp;COUNTIF($E$5:E758,E758)</f>
        <v>6.9-20</v>
      </c>
    </row>
    <row r="759" spans="1:6" x14ac:dyDescent="0.3">
      <c r="A759" s="10" t="s">
        <v>850</v>
      </c>
      <c r="B759" s="10">
        <v>6.1</v>
      </c>
      <c r="D759" s="1" t="s">
        <v>6142</v>
      </c>
      <c r="E759" s="3">
        <v>6.6</v>
      </c>
      <c r="F759" t="str">
        <f>E759&amp;"-"&amp;COUNTIF($E$5:E759,E759)</f>
        <v>6.6-26</v>
      </c>
    </row>
    <row r="760" spans="1:6" x14ac:dyDescent="0.3">
      <c r="A760" s="4" t="s">
        <v>4392</v>
      </c>
      <c r="B760" s="4">
        <v>6.1</v>
      </c>
      <c r="D760" s="1" t="s">
        <v>5901</v>
      </c>
      <c r="E760" s="3">
        <v>5.3</v>
      </c>
      <c r="F760" t="str">
        <f>E760&amp;"-"&amp;COUNTIF($E$5:E760,E760)</f>
        <v>5.3-19</v>
      </c>
    </row>
    <row r="761" spans="1:6" x14ac:dyDescent="0.3">
      <c r="A761" s="10" t="s">
        <v>3827</v>
      </c>
      <c r="B761" s="10">
        <v>4.8</v>
      </c>
      <c r="D761" s="1" t="s">
        <v>6097</v>
      </c>
      <c r="E761" s="3">
        <v>6.3666666666666671</v>
      </c>
      <c r="F761" t="str">
        <f>E761&amp;"-"&amp;COUNTIF($E$5:E761,E761)</f>
        <v>6.36666666666667-3</v>
      </c>
    </row>
    <row r="762" spans="1:6" x14ac:dyDescent="0.3">
      <c r="A762" s="4" t="s">
        <v>4401</v>
      </c>
      <c r="B762" s="4">
        <v>5.5</v>
      </c>
      <c r="D762" s="1" t="s">
        <v>6152</v>
      </c>
      <c r="E762" s="3">
        <v>6.1</v>
      </c>
      <c r="F762" t="str">
        <f>E762&amp;"-"&amp;COUNTIF($E$5:E762,E762)</f>
        <v>6.1-25</v>
      </c>
    </row>
    <row r="763" spans="1:6" x14ac:dyDescent="0.3">
      <c r="A763" s="10" t="s">
        <v>4408</v>
      </c>
      <c r="B763" s="10">
        <v>3.8</v>
      </c>
      <c r="D763" s="1" t="s">
        <v>9947</v>
      </c>
      <c r="E763" s="3">
        <v>7</v>
      </c>
      <c r="F763" t="str">
        <f>E763&amp;"-"&amp;COUNTIF($E$5:E763,E763)</f>
        <v>7-29</v>
      </c>
    </row>
    <row r="764" spans="1:6" x14ac:dyDescent="0.3">
      <c r="A764" s="4" t="s">
        <v>313</v>
      </c>
      <c r="B764" s="4">
        <v>6.5</v>
      </c>
      <c r="D764" s="1" t="s">
        <v>12173</v>
      </c>
      <c r="E764" s="3">
        <v>5.0999999999999996</v>
      </c>
      <c r="F764" t="str">
        <f>E764&amp;"-"&amp;COUNTIF($E$5:E764,E764)</f>
        <v>5.1-10</v>
      </c>
    </row>
    <row r="765" spans="1:6" x14ac:dyDescent="0.3">
      <c r="A765" s="10" t="s">
        <v>4423</v>
      </c>
      <c r="B765" s="10">
        <v>6.7</v>
      </c>
      <c r="D765" s="1" t="s">
        <v>13730</v>
      </c>
      <c r="E765" s="3">
        <v>5.7</v>
      </c>
      <c r="F765" t="str">
        <f>E765&amp;"-"&amp;COUNTIF($E$5:E765,E765)</f>
        <v>5.7-10</v>
      </c>
    </row>
    <row r="766" spans="1:6" x14ac:dyDescent="0.3">
      <c r="A766" s="4" t="s">
        <v>4430</v>
      </c>
      <c r="B766" s="4">
        <v>8.1</v>
      </c>
      <c r="D766" s="1" t="s">
        <v>5245</v>
      </c>
      <c r="E766" s="3">
        <v>7</v>
      </c>
      <c r="F766" t="str">
        <f>E766&amp;"-"&amp;COUNTIF($E$5:E766,E766)</f>
        <v>7-30</v>
      </c>
    </row>
    <row r="767" spans="1:6" x14ac:dyDescent="0.3">
      <c r="A767" s="10" t="s">
        <v>4437</v>
      </c>
      <c r="B767" s="10">
        <v>4.9000000000000004</v>
      </c>
      <c r="D767" s="1" t="s">
        <v>306</v>
      </c>
      <c r="E767" s="3">
        <v>7.38</v>
      </c>
      <c r="F767" t="str">
        <f>E767&amp;"-"&amp;COUNTIF($E$5:E767,E767)</f>
        <v>7.38-1</v>
      </c>
    </row>
    <row r="768" spans="1:6" x14ac:dyDescent="0.3">
      <c r="A768" s="4" t="s">
        <v>3694</v>
      </c>
      <c r="B768" s="4">
        <v>7.3</v>
      </c>
      <c r="D768" s="1" t="s">
        <v>2054</v>
      </c>
      <c r="E768" s="3">
        <v>7.05</v>
      </c>
      <c r="F768" t="str">
        <f>E768&amp;"-"&amp;COUNTIF($E$5:E768,E768)</f>
        <v>7.05-3</v>
      </c>
    </row>
    <row r="769" spans="1:6" x14ac:dyDescent="0.3">
      <c r="A769" s="10" t="s">
        <v>476</v>
      </c>
      <c r="B769" s="10">
        <v>6.4</v>
      </c>
      <c r="D769" s="1" t="s">
        <v>7926</v>
      </c>
      <c r="E769" s="3">
        <v>5.5</v>
      </c>
      <c r="F769" t="str">
        <f>E769&amp;"-"&amp;COUNTIF($E$5:E769,E769)</f>
        <v>5.5-12</v>
      </c>
    </row>
    <row r="770" spans="1:6" x14ac:dyDescent="0.3">
      <c r="A770" s="4" t="s">
        <v>2042</v>
      </c>
      <c r="B770" s="4">
        <v>6.7</v>
      </c>
      <c r="D770" s="1" t="s">
        <v>4537</v>
      </c>
      <c r="E770" s="3">
        <v>6.7799999999999994</v>
      </c>
      <c r="F770" t="str">
        <f>E770&amp;"-"&amp;COUNTIF($E$5:E770,E770)</f>
        <v>6.78-1</v>
      </c>
    </row>
    <row r="771" spans="1:6" x14ac:dyDescent="0.3">
      <c r="A771" s="10" t="s">
        <v>4107</v>
      </c>
      <c r="B771" s="10">
        <v>3.6</v>
      </c>
      <c r="D771" s="1" t="s">
        <v>8820</v>
      </c>
      <c r="E771" s="3">
        <v>7.1</v>
      </c>
      <c r="F771" t="str">
        <f>E771&amp;"-"&amp;COUNTIF($E$5:E771,E771)</f>
        <v>7.1-19</v>
      </c>
    </row>
    <row r="772" spans="1:6" x14ac:dyDescent="0.3">
      <c r="A772" s="4" t="s">
        <v>4471</v>
      </c>
      <c r="B772" s="4">
        <v>5.7</v>
      </c>
      <c r="D772" s="1" t="s">
        <v>10913</v>
      </c>
      <c r="E772" s="3">
        <v>6.5</v>
      </c>
      <c r="F772" t="str">
        <f>E772&amp;"-"&amp;COUNTIF($E$5:E772,E772)</f>
        <v>6.5-25</v>
      </c>
    </row>
    <row r="773" spans="1:6" x14ac:dyDescent="0.3">
      <c r="A773" s="10" t="s">
        <v>3401</v>
      </c>
      <c r="B773" s="10">
        <v>6</v>
      </c>
      <c r="D773" s="1" t="s">
        <v>1311</v>
      </c>
      <c r="E773" s="3">
        <v>6.63</v>
      </c>
      <c r="F773" t="str">
        <f>E773&amp;"-"&amp;COUNTIF($E$5:E773,E773)</f>
        <v>6.63-1</v>
      </c>
    </row>
    <row r="774" spans="1:6" x14ac:dyDescent="0.3">
      <c r="A774" s="4" t="s">
        <v>3998</v>
      </c>
      <c r="B774" s="4">
        <v>4.7</v>
      </c>
      <c r="D774" s="1" t="s">
        <v>17127</v>
      </c>
      <c r="E774" s="3">
        <v>7.3</v>
      </c>
      <c r="F774" t="str">
        <f>E774&amp;"-"&amp;COUNTIF($E$5:E774,E774)</f>
        <v>7.3-14</v>
      </c>
    </row>
    <row r="775" spans="1:6" x14ac:dyDescent="0.3">
      <c r="A775" s="10" t="s">
        <v>809</v>
      </c>
      <c r="B775" s="10">
        <v>6.3</v>
      </c>
      <c r="D775" s="1" t="s">
        <v>2277</v>
      </c>
      <c r="E775" s="3">
        <v>6.5</v>
      </c>
      <c r="F775" t="str">
        <f>E775&amp;"-"&amp;COUNTIF($E$5:E775,E775)</f>
        <v>6.5-26</v>
      </c>
    </row>
    <row r="776" spans="1:6" x14ac:dyDescent="0.3">
      <c r="A776" s="4" t="s">
        <v>2331</v>
      </c>
      <c r="B776" s="4">
        <v>5.9</v>
      </c>
      <c r="D776" s="1" t="s">
        <v>2048</v>
      </c>
      <c r="E776" s="3">
        <v>5.7999999999999989</v>
      </c>
      <c r="F776" t="str">
        <f>E776&amp;"-"&amp;COUNTIF($E$5:E776,E776)</f>
        <v>5.8-12</v>
      </c>
    </row>
    <row r="777" spans="1:6" x14ac:dyDescent="0.3">
      <c r="A777" s="10" t="s">
        <v>4503</v>
      </c>
      <c r="B777" s="10">
        <v>5.9</v>
      </c>
      <c r="D777" s="1" t="s">
        <v>12932</v>
      </c>
      <c r="E777" s="3">
        <v>4.0999999999999996</v>
      </c>
      <c r="F777" t="str">
        <f>E777&amp;"-"&amp;COUNTIF($E$5:E777,E777)</f>
        <v>4.1-8</v>
      </c>
    </row>
    <row r="778" spans="1:6" x14ac:dyDescent="0.3">
      <c r="A778" s="4" t="s">
        <v>3778</v>
      </c>
      <c r="B778" s="4">
        <v>7.5</v>
      </c>
      <c r="D778" s="1" t="s">
        <v>4203</v>
      </c>
      <c r="E778" s="3">
        <v>5.6333333333333329</v>
      </c>
      <c r="F778" t="str">
        <f>E778&amp;"-"&amp;COUNTIF($E$5:E778,E778)</f>
        <v>5.63333333333333-2</v>
      </c>
    </row>
    <row r="779" spans="1:6" x14ac:dyDescent="0.3">
      <c r="A779" s="10" t="s">
        <v>4516</v>
      </c>
      <c r="B779" s="10">
        <v>5.6</v>
      </c>
      <c r="D779" s="1" t="s">
        <v>10865</v>
      </c>
      <c r="E779" s="3">
        <v>7.5</v>
      </c>
      <c r="F779" t="str">
        <f>E779&amp;"-"&amp;COUNTIF($E$5:E779,E779)</f>
        <v>7.5-11</v>
      </c>
    </row>
    <row r="780" spans="1:6" x14ac:dyDescent="0.3">
      <c r="A780" s="4" t="s">
        <v>499</v>
      </c>
      <c r="B780" s="4">
        <v>6.4</v>
      </c>
      <c r="D780" s="1" t="s">
        <v>9525</v>
      </c>
      <c r="E780" s="3">
        <v>5.45</v>
      </c>
      <c r="F780" t="str">
        <f>E780&amp;"-"&amp;COUNTIF($E$5:E780,E780)</f>
        <v>5.45-6</v>
      </c>
    </row>
    <row r="781" spans="1:6" x14ac:dyDescent="0.3">
      <c r="A781" s="10" t="s">
        <v>260</v>
      </c>
      <c r="B781" s="10">
        <v>6.3</v>
      </c>
      <c r="D781" s="1" t="s">
        <v>15188</v>
      </c>
      <c r="E781" s="3">
        <v>5.5</v>
      </c>
      <c r="F781" t="str">
        <f>E781&amp;"-"&amp;COUNTIF($E$5:E781,E781)</f>
        <v>5.5-13</v>
      </c>
    </row>
    <row r="782" spans="1:6" x14ac:dyDescent="0.3">
      <c r="A782" s="4" t="s">
        <v>4531</v>
      </c>
      <c r="B782" s="4">
        <v>4.3</v>
      </c>
      <c r="D782" s="1" t="s">
        <v>8410</v>
      </c>
      <c r="E782" s="3">
        <v>4.5500000000000007</v>
      </c>
      <c r="F782" t="str">
        <f>E782&amp;"-"&amp;COUNTIF($E$5:E782,E782)</f>
        <v>4.55-2</v>
      </c>
    </row>
    <row r="783" spans="1:6" x14ac:dyDescent="0.3">
      <c r="A783" s="10" t="s">
        <v>4537</v>
      </c>
      <c r="B783" s="10">
        <v>5.9</v>
      </c>
      <c r="D783" s="1" t="s">
        <v>15906</v>
      </c>
      <c r="E783" s="3">
        <v>7.2</v>
      </c>
      <c r="F783" t="str">
        <f>E783&amp;"-"&amp;COUNTIF($E$5:E783,E783)</f>
        <v>7.2-22</v>
      </c>
    </row>
    <row r="784" spans="1:6" x14ac:dyDescent="0.3">
      <c r="A784" s="4" t="s">
        <v>2612</v>
      </c>
      <c r="B784" s="4">
        <v>5.5</v>
      </c>
      <c r="D784" s="1" t="s">
        <v>9813</v>
      </c>
      <c r="E784" s="3">
        <v>5.4</v>
      </c>
      <c r="F784" t="str">
        <f>E784&amp;"-"&amp;COUNTIF($E$5:E784,E784)</f>
        <v>5.4-16</v>
      </c>
    </row>
    <row r="785" spans="1:6" x14ac:dyDescent="0.3">
      <c r="A785" s="10" t="s">
        <v>4554</v>
      </c>
      <c r="B785" s="10">
        <v>6.2</v>
      </c>
      <c r="D785" s="1" t="s">
        <v>5911</v>
      </c>
      <c r="E785" s="3">
        <v>5.3999999999999995</v>
      </c>
      <c r="F785" t="str">
        <f>E785&amp;"-"&amp;COUNTIF($E$5:E785,E785)</f>
        <v>5.4-17</v>
      </c>
    </row>
    <row r="786" spans="1:6" x14ac:dyDescent="0.3">
      <c r="A786" s="4" t="s">
        <v>435</v>
      </c>
      <c r="B786" s="4">
        <v>8.8000000000000007</v>
      </c>
      <c r="D786" s="1" t="s">
        <v>2943</v>
      </c>
      <c r="E786" s="3">
        <v>6.2571428571428571</v>
      </c>
      <c r="F786" t="str">
        <f>E786&amp;"-"&amp;COUNTIF($E$5:E786,E786)</f>
        <v>6.25714285714286-1</v>
      </c>
    </row>
    <row r="787" spans="1:6" x14ac:dyDescent="0.3">
      <c r="A787" s="10" t="s">
        <v>3917</v>
      </c>
      <c r="B787" s="10">
        <v>5.2</v>
      </c>
      <c r="D787" s="1" t="s">
        <v>13898</v>
      </c>
      <c r="E787" s="3">
        <v>5.4</v>
      </c>
      <c r="F787" t="str">
        <f>E787&amp;"-"&amp;COUNTIF($E$5:E787,E787)</f>
        <v>5.4-18</v>
      </c>
    </row>
    <row r="788" spans="1:6" x14ac:dyDescent="0.3">
      <c r="A788" s="4" t="s">
        <v>1965</v>
      </c>
      <c r="B788" s="4">
        <v>7</v>
      </c>
      <c r="D788" s="1" t="s">
        <v>5408</v>
      </c>
      <c r="E788" s="3">
        <v>5.9666666666666659</v>
      </c>
      <c r="F788" t="str">
        <f>E788&amp;"-"&amp;COUNTIF($E$5:E788,E788)</f>
        <v>5.96666666666667-2</v>
      </c>
    </row>
    <row r="789" spans="1:6" x14ac:dyDescent="0.3">
      <c r="A789" s="10" t="s">
        <v>4574</v>
      </c>
      <c r="B789" s="10">
        <v>6.6</v>
      </c>
      <c r="D789" s="1" t="s">
        <v>13792</v>
      </c>
      <c r="E789" s="3">
        <v>6.333333333333333</v>
      </c>
      <c r="F789" t="str">
        <f>E789&amp;"-"&amp;COUNTIF($E$5:E789,E789)</f>
        <v>6.33333333333333-1</v>
      </c>
    </row>
    <row r="790" spans="1:6" x14ac:dyDescent="0.3">
      <c r="A790" s="4" t="s">
        <v>1058</v>
      </c>
      <c r="B790" s="4">
        <v>7.3</v>
      </c>
      <c r="D790" s="1" t="s">
        <v>9710</v>
      </c>
      <c r="E790" s="3">
        <v>6.9499999999999993</v>
      </c>
      <c r="F790" t="str">
        <f>E790&amp;"-"&amp;COUNTIF($E$5:E790,E790)</f>
        <v>6.95-1</v>
      </c>
    </row>
    <row r="791" spans="1:6" x14ac:dyDescent="0.3">
      <c r="A791" s="10" t="s">
        <v>514</v>
      </c>
      <c r="B791" s="10">
        <v>5.6</v>
      </c>
      <c r="D791" s="1" t="s">
        <v>4987</v>
      </c>
      <c r="E791" s="3">
        <v>4.875</v>
      </c>
      <c r="F791" t="str">
        <f>E791&amp;"-"&amp;COUNTIF($E$5:E791,E791)</f>
        <v>4.875-1</v>
      </c>
    </row>
    <row r="792" spans="1:6" x14ac:dyDescent="0.3">
      <c r="A792" s="4" t="s">
        <v>3136</v>
      </c>
      <c r="B792" s="4">
        <v>6.6</v>
      </c>
      <c r="D792" s="1" t="s">
        <v>1340</v>
      </c>
      <c r="E792" s="3">
        <v>6.5166666666666666</v>
      </c>
      <c r="F792" t="str">
        <f>E792&amp;"-"&amp;COUNTIF($E$5:E792,E792)</f>
        <v>6.51666666666667-1</v>
      </c>
    </row>
    <row r="793" spans="1:6" x14ac:dyDescent="0.3">
      <c r="A793" s="10" t="s">
        <v>4591</v>
      </c>
      <c r="B793" s="10">
        <v>5.4</v>
      </c>
      <c r="D793" s="1" t="s">
        <v>18317</v>
      </c>
      <c r="E793" s="3">
        <v>7.3</v>
      </c>
      <c r="F793" t="str">
        <f>E793&amp;"-"&amp;COUNTIF($E$5:E793,E793)</f>
        <v>7.3-15</v>
      </c>
    </row>
    <row r="794" spans="1:6" x14ac:dyDescent="0.3">
      <c r="A794" s="4" t="s">
        <v>4597</v>
      </c>
      <c r="B794" s="4">
        <v>6.3</v>
      </c>
      <c r="D794" s="1" t="s">
        <v>21797</v>
      </c>
      <c r="E794" s="3">
        <v>5.6</v>
      </c>
      <c r="F794" t="str">
        <f>E794&amp;"-"&amp;COUNTIF($E$5:E794,E794)</f>
        <v>5.6-21</v>
      </c>
    </row>
    <row r="795" spans="1:6" x14ac:dyDescent="0.3">
      <c r="A795" s="10" t="s">
        <v>1155</v>
      </c>
      <c r="B795" s="10">
        <v>7.9</v>
      </c>
      <c r="D795" s="1" t="s">
        <v>2461</v>
      </c>
      <c r="E795" s="3">
        <v>6.2000000000000011</v>
      </c>
      <c r="F795" t="str">
        <f>E795&amp;"-"&amp;COUNTIF($E$5:E795,E795)</f>
        <v>6.2-20</v>
      </c>
    </row>
    <row r="796" spans="1:6" x14ac:dyDescent="0.3">
      <c r="A796" s="4" t="s">
        <v>809</v>
      </c>
      <c r="B796" s="4">
        <v>6.3</v>
      </c>
      <c r="D796" s="1" t="s">
        <v>4134</v>
      </c>
      <c r="E796" s="3">
        <v>6</v>
      </c>
      <c r="F796" t="str">
        <f>E796&amp;"-"&amp;COUNTIF($E$5:E796,E796)</f>
        <v>6-15</v>
      </c>
    </row>
    <row r="797" spans="1:6" x14ac:dyDescent="0.3">
      <c r="A797" s="10" t="s">
        <v>1873</v>
      </c>
      <c r="B797" s="10">
        <v>6</v>
      </c>
      <c r="D797" s="1" t="s">
        <v>250</v>
      </c>
      <c r="E797" s="3">
        <v>7.1285714285714272</v>
      </c>
      <c r="F797" t="str">
        <f>E797&amp;"-"&amp;COUNTIF($E$5:E797,E797)</f>
        <v>7.12857142857143-2</v>
      </c>
    </row>
    <row r="798" spans="1:6" x14ac:dyDescent="0.3">
      <c r="A798" s="4" t="s">
        <v>3098</v>
      </c>
      <c r="B798" s="4">
        <v>7.2</v>
      </c>
      <c r="D798" s="1" t="s">
        <v>20031</v>
      </c>
      <c r="E798" s="3">
        <v>6.1</v>
      </c>
      <c r="F798" t="str">
        <f>E798&amp;"-"&amp;COUNTIF($E$5:E798,E798)</f>
        <v>6.1-26</v>
      </c>
    </row>
    <row r="799" spans="1:6" x14ac:dyDescent="0.3">
      <c r="A799" s="10" t="s">
        <v>4619</v>
      </c>
      <c r="B799" s="10">
        <v>5.0999999999999996</v>
      </c>
      <c r="D799" s="1" t="s">
        <v>13862</v>
      </c>
      <c r="E799" s="3">
        <v>5.0999999999999996</v>
      </c>
      <c r="F799" t="str">
        <f>E799&amp;"-"&amp;COUNTIF($E$5:E799,E799)</f>
        <v>5.1-11</v>
      </c>
    </row>
    <row r="800" spans="1:6" x14ac:dyDescent="0.3">
      <c r="A800" s="4" t="s">
        <v>1739</v>
      </c>
      <c r="B800" s="4">
        <v>7.3</v>
      </c>
      <c r="D800" s="1" t="s">
        <v>5230</v>
      </c>
      <c r="E800" s="3">
        <v>6.65</v>
      </c>
      <c r="F800" t="str">
        <f>E800&amp;"-"&amp;COUNTIF($E$5:E800,E800)</f>
        <v>6.65-5</v>
      </c>
    </row>
    <row r="801" spans="1:6" x14ac:dyDescent="0.3">
      <c r="A801" s="10" t="s">
        <v>4628</v>
      </c>
      <c r="B801" s="10">
        <v>8</v>
      </c>
      <c r="D801" s="1" t="s">
        <v>14735</v>
      </c>
      <c r="E801" s="3">
        <v>6.5</v>
      </c>
      <c r="F801" t="str">
        <f>E801&amp;"-"&amp;COUNTIF($E$5:E801,E801)</f>
        <v>6.5-27</v>
      </c>
    </row>
    <row r="802" spans="1:6" x14ac:dyDescent="0.3">
      <c r="A802" s="4" t="s">
        <v>1257</v>
      </c>
      <c r="B802" s="4">
        <v>6.2</v>
      </c>
      <c r="D802" s="1" t="s">
        <v>10752</v>
      </c>
      <c r="E802" s="3">
        <v>5.9</v>
      </c>
      <c r="F802" t="str">
        <f>E802&amp;"-"&amp;COUNTIF($E$5:E802,E802)</f>
        <v>5.9-25</v>
      </c>
    </row>
    <row r="803" spans="1:6" x14ac:dyDescent="0.3">
      <c r="A803" s="10" t="s">
        <v>3122</v>
      </c>
      <c r="B803" s="10">
        <v>6</v>
      </c>
      <c r="D803" s="1" t="s">
        <v>1071</v>
      </c>
      <c r="E803" s="3">
        <v>5.34</v>
      </c>
      <c r="F803" t="str">
        <f>E803&amp;"-"&amp;COUNTIF($E$5:E803,E803)</f>
        <v>5.34-1</v>
      </c>
    </row>
    <row r="804" spans="1:6" x14ac:dyDescent="0.3">
      <c r="A804" s="4" t="s">
        <v>1873</v>
      </c>
      <c r="B804" s="4">
        <v>6.7</v>
      </c>
      <c r="D804" s="1" t="s">
        <v>14323</v>
      </c>
      <c r="E804" s="3">
        <v>7</v>
      </c>
      <c r="F804" t="str">
        <f>E804&amp;"-"&amp;COUNTIF($E$5:E804,E804)</f>
        <v>7-31</v>
      </c>
    </row>
    <row r="805" spans="1:6" x14ac:dyDescent="0.3">
      <c r="A805" s="10" t="s">
        <v>1764</v>
      </c>
      <c r="B805" s="10">
        <v>8.1</v>
      </c>
      <c r="D805" s="1" t="s">
        <v>23357</v>
      </c>
      <c r="E805" s="3">
        <v>7</v>
      </c>
      <c r="F805" t="str">
        <f>E805&amp;"-"&amp;COUNTIF($E$5:E805,E805)</f>
        <v>7-32</v>
      </c>
    </row>
    <row r="806" spans="1:6" x14ac:dyDescent="0.3">
      <c r="A806" s="4" t="s">
        <v>1954</v>
      </c>
      <c r="B806" s="4">
        <v>6.4</v>
      </c>
      <c r="D806" s="1" t="s">
        <v>5004</v>
      </c>
      <c r="E806" s="3">
        <v>6.6</v>
      </c>
      <c r="F806" t="str">
        <f>E806&amp;"-"&amp;COUNTIF($E$5:E806,E806)</f>
        <v>6.6-27</v>
      </c>
    </row>
    <row r="807" spans="1:6" x14ac:dyDescent="0.3">
      <c r="A807" s="10" t="s">
        <v>1764</v>
      </c>
      <c r="B807" s="10">
        <v>8</v>
      </c>
      <c r="D807" s="1" t="s">
        <v>703</v>
      </c>
      <c r="E807" s="3">
        <v>6.5</v>
      </c>
      <c r="F807" t="str">
        <f>E807&amp;"-"&amp;COUNTIF($E$5:E807,E807)</f>
        <v>6.5-28</v>
      </c>
    </row>
    <row r="808" spans="1:6" x14ac:dyDescent="0.3">
      <c r="A808" s="4" t="s">
        <v>2289</v>
      </c>
      <c r="B808" s="4">
        <v>6.3</v>
      </c>
      <c r="D808" s="1" t="s">
        <v>18292</v>
      </c>
      <c r="E808" s="3">
        <v>6.8</v>
      </c>
      <c r="F808" t="str">
        <f>E808&amp;"-"&amp;COUNTIF($E$5:E808,E808)</f>
        <v>6.8-16</v>
      </c>
    </row>
    <row r="809" spans="1:6" x14ac:dyDescent="0.3">
      <c r="A809" s="10" t="s">
        <v>435</v>
      </c>
      <c r="B809" s="10">
        <v>6.4</v>
      </c>
      <c r="D809" s="1" t="s">
        <v>16075</v>
      </c>
      <c r="E809" s="3">
        <v>5.6</v>
      </c>
      <c r="F809" t="str">
        <f>E809&amp;"-"&amp;COUNTIF($E$5:E809,E809)</f>
        <v>5.6-22</v>
      </c>
    </row>
    <row r="810" spans="1:6" x14ac:dyDescent="0.3">
      <c r="A810" s="4" t="s">
        <v>4673</v>
      </c>
      <c r="B810" s="4">
        <v>6.6</v>
      </c>
      <c r="D810" s="1" t="s">
        <v>22868</v>
      </c>
      <c r="E810" s="3">
        <v>7.2</v>
      </c>
      <c r="F810" t="str">
        <f>E810&amp;"-"&amp;COUNTIF($E$5:E810,E810)</f>
        <v>7.2-23</v>
      </c>
    </row>
    <row r="811" spans="1:6" x14ac:dyDescent="0.3">
      <c r="A811" s="10" t="s">
        <v>4256</v>
      </c>
      <c r="B811" s="10">
        <v>6.4</v>
      </c>
      <c r="D811" s="1" t="s">
        <v>15981</v>
      </c>
      <c r="E811" s="3">
        <v>7.9</v>
      </c>
      <c r="F811" t="str">
        <f>E811&amp;"-"&amp;COUNTIF($E$5:E811,E811)</f>
        <v>7.9-8</v>
      </c>
    </row>
    <row r="812" spans="1:6" x14ac:dyDescent="0.3">
      <c r="A812" s="4" t="s">
        <v>2042</v>
      </c>
      <c r="B812" s="4">
        <v>6</v>
      </c>
      <c r="D812" s="1" t="s">
        <v>2728</v>
      </c>
      <c r="E812" s="3">
        <v>7.2</v>
      </c>
      <c r="F812" t="str">
        <f>E812&amp;"-"&amp;COUNTIF($E$5:E812,E812)</f>
        <v>7.2-24</v>
      </c>
    </row>
    <row r="813" spans="1:6" x14ac:dyDescent="0.3">
      <c r="A813" s="10" t="s">
        <v>946</v>
      </c>
      <c r="B813" s="10">
        <v>6.6</v>
      </c>
      <c r="D813" s="1" t="s">
        <v>3376</v>
      </c>
      <c r="E813" s="3">
        <v>5.8500000000000005</v>
      </c>
      <c r="F813" t="str">
        <f>E813&amp;"-"&amp;COUNTIF($E$5:E813,E813)</f>
        <v>5.85-1</v>
      </c>
    </row>
    <row r="814" spans="1:6" x14ac:dyDescent="0.3">
      <c r="A814" s="4" t="s">
        <v>4693</v>
      </c>
      <c r="B814" s="4">
        <v>5.9</v>
      </c>
      <c r="D814" s="1" t="s">
        <v>11357</v>
      </c>
      <c r="E814" s="3">
        <v>6.1</v>
      </c>
      <c r="F814" t="str">
        <f>E814&amp;"-"&amp;COUNTIF($E$5:E814,E814)</f>
        <v>6.1-27</v>
      </c>
    </row>
    <row r="815" spans="1:6" x14ac:dyDescent="0.3">
      <c r="A815" s="10" t="s">
        <v>685</v>
      </c>
      <c r="B815" s="10">
        <v>6.4</v>
      </c>
      <c r="D815" s="1" t="s">
        <v>7852</v>
      </c>
      <c r="E815" s="3">
        <v>6.5</v>
      </c>
      <c r="F815" t="str">
        <f>E815&amp;"-"&amp;COUNTIF($E$5:E815,E815)</f>
        <v>6.5-29</v>
      </c>
    </row>
    <row r="816" spans="1:6" x14ac:dyDescent="0.3">
      <c r="A816" s="4" t="s">
        <v>4704</v>
      </c>
      <c r="B816" s="4">
        <v>6.3</v>
      </c>
      <c r="D816" s="1" t="s">
        <v>9914</v>
      </c>
      <c r="E816" s="3">
        <v>6.4</v>
      </c>
      <c r="F816" t="str">
        <f>E816&amp;"-"&amp;COUNTIF($E$5:E816,E816)</f>
        <v>6.4-28</v>
      </c>
    </row>
    <row r="817" spans="1:6" x14ac:dyDescent="0.3">
      <c r="A817" s="10" t="s">
        <v>4712</v>
      </c>
      <c r="B817" s="10">
        <v>7.3</v>
      </c>
      <c r="D817" s="1" t="s">
        <v>21206</v>
      </c>
      <c r="E817" s="3">
        <v>6.2</v>
      </c>
      <c r="F817" t="str">
        <f>E817&amp;"-"&amp;COUNTIF($E$5:E817,E817)</f>
        <v>6.2-21</v>
      </c>
    </row>
    <row r="818" spans="1:6" x14ac:dyDescent="0.3">
      <c r="A818" s="4" t="s">
        <v>2722</v>
      </c>
      <c r="B818" s="4">
        <v>6.8</v>
      </c>
      <c r="D818" s="1" t="s">
        <v>8197</v>
      </c>
      <c r="E818" s="3">
        <v>7.2</v>
      </c>
      <c r="F818" t="str">
        <f>E818&amp;"-"&amp;COUNTIF($E$5:E818,E818)</f>
        <v>7.2-25</v>
      </c>
    </row>
    <row r="819" spans="1:6" x14ac:dyDescent="0.3">
      <c r="A819" s="10" t="s">
        <v>4722</v>
      </c>
      <c r="B819" s="10">
        <v>7.2</v>
      </c>
      <c r="D819" s="1" t="s">
        <v>876</v>
      </c>
      <c r="E819" s="3">
        <v>5.6999999999999993</v>
      </c>
      <c r="F819" t="str">
        <f>E819&amp;"-"&amp;COUNTIF($E$5:E819,E819)</f>
        <v>5.7-11</v>
      </c>
    </row>
    <row r="820" spans="1:6" x14ac:dyDescent="0.3">
      <c r="A820" s="4" t="s">
        <v>4728</v>
      </c>
      <c r="B820" s="4">
        <v>5.7</v>
      </c>
      <c r="D820" s="1" t="s">
        <v>6963</v>
      </c>
      <c r="E820" s="3">
        <v>6.6999999999999993</v>
      </c>
      <c r="F820" t="str">
        <f>E820&amp;"-"&amp;COUNTIF($E$5:E820,E820)</f>
        <v>6.7-18</v>
      </c>
    </row>
    <row r="821" spans="1:6" x14ac:dyDescent="0.3">
      <c r="A821" s="10" t="s">
        <v>4733</v>
      </c>
      <c r="B821" s="10">
        <v>6</v>
      </c>
      <c r="D821" s="1" t="s">
        <v>646</v>
      </c>
      <c r="E821" s="3">
        <v>6.5499999999999989</v>
      </c>
      <c r="F821" t="str">
        <f>E821&amp;"-"&amp;COUNTIF($E$5:E821,E821)</f>
        <v>6.55-6</v>
      </c>
    </row>
    <row r="822" spans="1:6" x14ac:dyDescent="0.3">
      <c r="A822" s="4" t="s">
        <v>703</v>
      </c>
      <c r="B822" s="4">
        <v>6.5</v>
      </c>
      <c r="D822" s="1" t="s">
        <v>10240</v>
      </c>
      <c r="E822" s="3">
        <v>5.4</v>
      </c>
      <c r="F822" t="str">
        <f>E822&amp;"-"&amp;COUNTIF($E$5:E822,E822)</f>
        <v>5.4-19</v>
      </c>
    </row>
    <row r="823" spans="1:6" x14ac:dyDescent="0.3">
      <c r="A823" s="10" t="s">
        <v>3494</v>
      </c>
      <c r="B823" s="10">
        <v>5.8</v>
      </c>
      <c r="D823" s="1" t="s">
        <v>12008</v>
      </c>
      <c r="E823" s="3">
        <v>7.1</v>
      </c>
      <c r="F823" t="str">
        <f>E823&amp;"-"&amp;COUNTIF($E$5:E823,E823)</f>
        <v>7.1-20</v>
      </c>
    </row>
    <row r="824" spans="1:6" x14ac:dyDescent="0.3">
      <c r="A824" s="4" t="s">
        <v>4748</v>
      </c>
      <c r="B824" s="4">
        <v>5.8</v>
      </c>
      <c r="D824" s="1" t="s">
        <v>6891</v>
      </c>
      <c r="E824" s="3">
        <v>7</v>
      </c>
      <c r="F824" t="str">
        <f>E824&amp;"-"&amp;COUNTIF($E$5:E824,E824)</f>
        <v>7-33</v>
      </c>
    </row>
    <row r="825" spans="1:6" x14ac:dyDescent="0.3">
      <c r="A825" s="10" t="s">
        <v>4752</v>
      </c>
      <c r="B825" s="10">
        <v>6.7</v>
      </c>
      <c r="D825" s="1" t="s">
        <v>4252</v>
      </c>
      <c r="E825" s="3">
        <v>6.1</v>
      </c>
      <c r="F825" t="str">
        <f>E825&amp;"-"&amp;COUNTIF($E$5:E825,E825)</f>
        <v>6.1-28</v>
      </c>
    </row>
    <row r="826" spans="1:6" x14ac:dyDescent="0.3">
      <c r="A826" s="4" t="s">
        <v>3694</v>
      </c>
      <c r="B826" s="4">
        <v>7.8</v>
      </c>
      <c r="D826" s="1" t="s">
        <v>5199</v>
      </c>
      <c r="E826" s="3">
        <v>7.3</v>
      </c>
      <c r="F826" t="str">
        <f>E826&amp;"-"&amp;COUNTIF($E$5:E826,E826)</f>
        <v>7.3-16</v>
      </c>
    </row>
    <row r="827" spans="1:6" x14ac:dyDescent="0.3">
      <c r="A827" s="10" t="s">
        <v>2433</v>
      </c>
      <c r="B827" s="10">
        <v>5.6</v>
      </c>
      <c r="D827" s="1" t="s">
        <v>9843</v>
      </c>
      <c r="E827" s="3">
        <v>5.5</v>
      </c>
      <c r="F827" t="str">
        <f>E827&amp;"-"&amp;COUNTIF($E$5:E827,E827)</f>
        <v>5.5-14</v>
      </c>
    </row>
    <row r="828" spans="1:6" x14ac:dyDescent="0.3">
      <c r="A828" s="4" t="s">
        <v>1739</v>
      </c>
      <c r="B828" s="4">
        <v>5.8</v>
      </c>
      <c r="D828" s="1" t="s">
        <v>1399</v>
      </c>
      <c r="E828" s="3">
        <v>6.833333333333333</v>
      </c>
      <c r="F828" t="str">
        <f>E828&amp;"-"&amp;COUNTIF($E$5:E828,E828)</f>
        <v>6.83333333333333-4</v>
      </c>
    </row>
    <row r="829" spans="1:6" x14ac:dyDescent="0.3">
      <c r="A829" s="10" t="s">
        <v>1324</v>
      </c>
      <c r="B829" s="10">
        <v>7.4</v>
      </c>
      <c r="D829" s="1" t="s">
        <v>12514</v>
      </c>
      <c r="E829" s="3">
        <v>7</v>
      </c>
      <c r="F829" t="str">
        <f>E829&amp;"-"&amp;COUNTIF($E$5:E829,E829)</f>
        <v>7-34</v>
      </c>
    </row>
    <row r="830" spans="1:6" x14ac:dyDescent="0.3">
      <c r="A830" s="4" t="s">
        <v>4773</v>
      </c>
      <c r="B830" s="4">
        <v>6.9</v>
      </c>
      <c r="D830" s="1" t="s">
        <v>22557</v>
      </c>
      <c r="E830" s="3">
        <v>6.8</v>
      </c>
      <c r="F830" t="str">
        <f>E830&amp;"-"&amp;COUNTIF($E$5:E830,E830)</f>
        <v>6.8-17</v>
      </c>
    </row>
    <row r="831" spans="1:6" x14ac:dyDescent="0.3">
      <c r="A831" s="10" t="s">
        <v>4777</v>
      </c>
      <c r="B831" s="10">
        <v>5.5</v>
      </c>
      <c r="D831" s="1" t="s">
        <v>62</v>
      </c>
      <c r="E831" s="3">
        <v>6.6</v>
      </c>
      <c r="F831" t="str">
        <f>E831&amp;"-"&amp;COUNTIF($E$5:E831,E831)</f>
        <v>6.6-28</v>
      </c>
    </row>
    <row r="832" spans="1:6" x14ac:dyDescent="0.3">
      <c r="A832" s="4" t="s">
        <v>4782</v>
      </c>
      <c r="B832" s="4">
        <v>6.3</v>
      </c>
      <c r="D832" s="1" t="s">
        <v>6710</v>
      </c>
      <c r="E832" s="3">
        <v>4</v>
      </c>
      <c r="F832" t="str">
        <f>E832&amp;"-"&amp;COUNTIF($E$5:E832,E832)</f>
        <v>4-4</v>
      </c>
    </row>
    <row r="833" spans="1:6" x14ac:dyDescent="0.3">
      <c r="A833" s="10" t="s">
        <v>4789</v>
      </c>
      <c r="B833" s="10">
        <v>4.7</v>
      </c>
      <c r="D833" s="1" t="s">
        <v>299</v>
      </c>
      <c r="E833" s="3">
        <v>6.8666666666666671</v>
      </c>
      <c r="F833" t="str">
        <f>E833&amp;"-"&amp;COUNTIF($E$5:E833,E833)</f>
        <v>6.86666666666667-3</v>
      </c>
    </row>
    <row r="834" spans="1:6" x14ac:dyDescent="0.3">
      <c r="A834" s="4" t="s">
        <v>4794</v>
      </c>
      <c r="B834" s="4">
        <v>5.6</v>
      </c>
      <c r="D834" s="1" t="s">
        <v>6111</v>
      </c>
      <c r="E834" s="3">
        <v>7</v>
      </c>
      <c r="F834" t="str">
        <f>E834&amp;"-"&amp;COUNTIF($E$5:E834,E834)</f>
        <v>7-35</v>
      </c>
    </row>
    <row r="835" spans="1:6" x14ac:dyDescent="0.3">
      <c r="A835" s="10" t="s">
        <v>717</v>
      </c>
      <c r="B835" s="10">
        <v>6.4</v>
      </c>
      <c r="D835" s="1" t="s">
        <v>3552</v>
      </c>
      <c r="E835" s="3">
        <v>5.6</v>
      </c>
      <c r="F835" t="str">
        <f>E835&amp;"-"&amp;COUNTIF($E$5:E835,E835)</f>
        <v>5.6-23</v>
      </c>
    </row>
    <row r="836" spans="1:6" x14ac:dyDescent="0.3">
      <c r="A836" s="4" t="s">
        <v>3376</v>
      </c>
      <c r="B836" s="4">
        <v>4.2</v>
      </c>
      <c r="D836" s="1" t="s">
        <v>10259</v>
      </c>
      <c r="E836" s="3">
        <v>2.8</v>
      </c>
      <c r="F836" t="str">
        <f>E836&amp;"-"&amp;COUNTIF($E$5:E836,E836)</f>
        <v>2.8-2</v>
      </c>
    </row>
    <row r="837" spans="1:6" x14ac:dyDescent="0.3">
      <c r="A837" s="10" t="s">
        <v>4809</v>
      </c>
      <c r="B837" s="10">
        <v>6.4</v>
      </c>
      <c r="D837" s="1" t="s">
        <v>14965</v>
      </c>
      <c r="E837" s="3">
        <v>5.9</v>
      </c>
      <c r="F837" t="str">
        <f>E837&amp;"-"&amp;COUNTIF($E$5:E837,E837)</f>
        <v>5.9-26</v>
      </c>
    </row>
    <row r="838" spans="1:6" x14ac:dyDescent="0.3">
      <c r="A838" s="4" t="s">
        <v>4176</v>
      </c>
      <c r="B838" s="4">
        <v>7.7</v>
      </c>
      <c r="D838" s="1" t="s">
        <v>14139</v>
      </c>
      <c r="E838" s="3">
        <v>7.8</v>
      </c>
      <c r="F838" t="str">
        <f>E838&amp;"-"&amp;COUNTIF($E$5:E838,E838)</f>
        <v>7.8-8</v>
      </c>
    </row>
    <row r="839" spans="1:6" x14ac:dyDescent="0.3">
      <c r="A839" s="10" t="s">
        <v>378</v>
      </c>
      <c r="B839" s="10">
        <v>6.7</v>
      </c>
      <c r="D839" s="1" t="s">
        <v>3912</v>
      </c>
      <c r="E839" s="3">
        <v>6.1999999999999993</v>
      </c>
      <c r="F839" t="str">
        <f>E839&amp;"-"&amp;COUNTIF($E$5:E839,E839)</f>
        <v>6.2-22</v>
      </c>
    </row>
    <row r="840" spans="1:6" x14ac:dyDescent="0.3">
      <c r="A840" s="4" t="s">
        <v>4628</v>
      </c>
      <c r="B840" s="4">
        <v>7.7</v>
      </c>
      <c r="D840" s="1" t="s">
        <v>13498</v>
      </c>
      <c r="E840" s="3">
        <v>5.4</v>
      </c>
      <c r="F840" t="str">
        <f>E840&amp;"-"&amp;COUNTIF($E$5:E840,E840)</f>
        <v>5.4-20</v>
      </c>
    </row>
    <row r="841" spans="1:6" x14ac:dyDescent="0.3">
      <c r="A841" s="10" t="s">
        <v>4356</v>
      </c>
      <c r="B841" s="10">
        <v>5.7</v>
      </c>
      <c r="D841" s="1" t="s">
        <v>1500</v>
      </c>
      <c r="E841" s="3">
        <v>5.6999999999999993</v>
      </c>
      <c r="F841" t="str">
        <f>E841&amp;"-"&amp;COUNTIF($E$5:E841,E841)</f>
        <v>5.7-12</v>
      </c>
    </row>
    <row r="842" spans="1:6" x14ac:dyDescent="0.3">
      <c r="A842" s="4" t="s">
        <v>4850</v>
      </c>
      <c r="B842" s="4">
        <v>7.6</v>
      </c>
      <c r="D842" s="1" t="s">
        <v>19139</v>
      </c>
      <c r="E842" s="3">
        <v>7.5</v>
      </c>
      <c r="F842" t="str">
        <f>E842&amp;"-"&amp;COUNTIF($E$5:E842,E842)</f>
        <v>7.5-12</v>
      </c>
    </row>
    <row r="843" spans="1:6" x14ac:dyDescent="0.3">
      <c r="A843" s="10" t="s">
        <v>3347</v>
      </c>
      <c r="B843" s="10">
        <v>6.4</v>
      </c>
      <c r="D843" s="1" t="s">
        <v>10607</v>
      </c>
      <c r="E843" s="3">
        <v>6.1</v>
      </c>
      <c r="F843" t="str">
        <f>E843&amp;"-"&amp;COUNTIF($E$5:E843,E843)</f>
        <v>6.1-29</v>
      </c>
    </row>
    <row r="844" spans="1:6" x14ac:dyDescent="0.3">
      <c r="A844" s="4" t="s">
        <v>220</v>
      </c>
      <c r="B844" s="4">
        <v>5.6</v>
      </c>
      <c r="D844" s="1" t="s">
        <v>21753</v>
      </c>
      <c r="E844" s="3">
        <v>8.1999999999999993</v>
      </c>
      <c r="F844" t="str">
        <f>E844&amp;"-"&amp;COUNTIF($E$5:E844,E844)</f>
        <v>8.2-3</v>
      </c>
    </row>
    <row r="845" spans="1:6" x14ac:dyDescent="0.3">
      <c r="A845" s="10" t="s">
        <v>4863</v>
      </c>
      <c r="B845" s="10">
        <v>6.8</v>
      </c>
      <c r="D845" s="1" t="s">
        <v>15298</v>
      </c>
      <c r="E845" s="3">
        <v>5.7</v>
      </c>
      <c r="F845" t="str">
        <f>E845&amp;"-"&amp;COUNTIF($E$5:E845,E845)</f>
        <v>5.7-13</v>
      </c>
    </row>
    <row r="846" spans="1:6" x14ac:dyDescent="0.3">
      <c r="A846" s="4" t="s">
        <v>2429</v>
      </c>
      <c r="B846" s="4">
        <v>2.4</v>
      </c>
      <c r="D846" s="1" t="s">
        <v>19898</v>
      </c>
      <c r="E846" s="3">
        <v>7.6</v>
      </c>
      <c r="F846" t="str">
        <f>E846&amp;"-"&amp;COUNTIF($E$5:E846,E846)</f>
        <v>7.6-13</v>
      </c>
    </row>
    <row r="847" spans="1:6" x14ac:dyDescent="0.3">
      <c r="A847" s="10" t="s">
        <v>4118</v>
      </c>
      <c r="B847" s="10">
        <v>6.2</v>
      </c>
      <c r="D847" s="1" t="s">
        <v>96</v>
      </c>
      <c r="E847" s="3">
        <v>7.8666666666666671</v>
      </c>
      <c r="F847" t="str">
        <f>E847&amp;"-"&amp;COUNTIF($E$5:E847,E847)</f>
        <v>7.86666666666667-1</v>
      </c>
    </row>
    <row r="848" spans="1:6" x14ac:dyDescent="0.3">
      <c r="A848" s="4" t="s">
        <v>2943</v>
      </c>
      <c r="B848" s="4">
        <v>5.9</v>
      </c>
      <c r="D848" s="1" t="s">
        <v>12863</v>
      </c>
      <c r="E848" s="3">
        <v>7</v>
      </c>
      <c r="F848" t="str">
        <f>E848&amp;"-"&amp;COUNTIF($E$5:E848,E848)</f>
        <v>7-36</v>
      </c>
    </row>
    <row r="849" spans="1:6" x14ac:dyDescent="0.3">
      <c r="A849" s="10" t="s">
        <v>3154</v>
      </c>
      <c r="B849" s="10">
        <v>7.1</v>
      </c>
      <c r="D849" s="1" t="s">
        <v>10540</v>
      </c>
      <c r="E849" s="3">
        <v>8.1999999999999993</v>
      </c>
      <c r="F849" t="str">
        <f>E849&amp;"-"&amp;COUNTIF($E$5:E849,E849)</f>
        <v>8.2-4</v>
      </c>
    </row>
    <row r="850" spans="1:6" x14ac:dyDescent="0.3">
      <c r="A850" s="4" t="s">
        <v>364</v>
      </c>
      <c r="B850" s="4">
        <v>7.6</v>
      </c>
      <c r="D850" s="1" t="s">
        <v>3218</v>
      </c>
      <c r="E850" s="3">
        <v>6.6</v>
      </c>
      <c r="F850" t="str">
        <f>E850&amp;"-"&amp;COUNTIF($E$5:E850,E850)</f>
        <v>6.6-29</v>
      </c>
    </row>
    <row r="851" spans="1:6" x14ac:dyDescent="0.3">
      <c r="A851" s="10" t="s">
        <v>4291</v>
      </c>
      <c r="B851" s="10">
        <v>5.5</v>
      </c>
      <c r="D851" s="1" t="s">
        <v>12360</v>
      </c>
      <c r="E851" s="3">
        <v>7.1</v>
      </c>
      <c r="F851" t="str">
        <f>E851&amp;"-"&amp;COUNTIF($E$5:E851,E851)</f>
        <v>7.1-21</v>
      </c>
    </row>
    <row r="852" spans="1:6" x14ac:dyDescent="0.3">
      <c r="A852" s="4" t="s">
        <v>4893</v>
      </c>
      <c r="B852" s="4">
        <v>7</v>
      </c>
      <c r="D852" s="1" t="s">
        <v>13503</v>
      </c>
      <c r="E852" s="3">
        <v>6.9</v>
      </c>
      <c r="F852" t="str">
        <f>E852&amp;"-"&amp;COUNTIF($E$5:E852,E852)</f>
        <v>6.9-21</v>
      </c>
    </row>
    <row r="853" spans="1:6" x14ac:dyDescent="0.3">
      <c r="A853" s="10" t="s">
        <v>3694</v>
      </c>
      <c r="B853" s="10">
        <v>7.1</v>
      </c>
      <c r="D853" s="1" t="s">
        <v>6171</v>
      </c>
      <c r="E853" s="3">
        <v>5.55</v>
      </c>
      <c r="F853" t="str">
        <f>E853&amp;"-"&amp;COUNTIF($E$5:E853,E853)</f>
        <v>5.55-2</v>
      </c>
    </row>
    <row r="854" spans="1:6" x14ac:dyDescent="0.3">
      <c r="A854" s="4" t="s">
        <v>3088</v>
      </c>
      <c r="B854" s="4">
        <v>7.4</v>
      </c>
      <c r="D854" s="1" t="s">
        <v>5882</v>
      </c>
      <c r="E854" s="3">
        <v>6.9</v>
      </c>
      <c r="F854" t="str">
        <f>E854&amp;"-"&amp;COUNTIF($E$5:E854,E854)</f>
        <v>6.9-22</v>
      </c>
    </row>
    <row r="855" spans="1:6" x14ac:dyDescent="0.3">
      <c r="A855" s="10" t="s">
        <v>4903</v>
      </c>
      <c r="B855" s="10">
        <v>7.6</v>
      </c>
      <c r="D855" s="1" t="s">
        <v>15390</v>
      </c>
      <c r="E855" s="3">
        <v>5.9</v>
      </c>
      <c r="F855" t="str">
        <f>E855&amp;"-"&amp;COUNTIF($E$5:E855,E855)</f>
        <v>5.9-27</v>
      </c>
    </row>
    <row r="856" spans="1:6" x14ac:dyDescent="0.3">
      <c r="A856" s="4" t="s">
        <v>2728</v>
      </c>
      <c r="B856" s="4">
        <v>5.9</v>
      </c>
      <c r="D856" s="1" t="s">
        <v>10786</v>
      </c>
      <c r="E856" s="3">
        <v>6.3</v>
      </c>
      <c r="F856" t="str">
        <f>E856&amp;"-"&amp;COUNTIF($E$5:E856,E856)</f>
        <v>6.3-21</v>
      </c>
    </row>
    <row r="857" spans="1:6" x14ac:dyDescent="0.3">
      <c r="A857" s="10" t="s">
        <v>4914</v>
      </c>
      <c r="B857" s="10">
        <v>5.9</v>
      </c>
      <c r="D857" s="1" t="s">
        <v>6667</v>
      </c>
      <c r="E857" s="3">
        <v>6.9</v>
      </c>
      <c r="F857" t="str">
        <f>E857&amp;"-"&amp;COUNTIF($E$5:E857,E857)</f>
        <v>6.9-23</v>
      </c>
    </row>
    <row r="858" spans="1:6" x14ac:dyDescent="0.3">
      <c r="A858" s="4" t="s">
        <v>389</v>
      </c>
      <c r="B858" s="4">
        <v>8</v>
      </c>
      <c r="D858" s="1" t="s">
        <v>19077</v>
      </c>
      <c r="E858" s="3">
        <v>7.1</v>
      </c>
      <c r="F858" t="str">
        <f>E858&amp;"-"&amp;COUNTIF($E$5:E858,E858)</f>
        <v>7.1-22</v>
      </c>
    </row>
    <row r="859" spans="1:6" x14ac:dyDescent="0.3">
      <c r="A859" s="10" t="s">
        <v>2271</v>
      </c>
      <c r="B859" s="10">
        <v>7.4</v>
      </c>
      <c r="D859" s="1" t="s">
        <v>408</v>
      </c>
      <c r="E859" s="3">
        <v>6.8400000000000007</v>
      </c>
      <c r="F859" t="str">
        <f>E859&amp;"-"&amp;COUNTIF($E$5:E859,E859)</f>
        <v>6.84-1</v>
      </c>
    </row>
    <row r="860" spans="1:6" x14ac:dyDescent="0.3">
      <c r="A860" s="4" t="s">
        <v>1165</v>
      </c>
      <c r="B860" s="4">
        <v>5.8</v>
      </c>
      <c r="D860" s="1" t="s">
        <v>7930</v>
      </c>
      <c r="E860" s="3">
        <v>5.6</v>
      </c>
      <c r="F860" t="str">
        <f>E860&amp;"-"&amp;COUNTIF($E$5:E860,E860)</f>
        <v>5.6-24</v>
      </c>
    </row>
    <row r="861" spans="1:6" x14ac:dyDescent="0.3">
      <c r="A861" s="10" t="s">
        <v>4931</v>
      </c>
      <c r="B861" s="10">
        <v>6.3</v>
      </c>
      <c r="D861" s="1" t="s">
        <v>8690</v>
      </c>
      <c r="E861" s="3">
        <v>5.6</v>
      </c>
      <c r="F861" t="str">
        <f>E861&amp;"-"&amp;COUNTIF($E$5:E861,E861)</f>
        <v>5.6-25</v>
      </c>
    </row>
    <row r="862" spans="1:6" x14ac:dyDescent="0.3">
      <c r="A862" s="4" t="s">
        <v>3303</v>
      </c>
      <c r="B862" s="4">
        <v>5.7</v>
      </c>
      <c r="D862" s="1" t="s">
        <v>14704</v>
      </c>
      <c r="E862" s="3">
        <v>7</v>
      </c>
      <c r="F862" t="str">
        <f>E862&amp;"-"&amp;COUNTIF($E$5:E862,E862)</f>
        <v>7-37</v>
      </c>
    </row>
    <row r="863" spans="1:6" x14ac:dyDescent="0.3">
      <c r="A863" s="10" t="s">
        <v>4939</v>
      </c>
      <c r="B863" s="10">
        <v>5.0999999999999996</v>
      </c>
      <c r="D863" s="1" t="s">
        <v>19088</v>
      </c>
      <c r="E863" s="3">
        <v>6.7</v>
      </c>
      <c r="F863" t="str">
        <f>E863&amp;"-"&amp;COUNTIF($E$5:E863,E863)</f>
        <v>6.7-19</v>
      </c>
    </row>
    <row r="864" spans="1:6" x14ac:dyDescent="0.3">
      <c r="A864" s="4" t="s">
        <v>4945</v>
      </c>
      <c r="B864" s="4">
        <v>7.6</v>
      </c>
      <c r="D864" s="1" t="s">
        <v>4794</v>
      </c>
      <c r="E864" s="3">
        <v>5.6</v>
      </c>
      <c r="F864" t="str">
        <f>E864&amp;"-"&amp;COUNTIF($E$5:E864,E864)</f>
        <v>5.6-26</v>
      </c>
    </row>
    <row r="865" spans="1:6" x14ac:dyDescent="0.3">
      <c r="A865" s="10" t="s">
        <v>4950</v>
      </c>
      <c r="B865" s="10">
        <v>6.4</v>
      </c>
      <c r="D865" s="1" t="s">
        <v>18709</v>
      </c>
      <c r="E865" s="3">
        <v>6.1</v>
      </c>
      <c r="F865" t="str">
        <f>E865&amp;"-"&amp;COUNTIF($E$5:E865,E865)</f>
        <v>6.1-30</v>
      </c>
    </row>
    <row r="866" spans="1:6" x14ac:dyDescent="0.3">
      <c r="A866" s="4" t="s">
        <v>4955</v>
      </c>
      <c r="B866" s="4">
        <v>7.4</v>
      </c>
      <c r="D866" s="1" t="s">
        <v>6977</v>
      </c>
      <c r="E866" s="3">
        <v>6.8999999999999995</v>
      </c>
      <c r="F866" t="str">
        <f>E866&amp;"-"&amp;COUNTIF($E$5:E866,E866)</f>
        <v>6.9-24</v>
      </c>
    </row>
    <row r="867" spans="1:6" x14ac:dyDescent="0.3">
      <c r="A867" s="10" t="s">
        <v>487</v>
      </c>
      <c r="B867" s="10">
        <v>8.1999999999999993</v>
      </c>
      <c r="D867" s="1" t="s">
        <v>4777</v>
      </c>
      <c r="E867" s="3">
        <v>5.3</v>
      </c>
      <c r="F867" t="str">
        <f>E867&amp;"-"&amp;COUNTIF($E$5:E867,E867)</f>
        <v>5.3-20</v>
      </c>
    </row>
    <row r="868" spans="1:6" x14ac:dyDescent="0.3">
      <c r="A868" s="4" t="s">
        <v>4965</v>
      </c>
      <c r="B868" s="4">
        <v>6.5</v>
      </c>
      <c r="D868" s="1" t="s">
        <v>12120</v>
      </c>
      <c r="E868" s="3">
        <v>5.85</v>
      </c>
      <c r="F868" t="str">
        <f>E868&amp;"-"&amp;COUNTIF($E$5:E868,E868)</f>
        <v>5.85-2</v>
      </c>
    </row>
    <row r="869" spans="1:6" x14ac:dyDescent="0.3">
      <c r="A869" s="10" t="s">
        <v>4972</v>
      </c>
      <c r="B869" s="10">
        <v>5.5</v>
      </c>
      <c r="D869" s="1" t="s">
        <v>22045</v>
      </c>
      <c r="E869" s="3">
        <v>5.7</v>
      </c>
      <c r="F869" t="str">
        <f>E869&amp;"-"&amp;COUNTIF($E$5:E869,E869)</f>
        <v>5.7-14</v>
      </c>
    </row>
    <row r="870" spans="1:6" x14ac:dyDescent="0.3">
      <c r="A870" s="4" t="s">
        <v>3494</v>
      </c>
      <c r="B870" s="4">
        <v>6.5</v>
      </c>
      <c r="D870" s="1" t="s">
        <v>15394</v>
      </c>
      <c r="E870" s="3">
        <v>4.7</v>
      </c>
      <c r="F870" t="str">
        <f>E870&amp;"-"&amp;COUNTIF($E$5:E870,E870)</f>
        <v>4.7-6</v>
      </c>
    </row>
    <row r="871" spans="1:6" x14ac:dyDescent="0.3">
      <c r="A871" s="10" t="s">
        <v>4982</v>
      </c>
      <c r="B871" s="10">
        <v>5.6</v>
      </c>
      <c r="D871" s="1" t="s">
        <v>2271</v>
      </c>
      <c r="E871" s="3">
        <v>7.2333333333333343</v>
      </c>
      <c r="F871" t="str">
        <f>E871&amp;"-"&amp;COUNTIF($E$5:E871,E871)</f>
        <v>7.23333333333333-2</v>
      </c>
    </row>
    <row r="872" spans="1:6" x14ac:dyDescent="0.3">
      <c r="A872" s="4" t="s">
        <v>198</v>
      </c>
      <c r="B872" s="4">
        <v>4.5999999999999996</v>
      </c>
      <c r="D872" s="1" t="s">
        <v>11441</v>
      </c>
      <c r="E872" s="3">
        <v>7.5</v>
      </c>
      <c r="F872" t="str">
        <f>E872&amp;"-"&amp;COUNTIF($E$5:E872,E872)</f>
        <v>7.5-13</v>
      </c>
    </row>
    <row r="873" spans="1:6" x14ac:dyDescent="0.3">
      <c r="A873" s="10" t="s">
        <v>146</v>
      </c>
      <c r="B873" s="10">
        <v>7.9</v>
      </c>
      <c r="D873" s="1" t="s">
        <v>10593</v>
      </c>
      <c r="E873" s="3">
        <v>4.5999999999999996</v>
      </c>
      <c r="F873" t="str">
        <f>E873&amp;"-"&amp;COUNTIF($E$5:E873,E873)</f>
        <v>4.6-6</v>
      </c>
    </row>
    <row r="874" spans="1:6" x14ac:dyDescent="0.3">
      <c r="A874" s="4" t="s">
        <v>5001</v>
      </c>
      <c r="B874" s="4">
        <v>7.1</v>
      </c>
      <c r="D874" s="1" t="s">
        <v>3880</v>
      </c>
      <c r="E874" s="3">
        <v>5.1749999999999998</v>
      </c>
      <c r="F874" t="str">
        <f>E874&amp;"-"&amp;COUNTIF($E$5:E874,E874)</f>
        <v>5.175-1</v>
      </c>
    </row>
    <row r="875" spans="1:6" x14ac:dyDescent="0.3">
      <c r="A875" s="10" t="s">
        <v>528</v>
      </c>
      <c r="B875" s="10">
        <v>6.9</v>
      </c>
      <c r="D875" s="1" t="s">
        <v>16212</v>
      </c>
      <c r="E875" s="3">
        <v>5.6</v>
      </c>
      <c r="F875" t="str">
        <f>E875&amp;"-"&amp;COUNTIF($E$5:E875,E875)</f>
        <v>5.6-27</v>
      </c>
    </row>
    <row r="876" spans="1:6" x14ac:dyDescent="0.3">
      <c r="A876" s="4" t="s">
        <v>3347</v>
      </c>
      <c r="B876" s="4">
        <v>7.3</v>
      </c>
      <c r="D876" s="1" t="s">
        <v>2709</v>
      </c>
      <c r="E876" s="3">
        <v>7</v>
      </c>
      <c r="F876" t="str">
        <f>E876&amp;"-"&amp;COUNTIF($E$5:E876,E876)</f>
        <v>7-38</v>
      </c>
    </row>
    <row r="877" spans="1:6" x14ac:dyDescent="0.3">
      <c r="A877" s="10" t="s">
        <v>2513</v>
      </c>
      <c r="B877" s="10">
        <v>7</v>
      </c>
      <c r="D877" s="1" t="s">
        <v>6588</v>
      </c>
      <c r="E877" s="3">
        <v>5.8</v>
      </c>
      <c r="F877" t="str">
        <f>E877&amp;"-"&amp;COUNTIF($E$5:E877,E877)</f>
        <v>5.8-13</v>
      </c>
    </row>
    <row r="878" spans="1:6" x14ac:dyDescent="0.3">
      <c r="A878" s="4" t="s">
        <v>1413</v>
      </c>
      <c r="B878" s="4">
        <v>7.7</v>
      </c>
      <c r="D878" s="1" t="s">
        <v>20333</v>
      </c>
      <c r="E878" s="3">
        <v>6.9</v>
      </c>
      <c r="F878" t="str">
        <f>E878&amp;"-"&amp;COUNTIF($E$5:E878,E878)</f>
        <v>6.9-25</v>
      </c>
    </row>
    <row r="879" spans="1:6" x14ac:dyDescent="0.3">
      <c r="A879" s="10" t="s">
        <v>514</v>
      </c>
      <c r="B879" s="10">
        <v>6.7</v>
      </c>
      <c r="D879" s="1" t="s">
        <v>6297</v>
      </c>
      <c r="E879" s="3">
        <v>6.1999999999999993</v>
      </c>
      <c r="F879" t="str">
        <f>E879&amp;"-"&amp;COUNTIF($E$5:E879,E879)</f>
        <v>6.2-23</v>
      </c>
    </row>
    <row r="880" spans="1:6" x14ac:dyDescent="0.3">
      <c r="A880" s="4" t="s">
        <v>1751</v>
      </c>
      <c r="B880" s="4">
        <v>6.3</v>
      </c>
      <c r="D880" s="1" t="s">
        <v>7754</v>
      </c>
      <c r="E880" s="3">
        <v>5.9</v>
      </c>
      <c r="F880" t="str">
        <f>E880&amp;"-"&amp;COUNTIF($E$5:E880,E880)</f>
        <v>5.9-28</v>
      </c>
    </row>
    <row r="881" spans="1:6" x14ac:dyDescent="0.3">
      <c r="A881" s="10" t="s">
        <v>2785</v>
      </c>
      <c r="B881" s="10">
        <v>5.8</v>
      </c>
      <c r="D881" s="1" t="s">
        <v>857</v>
      </c>
      <c r="E881" s="3">
        <v>7.1571428571428575</v>
      </c>
      <c r="F881" t="str">
        <f>E881&amp;"-"&amp;COUNTIF($E$5:E881,E881)</f>
        <v>7.15714285714286-1</v>
      </c>
    </row>
    <row r="882" spans="1:6" x14ac:dyDescent="0.3">
      <c r="A882" s="4" t="s">
        <v>351</v>
      </c>
      <c r="B882" s="4">
        <v>7.1</v>
      </c>
      <c r="D882" s="1" t="s">
        <v>12551</v>
      </c>
      <c r="E882" s="3">
        <v>2.8</v>
      </c>
      <c r="F882" t="str">
        <f>E882&amp;"-"&amp;COUNTIF($E$5:E882,E882)</f>
        <v>2.8-3</v>
      </c>
    </row>
    <row r="883" spans="1:6" x14ac:dyDescent="0.3">
      <c r="A883" s="10" t="s">
        <v>1526</v>
      </c>
      <c r="B883" s="10">
        <v>7.3</v>
      </c>
      <c r="D883" s="1" t="s">
        <v>13573</v>
      </c>
      <c r="E883" s="3">
        <v>7.1</v>
      </c>
      <c r="F883" t="str">
        <f>E883&amp;"-"&amp;COUNTIF($E$5:E883,E883)</f>
        <v>7.1-23</v>
      </c>
    </row>
    <row r="884" spans="1:6" x14ac:dyDescent="0.3">
      <c r="A884" s="4" t="s">
        <v>4239</v>
      </c>
      <c r="B884" s="4">
        <v>6.4</v>
      </c>
      <c r="D884" s="1" t="s">
        <v>4066</v>
      </c>
      <c r="E884" s="3">
        <v>6.166666666666667</v>
      </c>
      <c r="F884" t="str">
        <f>E884&amp;"-"&amp;COUNTIF($E$5:E884,E884)</f>
        <v>6.16666666666667-3</v>
      </c>
    </row>
    <row r="885" spans="1:6" x14ac:dyDescent="0.3">
      <c r="A885" s="10" t="s">
        <v>2099</v>
      </c>
      <c r="B885" s="10">
        <v>7.1</v>
      </c>
      <c r="D885" s="1" t="s">
        <v>4748</v>
      </c>
      <c r="E885" s="3">
        <v>5.8</v>
      </c>
      <c r="F885" t="str">
        <f>E885&amp;"-"&amp;COUNTIF($E$5:E885,E885)</f>
        <v>5.8-14</v>
      </c>
    </row>
    <row r="886" spans="1:6" x14ac:dyDescent="0.3">
      <c r="A886" s="4" t="s">
        <v>5050</v>
      </c>
      <c r="B886" s="4">
        <v>7.6</v>
      </c>
      <c r="D886" s="1" t="s">
        <v>3511</v>
      </c>
      <c r="E886" s="3">
        <v>6.1</v>
      </c>
      <c r="F886" t="str">
        <f>E886&amp;"-"&amp;COUNTIF($E$5:E886,E886)</f>
        <v>6.1-31</v>
      </c>
    </row>
    <row r="887" spans="1:6" x14ac:dyDescent="0.3">
      <c r="A887" s="10" t="s">
        <v>1165</v>
      </c>
      <c r="B887" s="10">
        <v>6.8</v>
      </c>
      <c r="D887" s="1" t="s">
        <v>9305</v>
      </c>
      <c r="E887" s="3">
        <v>5.4</v>
      </c>
      <c r="F887" t="str">
        <f>E887&amp;"-"&amp;COUNTIF($E$5:E887,E887)</f>
        <v>5.4-21</v>
      </c>
    </row>
    <row r="888" spans="1:6" x14ac:dyDescent="0.3">
      <c r="A888" s="4" t="s">
        <v>5059</v>
      </c>
      <c r="B888" s="4">
        <v>6.6</v>
      </c>
      <c r="D888" s="1" t="s">
        <v>4554</v>
      </c>
      <c r="E888" s="3">
        <v>5.95</v>
      </c>
      <c r="F888" t="str">
        <f>E888&amp;"-"&amp;COUNTIF($E$5:E888,E888)</f>
        <v>5.95-6</v>
      </c>
    </row>
    <row r="889" spans="1:6" x14ac:dyDescent="0.3">
      <c r="A889" s="10" t="s">
        <v>1252</v>
      </c>
      <c r="B889" s="10">
        <v>6.7</v>
      </c>
      <c r="D889" s="1" t="s">
        <v>16644</v>
      </c>
      <c r="E889" s="3">
        <v>6.3</v>
      </c>
      <c r="F889" t="str">
        <f>E889&amp;"-"&amp;COUNTIF($E$5:E889,E889)</f>
        <v>6.3-22</v>
      </c>
    </row>
    <row r="890" spans="1:6" x14ac:dyDescent="0.3">
      <c r="A890" s="4" t="s">
        <v>4516</v>
      </c>
      <c r="B890" s="4">
        <v>6.1</v>
      </c>
      <c r="D890" s="1" t="s">
        <v>2859</v>
      </c>
      <c r="E890" s="3">
        <v>7.166666666666667</v>
      </c>
      <c r="F890" t="str">
        <f>E890&amp;"-"&amp;COUNTIF($E$5:E890,E890)</f>
        <v>7.16666666666667-2</v>
      </c>
    </row>
    <row r="891" spans="1:6" x14ac:dyDescent="0.3">
      <c r="A891" s="10" t="s">
        <v>157</v>
      </c>
      <c r="B891" s="10">
        <v>6</v>
      </c>
      <c r="D891" s="1" t="s">
        <v>4149</v>
      </c>
      <c r="E891" s="3">
        <v>5.3</v>
      </c>
      <c r="F891" t="str">
        <f>E891&amp;"-"&amp;COUNTIF($E$5:E891,E891)</f>
        <v>5.3-21</v>
      </c>
    </row>
    <row r="892" spans="1:6" x14ac:dyDescent="0.3">
      <c r="A892" s="4" t="s">
        <v>5076</v>
      </c>
      <c r="B892" s="4">
        <v>7.6</v>
      </c>
      <c r="D892" s="1" t="s">
        <v>12184</v>
      </c>
      <c r="E892" s="3">
        <v>5.8</v>
      </c>
      <c r="F892" t="str">
        <f>E892&amp;"-"&amp;COUNTIF($E$5:E892,E892)</f>
        <v>5.8-15</v>
      </c>
    </row>
    <row r="893" spans="1:6" x14ac:dyDescent="0.3">
      <c r="A893" s="10" t="s">
        <v>5081</v>
      </c>
      <c r="B893" s="10">
        <v>7.1</v>
      </c>
      <c r="D893" s="1" t="s">
        <v>8528</v>
      </c>
      <c r="E893" s="3">
        <v>5.3</v>
      </c>
      <c r="F893" t="str">
        <f>E893&amp;"-"&amp;COUNTIF($E$5:E893,E893)</f>
        <v>5.3-22</v>
      </c>
    </row>
    <row r="894" spans="1:6" x14ac:dyDescent="0.3">
      <c r="A894" s="4" t="s">
        <v>5087</v>
      </c>
      <c r="B894" s="4">
        <v>5</v>
      </c>
      <c r="D894" s="1" t="s">
        <v>23919</v>
      </c>
      <c r="E894" s="3">
        <v>7.6</v>
      </c>
      <c r="F894" t="str">
        <f>E894&amp;"-"&amp;COUNTIF($E$5:E894,E894)</f>
        <v>7.6-14</v>
      </c>
    </row>
    <row r="895" spans="1:6" x14ac:dyDescent="0.3">
      <c r="A895" s="10" t="s">
        <v>1039</v>
      </c>
      <c r="B895" s="10">
        <v>6.2</v>
      </c>
      <c r="D895" s="1" t="s">
        <v>2339</v>
      </c>
      <c r="E895" s="3">
        <v>5.9499999999999993</v>
      </c>
      <c r="F895" t="str">
        <f>E895&amp;"-"&amp;COUNTIF($E$5:E895,E895)</f>
        <v>5.95-7</v>
      </c>
    </row>
    <row r="896" spans="1:6" x14ac:dyDescent="0.3">
      <c r="A896" s="4" t="s">
        <v>4673</v>
      </c>
      <c r="B896" s="4">
        <v>5.6</v>
      </c>
      <c r="D896" s="1" t="s">
        <v>4229</v>
      </c>
      <c r="E896" s="3">
        <v>7.7</v>
      </c>
      <c r="F896" t="str">
        <f>E896&amp;"-"&amp;COUNTIF($E$5:E896,E896)</f>
        <v>7.7-12</v>
      </c>
    </row>
    <row r="897" spans="1:6" x14ac:dyDescent="0.3">
      <c r="A897" s="10" t="s">
        <v>3739</v>
      </c>
      <c r="B897" s="10">
        <v>7.4</v>
      </c>
      <c r="D897" s="1" t="s">
        <v>7348</v>
      </c>
      <c r="E897" s="3">
        <v>5.6999999999999993</v>
      </c>
      <c r="F897" t="str">
        <f>E897&amp;"-"&amp;COUNTIF($E$5:E897,E897)</f>
        <v>5.7-15</v>
      </c>
    </row>
    <row r="898" spans="1:6" x14ac:dyDescent="0.3">
      <c r="A898" s="4" t="s">
        <v>5111</v>
      </c>
      <c r="B898" s="4">
        <v>5</v>
      </c>
      <c r="D898" s="1" t="s">
        <v>528</v>
      </c>
      <c r="E898" s="3">
        <v>6.68</v>
      </c>
      <c r="F898" t="str">
        <f>E898&amp;"-"&amp;COUNTIF($E$5:E898,E898)</f>
        <v>6.68-1</v>
      </c>
    </row>
    <row r="899" spans="1:6" x14ac:dyDescent="0.3">
      <c r="A899" s="10" t="s">
        <v>5117</v>
      </c>
      <c r="B899" s="10">
        <v>5.2</v>
      </c>
      <c r="D899" s="1" t="s">
        <v>7302</v>
      </c>
      <c r="E899" s="3">
        <v>5.7</v>
      </c>
      <c r="F899" t="str">
        <f>E899&amp;"-"&amp;COUNTIF($E$5:E899,E899)</f>
        <v>5.7-16</v>
      </c>
    </row>
    <row r="900" spans="1:6" x14ac:dyDescent="0.3">
      <c r="A900" s="4" t="s">
        <v>5121</v>
      </c>
      <c r="B900" s="4">
        <v>7.6</v>
      </c>
      <c r="D900" s="1" t="s">
        <v>7134</v>
      </c>
      <c r="E900" s="3">
        <v>6.7799999999999994</v>
      </c>
      <c r="F900" t="str">
        <f>E900&amp;"-"&amp;COUNTIF($E$5:E900,E900)</f>
        <v>6.78-2</v>
      </c>
    </row>
    <row r="901" spans="1:6" x14ac:dyDescent="0.3">
      <c r="A901" s="10" t="s">
        <v>710</v>
      </c>
      <c r="B901" s="10">
        <v>6.6</v>
      </c>
      <c r="D901" s="1" t="s">
        <v>120</v>
      </c>
      <c r="E901" s="3">
        <v>6.4</v>
      </c>
      <c r="F901" t="str">
        <f>E901&amp;"-"&amp;COUNTIF($E$5:E901,E901)</f>
        <v>6.4-29</v>
      </c>
    </row>
    <row r="902" spans="1:6" x14ac:dyDescent="0.3">
      <c r="A902" s="4" t="s">
        <v>5128</v>
      </c>
      <c r="B902" s="4">
        <v>7</v>
      </c>
      <c r="D902" s="1" t="s">
        <v>11871</v>
      </c>
      <c r="E902" s="3">
        <v>5.2</v>
      </c>
      <c r="F902" t="str">
        <f>E902&amp;"-"&amp;COUNTIF($E$5:E902,E902)</f>
        <v>5.2-15</v>
      </c>
    </row>
    <row r="903" spans="1:6" x14ac:dyDescent="0.3">
      <c r="A903" s="10" t="s">
        <v>5133</v>
      </c>
      <c r="B903" s="10">
        <v>5.7</v>
      </c>
      <c r="D903" s="1" t="s">
        <v>20280</v>
      </c>
      <c r="E903" s="3">
        <v>5.7</v>
      </c>
      <c r="F903" t="str">
        <f>E903&amp;"-"&amp;COUNTIF($E$5:E903,E903)</f>
        <v>5.7-17</v>
      </c>
    </row>
    <row r="904" spans="1:6" x14ac:dyDescent="0.3">
      <c r="A904" s="4" t="s">
        <v>5139</v>
      </c>
      <c r="B904" s="4">
        <v>8.1999999999999993</v>
      </c>
      <c r="D904" s="1" t="s">
        <v>8417</v>
      </c>
      <c r="E904" s="3">
        <v>6.4749999999999996</v>
      </c>
      <c r="F904" t="str">
        <f>E904&amp;"-"&amp;COUNTIF($E$5:E904,E904)</f>
        <v>6.475-1</v>
      </c>
    </row>
    <row r="905" spans="1:6" x14ac:dyDescent="0.3">
      <c r="A905" s="10" t="s">
        <v>4950</v>
      </c>
      <c r="B905" s="10">
        <v>6.2</v>
      </c>
      <c r="D905" s="1" t="s">
        <v>17041</v>
      </c>
      <c r="E905" s="3">
        <v>6.9</v>
      </c>
      <c r="F905" t="str">
        <f>E905&amp;"-"&amp;COUNTIF($E$5:E905,E905)</f>
        <v>6.9-26</v>
      </c>
    </row>
    <row r="906" spans="1:6" x14ac:dyDescent="0.3">
      <c r="A906" s="4" t="s">
        <v>5154</v>
      </c>
      <c r="B906" s="4">
        <v>6.6</v>
      </c>
      <c r="D906" s="1" t="s">
        <v>3572</v>
      </c>
      <c r="E906" s="3">
        <v>6</v>
      </c>
      <c r="F906" t="str">
        <f>E906&amp;"-"&amp;COUNTIF($E$5:E906,E906)</f>
        <v>6-16</v>
      </c>
    </row>
    <row r="907" spans="1:6" x14ac:dyDescent="0.3">
      <c r="A907" s="10" t="s">
        <v>5158</v>
      </c>
      <c r="B907" s="10">
        <v>4.7</v>
      </c>
      <c r="D907" s="1" t="s">
        <v>1453</v>
      </c>
      <c r="E907" s="3">
        <v>5.9</v>
      </c>
      <c r="F907" t="str">
        <f>E907&amp;"-"&amp;COUNTIF($E$5:E907,E907)</f>
        <v>5.9-29</v>
      </c>
    </row>
    <row r="908" spans="1:6" x14ac:dyDescent="0.3">
      <c r="A908" s="4" t="s">
        <v>5164</v>
      </c>
      <c r="B908" s="4">
        <v>6.3</v>
      </c>
      <c r="D908" s="1" t="s">
        <v>7109</v>
      </c>
      <c r="E908" s="3">
        <v>6.6</v>
      </c>
      <c r="F908" t="str">
        <f>E908&amp;"-"&amp;COUNTIF($E$5:E908,E908)</f>
        <v>6.6-30</v>
      </c>
    </row>
    <row r="909" spans="1:6" x14ac:dyDescent="0.3">
      <c r="A909" s="10" t="s">
        <v>5170</v>
      </c>
      <c r="B909" s="10">
        <v>6.1</v>
      </c>
      <c r="D909" s="1" t="s">
        <v>13720</v>
      </c>
      <c r="E909" s="3">
        <v>6.1</v>
      </c>
      <c r="F909" t="str">
        <f>E909&amp;"-"&amp;COUNTIF($E$5:E909,E909)</f>
        <v>6.1-32</v>
      </c>
    </row>
    <row r="910" spans="1:6" x14ac:dyDescent="0.3">
      <c r="A910" s="4" t="s">
        <v>5175</v>
      </c>
      <c r="B910" s="4">
        <v>6.7</v>
      </c>
      <c r="D910" s="1" t="s">
        <v>9650</v>
      </c>
      <c r="E910" s="3">
        <v>7.5</v>
      </c>
      <c r="F910" t="str">
        <f>E910&amp;"-"&amp;COUNTIF($E$5:E910,E910)</f>
        <v>7.5-14</v>
      </c>
    </row>
    <row r="911" spans="1:6" x14ac:dyDescent="0.3">
      <c r="A911" s="10" t="s">
        <v>2641</v>
      </c>
      <c r="B911" s="10">
        <v>6.1</v>
      </c>
      <c r="D911" s="1" t="s">
        <v>18009</v>
      </c>
      <c r="E911" s="3">
        <v>3.3</v>
      </c>
      <c r="F911" t="str">
        <f>E911&amp;"-"&amp;COUNTIF($E$5:E911,E911)</f>
        <v>3.3-5</v>
      </c>
    </row>
    <row r="912" spans="1:6" x14ac:dyDescent="0.3">
      <c r="A912" s="4" t="s">
        <v>5188</v>
      </c>
      <c r="B912" s="4">
        <v>7</v>
      </c>
      <c r="D912" s="1" t="s">
        <v>15645</v>
      </c>
      <c r="E912" s="3">
        <v>4.9000000000000004</v>
      </c>
      <c r="F912" t="str">
        <f>E912&amp;"-"&amp;COUNTIF($E$5:E912,E912)</f>
        <v>4.9-5</v>
      </c>
    </row>
    <row r="913" spans="1:6" x14ac:dyDescent="0.3">
      <c r="A913" s="10" t="s">
        <v>278</v>
      </c>
      <c r="B913" s="10">
        <v>7.4</v>
      </c>
      <c r="D913" s="1" t="s">
        <v>21346</v>
      </c>
      <c r="E913" s="3">
        <v>6.1</v>
      </c>
      <c r="F913" t="str">
        <f>E913&amp;"-"&amp;COUNTIF($E$5:E913,E913)</f>
        <v>6.1-33</v>
      </c>
    </row>
    <row r="914" spans="1:6" x14ac:dyDescent="0.3">
      <c r="A914" s="4" t="s">
        <v>5199</v>
      </c>
      <c r="B914" s="4">
        <v>7.3</v>
      </c>
      <c r="D914" s="1" t="s">
        <v>8514</v>
      </c>
      <c r="E914" s="3">
        <v>5.95</v>
      </c>
      <c r="F914" t="str">
        <f>E914&amp;"-"&amp;COUNTIF($E$5:E914,E914)</f>
        <v>5.95-8</v>
      </c>
    </row>
    <row r="915" spans="1:6" x14ac:dyDescent="0.3">
      <c r="A915" s="10" t="s">
        <v>5204</v>
      </c>
      <c r="B915" s="10">
        <v>5.8</v>
      </c>
      <c r="D915" s="1" t="s">
        <v>3189</v>
      </c>
      <c r="E915" s="3">
        <v>6.4</v>
      </c>
      <c r="F915" t="str">
        <f>E915&amp;"-"&amp;COUNTIF($E$5:E915,E915)</f>
        <v>6.4-30</v>
      </c>
    </row>
    <row r="916" spans="1:6" x14ac:dyDescent="0.3">
      <c r="A916" s="4" t="s">
        <v>3694</v>
      </c>
      <c r="B916" s="4">
        <v>6.7</v>
      </c>
      <c r="D916" s="1" t="s">
        <v>14387</v>
      </c>
      <c r="E916" s="3">
        <v>7.1</v>
      </c>
      <c r="F916" t="str">
        <f>E916&amp;"-"&amp;COUNTIF($E$5:E916,E916)</f>
        <v>7.1-24</v>
      </c>
    </row>
    <row r="917" spans="1:6" x14ac:dyDescent="0.3">
      <c r="A917" s="10" t="s">
        <v>187</v>
      </c>
      <c r="B917" s="10">
        <v>5.8</v>
      </c>
      <c r="D917" s="1" t="s">
        <v>443</v>
      </c>
      <c r="E917" s="3">
        <v>6.9166666666666652</v>
      </c>
      <c r="F917" t="str">
        <f>E917&amp;"-"&amp;COUNTIF($E$5:E917,E917)</f>
        <v>6.91666666666667-2</v>
      </c>
    </row>
    <row r="918" spans="1:6" x14ac:dyDescent="0.3">
      <c r="A918" s="4" t="s">
        <v>685</v>
      </c>
      <c r="B918" s="4">
        <v>7.8</v>
      </c>
      <c r="D918" s="1" t="s">
        <v>12060</v>
      </c>
      <c r="E918" s="3">
        <v>6.2</v>
      </c>
      <c r="F918" t="str">
        <f>E918&amp;"-"&amp;COUNTIF($E$5:E918,E918)</f>
        <v>6.2-24</v>
      </c>
    </row>
    <row r="919" spans="1:6" x14ac:dyDescent="0.3">
      <c r="A919" s="10" t="s">
        <v>5219</v>
      </c>
      <c r="B919" s="10">
        <v>6.6</v>
      </c>
      <c r="D919" s="1" t="s">
        <v>20372</v>
      </c>
      <c r="E919" s="3">
        <v>6.7</v>
      </c>
      <c r="F919" t="str">
        <f>E919&amp;"-"&amp;COUNTIF($E$5:E919,E919)</f>
        <v>6.7-20</v>
      </c>
    </row>
    <row r="920" spans="1:6" x14ac:dyDescent="0.3">
      <c r="A920" s="4" t="s">
        <v>5225</v>
      </c>
      <c r="B920" s="4">
        <v>6.5</v>
      </c>
      <c r="D920" s="1" t="s">
        <v>23718</v>
      </c>
      <c r="E920" s="3">
        <v>7</v>
      </c>
      <c r="F920" t="str">
        <f>E920&amp;"-"&amp;COUNTIF($E$5:E920,E920)</f>
        <v>7-39</v>
      </c>
    </row>
    <row r="921" spans="1:6" x14ac:dyDescent="0.3">
      <c r="A921" s="10" t="s">
        <v>5230</v>
      </c>
      <c r="B921" s="10">
        <v>6.7</v>
      </c>
      <c r="D921" s="1" t="s">
        <v>3722</v>
      </c>
      <c r="E921" s="3">
        <v>6.8</v>
      </c>
      <c r="F921" t="str">
        <f>E921&amp;"-"&amp;COUNTIF($E$5:E921,E921)</f>
        <v>6.8-18</v>
      </c>
    </row>
    <row r="922" spans="1:6" x14ac:dyDescent="0.3">
      <c r="A922" s="4" t="s">
        <v>3088</v>
      </c>
      <c r="B922" s="4">
        <v>7.3</v>
      </c>
      <c r="D922" s="1" t="s">
        <v>13347</v>
      </c>
      <c r="E922" s="3">
        <v>7.5</v>
      </c>
      <c r="F922" t="str">
        <f>E922&amp;"-"&amp;COUNTIF($E$5:E922,E922)</f>
        <v>7.5-15</v>
      </c>
    </row>
    <row r="923" spans="1:6" x14ac:dyDescent="0.3">
      <c r="A923" s="10" t="s">
        <v>5239</v>
      </c>
      <c r="B923" s="10">
        <v>5.8</v>
      </c>
      <c r="D923" s="1" t="s">
        <v>7635</v>
      </c>
      <c r="E923" s="3">
        <v>7.0857142857142845</v>
      </c>
      <c r="F923" t="str">
        <f>E923&amp;"-"&amp;COUNTIF($E$5:E923,E923)</f>
        <v>7.08571428571428-1</v>
      </c>
    </row>
    <row r="924" spans="1:6" x14ac:dyDescent="0.3">
      <c r="A924" s="4" t="s">
        <v>5245</v>
      </c>
      <c r="B924" s="4">
        <v>5.5</v>
      </c>
      <c r="D924" s="1" t="s">
        <v>8712</v>
      </c>
      <c r="E924" s="3">
        <v>7.3</v>
      </c>
      <c r="F924" t="str">
        <f>E924&amp;"-"&amp;COUNTIF($E$5:E924,E924)</f>
        <v>7.3-17</v>
      </c>
    </row>
    <row r="925" spans="1:6" x14ac:dyDescent="0.3">
      <c r="A925" s="10" t="s">
        <v>2843</v>
      </c>
      <c r="B925" s="10">
        <v>6.3</v>
      </c>
      <c r="D925" s="1" t="s">
        <v>20443</v>
      </c>
      <c r="E925" s="3">
        <v>6.6</v>
      </c>
      <c r="F925" t="str">
        <f>E925&amp;"-"&amp;COUNTIF($E$5:E925,E925)</f>
        <v>6.6-31</v>
      </c>
    </row>
    <row r="926" spans="1:6" x14ac:dyDescent="0.3">
      <c r="A926" s="4" t="s">
        <v>4950</v>
      </c>
      <c r="B926" s="4">
        <v>7.4</v>
      </c>
      <c r="D926" s="1" t="s">
        <v>1889</v>
      </c>
      <c r="E926" s="3">
        <v>3.7</v>
      </c>
      <c r="F926" t="str">
        <f>E926&amp;"-"&amp;COUNTIF($E$5:E926,E926)</f>
        <v>3.7-1</v>
      </c>
    </row>
    <row r="927" spans="1:6" x14ac:dyDescent="0.3">
      <c r="A927" s="10" t="s">
        <v>2565</v>
      </c>
      <c r="B927" s="10">
        <v>5.9</v>
      </c>
      <c r="D927" s="1" t="s">
        <v>3639</v>
      </c>
      <c r="E927" s="3">
        <v>6.55</v>
      </c>
      <c r="F927" t="str">
        <f>E927&amp;"-"&amp;COUNTIF($E$5:E927,E927)</f>
        <v>6.55-7</v>
      </c>
    </row>
    <row r="928" spans="1:6" x14ac:dyDescent="0.3">
      <c r="A928" s="4" t="s">
        <v>5263</v>
      </c>
      <c r="B928" s="4">
        <v>6.2</v>
      </c>
      <c r="D928" s="1" t="s">
        <v>7037</v>
      </c>
      <c r="E928" s="3">
        <v>7.2666666666666666</v>
      </c>
      <c r="F928" t="str">
        <f>E928&amp;"-"&amp;COUNTIF($E$5:E928,E928)</f>
        <v>7.26666666666667-1</v>
      </c>
    </row>
    <row r="929" spans="1:6" x14ac:dyDescent="0.3">
      <c r="A929" s="10" t="s">
        <v>5268</v>
      </c>
      <c r="B929" s="10">
        <v>5.9</v>
      </c>
      <c r="D929" s="1" t="s">
        <v>962</v>
      </c>
      <c r="E929" s="3">
        <v>5.9499999999999993</v>
      </c>
      <c r="F929" t="str">
        <f>E929&amp;"-"&amp;COUNTIF($E$5:E929,E929)</f>
        <v>5.95-9</v>
      </c>
    </row>
    <row r="930" spans="1:6" x14ac:dyDescent="0.3">
      <c r="A930" s="4" t="s">
        <v>5273</v>
      </c>
      <c r="B930" s="4">
        <v>6.5</v>
      </c>
      <c r="D930" s="1" t="s">
        <v>8351</v>
      </c>
      <c r="E930" s="3">
        <v>7.2</v>
      </c>
      <c r="F930" t="str">
        <f>E930&amp;"-"&amp;COUNTIF($E$5:E930,E930)</f>
        <v>7.2-26</v>
      </c>
    </row>
    <row r="931" spans="1:6" x14ac:dyDescent="0.3">
      <c r="A931" s="10" t="s">
        <v>5279</v>
      </c>
      <c r="B931" s="10">
        <v>4.4000000000000004</v>
      </c>
      <c r="D931" s="1" t="s">
        <v>320</v>
      </c>
      <c r="E931" s="3">
        <v>8.3000000000000007</v>
      </c>
      <c r="F931" t="str">
        <f>E931&amp;"-"&amp;COUNTIF($E$5:E931,E931)</f>
        <v>8.3-3</v>
      </c>
    </row>
    <row r="932" spans="1:6" x14ac:dyDescent="0.3">
      <c r="A932" s="4" t="s">
        <v>4903</v>
      </c>
      <c r="B932" s="4">
        <v>3.5</v>
      </c>
      <c r="D932" s="1" t="s">
        <v>14789</v>
      </c>
      <c r="E932" s="3">
        <v>6.1</v>
      </c>
      <c r="F932" t="str">
        <f>E932&amp;"-"&amp;COUNTIF($E$5:E932,E932)</f>
        <v>6.1-34</v>
      </c>
    </row>
    <row r="933" spans="1:6" x14ac:dyDescent="0.3">
      <c r="A933" s="10" t="s">
        <v>5289</v>
      </c>
      <c r="B933" s="10">
        <v>6.6</v>
      </c>
      <c r="D933" s="1" t="s">
        <v>1617</v>
      </c>
      <c r="E933" s="3">
        <v>7</v>
      </c>
      <c r="F933" t="str">
        <f>E933&amp;"-"&amp;COUNTIF($E$5:E933,E933)</f>
        <v>7-40</v>
      </c>
    </row>
    <row r="934" spans="1:6" x14ac:dyDescent="0.3">
      <c r="A934" s="4" t="s">
        <v>3303</v>
      </c>
      <c r="B934" s="4">
        <v>6</v>
      </c>
      <c r="D934" s="1" t="s">
        <v>21809</v>
      </c>
      <c r="E934" s="3">
        <v>6.3</v>
      </c>
      <c r="F934" t="str">
        <f>E934&amp;"-"&amp;COUNTIF($E$5:E934,E934)</f>
        <v>6.3-23</v>
      </c>
    </row>
    <row r="935" spans="1:6" x14ac:dyDescent="0.3">
      <c r="A935" s="10" t="s">
        <v>5139</v>
      </c>
      <c r="B935" s="10">
        <v>6.4</v>
      </c>
      <c r="D935" s="1" t="s">
        <v>13785</v>
      </c>
      <c r="E935" s="3">
        <v>8.3000000000000007</v>
      </c>
      <c r="F935" t="str">
        <f>E935&amp;"-"&amp;COUNTIF($E$5:E935,E935)</f>
        <v>8.3-4</v>
      </c>
    </row>
    <row r="936" spans="1:6" x14ac:dyDescent="0.3">
      <c r="A936" s="4" t="s">
        <v>79</v>
      </c>
      <c r="B936" s="4">
        <v>6.5</v>
      </c>
      <c r="D936" s="1" t="s">
        <v>14961</v>
      </c>
      <c r="E936" s="3">
        <v>5.9</v>
      </c>
      <c r="F936" t="str">
        <f>E936&amp;"-"&amp;COUNTIF($E$5:E936,E936)</f>
        <v>5.9-30</v>
      </c>
    </row>
    <row r="937" spans="1:6" x14ac:dyDescent="0.3">
      <c r="A937" s="10" t="s">
        <v>5314</v>
      </c>
      <c r="B937" s="10">
        <v>4.3</v>
      </c>
      <c r="D937" s="1" t="s">
        <v>1028</v>
      </c>
      <c r="E937" s="3">
        <v>6.5999999999999988</v>
      </c>
      <c r="F937" t="str">
        <f>E937&amp;"-"&amp;COUNTIF($E$5:E937,E937)</f>
        <v>6.6-32</v>
      </c>
    </row>
    <row r="938" spans="1:6" x14ac:dyDescent="0.3">
      <c r="A938" s="4" t="s">
        <v>4673</v>
      </c>
      <c r="B938" s="4">
        <v>4.2</v>
      </c>
      <c r="D938" s="1" t="s">
        <v>2656</v>
      </c>
      <c r="E938" s="3">
        <v>5.5</v>
      </c>
      <c r="F938" t="str">
        <f>E938&amp;"-"&amp;COUNTIF($E$5:E938,E938)</f>
        <v>5.5-15</v>
      </c>
    </row>
    <row r="939" spans="1:6" x14ac:dyDescent="0.3">
      <c r="A939" s="10" t="s">
        <v>3694</v>
      </c>
      <c r="B939" s="10">
        <v>6.5</v>
      </c>
      <c r="D939" s="1" t="s">
        <v>19826</v>
      </c>
      <c r="E939" s="3">
        <v>6.7</v>
      </c>
      <c r="F939" t="str">
        <f>E939&amp;"-"&amp;COUNTIF($E$5:E939,E939)</f>
        <v>6.7-21</v>
      </c>
    </row>
    <row r="940" spans="1:6" x14ac:dyDescent="0.3">
      <c r="A940" s="4" t="s">
        <v>5328</v>
      </c>
      <c r="B940" s="4">
        <v>6.1</v>
      </c>
      <c r="D940" s="1" t="s">
        <v>19477</v>
      </c>
      <c r="E940" s="3">
        <v>5.3</v>
      </c>
      <c r="F940" t="str">
        <f>E940&amp;"-"&amp;COUNTIF($E$5:E940,E940)</f>
        <v>5.3-23</v>
      </c>
    </row>
    <row r="941" spans="1:6" x14ac:dyDescent="0.3">
      <c r="A941" s="10" t="s">
        <v>1058</v>
      </c>
      <c r="B941" s="10">
        <v>6.3</v>
      </c>
      <c r="D941" s="1" t="s">
        <v>21520</v>
      </c>
      <c r="E941" s="3">
        <v>5.7</v>
      </c>
      <c r="F941" t="str">
        <f>E941&amp;"-"&amp;COUNTIF($E$5:E941,E941)</f>
        <v>5.7-18</v>
      </c>
    </row>
    <row r="942" spans="1:6" x14ac:dyDescent="0.3">
      <c r="A942" s="4" t="s">
        <v>5338</v>
      </c>
      <c r="B942" s="4">
        <v>6.2</v>
      </c>
      <c r="D942" s="1" t="s">
        <v>8052</v>
      </c>
      <c r="E942" s="3">
        <v>6.7666666666666657</v>
      </c>
      <c r="F942" t="str">
        <f>E942&amp;"-"&amp;COUNTIF($E$5:E942,E942)</f>
        <v>6.76666666666667-3</v>
      </c>
    </row>
    <row r="943" spans="1:6" x14ac:dyDescent="0.3">
      <c r="A943" s="10" t="s">
        <v>3891</v>
      </c>
      <c r="B943" s="10">
        <v>5.9</v>
      </c>
      <c r="D943" s="1" t="s">
        <v>7673</v>
      </c>
      <c r="E943" s="3">
        <v>6</v>
      </c>
      <c r="F943" t="str">
        <f>E943&amp;"-"&amp;COUNTIF($E$5:E943,E943)</f>
        <v>6-17</v>
      </c>
    </row>
    <row r="944" spans="1:6" x14ac:dyDescent="0.3">
      <c r="A944" s="4" t="s">
        <v>5349</v>
      </c>
      <c r="B944" s="4">
        <v>5.9</v>
      </c>
      <c r="D944" s="1" t="s">
        <v>8707</v>
      </c>
      <c r="E944" s="3">
        <v>6</v>
      </c>
      <c r="F944" t="str">
        <f>E944&amp;"-"&amp;COUNTIF($E$5:E944,E944)</f>
        <v>6-18</v>
      </c>
    </row>
    <row r="945" spans="1:6" x14ac:dyDescent="0.3">
      <c r="A945" s="10" t="s">
        <v>1311</v>
      </c>
      <c r="B945" s="10">
        <v>6.5</v>
      </c>
      <c r="D945" s="1" t="s">
        <v>18481</v>
      </c>
      <c r="E945" s="3">
        <v>7.1</v>
      </c>
      <c r="F945" t="str">
        <f>E945&amp;"-"&amp;COUNTIF($E$5:E945,E945)</f>
        <v>7.1-25</v>
      </c>
    </row>
    <row r="946" spans="1:6" x14ac:dyDescent="0.3">
      <c r="A946" s="4" t="s">
        <v>3694</v>
      </c>
      <c r="B946" s="4">
        <v>6.4</v>
      </c>
      <c r="D946" s="1" t="s">
        <v>8421</v>
      </c>
      <c r="E946" s="3">
        <v>6.7</v>
      </c>
      <c r="F946" t="str">
        <f>E946&amp;"-"&amp;COUNTIF($E$5:E946,E946)</f>
        <v>6.7-22</v>
      </c>
    </row>
    <row r="947" spans="1:6" x14ac:dyDescent="0.3">
      <c r="A947" s="10" t="s">
        <v>1847</v>
      </c>
      <c r="B947" s="10">
        <v>6.5</v>
      </c>
      <c r="D947" s="1" t="s">
        <v>22798</v>
      </c>
      <c r="E947" s="3">
        <v>7.7</v>
      </c>
      <c r="F947" t="str">
        <f>E947&amp;"-"&amp;COUNTIF($E$5:E947,E947)</f>
        <v>7.7-13</v>
      </c>
    </row>
    <row r="948" spans="1:6" x14ac:dyDescent="0.3">
      <c r="A948" s="4" t="s">
        <v>5367</v>
      </c>
      <c r="B948" s="4">
        <v>5.7</v>
      </c>
      <c r="D948" s="1" t="s">
        <v>22785</v>
      </c>
      <c r="E948" s="3">
        <v>6.2</v>
      </c>
      <c r="F948" t="str">
        <f>E948&amp;"-"&amp;COUNTIF($E$5:E948,E948)</f>
        <v>6.2-25</v>
      </c>
    </row>
    <row r="949" spans="1:6" x14ac:dyDescent="0.3">
      <c r="A949" s="10" t="s">
        <v>604</v>
      </c>
      <c r="B949" s="10">
        <v>8</v>
      </c>
      <c r="D949" s="1" t="s">
        <v>13017</v>
      </c>
      <c r="E949" s="3">
        <v>7.15</v>
      </c>
      <c r="F949" t="str">
        <f>E949&amp;"-"&amp;COUNTIF($E$5:E949,E949)</f>
        <v>7.15-2</v>
      </c>
    </row>
    <row r="950" spans="1:6" x14ac:dyDescent="0.3">
      <c r="A950" s="4" t="s">
        <v>5382</v>
      </c>
      <c r="B950" s="4">
        <v>7.3</v>
      </c>
      <c r="D950" s="1" t="s">
        <v>15101</v>
      </c>
      <c r="E950" s="3">
        <v>6.7</v>
      </c>
      <c r="F950" t="str">
        <f>E950&amp;"-"&amp;COUNTIF($E$5:E950,E950)</f>
        <v>6.7-23</v>
      </c>
    </row>
    <row r="951" spans="1:6" x14ac:dyDescent="0.3">
      <c r="A951" s="10" t="s">
        <v>2296</v>
      </c>
      <c r="B951" s="10">
        <v>6.7</v>
      </c>
      <c r="D951" s="1" t="s">
        <v>18955</v>
      </c>
      <c r="E951" s="3">
        <v>5.2</v>
      </c>
      <c r="F951" t="str">
        <f>E951&amp;"-"&amp;COUNTIF($E$5:E951,E951)</f>
        <v>5.2-16</v>
      </c>
    </row>
    <row r="952" spans="1:6" x14ac:dyDescent="0.3">
      <c r="A952" s="4" t="s">
        <v>4704</v>
      </c>
      <c r="B952" s="4">
        <v>7.5</v>
      </c>
      <c r="D952" s="1" t="s">
        <v>1114</v>
      </c>
      <c r="E952" s="3">
        <v>6.5428571428571418</v>
      </c>
      <c r="F952" t="str">
        <f>E952&amp;"-"&amp;COUNTIF($E$5:E952,E952)</f>
        <v>6.54285714285714-1</v>
      </c>
    </row>
    <row r="953" spans="1:6" x14ac:dyDescent="0.3">
      <c r="A953" s="10" t="s">
        <v>4437</v>
      </c>
      <c r="B953" s="10">
        <v>5.4</v>
      </c>
      <c r="D953" s="1" t="s">
        <v>16895</v>
      </c>
      <c r="E953" s="3">
        <v>3.6</v>
      </c>
      <c r="F953" t="str">
        <f>E953&amp;"-"&amp;COUNTIF($E$5:E953,E953)</f>
        <v>3.6-3</v>
      </c>
    </row>
    <row r="954" spans="1:6" x14ac:dyDescent="0.3">
      <c r="A954" s="4" t="s">
        <v>5128</v>
      </c>
      <c r="B954" s="4">
        <v>6.6</v>
      </c>
      <c r="D954" s="1" t="s">
        <v>1971</v>
      </c>
      <c r="E954" s="3">
        <v>6.625</v>
      </c>
      <c r="F954" t="str">
        <f>E954&amp;"-"&amp;COUNTIF($E$5:E954,E954)</f>
        <v>6.625-1</v>
      </c>
    </row>
    <row r="955" spans="1:6" x14ac:dyDescent="0.3">
      <c r="A955" s="10" t="s">
        <v>5403</v>
      </c>
      <c r="B955" s="10">
        <v>7.7</v>
      </c>
      <c r="D955" s="1" t="s">
        <v>19050</v>
      </c>
      <c r="E955" s="3">
        <v>7.6</v>
      </c>
      <c r="F955" t="str">
        <f>E955&amp;"-"&amp;COUNTIF($E$5:E955,E955)</f>
        <v>7.6-15</v>
      </c>
    </row>
    <row r="956" spans="1:6" x14ac:dyDescent="0.3">
      <c r="A956" s="4" t="s">
        <v>5408</v>
      </c>
      <c r="B956" s="4">
        <v>5.8</v>
      </c>
      <c r="D956" s="1" t="s">
        <v>15181</v>
      </c>
      <c r="E956" s="3">
        <v>7</v>
      </c>
      <c r="F956" t="str">
        <f>E956&amp;"-"&amp;COUNTIF($E$5:E956,E956)</f>
        <v>7-41</v>
      </c>
    </row>
    <row r="957" spans="1:6" x14ac:dyDescent="0.3">
      <c r="A957" s="10" t="s">
        <v>1971</v>
      </c>
      <c r="B957" s="10">
        <v>6.4</v>
      </c>
      <c r="D957" s="1" t="s">
        <v>22887</v>
      </c>
      <c r="E957" s="3">
        <v>6.9</v>
      </c>
      <c r="F957" t="str">
        <f>E957&amp;"-"&amp;COUNTIF($E$5:E957,E957)</f>
        <v>6.9-27</v>
      </c>
    </row>
    <row r="958" spans="1:6" x14ac:dyDescent="0.3">
      <c r="A958" s="4" t="s">
        <v>5418</v>
      </c>
      <c r="B958" s="4">
        <v>5.6</v>
      </c>
      <c r="D958" s="1" t="s">
        <v>20755</v>
      </c>
      <c r="E958" s="3">
        <v>6.7</v>
      </c>
      <c r="F958" t="str">
        <f>E958&amp;"-"&amp;COUNTIF($E$5:E958,E958)</f>
        <v>6.7-24</v>
      </c>
    </row>
    <row r="959" spans="1:6" x14ac:dyDescent="0.3">
      <c r="A959" s="10" t="s">
        <v>5423</v>
      </c>
      <c r="B959" s="10">
        <v>6</v>
      </c>
      <c r="D959" s="1" t="s">
        <v>21106</v>
      </c>
      <c r="E959" s="3">
        <v>6.7</v>
      </c>
      <c r="F959" t="str">
        <f>E959&amp;"-"&amp;COUNTIF($E$5:E959,E959)</f>
        <v>6.7-25</v>
      </c>
    </row>
    <row r="960" spans="1:6" x14ac:dyDescent="0.3">
      <c r="A960" s="4" t="s">
        <v>5428</v>
      </c>
      <c r="B960" s="4">
        <v>6.2</v>
      </c>
      <c r="D960" s="1" t="s">
        <v>5780</v>
      </c>
      <c r="E960" s="3">
        <v>5</v>
      </c>
      <c r="F960" t="str">
        <f>E960&amp;"-"&amp;COUNTIF($E$5:E960,E960)</f>
        <v>5-8</v>
      </c>
    </row>
    <row r="961" spans="1:6" x14ac:dyDescent="0.3">
      <c r="A961" s="10" t="s">
        <v>5433</v>
      </c>
      <c r="B961" s="10">
        <v>5.9</v>
      </c>
      <c r="D961" s="1" t="s">
        <v>7015</v>
      </c>
      <c r="E961" s="3">
        <v>5.85</v>
      </c>
      <c r="F961" t="str">
        <f>E961&amp;"-"&amp;COUNTIF($E$5:E961,E961)</f>
        <v>5.85-3</v>
      </c>
    </row>
    <row r="962" spans="1:6" x14ac:dyDescent="0.3">
      <c r="A962" s="4" t="s">
        <v>576</v>
      </c>
      <c r="B962" s="4">
        <v>5.0999999999999996</v>
      </c>
      <c r="D962" s="1" t="s">
        <v>16860</v>
      </c>
      <c r="E962" s="3">
        <v>6.8</v>
      </c>
      <c r="F962" t="str">
        <f>E962&amp;"-"&amp;COUNTIF($E$5:E962,E962)</f>
        <v>6.8-19</v>
      </c>
    </row>
    <row r="963" spans="1:6" x14ac:dyDescent="0.3">
      <c r="A963" s="10" t="s">
        <v>521</v>
      </c>
      <c r="B963" s="10">
        <v>6.8</v>
      </c>
      <c r="D963" s="1" t="s">
        <v>7427</v>
      </c>
      <c r="E963" s="3">
        <v>6</v>
      </c>
      <c r="F963" t="str">
        <f>E963&amp;"-"&amp;COUNTIF($E$5:E963,E963)</f>
        <v>6-19</v>
      </c>
    </row>
    <row r="964" spans="1:6" x14ac:dyDescent="0.3">
      <c r="A964" s="4" t="s">
        <v>1739</v>
      </c>
      <c r="B964" s="4">
        <v>6</v>
      </c>
      <c r="D964" s="1" t="s">
        <v>16655</v>
      </c>
      <c r="E964" s="3">
        <v>7.5</v>
      </c>
      <c r="F964" t="str">
        <f>E964&amp;"-"&amp;COUNTIF($E$5:E964,E964)</f>
        <v>7.5-16</v>
      </c>
    </row>
    <row r="965" spans="1:6" x14ac:dyDescent="0.3">
      <c r="A965" s="10" t="s">
        <v>4733</v>
      </c>
      <c r="B965" s="10">
        <v>5.0999999999999996</v>
      </c>
      <c r="D965" s="1" t="s">
        <v>912</v>
      </c>
      <c r="E965" s="3">
        <v>6.0250000000000004</v>
      </c>
      <c r="F965" t="str">
        <f>E965&amp;"-"&amp;COUNTIF($E$5:E965,E965)</f>
        <v>6.025-2</v>
      </c>
    </row>
    <row r="966" spans="1:6" x14ac:dyDescent="0.3">
      <c r="A966" s="4" t="s">
        <v>4531</v>
      </c>
      <c r="B966" s="4">
        <v>5.8</v>
      </c>
      <c r="D966" s="1" t="s">
        <v>3456</v>
      </c>
      <c r="E966" s="3">
        <v>6.4</v>
      </c>
      <c r="F966" t="str">
        <f>E966&amp;"-"&amp;COUNTIF($E$5:E966,E966)</f>
        <v>6.4-31</v>
      </c>
    </row>
    <row r="967" spans="1:6" x14ac:dyDescent="0.3">
      <c r="A967" s="10" t="s">
        <v>5462</v>
      </c>
      <c r="B967" s="10">
        <v>6.2</v>
      </c>
      <c r="D967" s="1" t="s">
        <v>11380</v>
      </c>
      <c r="E967" s="3">
        <v>4.9000000000000004</v>
      </c>
      <c r="F967" t="str">
        <f>E967&amp;"-"&amp;COUNTIF($E$5:E967,E967)</f>
        <v>4.9-6</v>
      </c>
    </row>
    <row r="968" spans="1:6" x14ac:dyDescent="0.3">
      <c r="A968" s="4" t="s">
        <v>5469</v>
      </c>
      <c r="B968" s="4">
        <v>6.4</v>
      </c>
      <c r="D968" s="1" t="s">
        <v>20956</v>
      </c>
      <c r="E968" s="3">
        <v>5.8</v>
      </c>
      <c r="F968" t="str">
        <f>E968&amp;"-"&amp;COUNTIF($E$5:E968,E968)</f>
        <v>5.8-16</v>
      </c>
    </row>
    <row r="969" spans="1:6" x14ac:dyDescent="0.3">
      <c r="A969" s="10" t="s">
        <v>2112</v>
      </c>
      <c r="B969" s="10">
        <v>4.8</v>
      </c>
      <c r="D969" s="1" t="s">
        <v>20688</v>
      </c>
      <c r="E969" s="3">
        <v>7.3</v>
      </c>
      <c r="F969" t="str">
        <f>E969&amp;"-"&amp;COUNTIF($E$5:E969,E969)</f>
        <v>7.3-18</v>
      </c>
    </row>
    <row r="970" spans="1:6" x14ac:dyDescent="0.3">
      <c r="A970" s="4" t="s">
        <v>5476</v>
      </c>
      <c r="B970" s="4">
        <v>4.9000000000000004</v>
      </c>
      <c r="D970" s="1" t="s">
        <v>23520</v>
      </c>
      <c r="E970" s="3">
        <v>8.5</v>
      </c>
      <c r="F970" t="str">
        <f>E970&amp;"-"&amp;COUNTIF($E$5:E970,E970)</f>
        <v>8.5-3</v>
      </c>
    </row>
    <row r="971" spans="1:6" x14ac:dyDescent="0.3">
      <c r="A971" s="10" t="s">
        <v>3066</v>
      </c>
      <c r="B971" s="10">
        <v>5.6</v>
      </c>
      <c r="D971" s="1" t="s">
        <v>6800</v>
      </c>
      <c r="E971" s="3">
        <v>5.6</v>
      </c>
      <c r="F971" t="str">
        <f>E971&amp;"-"&amp;COUNTIF($E$5:E971,E971)</f>
        <v>5.6-28</v>
      </c>
    </row>
    <row r="972" spans="1:6" x14ac:dyDescent="0.3">
      <c r="A972" s="4" t="s">
        <v>5486</v>
      </c>
      <c r="B972" s="4">
        <v>5.5</v>
      </c>
      <c r="D972" s="1" t="s">
        <v>17799</v>
      </c>
      <c r="E972" s="3">
        <v>5.9</v>
      </c>
      <c r="F972" t="str">
        <f>E972&amp;"-"&amp;COUNTIF($E$5:E972,E972)</f>
        <v>5.9-31</v>
      </c>
    </row>
    <row r="973" spans="1:6" x14ac:dyDescent="0.3">
      <c r="A973" s="10" t="s">
        <v>3444</v>
      </c>
      <c r="B973" s="10">
        <v>3.7</v>
      </c>
      <c r="D973" s="1" t="s">
        <v>11368</v>
      </c>
      <c r="E973" s="3">
        <v>7</v>
      </c>
      <c r="F973" t="str">
        <f>E973&amp;"-"&amp;COUNTIF($E$5:E973,E973)</f>
        <v>7-42</v>
      </c>
    </row>
    <row r="974" spans="1:6" x14ac:dyDescent="0.3">
      <c r="A974" s="4" t="s">
        <v>5495</v>
      </c>
      <c r="B974" s="4">
        <v>5.9</v>
      </c>
      <c r="D974" s="1" t="s">
        <v>6844</v>
      </c>
      <c r="E974" s="3">
        <v>4.4000000000000004</v>
      </c>
      <c r="F974" t="str">
        <f>E974&amp;"-"&amp;COUNTIF($E$5:E974,E974)</f>
        <v>4.4-3</v>
      </c>
    </row>
    <row r="975" spans="1:6" x14ac:dyDescent="0.3">
      <c r="A975" s="10" t="s">
        <v>2066</v>
      </c>
      <c r="B975" s="10">
        <v>6.3</v>
      </c>
      <c r="D975" s="1" t="s">
        <v>15761</v>
      </c>
      <c r="E975" s="3">
        <v>6.2</v>
      </c>
      <c r="F975" t="str">
        <f>E975&amp;"-"&amp;COUNTIF($E$5:E975,E975)</f>
        <v>6.2-26</v>
      </c>
    </row>
    <row r="976" spans="1:6" x14ac:dyDescent="0.3">
      <c r="A976" s="4" t="s">
        <v>1526</v>
      </c>
      <c r="B976" s="4">
        <v>7.6</v>
      </c>
      <c r="D976" s="1" t="s">
        <v>125</v>
      </c>
      <c r="E976" s="3">
        <v>7.2285714285714286</v>
      </c>
      <c r="F976" t="str">
        <f>E976&amp;"-"&amp;COUNTIF($E$5:E976,E976)</f>
        <v>7.22857142857143-1</v>
      </c>
    </row>
    <row r="977" spans="1:6" x14ac:dyDescent="0.3">
      <c r="A977" s="10" t="s">
        <v>389</v>
      </c>
      <c r="B977" s="10">
        <v>8.3000000000000007</v>
      </c>
      <c r="D977" s="1" t="s">
        <v>3998</v>
      </c>
      <c r="E977" s="3">
        <v>5.4</v>
      </c>
      <c r="F977" t="str">
        <f>E977&amp;"-"&amp;COUNTIF($E$5:E977,E977)</f>
        <v>5.4-22</v>
      </c>
    </row>
    <row r="978" spans="1:6" x14ac:dyDescent="0.3">
      <c r="A978" s="4" t="s">
        <v>1389</v>
      </c>
      <c r="B978" s="4">
        <v>6.9</v>
      </c>
      <c r="D978" s="1" t="s">
        <v>21691</v>
      </c>
      <c r="E978" s="3">
        <v>7.2</v>
      </c>
      <c r="F978" t="str">
        <f>E978&amp;"-"&amp;COUNTIF($E$5:E978,E978)</f>
        <v>7.2-27</v>
      </c>
    </row>
    <row r="979" spans="1:6" x14ac:dyDescent="0.3">
      <c r="A979" s="10" t="s">
        <v>1198</v>
      </c>
      <c r="B979" s="10">
        <v>6.7</v>
      </c>
      <c r="D979" s="1" t="s">
        <v>16232</v>
      </c>
      <c r="E979" s="3">
        <v>6</v>
      </c>
      <c r="F979" t="str">
        <f>E979&amp;"-"&amp;COUNTIF($E$5:E979,E979)</f>
        <v>6-20</v>
      </c>
    </row>
    <row r="980" spans="1:6" x14ac:dyDescent="0.3">
      <c r="A980" s="4" t="s">
        <v>685</v>
      </c>
      <c r="B980" s="4">
        <v>6.8</v>
      </c>
      <c r="D980" s="1" t="s">
        <v>180</v>
      </c>
      <c r="E980" s="3">
        <v>7.1333333333333329</v>
      </c>
      <c r="F980" t="str">
        <f>E980&amp;"-"&amp;COUNTIF($E$5:E980,E980)</f>
        <v>7.13333333333333-3</v>
      </c>
    </row>
    <row r="981" spans="1:6" x14ac:dyDescent="0.3">
      <c r="A981" s="10" t="s">
        <v>4166</v>
      </c>
      <c r="B981" s="10">
        <v>7.1</v>
      </c>
      <c r="D981" s="1" t="s">
        <v>14383</v>
      </c>
      <c r="E981" s="3">
        <v>7.45</v>
      </c>
      <c r="F981" t="str">
        <f>E981&amp;"-"&amp;COUNTIF($E$5:E981,E981)</f>
        <v>7.45-3</v>
      </c>
    </row>
    <row r="982" spans="1:6" x14ac:dyDescent="0.3">
      <c r="A982" s="4" t="s">
        <v>2354</v>
      </c>
      <c r="B982" s="4">
        <v>6.4</v>
      </c>
      <c r="D982" s="1" t="s">
        <v>3896</v>
      </c>
      <c r="E982" s="3">
        <v>3.8</v>
      </c>
      <c r="F982" t="str">
        <f>E982&amp;"-"&amp;COUNTIF($E$5:E982,E982)</f>
        <v>3.8-2</v>
      </c>
    </row>
    <row r="983" spans="1:6" x14ac:dyDescent="0.3">
      <c r="A983" s="10" t="s">
        <v>3129</v>
      </c>
      <c r="B983" s="10">
        <v>6.4</v>
      </c>
      <c r="D983" s="1" t="s">
        <v>9957</v>
      </c>
      <c r="E983" s="3">
        <v>4.0999999999999996</v>
      </c>
      <c r="F983" t="str">
        <f>E983&amp;"-"&amp;COUNTIF($E$5:E983,E983)</f>
        <v>4.1-9</v>
      </c>
    </row>
    <row r="984" spans="1:6" x14ac:dyDescent="0.3">
      <c r="A984" s="4" t="s">
        <v>4392</v>
      </c>
      <c r="B984" s="4">
        <v>7.4</v>
      </c>
      <c r="D984" s="1" t="s">
        <v>15118</v>
      </c>
      <c r="E984" s="3">
        <v>6.1</v>
      </c>
      <c r="F984" t="str">
        <f>E984&amp;"-"&amp;COUNTIF($E$5:E984,E984)</f>
        <v>6.1-35</v>
      </c>
    </row>
    <row r="985" spans="1:6" x14ac:dyDescent="0.3">
      <c r="A985" s="10" t="s">
        <v>1421</v>
      </c>
      <c r="B985" s="10">
        <v>6.4</v>
      </c>
      <c r="D985" s="1" t="s">
        <v>14876</v>
      </c>
      <c r="E985" s="3">
        <v>5.8</v>
      </c>
      <c r="F985" t="str">
        <f>E985&amp;"-"&amp;COUNTIF($E$5:E985,E985)</f>
        <v>5.8-17</v>
      </c>
    </row>
    <row r="986" spans="1:6" x14ac:dyDescent="0.3">
      <c r="A986" s="4" t="s">
        <v>4218</v>
      </c>
      <c r="B986" s="4">
        <v>6</v>
      </c>
      <c r="D986" s="1" t="s">
        <v>23166</v>
      </c>
      <c r="E986" s="3">
        <v>6.5</v>
      </c>
      <c r="F986" t="str">
        <f>E986&amp;"-"&amp;COUNTIF($E$5:E986,E986)</f>
        <v>6.5-30</v>
      </c>
    </row>
    <row r="987" spans="1:6" x14ac:dyDescent="0.3">
      <c r="A987" s="10" t="s">
        <v>4850</v>
      </c>
      <c r="B987" s="10">
        <v>6.5</v>
      </c>
      <c r="D987" s="1" t="s">
        <v>20316</v>
      </c>
      <c r="E987" s="3">
        <v>6.9</v>
      </c>
      <c r="F987" t="str">
        <f>E987&amp;"-"&amp;COUNTIF($E$5:E987,E987)</f>
        <v>6.9-28</v>
      </c>
    </row>
    <row r="988" spans="1:6" x14ac:dyDescent="0.3">
      <c r="A988" s="4" t="s">
        <v>1421</v>
      </c>
      <c r="B988" s="4">
        <v>7.8</v>
      </c>
      <c r="D988" s="1" t="s">
        <v>6432</v>
      </c>
      <c r="E988" s="3">
        <v>5.2</v>
      </c>
      <c r="F988" t="str">
        <f>E988&amp;"-"&amp;COUNTIF($E$5:E988,E988)</f>
        <v>5.2-17</v>
      </c>
    </row>
    <row r="989" spans="1:6" x14ac:dyDescent="0.3">
      <c r="A989" s="10" t="s">
        <v>5589</v>
      </c>
      <c r="B989" s="10">
        <v>6</v>
      </c>
      <c r="D989" s="1" t="s">
        <v>402</v>
      </c>
      <c r="E989" s="3">
        <v>7.2</v>
      </c>
      <c r="F989" t="str">
        <f>E989&amp;"-"&amp;COUNTIF($E$5:E989,E989)</f>
        <v>7.2-28</v>
      </c>
    </row>
    <row r="990" spans="1:6" x14ac:dyDescent="0.3">
      <c r="A990" s="4" t="s">
        <v>1526</v>
      </c>
      <c r="B990" s="4">
        <v>7</v>
      </c>
      <c r="D990" s="1" t="s">
        <v>13756</v>
      </c>
      <c r="E990" s="3">
        <v>6.1</v>
      </c>
      <c r="F990" t="str">
        <f>E990&amp;"-"&amp;COUNTIF($E$5:E990,E990)</f>
        <v>6.1-36</v>
      </c>
    </row>
    <row r="991" spans="1:6" x14ac:dyDescent="0.3">
      <c r="A991" s="10" t="s">
        <v>2112</v>
      </c>
      <c r="B991" s="10">
        <v>6</v>
      </c>
      <c r="D991" s="1" t="s">
        <v>13807</v>
      </c>
      <c r="E991" s="3">
        <v>5.8</v>
      </c>
      <c r="F991" t="str">
        <f>E991&amp;"-"&amp;COUNTIF($E$5:E991,E991)</f>
        <v>5.8-18</v>
      </c>
    </row>
    <row r="992" spans="1:6" x14ac:dyDescent="0.3">
      <c r="A992" s="4" t="s">
        <v>1680</v>
      </c>
      <c r="B992" s="4">
        <v>6.1</v>
      </c>
      <c r="D992" s="1" t="s">
        <v>1776</v>
      </c>
      <c r="E992" s="3">
        <v>6.666666666666667</v>
      </c>
      <c r="F992" t="str">
        <f>E992&amp;"-"&amp;COUNTIF($E$5:E992,E992)</f>
        <v>6.66666666666667-3</v>
      </c>
    </row>
    <row r="993" spans="1:6" x14ac:dyDescent="0.3">
      <c r="A993" s="10" t="s">
        <v>1311</v>
      </c>
      <c r="B993" s="10">
        <v>6.8</v>
      </c>
      <c r="D993" s="1" t="s">
        <v>9616</v>
      </c>
      <c r="E993" s="3">
        <v>5.6</v>
      </c>
      <c r="F993" t="str">
        <f>E993&amp;"-"&amp;COUNTIF($E$5:E993,E993)</f>
        <v>5.6-29</v>
      </c>
    </row>
    <row r="994" spans="1:6" x14ac:dyDescent="0.3">
      <c r="A994" s="4" t="s">
        <v>5624</v>
      </c>
      <c r="B994" s="4">
        <v>6.4</v>
      </c>
      <c r="D994" s="1" t="s">
        <v>13959</v>
      </c>
      <c r="E994" s="3">
        <v>7.8</v>
      </c>
      <c r="F994" t="str">
        <f>E994&amp;"-"&amp;COUNTIF($E$5:E994,E994)</f>
        <v>7.8-9</v>
      </c>
    </row>
    <row r="995" spans="1:6" x14ac:dyDescent="0.3">
      <c r="A995" s="10" t="s">
        <v>5643</v>
      </c>
      <c r="B995" s="10">
        <v>4.5</v>
      </c>
      <c r="D995" s="1" t="s">
        <v>20790</v>
      </c>
      <c r="E995" s="3">
        <v>6.3</v>
      </c>
      <c r="F995" t="str">
        <f>E995&amp;"-"&amp;COUNTIF($E$5:E995,E995)</f>
        <v>6.3-24</v>
      </c>
    </row>
    <row r="996" spans="1:6" x14ac:dyDescent="0.3">
      <c r="A996" s="4" t="s">
        <v>5647</v>
      </c>
      <c r="B996" s="4">
        <v>5.8</v>
      </c>
      <c r="D996" s="1" t="s">
        <v>12976</v>
      </c>
      <c r="E996" s="3">
        <v>6</v>
      </c>
      <c r="F996" t="str">
        <f>E996&amp;"-"&amp;COUNTIF($E$5:E996,E996)</f>
        <v>6-21</v>
      </c>
    </row>
    <row r="997" spans="1:6" x14ac:dyDescent="0.3">
      <c r="A997" s="10" t="s">
        <v>5653</v>
      </c>
      <c r="B997" s="10">
        <v>6.3</v>
      </c>
      <c r="D997" s="1" t="s">
        <v>11164</v>
      </c>
      <c r="E997" s="3">
        <v>6</v>
      </c>
      <c r="F997" t="str">
        <f>E997&amp;"-"&amp;COUNTIF($E$5:E997,E997)</f>
        <v>6-22</v>
      </c>
    </row>
    <row r="998" spans="1:6" x14ac:dyDescent="0.3">
      <c r="A998" s="4" t="s">
        <v>5117</v>
      </c>
      <c r="B998" s="4">
        <v>5.7</v>
      </c>
      <c r="D998" s="1" t="s">
        <v>4531</v>
      </c>
      <c r="E998" s="3">
        <v>5.5600000000000005</v>
      </c>
      <c r="F998" t="str">
        <f>E998&amp;"-"&amp;COUNTIF($E$5:E998,E998)</f>
        <v>5.56-1</v>
      </c>
    </row>
    <row r="999" spans="1:6" x14ac:dyDescent="0.3">
      <c r="A999" s="10" t="s">
        <v>57</v>
      </c>
      <c r="B999" s="10">
        <v>7.2</v>
      </c>
      <c r="D999" s="1" t="s">
        <v>1161</v>
      </c>
      <c r="E999" s="3">
        <v>7.6999999999999993</v>
      </c>
      <c r="F999" t="str">
        <f>E999&amp;"-"&amp;COUNTIF($E$5:E999,E999)</f>
        <v>7.7-14</v>
      </c>
    </row>
    <row r="1000" spans="1:6" x14ac:dyDescent="0.3">
      <c r="A1000" s="4" t="s">
        <v>3376</v>
      </c>
      <c r="B1000" s="4">
        <v>7.6</v>
      </c>
      <c r="D1000" s="1" t="s">
        <v>6131</v>
      </c>
      <c r="E1000" s="3">
        <v>6.85</v>
      </c>
      <c r="F1000" t="str">
        <f>E1000&amp;"-"&amp;COUNTIF($E$5:E1000,E1000)</f>
        <v>6.85-5</v>
      </c>
    </row>
    <row r="1001" spans="1:6" x14ac:dyDescent="0.3">
      <c r="A1001" s="10" t="s">
        <v>4693</v>
      </c>
      <c r="B1001" s="10">
        <v>4.7</v>
      </c>
      <c r="D1001" s="1" t="s">
        <v>13058</v>
      </c>
      <c r="E1001" s="3">
        <v>5.0999999999999996</v>
      </c>
      <c r="F1001" t="str">
        <f>E1001&amp;"-"&amp;COUNTIF($E$5:E1001,E1001)</f>
        <v>5.1-12</v>
      </c>
    </row>
    <row r="1002" spans="1:6" x14ac:dyDescent="0.3">
      <c r="A1002" s="4" t="s">
        <v>1015</v>
      </c>
      <c r="B1002" s="4">
        <v>6.6</v>
      </c>
      <c r="D1002" s="1" t="s">
        <v>13173</v>
      </c>
      <c r="E1002" s="3">
        <v>7</v>
      </c>
      <c r="F1002" t="str">
        <f>E1002&amp;"-"&amp;COUNTIF($E$5:E1002,E1002)</f>
        <v>7-43</v>
      </c>
    </row>
    <row r="1003" spans="1:6" x14ac:dyDescent="0.3">
      <c r="A1003" s="10" t="s">
        <v>514</v>
      </c>
      <c r="B1003" s="10">
        <v>6.8</v>
      </c>
      <c r="D1003" s="1" t="s">
        <v>11562</v>
      </c>
      <c r="E1003" s="3">
        <v>5.7</v>
      </c>
      <c r="F1003" t="str">
        <f>E1003&amp;"-"&amp;COUNTIF($E$5:E1003,E1003)</f>
        <v>5.7-19</v>
      </c>
    </row>
    <row r="1004" spans="1:6" x14ac:dyDescent="0.3">
      <c r="A1004" s="4" t="s">
        <v>4107</v>
      </c>
      <c r="B1004" s="4">
        <v>4.8</v>
      </c>
      <c r="D1004" s="1" t="s">
        <v>15844</v>
      </c>
      <c r="E1004" s="3">
        <v>6.9</v>
      </c>
      <c r="F1004" t="str">
        <f>E1004&amp;"-"&amp;COUNTIF($E$5:E1004,E1004)</f>
        <v>6.9-29</v>
      </c>
    </row>
    <row r="1005" spans="1:6" x14ac:dyDescent="0.3">
      <c r="A1005" s="10" t="s">
        <v>5589</v>
      </c>
      <c r="B1005" s="10">
        <v>6.3</v>
      </c>
      <c r="D1005" s="1" t="s">
        <v>22378</v>
      </c>
      <c r="E1005" s="3">
        <v>7.8</v>
      </c>
      <c r="F1005" t="str">
        <f>E1005&amp;"-"&amp;COUNTIF($E$5:E1005,E1005)</f>
        <v>7.8-10</v>
      </c>
    </row>
    <row r="1006" spans="1:6" x14ac:dyDescent="0.3">
      <c r="A1006" s="4" t="s">
        <v>5702</v>
      </c>
      <c r="B1006" s="4">
        <v>5.5</v>
      </c>
      <c r="D1006" s="1" t="s">
        <v>1362</v>
      </c>
      <c r="E1006" s="3">
        <v>6.0500000000000007</v>
      </c>
      <c r="F1006" t="str">
        <f>E1006&amp;"-"&amp;COUNTIF($E$5:E1006,E1006)</f>
        <v>6.05-3</v>
      </c>
    </row>
    <row r="1007" spans="1:6" x14ac:dyDescent="0.3">
      <c r="A1007" s="10" t="s">
        <v>4239</v>
      </c>
      <c r="B1007" s="10">
        <v>6.2</v>
      </c>
      <c r="D1007" s="1" t="s">
        <v>17154</v>
      </c>
      <c r="E1007" s="3">
        <v>5.3</v>
      </c>
      <c r="F1007" t="str">
        <f>E1007&amp;"-"&amp;COUNTIF($E$5:E1007,E1007)</f>
        <v>5.3-24</v>
      </c>
    </row>
    <row r="1008" spans="1:6" x14ac:dyDescent="0.3">
      <c r="A1008" s="4" t="s">
        <v>2703</v>
      </c>
      <c r="B1008" s="4">
        <v>5.8</v>
      </c>
      <c r="D1008" s="1" t="s">
        <v>16814</v>
      </c>
      <c r="E1008" s="3">
        <v>5.6</v>
      </c>
      <c r="F1008" t="str">
        <f>E1008&amp;"-"&amp;COUNTIF($E$5:E1008,E1008)</f>
        <v>5.6-30</v>
      </c>
    </row>
    <row r="1009" spans="1:6" x14ac:dyDescent="0.3">
      <c r="A1009" s="10" t="s">
        <v>3303</v>
      </c>
      <c r="B1009" s="10">
        <v>5.7</v>
      </c>
      <c r="D1009" s="1" t="s">
        <v>2042</v>
      </c>
      <c r="E1009" s="3">
        <v>6.3</v>
      </c>
      <c r="F1009" t="str">
        <f>E1009&amp;"-"&amp;COUNTIF($E$5:E1009,E1009)</f>
        <v>6.3-25</v>
      </c>
    </row>
    <row r="1010" spans="1:6" x14ac:dyDescent="0.3">
      <c r="A1010" s="4" t="s">
        <v>2266</v>
      </c>
      <c r="B1010" s="4">
        <v>6.5</v>
      </c>
      <c r="D1010" s="1" t="s">
        <v>18627</v>
      </c>
      <c r="E1010" s="3">
        <v>7</v>
      </c>
      <c r="F1010" t="str">
        <f>E1010&amp;"-"&amp;COUNTIF($E$5:E1010,E1010)</f>
        <v>7-44</v>
      </c>
    </row>
    <row r="1011" spans="1:6" x14ac:dyDescent="0.3">
      <c r="A1011" s="10" t="s">
        <v>1324</v>
      </c>
      <c r="B1011" s="10">
        <v>6.7</v>
      </c>
      <c r="D1011" s="1" t="s">
        <v>2429</v>
      </c>
      <c r="E1011" s="3">
        <v>6.1000000000000005</v>
      </c>
      <c r="F1011" t="str">
        <f>E1011&amp;"-"&amp;COUNTIF($E$5:E1011,E1011)</f>
        <v>6.1-37</v>
      </c>
    </row>
    <row r="1012" spans="1:6" x14ac:dyDescent="0.3">
      <c r="A1012" s="4" t="s">
        <v>3891</v>
      </c>
      <c r="B1012" s="4">
        <v>7.4</v>
      </c>
      <c r="D1012" s="1" t="s">
        <v>313</v>
      </c>
      <c r="E1012" s="3">
        <v>6.7111111111111121</v>
      </c>
      <c r="F1012" t="str">
        <f>E1012&amp;"-"&amp;COUNTIF($E$5:E1012,E1012)</f>
        <v>6.71111111111111-1</v>
      </c>
    </row>
    <row r="1013" spans="1:6" x14ac:dyDescent="0.3">
      <c r="A1013" s="10" t="s">
        <v>1198</v>
      </c>
      <c r="B1013" s="10">
        <v>6.9</v>
      </c>
      <c r="D1013" s="1" t="s">
        <v>17311</v>
      </c>
      <c r="E1013" s="3">
        <v>7.1</v>
      </c>
      <c r="F1013" t="str">
        <f>E1013&amp;"-"&amp;COUNTIF($E$5:E1013,E1013)</f>
        <v>7.1-26</v>
      </c>
    </row>
    <row r="1014" spans="1:6" x14ac:dyDescent="0.3">
      <c r="A1014" s="4" t="s">
        <v>3102</v>
      </c>
      <c r="B1014" s="4">
        <v>5.5</v>
      </c>
      <c r="D1014" s="1" t="s">
        <v>16011</v>
      </c>
      <c r="E1014" s="3">
        <v>5.6</v>
      </c>
      <c r="F1014" t="str">
        <f>E1014&amp;"-"&amp;COUNTIF($E$5:E1014,E1014)</f>
        <v>5.6-31</v>
      </c>
    </row>
    <row r="1015" spans="1:6" x14ac:dyDescent="0.3">
      <c r="A1015" s="10" t="s">
        <v>5743</v>
      </c>
      <c r="B1015" s="10">
        <v>8.1</v>
      </c>
      <c r="D1015" s="1" t="s">
        <v>13113</v>
      </c>
      <c r="E1015" s="3">
        <v>7.6</v>
      </c>
      <c r="F1015" t="str">
        <f>E1015&amp;"-"&amp;COUNTIF($E$5:E1015,E1015)</f>
        <v>7.6-16</v>
      </c>
    </row>
    <row r="1016" spans="1:6" x14ac:dyDescent="0.3">
      <c r="A1016" s="4" t="s">
        <v>3098</v>
      </c>
      <c r="B1016" s="4">
        <v>7.7</v>
      </c>
      <c r="D1016" s="1" t="s">
        <v>487</v>
      </c>
      <c r="E1016" s="3">
        <v>7.6749999999999998</v>
      </c>
      <c r="F1016" t="str">
        <f>E1016&amp;"-"&amp;COUNTIF($E$5:E1016,E1016)</f>
        <v>7.675-1</v>
      </c>
    </row>
    <row r="1017" spans="1:6" x14ac:dyDescent="0.3">
      <c r="A1017" s="10" t="s">
        <v>1007</v>
      </c>
      <c r="B1017" s="10">
        <v>7.3</v>
      </c>
      <c r="D1017" s="1" t="s">
        <v>12928</v>
      </c>
      <c r="E1017" s="3">
        <v>5.0999999999999996</v>
      </c>
      <c r="F1017" t="str">
        <f>E1017&amp;"-"&amp;COUNTIF($E$5:E1017,E1017)</f>
        <v>5.1-13</v>
      </c>
    </row>
    <row r="1018" spans="1:6" x14ac:dyDescent="0.3">
      <c r="A1018" s="4" t="s">
        <v>3880</v>
      </c>
      <c r="B1018" s="4">
        <v>5.2</v>
      </c>
      <c r="D1018" s="1" t="s">
        <v>16079</v>
      </c>
      <c r="E1018" s="3">
        <v>7.6</v>
      </c>
      <c r="F1018" t="str">
        <f>E1018&amp;"-"&amp;COUNTIF($E$5:E1018,E1018)</f>
        <v>7.6-17</v>
      </c>
    </row>
    <row r="1019" spans="1:6" x14ac:dyDescent="0.3">
      <c r="A1019" s="10" t="s">
        <v>717</v>
      </c>
      <c r="B1019" s="10">
        <v>7.1</v>
      </c>
      <c r="D1019" s="1" t="s">
        <v>13140</v>
      </c>
      <c r="E1019" s="3">
        <v>5.6</v>
      </c>
      <c r="F1019" t="str">
        <f>E1019&amp;"-"&amp;COUNTIF($E$5:E1019,E1019)</f>
        <v>5.6-32</v>
      </c>
    </row>
    <row r="1020" spans="1:6" x14ac:dyDescent="0.3">
      <c r="A1020" s="4" t="s">
        <v>2971</v>
      </c>
      <c r="B1020" s="4">
        <v>7.1</v>
      </c>
      <c r="D1020" s="1" t="s">
        <v>10184</v>
      </c>
      <c r="E1020" s="3">
        <v>5.0999999999999996</v>
      </c>
      <c r="F1020" t="str">
        <f>E1020&amp;"-"&amp;COUNTIF($E$5:E1020,E1020)</f>
        <v>5.1-14</v>
      </c>
    </row>
    <row r="1021" spans="1:6" x14ac:dyDescent="0.3">
      <c r="A1021" s="10" t="s">
        <v>5769</v>
      </c>
      <c r="B1021" s="10">
        <v>7.2</v>
      </c>
      <c r="D1021" s="1" t="s">
        <v>16019</v>
      </c>
      <c r="E1021" s="3">
        <v>5.2</v>
      </c>
      <c r="F1021" t="str">
        <f>E1021&amp;"-"&amp;COUNTIF($E$5:E1021,E1021)</f>
        <v>5.2-18</v>
      </c>
    </row>
    <row r="1022" spans="1:6" x14ac:dyDescent="0.3">
      <c r="A1022" s="4" t="s">
        <v>5774</v>
      </c>
      <c r="B1022" s="4">
        <v>6.5</v>
      </c>
      <c r="D1022" s="1" t="s">
        <v>5896</v>
      </c>
      <c r="E1022" s="3">
        <v>5.6999999999999993</v>
      </c>
      <c r="F1022" t="str">
        <f>E1022&amp;"-"&amp;COUNTIF($E$5:E1022,E1022)</f>
        <v>5.7-20</v>
      </c>
    </row>
    <row r="1023" spans="1:6" x14ac:dyDescent="0.3">
      <c r="A1023" s="10" t="s">
        <v>5780</v>
      </c>
      <c r="B1023" s="10">
        <v>4.5999999999999996</v>
      </c>
      <c r="D1023" s="1" t="s">
        <v>16533</v>
      </c>
      <c r="E1023" s="3">
        <v>4</v>
      </c>
      <c r="F1023" t="str">
        <f>E1023&amp;"-"&amp;COUNTIF($E$5:E1023,E1023)</f>
        <v>4-5</v>
      </c>
    </row>
    <row r="1024" spans="1:6" x14ac:dyDescent="0.3">
      <c r="A1024" s="4" t="s">
        <v>4080</v>
      </c>
      <c r="B1024" s="4">
        <v>5.6</v>
      </c>
      <c r="D1024" s="1" t="s">
        <v>12131</v>
      </c>
      <c r="E1024" s="3">
        <v>6</v>
      </c>
      <c r="F1024" t="str">
        <f>E1024&amp;"-"&amp;COUNTIF($E$5:E1024,E1024)</f>
        <v>6-23</v>
      </c>
    </row>
    <row r="1025" spans="1:6" x14ac:dyDescent="0.3">
      <c r="A1025" s="10" t="s">
        <v>5509</v>
      </c>
      <c r="B1025" s="10">
        <v>7.7</v>
      </c>
      <c r="D1025" s="1" t="s">
        <v>22239</v>
      </c>
      <c r="E1025" s="3">
        <v>6.9</v>
      </c>
      <c r="F1025" t="str">
        <f>E1025&amp;"-"&amp;COUNTIF($E$5:E1025,E1025)</f>
        <v>6.9-30</v>
      </c>
    </row>
    <row r="1026" spans="1:6" x14ac:dyDescent="0.3">
      <c r="A1026" s="4" t="s">
        <v>306</v>
      </c>
      <c r="B1026" s="4">
        <v>7.2</v>
      </c>
      <c r="D1026" s="1" t="s">
        <v>17117</v>
      </c>
      <c r="E1026" s="3">
        <v>5.5</v>
      </c>
      <c r="F1026" t="str">
        <f>E1026&amp;"-"&amp;COUNTIF($E$5:E1026,E1026)</f>
        <v>5.5-16</v>
      </c>
    </row>
    <row r="1027" spans="1:6" x14ac:dyDescent="0.3">
      <c r="A1027" s="10" t="s">
        <v>2652</v>
      </c>
      <c r="B1027" s="10">
        <v>6.8</v>
      </c>
      <c r="D1027" s="1" t="s">
        <v>570</v>
      </c>
      <c r="E1027" s="3">
        <v>7.2666666666666666</v>
      </c>
      <c r="F1027" t="str">
        <f>E1027&amp;"-"&amp;COUNTIF($E$5:E1027,E1027)</f>
        <v>7.26666666666667-2</v>
      </c>
    </row>
    <row r="1028" spans="1:6" x14ac:dyDescent="0.3">
      <c r="A1028" s="4" t="s">
        <v>5780</v>
      </c>
      <c r="B1028" s="4">
        <v>5.4</v>
      </c>
      <c r="D1028" s="1" t="s">
        <v>12814</v>
      </c>
      <c r="E1028" s="3">
        <v>6.8</v>
      </c>
      <c r="F1028" t="str">
        <f>E1028&amp;"-"&amp;COUNTIF($E$5:E1028,E1028)</f>
        <v>6.8-20</v>
      </c>
    </row>
    <row r="1029" spans="1:6" x14ac:dyDescent="0.3">
      <c r="A1029" s="10" t="s">
        <v>3159</v>
      </c>
      <c r="B1029" s="10">
        <v>6.3</v>
      </c>
      <c r="D1029" s="1" t="s">
        <v>5154</v>
      </c>
      <c r="E1029" s="3">
        <v>6.6</v>
      </c>
      <c r="F1029" t="str">
        <f>E1029&amp;"-"&amp;COUNTIF($E$5:E1029,E1029)</f>
        <v>6.6-33</v>
      </c>
    </row>
    <row r="1030" spans="1:6" x14ac:dyDescent="0.3">
      <c r="A1030" s="4" t="s">
        <v>4597</v>
      </c>
      <c r="B1030" s="4">
        <v>5.6</v>
      </c>
      <c r="D1030" s="1" t="s">
        <v>11958</v>
      </c>
      <c r="E1030" s="3">
        <v>6.7</v>
      </c>
      <c r="F1030" t="str">
        <f>E1030&amp;"-"&amp;COUNTIF($E$5:E1030,E1030)</f>
        <v>6.7-26</v>
      </c>
    </row>
    <row r="1031" spans="1:6" x14ac:dyDescent="0.3">
      <c r="A1031" s="10" t="s">
        <v>5825</v>
      </c>
      <c r="B1031" s="10">
        <v>6.8</v>
      </c>
      <c r="D1031" s="1" t="s">
        <v>692</v>
      </c>
      <c r="E1031" s="3">
        <v>7.65</v>
      </c>
      <c r="F1031" t="str">
        <f>E1031&amp;"-"&amp;COUNTIF($E$5:E1031,E1031)</f>
        <v>7.65-3</v>
      </c>
    </row>
    <row r="1032" spans="1:6" x14ac:dyDescent="0.3">
      <c r="A1032" s="4" t="s">
        <v>5829</v>
      </c>
      <c r="B1032" s="4">
        <v>4.3</v>
      </c>
      <c r="D1032" s="1" t="s">
        <v>16111</v>
      </c>
      <c r="E1032" s="3">
        <v>5.9</v>
      </c>
      <c r="F1032" t="str">
        <f>E1032&amp;"-"&amp;COUNTIF($E$5:E1032,E1032)</f>
        <v>5.9-32</v>
      </c>
    </row>
    <row r="1033" spans="1:6" x14ac:dyDescent="0.3">
      <c r="A1033" s="10" t="s">
        <v>5834</v>
      </c>
      <c r="B1033" s="10">
        <v>6.3</v>
      </c>
      <c r="D1033" s="1" t="s">
        <v>17642</v>
      </c>
      <c r="E1033" s="3">
        <v>5</v>
      </c>
      <c r="F1033" t="str">
        <f>E1033&amp;"-"&amp;COUNTIF($E$5:E1033,E1033)</f>
        <v>5-9</v>
      </c>
    </row>
    <row r="1034" spans="1:6" x14ac:dyDescent="0.3">
      <c r="A1034" s="4" t="s">
        <v>1627</v>
      </c>
      <c r="B1034" s="4">
        <v>6.5</v>
      </c>
      <c r="D1034" s="1" t="s">
        <v>20260</v>
      </c>
      <c r="E1034" s="3">
        <v>6.1</v>
      </c>
      <c r="F1034" t="str">
        <f>E1034&amp;"-"&amp;COUNTIF($E$5:E1034,E1034)</f>
        <v>6.1-38</v>
      </c>
    </row>
    <row r="1035" spans="1:6" x14ac:dyDescent="0.3">
      <c r="A1035" s="10" t="s">
        <v>4619</v>
      </c>
      <c r="B1035" s="10">
        <v>6.4</v>
      </c>
      <c r="D1035" s="1" t="s">
        <v>327</v>
      </c>
      <c r="E1035" s="3">
        <v>6.083333333333333</v>
      </c>
      <c r="F1035" t="str">
        <f>E1035&amp;"-"&amp;COUNTIF($E$5:E1035,E1035)</f>
        <v>6.08333333333333-2</v>
      </c>
    </row>
    <row r="1036" spans="1:6" x14ac:dyDescent="0.3">
      <c r="A1036" s="4" t="s">
        <v>4914</v>
      </c>
      <c r="B1036" s="4">
        <v>6.3</v>
      </c>
      <c r="D1036" s="1" t="s">
        <v>15779</v>
      </c>
      <c r="E1036" s="3">
        <v>4.2</v>
      </c>
      <c r="F1036" t="str">
        <f>E1036&amp;"-"&amp;COUNTIF($E$5:E1036,E1036)</f>
        <v>4.2-2</v>
      </c>
    </row>
    <row r="1037" spans="1:6" x14ac:dyDescent="0.3">
      <c r="A1037" s="10" t="s">
        <v>1954</v>
      </c>
      <c r="B1037" s="10">
        <v>5.9</v>
      </c>
      <c r="D1037" s="1" t="s">
        <v>10325</v>
      </c>
      <c r="E1037" s="3">
        <v>7.6333333333333329</v>
      </c>
      <c r="F1037" t="str">
        <f>E1037&amp;"-"&amp;COUNTIF($E$5:E1037,E1037)</f>
        <v>7.63333333333333-3</v>
      </c>
    </row>
    <row r="1038" spans="1:6" x14ac:dyDescent="0.3">
      <c r="A1038" s="4" t="s">
        <v>760</v>
      </c>
      <c r="B1038" s="4">
        <v>6.5</v>
      </c>
      <c r="D1038" s="1" t="s">
        <v>3239</v>
      </c>
      <c r="E1038" s="3">
        <v>7.7666666666666657</v>
      </c>
      <c r="F1038" t="str">
        <f>E1038&amp;"-"&amp;COUNTIF($E$5:E1038,E1038)</f>
        <v>7.76666666666667-2</v>
      </c>
    </row>
    <row r="1039" spans="1:6" x14ac:dyDescent="0.3">
      <c r="A1039" s="10" t="s">
        <v>5861</v>
      </c>
      <c r="B1039" s="10">
        <v>6.5</v>
      </c>
      <c r="D1039" s="1" t="s">
        <v>15340</v>
      </c>
      <c r="E1039" s="3">
        <v>6.2</v>
      </c>
      <c r="F1039" t="str">
        <f>E1039&amp;"-"&amp;COUNTIF($E$5:E1039,E1039)</f>
        <v>6.2-27</v>
      </c>
    </row>
    <row r="1040" spans="1:6" x14ac:dyDescent="0.3">
      <c r="A1040" s="4" t="s">
        <v>5867</v>
      </c>
      <c r="B1040" s="4">
        <v>6.1</v>
      </c>
      <c r="D1040" s="1" t="s">
        <v>23555</v>
      </c>
      <c r="E1040" s="3">
        <v>5.5</v>
      </c>
      <c r="F1040" t="str">
        <f>E1040&amp;"-"&amp;COUNTIF($E$5:E1040,E1040)</f>
        <v>5.5-17</v>
      </c>
    </row>
    <row r="1041" spans="1:6" x14ac:dyDescent="0.3">
      <c r="A1041" s="10" t="s">
        <v>5873</v>
      </c>
      <c r="B1041" s="10">
        <v>5.9</v>
      </c>
      <c r="D1041" s="1" t="s">
        <v>10781</v>
      </c>
      <c r="E1041" s="3">
        <v>5.9</v>
      </c>
      <c r="F1041" t="str">
        <f>E1041&amp;"-"&amp;COUNTIF($E$5:E1041,E1041)</f>
        <v>5.9-33</v>
      </c>
    </row>
    <row r="1042" spans="1:6" x14ac:dyDescent="0.3">
      <c r="A1042" s="4" t="s">
        <v>5877</v>
      </c>
      <c r="B1042" s="4">
        <v>6.6</v>
      </c>
      <c r="D1042" s="1" t="s">
        <v>9177</v>
      </c>
      <c r="E1042" s="3">
        <v>6.8</v>
      </c>
      <c r="F1042" t="str">
        <f>E1042&amp;"-"&amp;COUNTIF($E$5:E1042,E1042)</f>
        <v>6.8-21</v>
      </c>
    </row>
    <row r="1043" spans="1:6" x14ac:dyDescent="0.3">
      <c r="A1043" s="10" t="s">
        <v>5882</v>
      </c>
      <c r="B1043" s="10">
        <v>7.4</v>
      </c>
      <c r="D1043" s="1" t="s">
        <v>6809</v>
      </c>
      <c r="E1043" s="3">
        <v>4.0999999999999996</v>
      </c>
      <c r="F1043" t="str">
        <f>E1043&amp;"-"&amp;COUNTIF($E$5:E1043,E1043)</f>
        <v>4.1-10</v>
      </c>
    </row>
    <row r="1044" spans="1:6" x14ac:dyDescent="0.3">
      <c r="A1044" s="4" t="s">
        <v>48</v>
      </c>
      <c r="B1044" s="4">
        <v>7.3</v>
      </c>
      <c r="D1044" s="1" t="s">
        <v>16510</v>
      </c>
      <c r="E1044" s="3">
        <v>6.8</v>
      </c>
      <c r="F1044" t="str">
        <f>E1044&amp;"-"&amp;COUNTIF($E$5:E1044,E1044)</f>
        <v>6.8-22</v>
      </c>
    </row>
    <row r="1045" spans="1:6" x14ac:dyDescent="0.3">
      <c r="A1045" s="10" t="s">
        <v>1058</v>
      </c>
      <c r="B1045" s="10">
        <v>6.6</v>
      </c>
      <c r="D1045" s="1" t="s">
        <v>741</v>
      </c>
      <c r="E1045" s="3">
        <v>6.3199999999999994</v>
      </c>
      <c r="F1045" t="str">
        <f>E1045&amp;"-"&amp;COUNTIF($E$5:E1045,E1045)</f>
        <v>6.32-1</v>
      </c>
    </row>
    <row r="1046" spans="1:6" x14ac:dyDescent="0.3">
      <c r="A1046" s="4" t="s">
        <v>5896</v>
      </c>
      <c r="B1046" s="4">
        <v>5.6</v>
      </c>
      <c r="D1046" s="1" t="s">
        <v>278</v>
      </c>
      <c r="E1046" s="3">
        <v>6.6384615384615397</v>
      </c>
      <c r="F1046" t="str">
        <f>E1046&amp;"-"&amp;COUNTIF($E$5:E1046,E1046)</f>
        <v>6.63846153846154-1</v>
      </c>
    </row>
    <row r="1047" spans="1:6" x14ac:dyDescent="0.3">
      <c r="A1047" s="10" t="s">
        <v>5901</v>
      </c>
      <c r="B1047" s="10">
        <v>5.3</v>
      </c>
      <c r="D1047" s="1" t="s">
        <v>3516</v>
      </c>
      <c r="E1047" s="3">
        <v>5.9</v>
      </c>
      <c r="F1047" t="str">
        <f>E1047&amp;"-"&amp;COUNTIF($E$5:E1047,E1047)</f>
        <v>5.9-34</v>
      </c>
    </row>
    <row r="1048" spans="1:6" x14ac:dyDescent="0.3">
      <c r="A1048" s="4" t="s">
        <v>4218</v>
      </c>
      <c r="B1048" s="4">
        <v>6</v>
      </c>
      <c r="D1048" s="1" t="s">
        <v>13186</v>
      </c>
      <c r="E1048" s="3">
        <v>5.3</v>
      </c>
      <c r="F1048" t="str">
        <f>E1048&amp;"-"&amp;COUNTIF($E$5:E1048,E1048)</f>
        <v>5.3-25</v>
      </c>
    </row>
    <row r="1049" spans="1:6" x14ac:dyDescent="0.3">
      <c r="A1049" s="10" t="s">
        <v>5911</v>
      </c>
      <c r="B1049" s="10">
        <v>5.4</v>
      </c>
      <c r="D1049" s="1" t="s">
        <v>6037</v>
      </c>
      <c r="E1049" s="3">
        <v>6.8</v>
      </c>
      <c r="F1049" t="str">
        <f>E1049&amp;"-"&amp;COUNTIF($E$5:E1049,E1049)</f>
        <v>6.8-23</v>
      </c>
    </row>
    <row r="1050" spans="1:6" x14ac:dyDescent="0.3">
      <c r="A1050" s="4" t="s">
        <v>5918</v>
      </c>
      <c r="B1050" s="4">
        <v>6.8</v>
      </c>
      <c r="D1050" s="1" t="s">
        <v>15431</v>
      </c>
      <c r="E1050" s="3">
        <v>6.7</v>
      </c>
      <c r="F1050" t="str">
        <f>E1050&amp;"-"&amp;COUNTIF($E$5:E1050,E1050)</f>
        <v>6.7-27</v>
      </c>
    </row>
    <row r="1051" spans="1:6" x14ac:dyDescent="0.3">
      <c r="A1051" s="10" t="s">
        <v>5925</v>
      </c>
      <c r="B1051" s="10">
        <v>6.4</v>
      </c>
      <c r="D1051" s="1" t="s">
        <v>16202</v>
      </c>
      <c r="E1051" s="3">
        <v>6.4</v>
      </c>
      <c r="F1051" t="str">
        <f>E1051&amp;"-"&amp;COUNTIF($E$5:E1051,E1051)</f>
        <v>6.4-32</v>
      </c>
    </row>
    <row r="1052" spans="1:6" x14ac:dyDescent="0.3">
      <c r="A1052" s="4" t="s">
        <v>2482</v>
      </c>
      <c r="B1052" s="4">
        <v>7.1</v>
      </c>
      <c r="D1052" s="1" t="s">
        <v>9314</v>
      </c>
      <c r="E1052" s="3">
        <v>6</v>
      </c>
      <c r="F1052" t="str">
        <f>E1052&amp;"-"&amp;COUNTIF($E$5:E1052,E1052)</f>
        <v>6-24</v>
      </c>
    </row>
    <row r="1053" spans="1:6" x14ac:dyDescent="0.3">
      <c r="A1053" s="10" t="s">
        <v>5930</v>
      </c>
      <c r="B1053" s="10">
        <v>4.9000000000000004</v>
      </c>
      <c r="D1053" s="1" t="s">
        <v>17910</v>
      </c>
      <c r="E1053" s="3">
        <v>7.1</v>
      </c>
      <c r="F1053" t="str">
        <f>E1053&amp;"-"&amp;COUNTIF($E$5:E1053,E1053)</f>
        <v>7.1-27</v>
      </c>
    </row>
    <row r="1054" spans="1:6" x14ac:dyDescent="0.3">
      <c r="A1054" s="4" t="s">
        <v>5935</v>
      </c>
      <c r="B1054" s="4">
        <v>5.8</v>
      </c>
      <c r="D1054" s="1" t="s">
        <v>19907</v>
      </c>
      <c r="E1054" s="3">
        <v>5.7</v>
      </c>
      <c r="F1054" t="str">
        <f>E1054&amp;"-"&amp;COUNTIF($E$5:E1054,E1054)</f>
        <v>5.7-21</v>
      </c>
    </row>
    <row r="1055" spans="1:6" x14ac:dyDescent="0.3">
      <c r="A1055" s="10" t="s">
        <v>760</v>
      </c>
      <c r="B1055" s="10">
        <v>7.1</v>
      </c>
      <c r="D1055" s="1" t="s">
        <v>10250</v>
      </c>
      <c r="E1055" s="3">
        <v>5.6</v>
      </c>
      <c r="F1055" t="str">
        <f>E1055&amp;"-"&amp;COUNTIF($E$5:E1055,E1055)</f>
        <v>5.6-33</v>
      </c>
    </row>
    <row r="1056" spans="1:6" x14ac:dyDescent="0.3">
      <c r="A1056" s="4" t="s">
        <v>3817</v>
      </c>
      <c r="B1056" s="4">
        <v>7.2</v>
      </c>
      <c r="D1056" s="1" t="s">
        <v>12778</v>
      </c>
      <c r="E1056" s="3">
        <v>6.2</v>
      </c>
      <c r="F1056" t="str">
        <f>E1056&amp;"-"&amp;COUNTIF($E$5:E1056,E1056)</f>
        <v>6.2-28</v>
      </c>
    </row>
    <row r="1057" spans="1:6" x14ac:dyDescent="0.3">
      <c r="A1057" s="10" t="s">
        <v>535</v>
      </c>
      <c r="B1057" s="10">
        <v>6</v>
      </c>
      <c r="D1057" s="1" t="s">
        <v>11664</v>
      </c>
      <c r="E1057" s="3">
        <v>6.3</v>
      </c>
      <c r="F1057" t="str">
        <f>E1057&amp;"-"&amp;COUNTIF($E$5:E1057,E1057)</f>
        <v>6.3-26</v>
      </c>
    </row>
    <row r="1058" spans="1:6" x14ac:dyDescent="0.3">
      <c r="A1058" s="4" t="s">
        <v>5076</v>
      </c>
      <c r="B1058" s="4">
        <v>6</v>
      </c>
      <c r="D1058" s="1" t="s">
        <v>18889</v>
      </c>
      <c r="E1058" s="3">
        <v>6</v>
      </c>
      <c r="F1058" t="str">
        <f>E1058&amp;"-"&amp;COUNTIF($E$5:E1058,E1058)</f>
        <v>6-25</v>
      </c>
    </row>
    <row r="1059" spans="1:6" x14ac:dyDescent="0.3">
      <c r="A1059" s="10" t="s">
        <v>1939</v>
      </c>
      <c r="B1059" s="10">
        <v>7</v>
      </c>
      <c r="D1059" s="1" t="s">
        <v>12018</v>
      </c>
      <c r="E1059" s="3">
        <v>7.4000000000000012</v>
      </c>
      <c r="F1059" t="str">
        <f>E1059&amp;"-"&amp;COUNTIF($E$5:E1059,E1059)</f>
        <v>7.4-9</v>
      </c>
    </row>
    <row r="1060" spans="1:6" x14ac:dyDescent="0.3">
      <c r="A1060" s="4" t="s">
        <v>5961</v>
      </c>
      <c r="B1060" s="4">
        <v>5.4</v>
      </c>
      <c r="D1060" s="1" t="s">
        <v>20121</v>
      </c>
      <c r="E1060" s="3">
        <v>5.0999999999999996</v>
      </c>
      <c r="F1060" t="str">
        <f>E1060&amp;"-"&amp;COUNTIF($E$5:E1060,E1060)</f>
        <v>5.1-15</v>
      </c>
    </row>
    <row r="1061" spans="1:6" x14ac:dyDescent="0.3">
      <c r="A1061" s="10" t="s">
        <v>163</v>
      </c>
      <c r="B1061" s="10">
        <v>6.5</v>
      </c>
      <c r="D1061" s="1" t="s">
        <v>9392</v>
      </c>
      <c r="E1061" s="3">
        <v>6.8666666666666671</v>
      </c>
      <c r="F1061" t="str">
        <f>E1061&amp;"-"&amp;COUNTIF($E$5:E1061,E1061)</f>
        <v>6.86666666666667-4</v>
      </c>
    </row>
    <row r="1062" spans="1:6" x14ac:dyDescent="0.3">
      <c r="A1062" s="4" t="s">
        <v>371</v>
      </c>
      <c r="B1062" s="4">
        <v>6.4</v>
      </c>
      <c r="D1062" s="1" t="s">
        <v>11076</v>
      </c>
      <c r="E1062" s="3">
        <v>5</v>
      </c>
      <c r="F1062" t="str">
        <f>E1062&amp;"-"&amp;COUNTIF($E$5:E1062,E1062)</f>
        <v>5-10</v>
      </c>
    </row>
    <row r="1063" spans="1:6" x14ac:dyDescent="0.3">
      <c r="A1063" s="10" t="s">
        <v>5985</v>
      </c>
      <c r="B1063" s="10">
        <v>4.9000000000000004</v>
      </c>
      <c r="D1063" s="1" t="s">
        <v>19459</v>
      </c>
      <c r="E1063" s="3">
        <v>5.9</v>
      </c>
      <c r="F1063" t="str">
        <f>E1063&amp;"-"&amp;COUNTIF($E$5:E1063,E1063)</f>
        <v>5.9-35</v>
      </c>
    </row>
    <row r="1064" spans="1:6" x14ac:dyDescent="0.3">
      <c r="A1064" s="4" t="s">
        <v>5990</v>
      </c>
      <c r="B1064" s="4">
        <v>6.3</v>
      </c>
      <c r="D1064" s="1" t="s">
        <v>3802</v>
      </c>
      <c r="E1064" s="3">
        <v>5.65</v>
      </c>
      <c r="F1064" t="str">
        <f>E1064&amp;"-"&amp;COUNTIF($E$5:E1064,E1064)</f>
        <v>5.65-3</v>
      </c>
    </row>
    <row r="1065" spans="1:6" x14ac:dyDescent="0.3">
      <c r="A1065" s="10" t="s">
        <v>6002</v>
      </c>
      <c r="B1065" s="10">
        <v>7.7</v>
      </c>
      <c r="D1065" s="1" t="s">
        <v>3657</v>
      </c>
      <c r="E1065" s="3">
        <v>5.9</v>
      </c>
      <c r="F1065" t="str">
        <f>E1065&amp;"-"&amp;COUNTIF($E$5:E1065,E1065)</f>
        <v>5.9-36</v>
      </c>
    </row>
    <row r="1066" spans="1:6" x14ac:dyDescent="0.3">
      <c r="A1066" s="4" t="s">
        <v>2433</v>
      </c>
      <c r="B1066" s="4">
        <v>7.8</v>
      </c>
      <c r="D1066" s="1" t="s">
        <v>1633</v>
      </c>
      <c r="E1066" s="3">
        <v>7.083333333333333</v>
      </c>
      <c r="F1066" t="str">
        <f>E1066&amp;"-"&amp;COUNTIF($E$5:E1066,E1066)</f>
        <v>7.08333333333333-1</v>
      </c>
    </row>
    <row r="1067" spans="1:6" x14ac:dyDescent="0.3">
      <c r="A1067" s="10" t="s">
        <v>3136</v>
      </c>
      <c r="B1067" s="10">
        <v>5.5</v>
      </c>
      <c r="D1067" s="1" t="s">
        <v>18922</v>
      </c>
      <c r="E1067" s="3">
        <v>3.9</v>
      </c>
      <c r="F1067" t="str">
        <f>E1067&amp;"-"&amp;COUNTIF($E$5:E1067,E1067)</f>
        <v>3.9-4</v>
      </c>
    </row>
    <row r="1068" spans="1:6" x14ac:dyDescent="0.3">
      <c r="A1068" s="4" t="s">
        <v>3122</v>
      </c>
      <c r="B1068" s="4">
        <v>7.5</v>
      </c>
      <c r="D1068" s="1" t="s">
        <v>12923</v>
      </c>
      <c r="E1068" s="3">
        <v>6.5</v>
      </c>
      <c r="F1068" t="str">
        <f>E1068&amp;"-"&amp;COUNTIF($E$5:E1068,E1068)</f>
        <v>6.5-31</v>
      </c>
    </row>
    <row r="1069" spans="1:6" x14ac:dyDescent="0.3">
      <c r="A1069" s="10" t="s">
        <v>5985</v>
      </c>
      <c r="B1069" s="10">
        <v>6.4</v>
      </c>
      <c r="D1069" s="1" t="s">
        <v>8235</v>
      </c>
      <c r="E1069" s="3">
        <v>6</v>
      </c>
      <c r="F1069" t="str">
        <f>E1069&amp;"-"&amp;COUNTIF($E$5:E1069,E1069)</f>
        <v>6-26</v>
      </c>
    </row>
    <row r="1070" spans="1:6" x14ac:dyDescent="0.3">
      <c r="A1070" s="4" t="s">
        <v>6024</v>
      </c>
      <c r="B1070" s="4">
        <v>5.6</v>
      </c>
      <c r="D1070" s="1" t="s">
        <v>17500</v>
      </c>
      <c r="E1070" s="3">
        <v>7.6</v>
      </c>
      <c r="F1070" t="str">
        <f>E1070&amp;"-"&amp;COUNTIF($E$5:E1070,E1070)</f>
        <v>7.6-18</v>
      </c>
    </row>
    <row r="1071" spans="1:6" x14ac:dyDescent="0.3">
      <c r="A1071" s="10" t="s">
        <v>6028</v>
      </c>
      <c r="B1071" s="10">
        <v>7.5</v>
      </c>
      <c r="D1071" s="1" t="s">
        <v>15386</v>
      </c>
      <c r="E1071" s="3">
        <v>5.5</v>
      </c>
      <c r="F1071" t="str">
        <f>E1071&amp;"-"&amp;COUNTIF($E$5:E1071,E1071)</f>
        <v>5.5-18</v>
      </c>
    </row>
    <row r="1072" spans="1:6" x14ac:dyDescent="0.3">
      <c r="A1072" s="4" t="s">
        <v>6037</v>
      </c>
      <c r="B1072" s="4">
        <v>6.8</v>
      </c>
      <c r="D1072" s="1" t="s">
        <v>3806</v>
      </c>
      <c r="E1072" s="3">
        <v>7.75</v>
      </c>
      <c r="F1072" t="str">
        <f>E1072&amp;"-"&amp;COUNTIF($E$5:E1072,E1072)</f>
        <v>7.75-3</v>
      </c>
    </row>
    <row r="1073" spans="1:6" x14ac:dyDescent="0.3">
      <c r="A1073" s="10" t="s">
        <v>1617</v>
      </c>
      <c r="B1073" s="10">
        <v>6.8</v>
      </c>
      <c r="D1073" s="1" t="s">
        <v>11183</v>
      </c>
      <c r="E1073" s="3">
        <v>6.3</v>
      </c>
      <c r="F1073" t="str">
        <f>E1073&amp;"-"&amp;COUNTIF($E$5:E1073,E1073)</f>
        <v>6.3-27</v>
      </c>
    </row>
    <row r="1074" spans="1:6" x14ac:dyDescent="0.3">
      <c r="A1074" s="4" t="s">
        <v>6046</v>
      </c>
      <c r="B1074" s="4">
        <v>6</v>
      </c>
      <c r="D1074" s="1" t="s">
        <v>15069</v>
      </c>
      <c r="E1074" s="3">
        <v>6.5</v>
      </c>
      <c r="F1074" t="str">
        <f>E1074&amp;"-"&amp;COUNTIF($E$5:E1074,E1074)</f>
        <v>6.5-32</v>
      </c>
    </row>
    <row r="1075" spans="1:6" x14ac:dyDescent="0.3">
      <c r="A1075" s="10" t="s">
        <v>6051</v>
      </c>
      <c r="B1075" s="10">
        <v>7.3</v>
      </c>
      <c r="D1075" s="1" t="s">
        <v>1976</v>
      </c>
      <c r="E1075" s="3">
        <v>4.3</v>
      </c>
      <c r="F1075" t="str">
        <f>E1075&amp;"-"&amp;COUNTIF($E$5:E1075,E1075)</f>
        <v>4.3-6</v>
      </c>
    </row>
    <row r="1076" spans="1:6" x14ac:dyDescent="0.3">
      <c r="A1076" s="4" t="s">
        <v>3281</v>
      </c>
      <c r="B1076" s="4">
        <v>6</v>
      </c>
      <c r="D1076" s="1" t="s">
        <v>13777</v>
      </c>
      <c r="E1076" s="3">
        <v>6.1499999999999995</v>
      </c>
      <c r="F1076" t="str">
        <f>E1076&amp;"-"&amp;COUNTIF($E$5:E1076,E1076)</f>
        <v>6.15-3</v>
      </c>
    </row>
    <row r="1077" spans="1:6" x14ac:dyDescent="0.3">
      <c r="A1077" s="10" t="s">
        <v>1114</v>
      </c>
      <c r="B1077" s="10">
        <v>7</v>
      </c>
      <c r="D1077" s="1" t="s">
        <v>9443</v>
      </c>
      <c r="E1077" s="3">
        <v>6</v>
      </c>
      <c r="F1077" t="str">
        <f>E1077&amp;"-"&amp;COUNTIF($E$5:E1077,E1077)</f>
        <v>6-27</v>
      </c>
    </row>
    <row r="1078" spans="1:6" x14ac:dyDescent="0.3">
      <c r="A1078" s="4" t="s">
        <v>6063</v>
      </c>
      <c r="B1078" s="4">
        <v>5.0999999999999996</v>
      </c>
      <c r="D1078" s="1" t="s">
        <v>8671</v>
      </c>
      <c r="E1078" s="3">
        <v>7.1</v>
      </c>
      <c r="F1078" t="str">
        <f>E1078&amp;"-"&amp;COUNTIF($E$5:E1078,E1078)</f>
        <v>7.1-28</v>
      </c>
    </row>
    <row r="1079" spans="1:6" x14ac:dyDescent="0.3">
      <c r="A1079" s="10" t="s">
        <v>2213</v>
      </c>
      <c r="B1079" s="10">
        <v>6.8</v>
      </c>
      <c r="D1079" s="1" t="s">
        <v>7443</v>
      </c>
      <c r="E1079" s="3">
        <v>5.65</v>
      </c>
      <c r="F1079" t="str">
        <f>E1079&amp;"-"&amp;COUNTIF($E$5:E1079,E1079)</f>
        <v>5.65-4</v>
      </c>
    </row>
    <row r="1080" spans="1:6" x14ac:dyDescent="0.3">
      <c r="A1080" s="4" t="s">
        <v>6074</v>
      </c>
      <c r="B1080" s="4">
        <v>6.5</v>
      </c>
      <c r="D1080" s="1" t="s">
        <v>7484</v>
      </c>
      <c r="E1080" s="3">
        <v>5.65</v>
      </c>
      <c r="F1080" t="str">
        <f>E1080&amp;"-"&amp;COUNTIF($E$5:E1080,E1080)</f>
        <v>5.65-5</v>
      </c>
    </row>
    <row r="1081" spans="1:6" x14ac:dyDescent="0.3">
      <c r="A1081" s="10" t="s">
        <v>1783</v>
      </c>
      <c r="B1081" s="10">
        <v>6.6</v>
      </c>
      <c r="D1081" s="1" t="s">
        <v>14884</v>
      </c>
      <c r="E1081" s="3">
        <v>6.9</v>
      </c>
      <c r="F1081" t="str">
        <f>E1081&amp;"-"&amp;COUNTIF($E$5:E1081,E1081)</f>
        <v>6.9-31</v>
      </c>
    </row>
    <row r="1082" spans="1:6" x14ac:dyDescent="0.3">
      <c r="A1082" s="4" t="s">
        <v>2099</v>
      </c>
      <c r="B1082" s="4">
        <v>7.2</v>
      </c>
      <c r="D1082" s="1" t="s">
        <v>10965</v>
      </c>
      <c r="E1082" s="3">
        <v>6.5</v>
      </c>
      <c r="F1082" t="str">
        <f>E1082&amp;"-"&amp;COUNTIF($E$5:E1082,E1082)</f>
        <v>6.5-33</v>
      </c>
    </row>
    <row r="1083" spans="1:6" x14ac:dyDescent="0.3">
      <c r="A1083" s="10" t="s">
        <v>5774</v>
      </c>
      <c r="B1083" s="10">
        <v>7</v>
      </c>
      <c r="D1083" s="1" t="s">
        <v>8102</v>
      </c>
      <c r="E1083" s="3">
        <v>6.8</v>
      </c>
      <c r="F1083" t="str">
        <f>E1083&amp;"-"&amp;COUNTIF($E$5:E1083,E1083)</f>
        <v>6.8-24</v>
      </c>
    </row>
    <row r="1084" spans="1:6" x14ac:dyDescent="0.3">
      <c r="A1084" s="4" t="s">
        <v>4752</v>
      </c>
      <c r="B1084" s="4">
        <v>7</v>
      </c>
      <c r="D1084" s="1" t="s">
        <v>17782</v>
      </c>
      <c r="E1084" s="3">
        <v>4.9000000000000004</v>
      </c>
      <c r="F1084" t="str">
        <f>E1084&amp;"-"&amp;COUNTIF($E$5:E1084,E1084)</f>
        <v>4.9-7</v>
      </c>
    </row>
    <row r="1085" spans="1:6" x14ac:dyDescent="0.3">
      <c r="A1085" s="10" t="s">
        <v>6097</v>
      </c>
      <c r="B1085" s="10">
        <v>5.9</v>
      </c>
      <c r="D1085" s="1" t="s">
        <v>7352</v>
      </c>
      <c r="E1085" s="3">
        <v>5.9</v>
      </c>
      <c r="F1085" t="str">
        <f>E1085&amp;"-"&amp;COUNTIF($E$5:E1085,E1085)</f>
        <v>5.9-37</v>
      </c>
    </row>
    <row r="1086" spans="1:6" x14ac:dyDescent="0.3">
      <c r="A1086" s="4" t="s">
        <v>6102</v>
      </c>
      <c r="B1086" s="4">
        <v>5.4</v>
      </c>
      <c r="D1086" s="1" t="s">
        <v>22392</v>
      </c>
      <c r="E1086" s="3">
        <v>8.1</v>
      </c>
      <c r="F1086" t="str">
        <f>E1086&amp;"-"&amp;COUNTIF($E$5:E1086,E1086)</f>
        <v>8.1-3</v>
      </c>
    </row>
    <row r="1087" spans="1:6" x14ac:dyDescent="0.3">
      <c r="A1087" s="10" t="s">
        <v>969</v>
      </c>
      <c r="B1087" s="10">
        <v>6.6</v>
      </c>
      <c r="D1087" s="1" t="s">
        <v>9430</v>
      </c>
      <c r="E1087" s="3">
        <v>6.4799999999999995</v>
      </c>
      <c r="F1087" t="str">
        <f>E1087&amp;"-"&amp;COUNTIF($E$5:E1087,E1087)</f>
        <v>6.48-1</v>
      </c>
    </row>
    <row r="1088" spans="1:6" x14ac:dyDescent="0.3">
      <c r="A1088" s="4" t="s">
        <v>6111</v>
      </c>
      <c r="B1088" s="4">
        <v>7</v>
      </c>
      <c r="D1088" s="1" t="s">
        <v>1555</v>
      </c>
      <c r="E1088" s="3">
        <v>6.9249999999999998</v>
      </c>
      <c r="F1088" t="str">
        <f>E1088&amp;"-"&amp;COUNTIF($E$5:E1088,E1088)</f>
        <v>6.925-3</v>
      </c>
    </row>
    <row r="1089" spans="1:6" x14ac:dyDescent="0.3">
      <c r="A1089" s="10" t="s">
        <v>1627</v>
      </c>
      <c r="B1089" s="10">
        <v>6.5</v>
      </c>
      <c r="D1089" s="1" t="s">
        <v>12400</v>
      </c>
      <c r="E1089" s="3">
        <v>8</v>
      </c>
      <c r="F1089" t="str">
        <f>E1089&amp;"-"&amp;COUNTIF($E$5:E1089,E1089)</f>
        <v>8-3</v>
      </c>
    </row>
    <row r="1090" spans="1:6" x14ac:dyDescent="0.3">
      <c r="A1090" s="4" t="s">
        <v>5273</v>
      </c>
      <c r="B1090" s="4">
        <v>6.3</v>
      </c>
      <c r="D1090" s="1" t="s">
        <v>18191</v>
      </c>
      <c r="E1090" s="3">
        <v>7.2</v>
      </c>
      <c r="F1090" t="str">
        <f>E1090&amp;"-"&amp;COUNTIF($E$5:E1090,E1090)</f>
        <v>7.2-29</v>
      </c>
    </row>
    <row r="1091" spans="1:6" x14ac:dyDescent="0.3">
      <c r="A1091" s="10" t="s">
        <v>6126</v>
      </c>
      <c r="B1091" s="10">
        <v>6.5</v>
      </c>
      <c r="D1091" s="1" t="s">
        <v>23582</v>
      </c>
      <c r="E1091" s="3">
        <v>7.4</v>
      </c>
      <c r="F1091" t="str">
        <f>E1091&amp;"-"&amp;COUNTIF($E$5:E1091,E1091)</f>
        <v>7.4-10</v>
      </c>
    </row>
    <row r="1092" spans="1:6" x14ac:dyDescent="0.3">
      <c r="A1092" s="4" t="s">
        <v>6131</v>
      </c>
      <c r="B1092" s="4">
        <v>6.5</v>
      </c>
      <c r="D1092" s="1" t="s">
        <v>2260</v>
      </c>
      <c r="E1092" s="3">
        <v>5.75</v>
      </c>
      <c r="F1092" t="str">
        <f>E1092&amp;"-"&amp;COUNTIF($E$5:E1092,E1092)</f>
        <v>5.75-1</v>
      </c>
    </row>
    <row r="1093" spans="1:6" x14ac:dyDescent="0.3">
      <c r="A1093" s="10" t="s">
        <v>3722</v>
      </c>
      <c r="B1093" s="10">
        <v>5.8</v>
      </c>
      <c r="D1093" s="1" t="s">
        <v>17726</v>
      </c>
      <c r="E1093" s="3">
        <v>3.8</v>
      </c>
      <c r="F1093" t="str">
        <f>E1093&amp;"-"&amp;COUNTIF($E$5:E1093,E1093)</f>
        <v>3.8-3</v>
      </c>
    </row>
    <row r="1094" spans="1:6" x14ac:dyDescent="0.3">
      <c r="A1094" s="4" t="s">
        <v>6142</v>
      </c>
      <c r="B1094" s="4">
        <v>6.6</v>
      </c>
      <c r="D1094" s="1" t="s">
        <v>8950</v>
      </c>
      <c r="E1094" s="3">
        <v>6.4499999999999993</v>
      </c>
      <c r="F1094" t="str">
        <f>E1094&amp;"-"&amp;COUNTIF($E$5:E1094,E1094)</f>
        <v>6.45-9</v>
      </c>
    </row>
    <row r="1095" spans="1:6" x14ac:dyDescent="0.3">
      <c r="A1095" s="10" t="s">
        <v>6148</v>
      </c>
      <c r="B1095" s="10">
        <v>5.4</v>
      </c>
      <c r="D1095" s="1" t="s">
        <v>7993</v>
      </c>
      <c r="E1095" s="3">
        <v>6.3</v>
      </c>
      <c r="F1095" t="str">
        <f>E1095&amp;"-"&amp;COUNTIF($E$5:E1095,E1095)</f>
        <v>6.3-28</v>
      </c>
    </row>
    <row r="1096" spans="1:6" x14ac:dyDescent="0.3">
      <c r="A1096" s="4" t="s">
        <v>6152</v>
      </c>
      <c r="B1096" s="4">
        <v>6.1</v>
      </c>
      <c r="D1096" s="1" t="s">
        <v>3523</v>
      </c>
      <c r="E1096" s="3">
        <v>6.5250000000000004</v>
      </c>
      <c r="F1096" t="str">
        <f>E1096&amp;"-"&amp;COUNTIF($E$5:E1096,E1096)</f>
        <v>6.525-1</v>
      </c>
    </row>
    <row r="1097" spans="1:6" x14ac:dyDescent="0.3">
      <c r="A1097" s="10" t="s">
        <v>6156</v>
      </c>
      <c r="B1097" s="10">
        <v>4</v>
      </c>
      <c r="D1097" s="1" t="s">
        <v>3489</v>
      </c>
      <c r="E1097" s="3">
        <v>5.8</v>
      </c>
      <c r="F1097" t="str">
        <f>E1097&amp;"-"&amp;COUNTIF($E$5:E1097,E1097)</f>
        <v>5.8-19</v>
      </c>
    </row>
    <row r="1098" spans="1:6" x14ac:dyDescent="0.3">
      <c r="A1098" s="4" t="s">
        <v>5349</v>
      </c>
      <c r="B1098" s="4">
        <v>7.6</v>
      </c>
      <c r="D1098" s="1" t="s">
        <v>10401</v>
      </c>
      <c r="E1098" s="3">
        <v>4.5999999999999996</v>
      </c>
      <c r="F1098" t="str">
        <f>E1098&amp;"-"&amp;COUNTIF($E$5:E1098,E1098)</f>
        <v>4.6-7</v>
      </c>
    </row>
    <row r="1099" spans="1:6" x14ac:dyDescent="0.3">
      <c r="A1099" s="10" t="s">
        <v>1939</v>
      </c>
      <c r="B1099" s="10">
        <v>7.9</v>
      </c>
      <c r="D1099" s="1" t="s">
        <v>11065</v>
      </c>
      <c r="E1099" s="3">
        <v>7</v>
      </c>
      <c r="F1099" t="str">
        <f>E1099&amp;"-"&amp;COUNTIF($E$5:E1099,E1099)</f>
        <v>7-45</v>
      </c>
    </row>
    <row r="1100" spans="1:6" x14ac:dyDescent="0.3">
      <c r="A1100" s="4" t="s">
        <v>6171</v>
      </c>
      <c r="B1100" s="4">
        <v>5.3</v>
      </c>
      <c r="D1100" s="1" t="s">
        <v>21743</v>
      </c>
      <c r="E1100" s="3">
        <v>7</v>
      </c>
      <c r="F1100" t="str">
        <f>E1100&amp;"-"&amp;COUNTIF($E$5:E1100,E1100)</f>
        <v>7-46</v>
      </c>
    </row>
    <row r="1101" spans="1:6" x14ac:dyDescent="0.3">
      <c r="A1101" s="10" t="s">
        <v>6176</v>
      </c>
      <c r="B1101" s="10">
        <v>6.6</v>
      </c>
      <c r="D1101" s="1" t="s">
        <v>8624</v>
      </c>
      <c r="E1101" s="3">
        <v>4.8</v>
      </c>
      <c r="F1101" t="str">
        <f>E1101&amp;"-"&amp;COUNTIF($E$5:E1101,E1101)</f>
        <v>4.8-8</v>
      </c>
    </row>
    <row r="1102" spans="1:6" x14ac:dyDescent="0.3">
      <c r="A1102" s="4" t="s">
        <v>6182</v>
      </c>
      <c r="B1102" s="4">
        <v>6.3</v>
      </c>
      <c r="D1102" s="1" t="s">
        <v>18459</v>
      </c>
      <c r="E1102" s="3">
        <v>6.5</v>
      </c>
      <c r="F1102" t="str">
        <f>E1102&amp;"-"&amp;COUNTIF($E$5:E1102,E1102)</f>
        <v>6.5-34</v>
      </c>
    </row>
    <row r="1103" spans="1:6" x14ac:dyDescent="0.3">
      <c r="A1103" s="10" t="s">
        <v>4176</v>
      </c>
      <c r="B1103" s="10">
        <v>7.2</v>
      </c>
      <c r="D1103" s="1" t="s">
        <v>17613</v>
      </c>
      <c r="E1103" s="3">
        <v>6.5</v>
      </c>
      <c r="F1103" t="str">
        <f>E1103&amp;"-"&amp;COUNTIF($E$5:E1103,E1103)</f>
        <v>6.5-35</v>
      </c>
    </row>
    <row r="1104" spans="1:6" x14ac:dyDescent="0.3">
      <c r="A1104" s="4" t="s">
        <v>4914</v>
      </c>
      <c r="B1104" s="4">
        <v>7</v>
      </c>
      <c r="D1104" s="1" t="s">
        <v>4574</v>
      </c>
      <c r="E1104" s="3">
        <v>6.6</v>
      </c>
      <c r="F1104" t="str">
        <f>E1104&amp;"-"&amp;COUNTIF($E$5:E1104,E1104)</f>
        <v>6.6-34</v>
      </c>
    </row>
    <row r="1105" spans="1:6" x14ac:dyDescent="0.3">
      <c r="A1105" s="10" t="s">
        <v>5081</v>
      </c>
      <c r="B1105" s="10">
        <v>6.9</v>
      </c>
      <c r="D1105" s="1" t="s">
        <v>14061</v>
      </c>
      <c r="E1105" s="3">
        <v>6.9333333333333336</v>
      </c>
      <c r="F1105" t="str">
        <f>E1105&amp;"-"&amp;COUNTIF($E$5:E1105,E1105)</f>
        <v>6.93333333333333-3</v>
      </c>
    </row>
    <row r="1106" spans="1:6" x14ac:dyDescent="0.3">
      <c r="A1106" s="4" t="s">
        <v>6214</v>
      </c>
      <c r="B1106" s="4">
        <v>5.2</v>
      </c>
      <c r="D1106" s="1" t="s">
        <v>11327</v>
      </c>
      <c r="E1106" s="3">
        <v>7.3599999999999994</v>
      </c>
      <c r="F1106" t="str">
        <f>E1106&amp;"-"&amp;COUNTIF($E$5:E1106,E1106)</f>
        <v>7.36-1</v>
      </c>
    </row>
    <row r="1107" spans="1:6" x14ac:dyDescent="0.3">
      <c r="A1107" s="10" t="s">
        <v>912</v>
      </c>
      <c r="B1107" s="10">
        <v>8.1</v>
      </c>
      <c r="D1107" s="1" t="s">
        <v>12029</v>
      </c>
      <c r="E1107" s="3">
        <v>5.9</v>
      </c>
      <c r="F1107" t="str">
        <f>E1107&amp;"-"&amp;COUNTIF($E$5:E1107,E1107)</f>
        <v>5.9-38</v>
      </c>
    </row>
    <row r="1108" spans="1:6" x14ac:dyDescent="0.3">
      <c r="A1108" s="4" t="s">
        <v>6224</v>
      </c>
      <c r="B1108" s="4">
        <v>6.6</v>
      </c>
      <c r="D1108" s="1" t="s">
        <v>14048</v>
      </c>
      <c r="E1108" s="3">
        <v>6.5</v>
      </c>
      <c r="F1108" t="str">
        <f>E1108&amp;"-"&amp;COUNTIF($E$5:E1108,E1108)</f>
        <v>6.5-36</v>
      </c>
    </row>
    <row r="1109" spans="1:6" x14ac:dyDescent="0.3">
      <c r="A1109" s="10" t="s">
        <v>3930</v>
      </c>
      <c r="B1109" s="10">
        <v>6.2</v>
      </c>
      <c r="D1109" s="1" t="s">
        <v>18591</v>
      </c>
      <c r="E1109" s="3">
        <v>6.9</v>
      </c>
      <c r="F1109" t="str">
        <f>E1109&amp;"-"&amp;COUNTIF($E$5:E1109,E1109)</f>
        <v>6.9-32</v>
      </c>
    </row>
    <row r="1110" spans="1:6" x14ac:dyDescent="0.3">
      <c r="A1110" s="4" t="s">
        <v>6234</v>
      </c>
      <c r="B1110" s="4">
        <v>7.2</v>
      </c>
      <c r="D1110" s="1" t="s">
        <v>597</v>
      </c>
      <c r="E1110" s="3">
        <v>5.6749999999999998</v>
      </c>
      <c r="F1110" t="str">
        <f>E1110&amp;"-"&amp;COUNTIF($E$5:E1110,E1110)</f>
        <v>5.675-1</v>
      </c>
    </row>
    <row r="1111" spans="1:6" x14ac:dyDescent="0.3">
      <c r="A1111" s="10" t="s">
        <v>4166</v>
      </c>
      <c r="B1111" s="10">
        <v>7.3</v>
      </c>
      <c r="D1111" s="1" t="s">
        <v>12993</v>
      </c>
      <c r="E1111" s="3">
        <v>6.15</v>
      </c>
      <c r="F1111" t="str">
        <f>E1111&amp;"-"&amp;COUNTIF($E$5:E1111,E1111)</f>
        <v>6.15-4</v>
      </c>
    </row>
    <row r="1112" spans="1:6" x14ac:dyDescent="0.3">
      <c r="A1112" s="4" t="s">
        <v>6244</v>
      </c>
      <c r="B1112" s="4">
        <v>6.7</v>
      </c>
      <c r="D1112" s="1" t="s">
        <v>371</v>
      </c>
      <c r="E1112" s="3">
        <v>6.8428571428571425</v>
      </c>
      <c r="F1112" t="str">
        <f>E1112&amp;"-"&amp;COUNTIF($E$5:E1112,E1112)</f>
        <v>6.84285714285714-1</v>
      </c>
    </row>
    <row r="1113" spans="1:6" x14ac:dyDescent="0.3">
      <c r="A1113" s="10" t="s">
        <v>6248</v>
      </c>
      <c r="B1113" s="10">
        <v>6.4</v>
      </c>
      <c r="D1113" s="1" t="s">
        <v>3066</v>
      </c>
      <c r="E1113" s="3">
        <v>6.58</v>
      </c>
      <c r="F1113" t="str">
        <f>E1113&amp;"-"&amp;COUNTIF($E$5:E1113,E1113)</f>
        <v>6.58-1</v>
      </c>
    </row>
    <row r="1114" spans="1:6" x14ac:dyDescent="0.3">
      <c r="A1114" s="4" t="s">
        <v>435</v>
      </c>
      <c r="B1114" s="4">
        <v>7.8</v>
      </c>
      <c r="D1114" s="1" t="s">
        <v>18285</v>
      </c>
      <c r="E1114" s="3">
        <v>7.8</v>
      </c>
      <c r="F1114" t="str">
        <f>E1114&amp;"-"&amp;COUNTIF($E$5:E1114,E1114)</f>
        <v>7.8-11</v>
      </c>
    </row>
    <row r="1115" spans="1:6" x14ac:dyDescent="0.3">
      <c r="A1115" s="10" t="s">
        <v>1971</v>
      </c>
      <c r="B1115" s="10">
        <v>6.4</v>
      </c>
      <c r="D1115" s="1" t="s">
        <v>4955</v>
      </c>
      <c r="E1115" s="3">
        <v>8.1333333333333329</v>
      </c>
      <c r="F1115" t="str">
        <f>E1115&amp;"-"&amp;COUNTIF($E$5:E1115,E1115)</f>
        <v>8.13333333333333-1</v>
      </c>
    </row>
    <row r="1116" spans="1:6" x14ac:dyDescent="0.3">
      <c r="A1116" s="4" t="s">
        <v>6262</v>
      </c>
      <c r="B1116" s="4">
        <v>4.0999999999999996</v>
      </c>
      <c r="D1116" s="1" t="s">
        <v>2565</v>
      </c>
      <c r="E1116" s="3">
        <v>6.3999999999999995</v>
      </c>
      <c r="F1116" t="str">
        <f>E1116&amp;"-"&amp;COUNTIF($E$5:E1116,E1116)</f>
        <v>6.4-33</v>
      </c>
    </row>
    <row r="1117" spans="1:6" x14ac:dyDescent="0.3">
      <c r="A1117" s="10" t="s">
        <v>4903</v>
      </c>
      <c r="B1117" s="10">
        <v>4.0999999999999996</v>
      </c>
      <c r="D1117" s="1" t="s">
        <v>10306</v>
      </c>
      <c r="E1117" s="3">
        <v>6.4499999999999993</v>
      </c>
      <c r="F1117" t="str">
        <f>E1117&amp;"-"&amp;COUNTIF($E$5:E1117,E1117)</f>
        <v>6.45-10</v>
      </c>
    </row>
    <row r="1118" spans="1:6" x14ac:dyDescent="0.3">
      <c r="A1118" s="4" t="s">
        <v>1324</v>
      </c>
      <c r="B1118" s="4">
        <v>7.4</v>
      </c>
      <c r="D1118" s="1" t="s">
        <v>20250</v>
      </c>
      <c r="E1118" s="3">
        <v>7.4</v>
      </c>
      <c r="F1118" t="str">
        <f>E1118&amp;"-"&amp;COUNTIF($E$5:E1118,E1118)</f>
        <v>7.4-11</v>
      </c>
    </row>
    <row r="1119" spans="1:6" x14ac:dyDescent="0.3">
      <c r="A1119" s="10" t="s">
        <v>809</v>
      </c>
      <c r="B1119" s="10">
        <v>5.8</v>
      </c>
      <c r="D1119" s="1" t="s">
        <v>16624</v>
      </c>
      <c r="E1119" s="3">
        <v>6.5</v>
      </c>
      <c r="F1119" t="str">
        <f>E1119&amp;"-"&amp;COUNTIF($E$5:E1119,E1119)</f>
        <v>6.5-37</v>
      </c>
    </row>
    <row r="1120" spans="1:6" x14ac:dyDescent="0.3">
      <c r="A1120" s="4" t="s">
        <v>225</v>
      </c>
      <c r="B1120" s="4">
        <v>7.6</v>
      </c>
      <c r="D1120" s="1" t="s">
        <v>17984</v>
      </c>
      <c r="E1120" s="3">
        <v>6.35</v>
      </c>
      <c r="F1120" t="str">
        <f>E1120&amp;"-"&amp;COUNTIF($E$5:E1120,E1120)</f>
        <v>6.35-3</v>
      </c>
    </row>
    <row r="1121" spans="1:6" x14ac:dyDescent="0.3">
      <c r="A1121" s="10" t="s">
        <v>5624</v>
      </c>
      <c r="B1121" s="10">
        <v>7.2</v>
      </c>
      <c r="D1121" s="1" t="s">
        <v>21662</v>
      </c>
      <c r="E1121" s="3">
        <v>7.4</v>
      </c>
      <c r="F1121" t="str">
        <f>E1121&amp;"-"&amp;COUNTIF($E$5:E1121,E1121)</f>
        <v>7.4-12</v>
      </c>
    </row>
    <row r="1122" spans="1:6" x14ac:dyDescent="0.3">
      <c r="A1122" s="4" t="s">
        <v>332</v>
      </c>
      <c r="B1122" s="4">
        <v>7.8</v>
      </c>
      <c r="D1122" s="1" t="s">
        <v>15027</v>
      </c>
      <c r="E1122" s="3">
        <v>5.6999999999999993</v>
      </c>
      <c r="F1122" t="str">
        <f>E1122&amp;"-"&amp;COUNTIF($E$5:E1122,E1122)</f>
        <v>5.7-22</v>
      </c>
    </row>
    <row r="1123" spans="1:6" x14ac:dyDescent="0.3">
      <c r="A1123" s="10" t="s">
        <v>685</v>
      </c>
      <c r="B1123" s="10">
        <v>7.7</v>
      </c>
      <c r="D1123" s="1" t="s">
        <v>13097</v>
      </c>
      <c r="E1123" s="3">
        <v>4.9000000000000004</v>
      </c>
      <c r="F1123" t="str">
        <f>E1123&amp;"-"&amp;COUNTIF($E$5:E1123,E1123)</f>
        <v>4.9-8</v>
      </c>
    </row>
    <row r="1124" spans="1:6" x14ac:dyDescent="0.3">
      <c r="A1124" s="4" t="s">
        <v>6297</v>
      </c>
      <c r="B1124" s="4">
        <v>6.4</v>
      </c>
      <c r="D1124" s="1" t="s">
        <v>12702</v>
      </c>
      <c r="E1124" s="3">
        <v>7.85</v>
      </c>
      <c r="F1124" t="str">
        <f>E1124&amp;"-"&amp;COUNTIF($E$5:E1124,E1124)</f>
        <v>7.85-1</v>
      </c>
    </row>
    <row r="1125" spans="1:6" x14ac:dyDescent="0.3">
      <c r="A1125" s="10" t="s">
        <v>5702</v>
      </c>
      <c r="B1125" s="10">
        <v>5.0999999999999996</v>
      </c>
      <c r="D1125" s="1" t="s">
        <v>23791</v>
      </c>
      <c r="E1125" s="3">
        <v>5.3</v>
      </c>
      <c r="F1125" t="str">
        <f>E1125&amp;"-"&amp;COUNTIF($E$5:E1125,E1125)</f>
        <v>5.3-26</v>
      </c>
    </row>
    <row r="1126" spans="1:6" x14ac:dyDescent="0.3">
      <c r="A1126" s="4" t="s">
        <v>6308</v>
      </c>
      <c r="B1126" s="4">
        <v>5.5</v>
      </c>
      <c r="D1126" s="1" t="s">
        <v>19773</v>
      </c>
      <c r="E1126" s="3">
        <v>7.2</v>
      </c>
      <c r="F1126" t="str">
        <f>E1126&amp;"-"&amp;COUNTIF($E$5:E1126,E1126)</f>
        <v>7.2-30</v>
      </c>
    </row>
    <row r="1127" spans="1:6" x14ac:dyDescent="0.3">
      <c r="A1127" s="10" t="s">
        <v>435</v>
      </c>
      <c r="B1127" s="10">
        <v>7.4</v>
      </c>
      <c r="D1127" s="1" t="s">
        <v>20836</v>
      </c>
      <c r="E1127" s="3">
        <v>7.2</v>
      </c>
      <c r="F1127" t="str">
        <f>E1127&amp;"-"&amp;COUNTIF($E$5:E1127,E1127)</f>
        <v>7.2-31</v>
      </c>
    </row>
    <row r="1128" spans="1:6" x14ac:dyDescent="0.3">
      <c r="A1128" s="4" t="s">
        <v>6318</v>
      </c>
      <c r="B1128" s="4">
        <v>6</v>
      </c>
      <c r="D1128" s="1" t="s">
        <v>2367</v>
      </c>
      <c r="E1128" s="3">
        <v>6.7600000000000007</v>
      </c>
      <c r="F1128" t="str">
        <f>E1128&amp;"-"&amp;COUNTIF($E$5:E1128,E1128)</f>
        <v>6.76-2</v>
      </c>
    </row>
    <row r="1129" spans="1:6" x14ac:dyDescent="0.3">
      <c r="A1129" s="10" t="s">
        <v>4850</v>
      </c>
      <c r="B1129" s="10">
        <v>7.5</v>
      </c>
      <c r="D1129" s="1" t="s">
        <v>11400</v>
      </c>
      <c r="E1129" s="3">
        <v>4.5</v>
      </c>
      <c r="F1129" t="str">
        <f>E1129&amp;"-"&amp;COUNTIF($E$5:E1129,E1129)</f>
        <v>4.5-3</v>
      </c>
    </row>
    <row r="1130" spans="1:6" x14ac:dyDescent="0.3">
      <c r="A1130" s="4" t="s">
        <v>3668</v>
      </c>
      <c r="B1130" s="4">
        <v>7</v>
      </c>
      <c r="D1130" s="1" t="s">
        <v>8032</v>
      </c>
      <c r="E1130" s="3">
        <v>6.3</v>
      </c>
      <c r="F1130" t="str">
        <f>E1130&amp;"-"&amp;COUNTIF($E$5:E1130,E1130)</f>
        <v>6.3-29</v>
      </c>
    </row>
    <row r="1131" spans="1:6" x14ac:dyDescent="0.3">
      <c r="A1131" s="10" t="s">
        <v>5081</v>
      </c>
      <c r="B1131" s="10">
        <v>7.5</v>
      </c>
      <c r="D1131" s="1" t="s">
        <v>6575</v>
      </c>
      <c r="E1131" s="3">
        <v>7.4</v>
      </c>
      <c r="F1131" t="str">
        <f>E1131&amp;"-"&amp;COUNTIF($E$5:E1131,E1131)</f>
        <v>7.4-13</v>
      </c>
    </row>
    <row r="1132" spans="1:6" x14ac:dyDescent="0.3">
      <c r="A1132" s="4" t="s">
        <v>2647</v>
      </c>
      <c r="B1132" s="4">
        <v>7.3</v>
      </c>
      <c r="D1132" s="1" t="s">
        <v>87</v>
      </c>
      <c r="E1132" s="3">
        <v>7.8</v>
      </c>
      <c r="F1132" t="str">
        <f>E1132&amp;"-"&amp;COUNTIF($E$5:E1132,E1132)</f>
        <v>7.8-12</v>
      </c>
    </row>
    <row r="1133" spans="1:6" x14ac:dyDescent="0.3">
      <c r="A1133" s="10" t="s">
        <v>3494</v>
      </c>
      <c r="B1133" s="10">
        <v>5.7</v>
      </c>
      <c r="D1133" s="1" t="s">
        <v>22589</v>
      </c>
      <c r="E1133" s="3">
        <v>5.3</v>
      </c>
      <c r="F1133" t="str">
        <f>E1133&amp;"-"&amp;COUNTIF($E$5:E1133,E1133)</f>
        <v>5.3-27</v>
      </c>
    </row>
    <row r="1134" spans="1:6" x14ac:dyDescent="0.3">
      <c r="A1134" s="4" t="s">
        <v>5087</v>
      </c>
      <c r="B1134" s="4">
        <v>7.3</v>
      </c>
      <c r="D1134" s="1" t="s">
        <v>2392</v>
      </c>
      <c r="E1134" s="3">
        <v>6.9749999999999996</v>
      </c>
      <c r="F1134" t="str">
        <f>E1134&amp;"-"&amp;COUNTIF($E$5:E1134,E1134)</f>
        <v>6.975-2</v>
      </c>
    </row>
    <row r="1135" spans="1:6" x14ac:dyDescent="0.3">
      <c r="A1135" s="10" t="s">
        <v>2367</v>
      </c>
      <c r="B1135" s="10">
        <v>7.2</v>
      </c>
      <c r="D1135" s="1" t="s">
        <v>5050</v>
      </c>
      <c r="E1135" s="3">
        <v>6.7624999999999993</v>
      </c>
      <c r="F1135" t="str">
        <f>E1135&amp;"-"&amp;COUNTIF($E$5:E1135,E1135)</f>
        <v>6.7625-1</v>
      </c>
    </row>
    <row r="1136" spans="1:6" x14ac:dyDescent="0.3">
      <c r="A1136" s="4" t="s">
        <v>1351</v>
      </c>
      <c r="B1136" s="4">
        <v>5.9</v>
      </c>
      <c r="D1136" s="1" t="s">
        <v>10122</v>
      </c>
      <c r="E1136" s="3">
        <v>6.5666666666666664</v>
      </c>
      <c r="F1136" t="str">
        <f>E1136&amp;"-"&amp;COUNTIF($E$5:E1136,E1136)</f>
        <v>6.56666666666667-2</v>
      </c>
    </row>
    <row r="1137" spans="1:6" x14ac:dyDescent="0.3">
      <c r="A1137" s="10" t="s">
        <v>1633</v>
      </c>
      <c r="B1137" s="10">
        <v>7.8</v>
      </c>
      <c r="D1137" s="1" t="s">
        <v>7875</v>
      </c>
      <c r="E1137" s="3">
        <v>6.6</v>
      </c>
      <c r="F1137" t="str">
        <f>E1137&amp;"-"&amp;COUNTIF($E$5:E1137,E1137)</f>
        <v>6.6-35</v>
      </c>
    </row>
    <row r="1138" spans="1:6" x14ac:dyDescent="0.3">
      <c r="A1138" s="4" t="s">
        <v>3778</v>
      </c>
      <c r="B1138" s="4">
        <v>7.7</v>
      </c>
      <c r="D1138" s="1" t="s">
        <v>1389</v>
      </c>
      <c r="E1138" s="3">
        <v>7.166666666666667</v>
      </c>
      <c r="F1138" t="str">
        <f>E1138&amp;"-"&amp;COUNTIF($E$5:E1138,E1138)</f>
        <v>7.16666666666667-3</v>
      </c>
    </row>
    <row r="1139" spans="1:6" x14ac:dyDescent="0.3">
      <c r="A1139" s="10" t="s">
        <v>3827</v>
      </c>
      <c r="B1139" s="10">
        <v>8.1</v>
      </c>
      <c r="D1139" s="1" t="s">
        <v>10918</v>
      </c>
      <c r="E1139" s="3">
        <v>3.9</v>
      </c>
      <c r="F1139" t="str">
        <f>E1139&amp;"-"&amp;COUNTIF($E$5:E1139,E1139)</f>
        <v>3.9-5</v>
      </c>
    </row>
    <row r="1140" spans="1:6" x14ac:dyDescent="0.3">
      <c r="A1140" s="4" t="s">
        <v>2482</v>
      </c>
      <c r="B1140" s="4">
        <v>6.6</v>
      </c>
      <c r="D1140" s="1" t="s">
        <v>20884</v>
      </c>
      <c r="E1140" s="3">
        <v>6.8</v>
      </c>
      <c r="F1140" t="str">
        <f>E1140&amp;"-"&amp;COUNTIF($E$5:E1140,E1140)</f>
        <v>6.8-25</v>
      </c>
    </row>
    <row r="1141" spans="1:6" x14ac:dyDescent="0.3">
      <c r="A1141" s="10" t="s">
        <v>6097</v>
      </c>
      <c r="B1141" s="10">
        <v>7.1</v>
      </c>
      <c r="D1141" s="1" t="s">
        <v>17973</v>
      </c>
      <c r="E1141" s="3">
        <v>7.3</v>
      </c>
      <c r="F1141" t="str">
        <f>E1141&amp;"-"&amp;COUNTIF($E$5:E1141,E1141)</f>
        <v>7.3-19</v>
      </c>
    </row>
    <row r="1142" spans="1:6" x14ac:dyDescent="0.3">
      <c r="A1142" s="4" t="s">
        <v>3494</v>
      </c>
      <c r="B1142" s="4">
        <v>5.9</v>
      </c>
      <c r="D1142" s="1" t="s">
        <v>11881</v>
      </c>
      <c r="E1142" s="3">
        <v>6.5333333333333341</v>
      </c>
      <c r="F1142" t="str">
        <f>E1142&amp;"-"&amp;COUNTIF($E$5:E1142,E1142)</f>
        <v>6.53333333333333-1</v>
      </c>
    </row>
    <row r="1143" spans="1:6" x14ac:dyDescent="0.3">
      <c r="A1143" s="10" t="s">
        <v>760</v>
      </c>
      <c r="B1143" s="10">
        <v>8</v>
      </c>
      <c r="D1143" s="1" t="s">
        <v>14250</v>
      </c>
      <c r="E1143" s="3">
        <v>6.6</v>
      </c>
      <c r="F1143" t="str">
        <f>E1143&amp;"-"&amp;COUNTIF($E$5:E1143,E1143)</f>
        <v>6.6-36</v>
      </c>
    </row>
    <row r="1144" spans="1:6" x14ac:dyDescent="0.3">
      <c r="A1144" s="4" t="s">
        <v>4987</v>
      </c>
      <c r="B1144" s="4">
        <v>4.5999999999999996</v>
      </c>
      <c r="D1144" s="1" t="s">
        <v>9085</v>
      </c>
      <c r="E1144" s="3">
        <v>7.45</v>
      </c>
      <c r="F1144" t="str">
        <f>E1144&amp;"-"&amp;COUNTIF($E$5:E1144,E1144)</f>
        <v>7.45-4</v>
      </c>
    </row>
    <row r="1145" spans="1:6" x14ac:dyDescent="0.3">
      <c r="A1145" s="10" t="s">
        <v>40</v>
      </c>
      <c r="B1145" s="10">
        <v>6.1</v>
      </c>
      <c r="D1145" s="1" t="s">
        <v>6417</v>
      </c>
      <c r="E1145" s="3">
        <v>6.4499999999999993</v>
      </c>
      <c r="F1145" t="str">
        <f>E1145&amp;"-"&amp;COUNTIF($E$5:E1145,E1145)</f>
        <v>6.45-11</v>
      </c>
    </row>
    <row r="1146" spans="1:6" x14ac:dyDescent="0.3">
      <c r="A1146" s="4" t="s">
        <v>6074</v>
      </c>
      <c r="B1146" s="4">
        <v>6.4</v>
      </c>
      <c r="D1146" s="1" t="s">
        <v>6396</v>
      </c>
      <c r="E1146" s="3">
        <v>7.0749999999999993</v>
      </c>
      <c r="F1146" t="str">
        <f>E1146&amp;"-"&amp;COUNTIF($E$5:E1146,E1146)</f>
        <v>7.075-2</v>
      </c>
    </row>
    <row r="1147" spans="1:6" x14ac:dyDescent="0.3">
      <c r="A1147" s="10" t="s">
        <v>6396</v>
      </c>
      <c r="B1147" s="10">
        <v>6</v>
      </c>
      <c r="D1147" s="1" t="s">
        <v>11208</v>
      </c>
      <c r="E1147" s="3">
        <v>5.6</v>
      </c>
      <c r="F1147" t="str">
        <f>E1147&amp;"-"&amp;COUNTIF($E$5:E1147,E1147)</f>
        <v>5.6-34</v>
      </c>
    </row>
    <row r="1148" spans="1:6" x14ac:dyDescent="0.3">
      <c r="A1148" s="4" t="s">
        <v>5861</v>
      </c>
      <c r="B1148" s="4">
        <v>5.2</v>
      </c>
      <c r="D1148" s="1" t="s">
        <v>8613</v>
      </c>
      <c r="E1148" s="3">
        <v>4.8</v>
      </c>
      <c r="F1148" t="str">
        <f>E1148&amp;"-"&amp;COUNTIF($E$5:E1148,E1148)</f>
        <v>4.8-9</v>
      </c>
    </row>
    <row r="1149" spans="1:6" x14ac:dyDescent="0.3">
      <c r="A1149" s="10" t="s">
        <v>389</v>
      </c>
      <c r="B1149" s="10">
        <v>7.6</v>
      </c>
      <c r="D1149" s="1" t="s">
        <v>8495</v>
      </c>
      <c r="E1149" s="3">
        <v>5.2</v>
      </c>
      <c r="F1149" t="str">
        <f>E1149&amp;"-"&amp;COUNTIF($E$5:E1149,E1149)</f>
        <v>5.2-19</v>
      </c>
    </row>
    <row r="1150" spans="1:6" x14ac:dyDescent="0.3">
      <c r="A1150" s="4" t="s">
        <v>2048</v>
      </c>
      <c r="B1150" s="4">
        <v>6.4</v>
      </c>
      <c r="D1150" s="1" t="s">
        <v>18369</v>
      </c>
      <c r="E1150" s="3">
        <v>6.1</v>
      </c>
      <c r="F1150" t="str">
        <f>E1150&amp;"-"&amp;COUNTIF($E$5:E1150,E1150)</f>
        <v>6.1-39</v>
      </c>
    </row>
    <row r="1151" spans="1:6" x14ac:dyDescent="0.3">
      <c r="A1151" s="10" t="s">
        <v>1679</v>
      </c>
      <c r="B1151" s="10">
        <v>6.1</v>
      </c>
      <c r="D1151" s="1" t="s">
        <v>21813</v>
      </c>
      <c r="E1151" s="3">
        <v>6.8</v>
      </c>
      <c r="F1151" t="str">
        <f>E1151&amp;"-"&amp;COUNTIF($E$5:E1151,E1151)</f>
        <v>6.8-26</v>
      </c>
    </row>
    <row r="1152" spans="1:6" x14ac:dyDescent="0.3">
      <c r="A1152" s="4" t="s">
        <v>2843</v>
      </c>
      <c r="B1152" s="4">
        <v>6.1</v>
      </c>
      <c r="D1152" s="1" t="s">
        <v>12849</v>
      </c>
      <c r="E1152" s="3">
        <v>6.833333333333333</v>
      </c>
      <c r="F1152" t="str">
        <f>E1152&amp;"-"&amp;COUNTIF($E$5:E1152,E1152)</f>
        <v>6.83333333333333-5</v>
      </c>
    </row>
    <row r="1153" spans="1:6" x14ac:dyDescent="0.3">
      <c r="A1153" s="10" t="s">
        <v>6432</v>
      </c>
      <c r="B1153" s="10">
        <v>5.2</v>
      </c>
      <c r="D1153" s="1" t="s">
        <v>16101</v>
      </c>
      <c r="E1153" s="3">
        <v>6.6750000000000007</v>
      </c>
      <c r="F1153" t="str">
        <f>E1153&amp;"-"&amp;COUNTIF($E$5:E1153,E1153)</f>
        <v>6.675-3</v>
      </c>
    </row>
    <row r="1154" spans="1:6" x14ac:dyDescent="0.3">
      <c r="A1154" s="4" t="s">
        <v>528</v>
      </c>
      <c r="B1154" s="4">
        <v>7.7</v>
      </c>
      <c r="D1154" s="1" t="s">
        <v>8666</v>
      </c>
      <c r="E1154" s="3">
        <v>6.5</v>
      </c>
      <c r="F1154" t="str">
        <f>E1154&amp;"-"&amp;COUNTIF($E$5:E1154,E1154)</f>
        <v>6.5-38</v>
      </c>
    </row>
    <row r="1155" spans="1:6" x14ac:dyDescent="0.3">
      <c r="A1155" s="10" t="s">
        <v>5683</v>
      </c>
      <c r="B1155" s="10">
        <v>7.3</v>
      </c>
      <c r="D1155" s="1" t="s">
        <v>9721</v>
      </c>
      <c r="E1155" s="3">
        <v>6.9</v>
      </c>
      <c r="F1155" t="str">
        <f>E1155&amp;"-"&amp;COUNTIF($E$5:E1155,E1155)</f>
        <v>6.9-33</v>
      </c>
    </row>
    <row r="1156" spans="1:6" x14ac:dyDescent="0.3">
      <c r="A1156" s="4" t="s">
        <v>5128</v>
      </c>
      <c r="B1156" s="4">
        <v>6.9</v>
      </c>
      <c r="D1156" s="1" t="s">
        <v>8546</v>
      </c>
      <c r="E1156" s="3">
        <v>7.4333333333333327</v>
      </c>
      <c r="F1156" t="str">
        <f>E1156&amp;"-"&amp;COUNTIF($E$5:E1156,E1156)</f>
        <v>7.43333333333333-1</v>
      </c>
    </row>
    <row r="1157" spans="1:6" x14ac:dyDescent="0.3">
      <c r="A1157" s="10" t="s">
        <v>57</v>
      </c>
      <c r="B1157" s="10">
        <v>8.5</v>
      </c>
      <c r="D1157" s="1" t="s">
        <v>14093</v>
      </c>
      <c r="E1157" s="3">
        <v>6.7</v>
      </c>
      <c r="F1157" t="str">
        <f>E1157&amp;"-"&amp;COUNTIF($E$5:E1157,E1157)</f>
        <v>6.7-28</v>
      </c>
    </row>
    <row r="1158" spans="1:6" x14ac:dyDescent="0.3">
      <c r="A1158" s="4" t="s">
        <v>4516</v>
      </c>
      <c r="B1158" s="4">
        <v>6.3</v>
      </c>
      <c r="D1158" s="1" t="s">
        <v>6472</v>
      </c>
      <c r="E1158" s="3">
        <v>6.0500000000000007</v>
      </c>
      <c r="F1158" t="str">
        <f>E1158&amp;"-"&amp;COUNTIF($E$5:E1158,E1158)</f>
        <v>6.05-4</v>
      </c>
    </row>
    <row r="1159" spans="1:6" x14ac:dyDescent="0.3">
      <c r="A1159" s="10" t="s">
        <v>6456</v>
      </c>
      <c r="B1159" s="10">
        <v>5.9</v>
      </c>
      <c r="D1159" s="1" t="s">
        <v>19318</v>
      </c>
      <c r="E1159" s="3">
        <v>3</v>
      </c>
      <c r="F1159" t="str">
        <f>E1159&amp;"-"&amp;COUNTIF($E$5:E1159,E1159)</f>
        <v>3-2</v>
      </c>
    </row>
    <row r="1160" spans="1:6" x14ac:dyDescent="0.3">
      <c r="A1160" s="4" t="s">
        <v>3239</v>
      </c>
      <c r="B1160" s="4">
        <v>7.8</v>
      </c>
      <c r="D1160" s="1" t="s">
        <v>15234</v>
      </c>
      <c r="E1160" s="3">
        <v>6.85</v>
      </c>
      <c r="F1160" t="str">
        <f>E1160&amp;"-"&amp;COUNTIF($E$5:E1160,E1160)</f>
        <v>6.85-6</v>
      </c>
    </row>
    <row r="1161" spans="1:6" x14ac:dyDescent="0.3">
      <c r="A1161" s="10" t="s">
        <v>6142</v>
      </c>
      <c r="B1161" s="10">
        <v>6.7</v>
      </c>
      <c r="D1161" s="1" t="s">
        <v>1569</v>
      </c>
      <c r="E1161" s="3">
        <v>6.2</v>
      </c>
      <c r="F1161" t="str">
        <f>E1161&amp;"-"&amp;COUNTIF($E$5:E1161,E1161)</f>
        <v>6.2-29</v>
      </c>
    </row>
    <row r="1162" spans="1:6" x14ac:dyDescent="0.3">
      <c r="A1162" s="4" t="s">
        <v>6472</v>
      </c>
      <c r="B1162" s="4">
        <v>6.4</v>
      </c>
      <c r="D1162" s="1" t="s">
        <v>12305</v>
      </c>
      <c r="E1162" s="3">
        <v>6.4</v>
      </c>
      <c r="F1162" t="str">
        <f>E1162&amp;"-"&amp;COUNTIF($E$5:E1162,E1162)</f>
        <v>6.4-34</v>
      </c>
    </row>
    <row r="1163" spans="1:6" x14ac:dyDescent="0.3">
      <c r="A1163" s="10" t="s">
        <v>2698</v>
      </c>
      <c r="B1163" s="10">
        <v>5.9</v>
      </c>
      <c r="D1163" s="1" t="s">
        <v>3668</v>
      </c>
      <c r="E1163" s="3">
        <v>6.166666666666667</v>
      </c>
      <c r="F1163" t="str">
        <f>E1163&amp;"-"&amp;COUNTIF($E$5:E1163,E1163)</f>
        <v>6.16666666666667-4</v>
      </c>
    </row>
    <row r="1164" spans="1:6" x14ac:dyDescent="0.3">
      <c r="A1164" s="4" t="s">
        <v>4401</v>
      </c>
      <c r="B1164" s="4">
        <v>6.6</v>
      </c>
      <c r="D1164" s="1" t="s">
        <v>6028</v>
      </c>
      <c r="E1164" s="3">
        <v>7.5</v>
      </c>
      <c r="F1164" t="str">
        <f>E1164&amp;"-"&amp;COUNTIF($E$5:E1164,E1164)</f>
        <v>7.5-17</v>
      </c>
    </row>
    <row r="1165" spans="1:6" x14ac:dyDescent="0.3">
      <c r="A1165" s="10" t="s">
        <v>6485</v>
      </c>
      <c r="B1165" s="10">
        <v>6.8</v>
      </c>
      <c r="D1165" s="1" t="s">
        <v>6997</v>
      </c>
      <c r="E1165" s="3">
        <v>6.7749999999999995</v>
      </c>
      <c r="F1165" t="str">
        <f>E1165&amp;"-"&amp;COUNTIF($E$5:E1165,E1165)</f>
        <v>6.775-1</v>
      </c>
    </row>
    <row r="1166" spans="1:6" x14ac:dyDescent="0.3">
      <c r="A1166" s="4" t="s">
        <v>4392</v>
      </c>
      <c r="B1166" s="4">
        <v>6.5</v>
      </c>
      <c r="D1166" s="1" t="s">
        <v>16281</v>
      </c>
      <c r="E1166" s="3">
        <v>6.9</v>
      </c>
      <c r="F1166" t="str">
        <f>E1166&amp;"-"&amp;COUNTIF($E$5:E1166,E1166)</f>
        <v>6.9-34</v>
      </c>
    </row>
    <row r="1167" spans="1:6" x14ac:dyDescent="0.3">
      <c r="A1167" s="10" t="s">
        <v>6496</v>
      </c>
      <c r="B1167" s="10">
        <v>6.6</v>
      </c>
      <c r="D1167" s="1" t="s">
        <v>14954</v>
      </c>
      <c r="E1167" s="3">
        <v>5.9</v>
      </c>
      <c r="F1167" t="str">
        <f>E1167&amp;"-"&amp;COUNTIF($E$5:E1167,E1167)</f>
        <v>5.9-39</v>
      </c>
    </row>
    <row r="1168" spans="1:6" x14ac:dyDescent="0.3">
      <c r="A1168" s="4" t="s">
        <v>6500</v>
      </c>
      <c r="B1168" s="4">
        <v>5.8</v>
      </c>
      <c r="D1168" s="1" t="s">
        <v>9921</v>
      </c>
      <c r="E1168" s="3">
        <v>5.9</v>
      </c>
      <c r="F1168" t="str">
        <f>E1168&amp;"-"&amp;COUNTIF($E$5:E1168,E1168)</f>
        <v>5.9-40</v>
      </c>
    </row>
    <row r="1169" spans="1:6" x14ac:dyDescent="0.3">
      <c r="A1169" s="10" t="s">
        <v>3694</v>
      </c>
      <c r="B1169" s="10">
        <v>6.9</v>
      </c>
      <c r="D1169" s="1" t="s">
        <v>15772</v>
      </c>
      <c r="E1169" s="3">
        <v>7.3</v>
      </c>
      <c r="F1169" t="str">
        <f>E1169&amp;"-"&amp;COUNTIF($E$5:E1169,E1169)</f>
        <v>7.3-20</v>
      </c>
    </row>
    <row r="1170" spans="1:6" x14ac:dyDescent="0.3">
      <c r="A1170" s="4" t="s">
        <v>4850</v>
      </c>
      <c r="B1170" s="4">
        <v>7.1</v>
      </c>
      <c r="D1170" s="1" t="s">
        <v>22272</v>
      </c>
      <c r="E1170" s="3">
        <v>5.2</v>
      </c>
      <c r="F1170" t="str">
        <f>E1170&amp;"-"&amp;COUNTIF($E$5:E1170,E1170)</f>
        <v>5.2-20</v>
      </c>
    </row>
    <row r="1171" spans="1:6" x14ac:dyDescent="0.3">
      <c r="A1171" s="10" t="s">
        <v>5896</v>
      </c>
      <c r="B1171" s="10">
        <v>5.8</v>
      </c>
      <c r="D1171" s="1" t="s">
        <v>2952</v>
      </c>
      <c r="E1171" s="3">
        <v>7.1000000000000005</v>
      </c>
      <c r="F1171" t="str">
        <f>E1171&amp;"-"&amp;COUNTIF($E$5:E1171,E1171)</f>
        <v>7.1-29</v>
      </c>
    </row>
    <row r="1172" spans="1:6" x14ac:dyDescent="0.3">
      <c r="A1172" s="4" t="s">
        <v>389</v>
      </c>
      <c r="B1172" s="4">
        <v>7.2</v>
      </c>
      <c r="D1172" s="1" t="s">
        <v>5990</v>
      </c>
      <c r="E1172" s="3">
        <v>6.7</v>
      </c>
      <c r="F1172" t="str">
        <f>E1172&amp;"-"&amp;COUNTIF($E$5:E1172,E1172)</f>
        <v>6.7-29</v>
      </c>
    </row>
    <row r="1173" spans="1:6" x14ac:dyDescent="0.3">
      <c r="A1173" s="10" t="s">
        <v>1311</v>
      </c>
      <c r="B1173" s="10">
        <v>6</v>
      </c>
      <c r="D1173" s="1" t="s">
        <v>760</v>
      </c>
      <c r="E1173" s="3">
        <v>6.9076923076923071</v>
      </c>
      <c r="F1173" t="str">
        <f>E1173&amp;"-"&amp;COUNTIF($E$5:E1173,E1173)</f>
        <v>6.90769230769231-1</v>
      </c>
    </row>
    <row r="1174" spans="1:6" x14ac:dyDescent="0.3">
      <c r="A1174" s="4" t="s">
        <v>6529</v>
      </c>
      <c r="B1174" s="4">
        <v>4.7</v>
      </c>
      <c r="D1174" s="1" t="s">
        <v>13826</v>
      </c>
      <c r="E1174" s="3">
        <v>7.1</v>
      </c>
      <c r="F1174" t="str">
        <f>E1174&amp;"-"&amp;COUNTIF($E$5:E1174,E1174)</f>
        <v>7.1-30</v>
      </c>
    </row>
    <row r="1175" spans="1:6" x14ac:dyDescent="0.3">
      <c r="A1175" s="10" t="s">
        <v>4239</v>
      </c>
      <c r="B1175" s="10">
        <v>5.2</v>
      </c>
      <c r="D1175" s="1" t="s">
        <v>5589</v>
      </c>
      <c r="E1175" s="3">
        <v>6.2333333333333343</v>
      </c>
      <c r="F1175" t="str">
        <f>E1175&amp;"-"&amp;COUNTIF($E$5:E1175,E1175)</f>
        <v>6.23333333333333-1</v>
      </c>
    </row>
    <row r="1176" spans="1:6" x14ac:dyDescent="0.3">
      <c r="A1176" s="4" t="s">
        <v>5280</v>
      </c>
      <c r="B1176" s="4">
        <v>5.5</v>
      </c>
      <c r="D1176" s="1" t="s">
        <v>16930</v>
      </c>
      <c r="E1176" s="3">
        <v>7.2</v>
      </c>
      <c r="F1176" t="str">
        <f>E1176&amp;"-"&amp;COUNTIF($E$5:E1176,E1176)</f>
        <v>7.2-32</v>
      </c>
    </row>
    <row r="1177" spans="1:6" x14ac:dyDescent="0.3">
      <c r="A1177" s="10" t="s">
        <v>6549</v>
      </c>
      <c r="B1177" s="10">
        <v>7</v>
      </c>
      <c r="D1177" s="1" t="s">
        <v>18017</v>
      </c>
      <c r="E1177" s="3">
        <v>6.3</v>
      </c>
      <c r="F1177" t="str">
        <f>E1177&amp;"-"&amp;COUNTIF($E$5:E1177,E1177)</f>
        <v>6.3-30</v>
      </c>
    </row>
    <row r="1178" spans="1:6" x14ac:dyDescent="0.3">
      <c r="A1178" s="4" t="s">
        <v>6244</v>
      </c>
      <c r="B1178" s="4">
        <v>5.8</v>
      </c>
      <c r="D1178" s="1" t="s">
        <v>20521</v>
      </c>
      <c r="E1178" s="3">
        <v>7.7</v>
      </c>
      <c r="F1178" t="str">
        <f>E1178&amp;"-"&amp;COUNTIF($E$5:E1178,E1178)</f>
        <v>7.7-15</v>
      </c>
    </row>
    <row r="1179" spans="1:6" x14ac:dyDescent="0.3">
      <c r="A1179" s="10" t="s">
        <v>6308</v>
      </c>
      <c r="B1179" s="10">
        <v>6.2</v>
      </c>
      <c r="D1179" s="1" t="s">
        <v>5653</v>
      </c>
      <c r="E1179" s="3">
        <v>6.3</v>
      </c>
      <c r="F1179" t="str">
        <f>E1179&amp;"-"&amp;COUNTIF($E$5:E1179,E1179)</f>
        <v>6.3-31</v>
      </c>
    </row>
    <row r="1180" spans="1:6" x14ac:dyDescent="0.3">
      <c r="A1180" s="4" t="s">
        <v>1324</v>
      </c>
      <c r="B1180" s="4">
        <v>6.5</v>
      </c>
      <c r="D1180" s="1" t="s">
        <v>21460</v>
      </c>
      <c r="E1180" s="3">
        <v>6.1</v>
      </c>
      <c r="F1180" t="str">
        <f>E1180&amp;"-"&amp;COUNTIF($E$5:E1180,E1180)</f>
        <v>6.1-40</v>
      </c>
    </row>
    <row r="1181" spans="1:6" x14ac:dyDescent="0.3">
      <c r="A1181" s="10" t="s">
        <v>760</v>
      </c>
      <c r="B1181" s="10">
        <v>7.2</v>
      </c>
      <c r="D1181" s="1" t="s">
        <v>14327</v>
      </c>
      <c r="E1181" s="3">
        <v>7.7</v>
      </c>
      <c r="F1181" t="str">
        <f>E1181&amp;"-"&amp;COUNTIF($E$5:E1181,E1181)</f>
        <v>7.7-16</v>
      </c>
    </row>
    <row r="1182" spans="1:6" x14ac:dyDescent="0.3">
      <c r="A1182" s="4" t="s">
        <v>6573</v>
      </c>
      <c r="B1182" s="4">
        <v>5.0999999999999996</v>
      </c>
      <c r="D1182" s="1" t="s">
        <v>20628</v>
      </c>
      <c r="E1182" s="3">
        <v>5.8</v>
      </c>
      <c r="F1182" t="str">
        <f>E1182&amp;"-"&amp;COUNTIF($E$5:E1182,E1182)</f>
        <v>5.8-20</v>
      </c>
    </row>
    <row r="1183" spans="1:6" x14ac:dyDescent="0.3">
      <c r="A1183" s="10" t="s">
        <v>6578</v>
      </c>
      <c r="B1183" s="10">
        <v>4.7</v>
      </c>
      <c r="D1183" s="1" t="s">
        <v>6671</v>
      </c>
      <c r="E1183" s="3">
        <v>6.7</v>
      </c>
      <c r="F1183" t="str">
        <f>E1183&amp;"-"&amp;COUNTIF($E$5:E1183,E1183)</f>
        <v>6.7-30</v>
      </c>
    </row>
    <row r="1184" spans="1:6" x14ac:dyDescent="0.3">
      <c r="A1184" s="4" t="s">
        <v>5239</v>
      </c>
      <c r="B1184" s="4">
        <v>5.9</v>
      </c>
      <c r="D1184" s="1" t="s">
        <v>13839</v>
      </c>
      <c r="E1184" s="3">
        <v>7.3</v>
      </c>
      <c r="F1184" t="str">
        <f>E1184&amp;"-"&amp;COUNTIF($E$5:E1184,E1184)</f>
        <v>7.3-21</v>
      </c>
    </row>
    <row r="1185" spans="1:6" x14ac:dyDescent="0.3">
      <c r="A1185" s="10" t="s">
        <v>6588</v>
      </c>
      <c r="B1185" s="10">
        <v>5.8</v>
      </c>
      <c r="D1185" s="1" t="s">
        <v>19345</v>
      </c>
      <c r="E1185" s="3">
        <v>7</v>
      </c>
      <c r="F1185" t="str">
        <f>E1185&amp;"-"&amp;COUNTIF($E$5:E1185,E1185)</f>
        <v>7-47</v>
      </c>
    </row>
    <row r="1186" spans="1:6" x14ac:dyDescent="0.3">
      <c r="A1186" s="4" t="s">
        <v>2565</v>
      </c>
      <c r="B1186" s="4">
        <v>7.2</v>
      </c>
      <c r="D1186" s="1" t="s">
        <v>9878</v>
      </c>
      <c r="E1186" s="3">
        <v>6.85</v>
      </c>
      <c r="F1186" t="str">
        <f>E1186&amp;"-"&amp;COUNTIF($E$5:E1186,E1186)</f>
        <v>6.85-7</v>
      </c>
    </row>
    <row r="1187" spans="1:6" x14ac:dyDescent="0.3">
      <c r="A1187" s="10" t="s">
        <v>3494</v>
      </c>
      <c r="B1187" s="10">
        <v>6.2</v>
      </c>
      <c r="D1187" s="1" t="s">
        <v>14985</v>
      </c>
      <c r="E1187" s="3">
        <v>6.7</v>
      </c>
      <c r="F1187" t="str">
        <f>E1187&amp;"-"&amp;COUNTIF($E$5:E1187,E1187)</f>
        <v>6.7-31</v>
      </c>
    </row>
    <row r="1188" spans="1:6" x14ac:dyDescent="0.3">
      <c r="A1188" s="4" t="s">
        <v>2785</v>
      </c>
      <c r="B1188" s="4">
        <v>5.7</v>
      </c>
      <c r="D1188" s="1" t="s">
        <v>4325</v>
      </c>
      <c r="E1188" s="3">
        <v>6.7</v>
      </c>
      <c r="F1188" t="str">
        <f>E1188&amp;"-"&amp;COUNTIF($E$5:E1188,E1188)</f>
        <v>6.7-32</v>
      </c>
    </row>
    <row r="1189" spans="1:6" x14ac:dyDescent="0.3">
      <c r="A1189" s="10" t="s">
        <v>2513</v>
      </c>
      <c r="B1189" s="10">
        <v>6.1</v>
      </c>
      <c r="D1189" s="1" t="s">
        <v>1880</v>
      </c>
      <c r="E1189" s="3">
        <v>6.1</v>
      </c>
      <c r="F1189" t="str">
        <f>E1189&amp;"-"&amp;COUNTIF($E$5:E1189,E1189)</f>
        <v>6.1-41</v>
      </c>
    </row>
    <row r="1190" spans="1:6" x14ac:dyDescent="0.3">
      <c r="A1190" s="4" t="s">
        <v>5834</v>
      </c>
      <c r="B1190" s="4">
        <v>6</v>
      </c>
      <c r="D1190" s="1" t="s">
        <v>5486</v>
      </c>
      <c r="E1190" s="3">
        <v>5.3</v>
      </c>
      <c r="F1190" t="str">
        <f>E1190&amp;"-"&amp;COUNTIF($E$5:E1190,E1190)</f>
        <v>5.3-28</v>
      </c>
    </row>
    <row r="1191" spans="1:6" x14ac:dyDescent="0.3">
      <c r="A1191" s="10" t="s">
        <v>6620</v>
      </c>
      <c r="B1191" s="10">
        <v>6.9</v>
      </c>
      <c r="D1191" s="1" t="s">
        <v>5433</v>
      </c>
      <c r="E1191" s="3">
        <v>5.6</v>
      </c>
      <c r="F1191" t="str">
        <f>E1191&amp;"-"&amp;COUNTIF($E$5:E1191,E1191)</f>
        <v>5.6-35</v>
      </c>
    </row>
    <row r="1192" spans="1:6" x14ac:dyDescent="0.3">
      <c r="A1192" s="4" t="s">
        <v>5774</v>
      </c>
      <c r="B1192" s="4">
        <v>6.5</v>
      </c>
      <c r="D1192" s="1" t="s">
        <v>17189</v>
      </c>
      <c r="E1192" s="3">
        <v>5.9</v>
      </c>
      <c r="F1192" t="str">
        <f>E1192&amp;"-"&amp;COUNTIF($E$5:E1192,E1192)</f>
        <v>5.9-41</v>
      </c>
    </row>
    <row r="1193" spans="1:6" x14ac:dyDescent="0.3">
      <c r="A1193" s="10" t="s">
        <v>5423</v>
      </c>
      <c r="B1193" s="10">
        <v>5</v>
      </c>
      <c r="D1193" s="1" t="s">
        <v>7379</v>
      </c>
      <c r="E1193" s="3">
        <v>6.6</v>
      </c>
      <c r="F1193" t="str">
        <f>E1193&amp;"-"&amp;COUNTIF($E$5:E1193,E1193)</f>
        <v>6.6-37</v>
      </c>
    </row>
    <row r="1194" spans="1:6" x14ac:dyDescent="0.3">
      <c r="A1194" s="4" t="s">
        <v>6637</v>
      </c>
      <c r="B1194" s="4">
        <v>5.7</v>
      </c>
      <c r="D1194" s="1" t="s">
        <v>17582</v>
      </c>
      <c r="E1194" s="3">
        <v>7.3</v>
      </c>
      <c r="F1194" t="str">
        <f>E1194&amp;"-"&amp;COUNTIF($E$5:E1194,E1194)</f>
        <v>7.3-22</v>
      </c>
    </row>
    <row r="1195" spans="1:6" x14ac:dyDescent="0.3">
      <c r="A1195" s="10" t="s">
        <v>1252</v>
      </c>
      <c r="B1195" s="10">
        <v>7</v>
      </c>
      <c r="D1195" s="1" t="s">
        <v>11121</v>
      </c>
      <c r="E1195" s="3">
        <v>5.8</v>
      </c>
      <c r="F1195" t="str">
        <f>E1195&amp;"-"&amp;COUNTIF($E$5:E1195,E1195)</f>
        <v>5.8-21</v>
      </c>
    </row>
    <row r="1196" spans="1:6" x14ac:dyDescent="0.3">
      <c r="A1196" s="4" t="s">
        <v>1757</v>
      </c>
      <c r="B1196" s="4">
        <v>5.0999999999999996</v>
      </c>
      <c r="D1196" s="1" t="s">
        <v>5643</v>
      </c>
      <c r="E1196" s="3">
        <v>4.5</v>
      </c>
      <c r="F1196" t="str">
        <f>E1196&amp;"-"&amp;COUNTIF($E$5:E1196,E1196)</f>
        <v>4.5-4</v>
      </c>
    </row>
    <row r="1197" spans="1:6" x14ac:dyDescent="0.3">
      <c r="A1197" s="10" t="s">
        <v>4591</v>
      </c>
      <c r="B1197" s="10">
        <v>5.3</v>
      </c>
      <c r="D1197" s="1" t="s">
        <v>20545</v>
      </c>
      <c r="E1197" s="3">
        <v>5.7</v>
      </c>
      <c r="F1197" t="str">
        <f>E1197&amp;"-"&amp;COUNTIF($E$5:E1197,E1197)</f>
        <v>5.7-23</v>
      </c>
    </row>
    <row r="1198" spans="1:6" x14ac:dyDescent="0.3">
      <c r="A1198" s="4" t="s">
        <v>4712</v>
      </c>
      <c r="B1198" s="4">
        <v>4.4000000000000004</v>
      </c>
      <c r="D1198" s="1" t="s">
        <v>21766</v>
      </c>
      <c r="E1198" s="3">
        <v>7.3</v>
      </c>
      <c r="F1198" t="str">
        <f>E1198&amp;"-"&amp;COUNTIF($E$5:E1198,E1198)</f>
        <v>7.3-23</v>
      </c>
    </row>
    <row r="1199" spans="1:6" x14ac:dyDescent="0.3">
      <c r="A1199" s="10" t="s">
        <v>1819</v>
      </c>
      <c r="B1199" s="10">
        <v>4.7</v>
      </c>
      <c r="D1199" s="1" t="s">
        <v>969</v>
      </c>
      <c r="E1199" s="3">
        <v>5.9</v>
      </c>
      <c r="F1199" t="str">
        <f>E1199&amp;"-"&amp;COUNTIF($E$5:E1199,E1199)</f>
        <v>5.9-42</v>
      </c>
    </row>
    <row r="1200" spans="1:6" x14ac:dyDescent="0.3">
      <c r="A1200" s="4" t="s">
        <v>6667</v>
      </c>
      <c r="B1200" s="4">
        <v>6.7</v>
      </c>
      <c r="D1200" s="1" t="s">
        <v>1155</v>
      </c>
      <c r="E1200" s="3">
        <v>7.5857142857142872</v>
      </c>
      <c r="F1200" t="str">
        <f>E1200&amp;"-"&amp;COUNTIF($E$5:E1200,E1200)</f>
        <v>7.58571428571429-1</v>
      </c>
    </row>
    <row r="1201" spans="1:6" x14ac:dyDescent="0.3">
      <c r="A1201" s="10" t="s">
        <v>6671</v>
      </c>
      <c r="B1201" s="10">
        <v>6.7</v>
      </c>
      <c r="D1201" s="1" t="s">
        <v>8640</v>
      </c>
      <c r="E1201" s="3">
        <v>6</v>
      </c>
      <c r="F1201" t="str">
        <f>E1201&amp;"-"&amp;COUNTIF($E$5:E1201,E1201)</f>
        <v>6-28</v>
      </c>
    </row>
    <row r="1202" spans="1:6" x14ac:dyDescent="0.3">
      <c r="A1202" s="4" t="s">
        <v>2722</v>
      </c>
      <c r="B1202" s="4">
        <v>5.7</v>
      </c>
      <c r="D1202" s="1" t="s">
        <v>8508</v>
      </c>
      <c r="E1202" s="3">
        <v>7.65</v>
      </c>
      <c r="F1202" t="str">
        <f>E1202&amp;"-"&amp;COUNTIF($E$5:E1202,E1202)</f>
        <v>7.65-4</v>
      </c>
    </row>
    <row r="1203" spans="1:6" x14ac:dyDescent="0.3">
      <c r="A1203" s="10" t="s">
        <v>487</v>
      </c>
      <c r="B1203" s="10">
        <v>7.4</v>
      </c>
      <c r="D1203" s="1" t="s">
        <v>4972</v>
      </c>
      <c r="E1203" s="3">
        <v>5.5</v>
      </c>
      <c r="F1203" t="str">
        <f>E1203&amp;"-"&amp;COUNTIF($E$5:E1203,E1203)</f>
        <v>5.5-19</v>
      </c>
    </row>
    <row r="1204" spans="1:6" x14ac:dyDescent="0.3">
      <c r="A1204" s="4" t="s">
        <v>5624</v>
      </c>
      <c r="B1204" s="4">
        <v>6.1</v>
      </c>
      <c r="D1204" s="1" t="s">
        <v>4722</v>
      </c>
      <c r="E1204" s="3">
        <v>7.2</v>
      </c>
      <c r="F1204" t="str">
        <f>E1204&amp;"-"&amp;COUNTIF($E$5:E1204,E1204)</f>
        <v>7.2-33</v>
      </c>
    </row>
    <row r="1205" spans="1:6" x14ac:dyDescent="0.3">
      <c r="A1205" s="10" t="s">
        <v>5589</v>
      </c>
      <c r="B1205" s="10">
        <v>6.4</v>
      </c>
      <c r="D1205" s="1" t="s">
        <v>13850</v>
      </c>
      <c r="E1205" s="3">
        <v>5.9</v>
      </c>
      <c r="F1205" t="str">
        <f>E1205&amp;"-"&amp;COUNTIF($E$5:E1205,E1205)</f>
        <v>5.9-43</v>
      </c>
    </row>
    <row r="1206" spans="1:6" x14ac:dyDescent="0.3">
      <c r="A1206" s="4" t="s">
        <v>6694</v>
      </c>
      <c r="B1206" s="4">
        <v>6.2</v>
      </c>
      <c r="D1206" s="1" t="s">
        <v>6046</v>
      </c>
      <c r="E1206" s="3">
        <v>6.92</v>
      </c>
      <c r="F1206" t="str">
        <f>E1206&amp;"-"&amp;COUNTIF($E$5:E1206,E1206)</f>
        <v>6.92-1</v>
      </c>
    </row>
    <row r="1207" spans="1:6" x14ac:dyDescent="0.3">
      <c r="A1207" s="10" t="s">
        <v>3516</v>
      </c>
      <c r="B1207" s="10">
        <v>6.2</v>
      </c>
      <c r="D1207" s="1" t="s">
        <v>2591</v>
      </c>
      <c r="E1207" s="3">
        <v>6.6</v>
      </c>
      <c r="F1207" t="str">
        <f>E1207&amp;"-"&amp;COUNTIF($E$5:E1207,E1207)</f>
        <v>6.6-38</v>
      </c>
    </row>
    <row r="1208" spans="1:6" x14ac:dyDescent="0.3">
      <c r="A1208" s="4" t="s">
        <v>6704</v>
      </c>
      <c r="B1208" s="4">
        <v>5.9</v>
      </c>
      <c r="D1208" s="1" t="s">
        <v>13940</v>
      </c>
      <c r="E1208" s="3">
        <v>5.7666666666666657</v>
      </c>
      <c r="F1208" t="str">
        <f>E1208&amp;"-"&amp;COUNTIF($E$5:E1208,E1208)</f>
        <v>5.76666666666667-2</v>
      </c>
    </row>
    <row r="1209" spans="1:6" x14ac:dyDescent="0.3">
      <c r="A1209" s="10" t="s">
        <v>6710</v>
      </c>
      <c r="B1209" s="10">
        <v>4</v>
      </c>
      <c r="D1209" s="1" t="s">
        <v>7076</v>
      </c>
      <c r="E1209" s="3">
        <v>7.5166666666666666</v>
      </c>
      <c r="F1209" t="str">
        <f>E1209&amp;"-"&amp;COUNTIF($E$5:E1209,E1209)</f>
        <v>7.51666666666667-1</v>
      </c>
    </row>
    <row r="1210" spans="1:6" x14ac:dyDescent="0.3">
      <c r="A1210" s="4" t="s">
        <v>4291</v>
      </c>
      <c r="B1210" s="4">
        <v>6.2</v>
      </c>
      <c r="D1210" s="1" t="s">
        <v>3313</v>
      </c>
      <c r="E1210" s="3">
        <v>6</v>
      </c>
      <c r="F1210" t="str">
        <f>E1210&amp;"-"&amp;COUNTIF($E$5:E1210,E1210)</f>
        <v>6-29</v>
      </c>
    </row>
    <row r="1211" spans="1:6" x14ac:dyDescent="0.3">
      <c r="A1211" s="10" t="s">
        <v>1304</v>
      </c>
      <c r="B1211" s="10">
        <v>4.5999999999999996</v>
      </c>
      <c r="D1211" s="1" t="s">
        <v>1304</v>
      </c>
      <c r="E1211" s="3">
        <v>6.56</v>
      </c>
      <c r="F1211" t="str">
        <f>E1211&amp;"-"&amp;COUNTIF($E$5:E1211,E1211)</f>
        <v>6.56-2</v>
      </c>
    </row>
    <row r="1212" spans="1:6" x14ac:dyDescent="0.3">
      <c r="A1212" s="4" t="s">
        <v>6724</v>
      </c>
      <c r="B1212" s="4">
        <v>6.4</v>
      </c>
      <c r="D1212" s="1" t="s">
        <v>2331</v>
      </c>
      <c r="E1212" s="3">
        <v>5.99</v>
      </c>
      <c r="F1212" t="str">
        <f>E1212&amp;"-"&amp;COUNTIF($E$5:E1212,E1212)</f>
        <v>5.99-1</v>
      </c>
    </row>
    <row r="1213" spans="1:6" x14ac:dyDescent="0.3">
      <c r="A1213" s="10" t="s">
        <v>5328</v>
      </c>
      <c r="B1213" s="10">
        <v>5.9</v>
      </c>
      <c r="D1213" s="1" t="s">
        <v>6500</v>
      </c>
      <c r="E1213" s="3">
        <v>5.8</v>
      </c>
      <c r="F1213" t="str">
        <f>E1213&amp;"-"&amp;COUNTIF($E$5:E1213,E1213)</f>
        <v>5.8-22</v>
      </c>
    </row>
    <row r="1214" spans="1:6" x14ac:dyDescent="0.3">
      <c r="A1214" s="4" t="s">
        <v>6731</v>
      </c>
      <c r="B1214" s="4">
        <v>5.0999999999999996</v>
      </c>
      <c r="D1214" s="1" t="s">
        <v>1744</v>
      </c>
      <c r="E1214" s="3">
        <v>6.0166666666666657</v>
      </c>
      <c r="F1214" t="str">
        <f>E1214&amp;"-"&amp;COUNTIF($E$5:E1214,E1214)</f>
        <v>6.01666666666667-1</v>
      </c>
    </row>
    <row r="1215" spans="1:6" x14ac:dyDescent="0.3">
      <c r="A1215" s="10" t="s">
        <v>6736</v>
      </c>
      <c r="B1215" s="10">
        <v>7.6</v>
      </c>
      <c r="D1215" s="1" t="s">
        <v>19750</v>
      </c>
      <c r="E1215" s="3">
        <v>6.8</v>
      </c>
      <c r="F1215" t="str">
        <f>E1215&amp;"-"&amp;COUNTIF($E$5:E1215,E1215)</f>
        <v>6.8-27</v>
      </c>
    </row>
    <row r="1216" spans="1:6" x14ac:dyDescent="0.3">
      <c r="A1216" s="4" t="s">
        <v>6742</v>
      </c>
      <c r="B1216" s="4">
        <v>4.2</v>
      </c>
      <c r="D1216" s="1" t="s">
        <v>10661</v>
      </c>
      <c r="E1216" s="3">
        <v>7</v>
      </c>
      <c r="F1216" t="str">
        <f>E1216&amp;"-"&amp;COUNTIF($E$5:E1216,E1216)</f>
        <v>7-48</v>
      </c>
    </row>
    <row r="1217" spans="1:6" x14ac:dyDescent="0.3">
      <c r="A1217" s="10" t="s">
        <v>5382</v>
      </c>
      <c r="B1217" s="10">
        <v>7.8</v>
      </c>
      <c r="D1217" s="1" t="s">
        <v>5624</v>
      </c>
      <c r="E1217" s="3">
        <v>6.7500000000000009</v>
      </c>
      <c r="F1217" t="str">
        <f>E1217&amp;"-"&amp;COUNTIF($E$5:E1217,E1217)</f>
        <v>6.75-4</v>
      </c>
    </row>
    <row r="1218" spans="1:6" x14ac:dyDescent="0.3">
      <c r="A1218" s="4" t="s">
        <v>4437</v>
      </c>
      <c r="B1218" s="4">
        <v>5.8</v>
      </c>
      <c r="D1218" s="1" t="s">
        <v>12419</v>
      </c>
      <c r="E1218" s="3">
        <v>3.3</v>
      </c>
      <c r="F1218" t="str">
        <f>E1218&amp;"-"&amp;COUNTIF($E$5:E1218,E1218)</f>
        <v>3.3-6</v>
      </c>
    </row>
    <row r="1219" spans="1:6" x14ac:dyDescent="0.3">
      <c r="A1219" s="10" t="s">
        <v>5367</v>
      </c>
      <c r="B1219" s="10">
        <v>5.9</v>
      </c>
      <c r="D1219" s="1" t="s">
        <v>469</v>
      </c>
      <c r="E1219" s="3">
        <v>8.2333333333333343</v>
      </c>
      <c r="F1219" t="str">
        <f>E1219&amp;"-"&amp;COUNTIF($E$5:E1219,E1219)</f>
        <v>8.23333333333333-1</v>
      </c>
    </row>
    <row r="1220" spans="1:6" x14ac:dyDescent="0.3">
      <c r="A1220" s="4" t="s">
        <v>4176</v>
      </c>
      <c r="B1220" s="4">
        <v>8.4</v>
      </c>
      <c r="D1220" s="1" t="s">
        <v>21001</v>
      </c>
      <c r="E1220" s="3">
        <v>6.5</v>
      </c>
      <c r="F1220" t="str">
        <f>E1220&amp;"-"&amp;COUNTIF($E$5:E1220,E1220)</f>
        <v>6.5-39</v>
      </c>
    </row>
    <row r="1221" spans="1:6" x14ac:dyDescent="0.3">
      <c r="A1221" s="10" t="s">
        <v>6767</v>
      </c>
      <c r="B1221" s="10">
        <v>4.8</v>
      </c>
      <c r="D1221" s="1" t="s">
        <v>2482</v>
      </c>
      <c r="E1221" s="3">
        <v>6.9333333333333327</v>
      </c>
      <c r="F1221" t="str">
        <f>E1221&amp;"-"&amp;COUNTIF($E$5:E1221,E1221)</f>
        <v>6.93333333333333-4</v>
      </c>
    </row>
    <row r="1222" spans="1:6" x14ac:dyDescent="0.3">
      <c r="A1222" s="4" t="s">
        <v>6775</v>
      </c>
      <c r="B1222" s="4">
        <v>6.2</v>
      </c>
      <c r="D1222" s="1" t="s">
        <v>12945</v>
      </c>
      <c r="E1222" s="3">
        <v>6.4</v>
      </c>
      <c r="F1222" t="str">
        <f>E1222&amp;"-"&amp;COUNTIF($E$5:E1222,E1222)</f>
        <v>6.4-35</v>
      </c>
    </row>
    <row r="1223" spans="1:6" x14ac:dyDescent="0.3">
      <c r="A1223" s="10" t="s">
        <v>6297</v>
      </c>
      <c r="B1223" s="10">
        <v>6.5</v>
      </c>
      <c r="D1223" s="1" t="s">
        <v>225</v>
      </c>
      <c r="E1223" s="3">
        <v>6.666666666666667</v>
      </c>
      <c r="F1223" t="str">
        <f>E1223&amp;"-"&amp;COUNTIF($E$5:E1223,E1223)</f>
        <v>6.66666666666667-4</v>
      </c>
    </row>
    <row r="1224" spans="1:6" x14ac:dyDescent="0.3">
      <c r="A1224" s="4" t="s">
        <v>6783</v>
      </c>
      <c r="B1224" s="4">
        <v>6.3</v>
      </c>
      <c r="D1224" s="1" t="s">
        <v>4008</v>
      </c>
      <c r="E1224" s="3">
        <v>5.5</v>
      </c>
      <c r="F1224" t="str">
        <f>E1224&amp;"-"&amp;COUNTIF($E$5:E1224,E1224)</f>
        <v>5.5-20</v>
      </c>
    </row>
    <row r="1225" spans="1:6" x14ac:dyDescent="0.3">
      <c r="A1225" s="10" t="s">
        <v>6788</v>
      </c>
      <c r="B1225" s="10">
        <v>3.3</v>
      </c>
      <c r="D1225" s="1" t="s">
        <v>14334</v>
      </c>
      <c r="E1225" s="3">
        <v>7.1</v>
      </c>
      <c r="F1225" t="str">
        <f>E1225&amp;"-"&amp;COUNTIF($E$5:E1225,E1225)</f>
        <v>7.1-31</v>
      </c>
    </row>
    <row r="1226" spans="1:6" x14ac:dyDescent="0.3">
      <c r="A1226" s="4" t="s">
        <v>1744</v>
      </c>
      <c r="B1226" s="4">
        <v>5.9</v>
      </c>
      <c r="D1226" s="1" t="s">
        <v>13125</v>
      </c>
      <c r="E1226" s="3">
        <v>6.55</v>
      </c>
      <c r="F1226" t="str">
        <f>E1226&amp;"-"&amp;COUNTIF($E$5:E1226,E1226)</f>
        <v>6.55-8</v>
      </c>
    </row>
    <row r="1227" spans="1:6" x14ac:dyDescent="0.3">
      <c r="A1227" s="10" t="s">
        <v>5469</v>
      </c>
      <c r="B1227" s="10">
        <v>5.8</v>
      </c>
      <c r="D1227" s="1" t="s">
        <v>1679</v>
      </c>
      <c r="E1227" s="3">
        <v>5.4</v>
      </c>
      <c r="F1227" t="str">
        <f>E1227&amp;"-"&amp;COUNTIF($E$5:E1227,E1227)</f>
        <v>5.4-23</v>
      </c>
    </row>
    <row r="1228" spans="1:6" x14ac:dyDescent="0.3">
      <c r="A1228" s="4" t="s">
        <v>6804</v>
      </c>
      <c r="B1228" s="4">
        <v>4.7</v>
      </c>
      <c r="D1228" s="1" t="s">
        <v>15798</v>
      </c>
      <c r="E1228" s="3">
        <v>6.5</v>
      </c>
      <c r="F1228" t="str">
        <f>E1228&amp;"-"&amp;COUNTIF($E$5:E1228,E1228)</f>
        <v>6.5-40</v>
      </c>
    </row>
    <row r="1229" spans="1:6" x14ac:dyDescent="0.3">
      <c r="A1229" s="10" t="s">
        <v>6809</v>
      </c>
      <c r="B1229" s="10">
        <v>4.0999999999999996</v>
      </c>
      <c r="D1229" s="1" t="s">
        <v>12378</v>
      </c>
      <c r="E1229" s="3">
        <v>7.3</v>
      </c>
      <c r="F1229" t="str">
        <f>E1229&amp;"-"&amp;COUNTIF($E$5:E1229,E1229)</f>
        <v>7.3-24</v>
      </c>
    </row>
    <row r="1230" spans="1:6" x14ac:dyDescent="0.3">
      <c r="A1230" s="4" t="s">
        <v>6813</v>
      </c>
      <c r="B1230" s="4">
        <v>6.8</v>
      </c>
      <c r="D1230" s="1" t="s">
        <v>11107</v>
      </c>
      <c r="E1230" s="3">
        <v>4</v>
      </c>
      <c r="F1230" t="str">
        <f>E1230&amp;"-"&amp;COUNTIF($E$5:E1230,E1230)</f>
        <v>4-6</v>
      </c>
    </row>
    <row r="1231" spans="1:6" x14ac:dyDescent="0.3">
      <c r="A1231" s="10" t="s">
        <v>5164</v>
      </c>
      <c r="B1231" s="10">
        <v>6.2</v>
      </c>
      <c r="D1231" s="1" t="s">
        <v>6496</v>
      </c>
      <c r="E1231" s="3">
        <v>6.85</v>
      </c>
      <c r="F1231" t="str">
        <f>E1231&amp;"-"&amp;COUNTIF($E$5:E1231,E1231)</f>
        <v>6.85-8</v>
      </c>
    </row>
    <row r="1232" spans="1:6" x14ac:dyDescent="0.3">
      <c r="A1232" s="4" t="s">
        <v>6637</v>
      </c>
      <c r="B1232" s="4">
        <v>4.5</v>
      </c>
      <c r="D1232" s="1" t="s">
        <v>5111</v>
      </c>
      <c r="E1232" s="3">
        <v>5.3</v>
      </c>
      <c r="F1232" t="str">
        <f>E1232&amp;"-"&amp;COUNTIF($E$5:E1232,E1232)</f>
        <v>5.3-29</v>
      </c>
    </row>
    <row r="1233" spans="1:6" x14ac:dyDescent="0.3">
      <c r="A1233" s="10" t="s">
        <v>6827</v>
      </c>
      <c r="B1233" s="10">
        <v>5.8</v>
      </c>
      <c r="D1233" s="1" t="s">
        <v>6880</v>
      </c>
      <c r="E1233" s="3">
        <v>7.1</v>
      </c>
      <c r="F1233" t="str">
        <f>E1233&amp;"-"&amp;COUNTIF($E$5:E1233,E1233)</f>
        <v>7.1-32</v>
      </c>
    </row>
    <row r="1234" spans="1:6" x14ac:dyDescent="0.3">
      <c r="A1234" s="4" t="s">
        <v>5289</v>
      </c>
      <c r="B1234" s="4">
        <v>7.3</v>
      </c>
      <c r="D1234" s="1" t="s">
        <v>5867</v>
      </c>
      <c r="E1234" s="3">
        <v>6.2250000000000005</v>
      </c>
      <c r="F1234" t="str">
        <f>E1234&amp;"-"&amp;COUNTIF($E$5:E1234,E1234)</f>
        <v>6.225-2</v>
      </c>
    </row>
    <row r="1235" spans="1:6" x14ac:dyDescent="0.3">
      <c r="A1235" s="10" t="s">
        <v>4099</v>
      </c>
      <c r="B1235" s="10">
        <v>5.9</v>
      </c>
      <c r="D1235" s="1" t="s">
        <v>1819</v>
      </c>
      <c r="E1235" s="3">
        <v>5.2200000000000006</v>
      </c>
      <c r="F1235" t="str">
        <f>E1235&amp;"-"&amp;COUNTIF($E$5:E1235,E1235)</f>
        <v>5.22-1</v>
      </c>
    </row>
    <row r="1236" spans="1:6" x14ac:dyDescent="0.3">
      <c r="A1236" s="4" t="s">
        <v>6844</v>
      </c>
      <c r="B1236" s="4">
        <v>4.4000000000000004</v>
      </c>
      <c r="D1236" s="1" t="s">
        <v>171</v>
      </c>
      <c r="E1236" s="3">
        <v>7.6545454545454561</v>
      </c>
      <c r="F1236" t="str">
        <f>E1236&amp;"-"&amp;COUNTIF($E$5:E1236,E1236)</f>
        <v>7.65454545454546-1</v>
      </c>
    </row>
    <row r="1237" spans="1:6" x14ac:dyDescent="0.3">
      <c r="A1237" s="10" t="s">
        <v>4965</v>
      </c>
      <c r="B1237" s="10">
        <v>5.8</v>
      </c>
      <c r="D1237" s="1" t="s">
        <v>13149</v>
      </c>
      <c r="E1237" s="3">
        <v>6.5</v>
      </c>
      <c r="F1237" t="str">
        <f>E1237&amp;"-"&amp;COUNTIF($E$5:E1237,E1237)</f>
        <v>6.5-41</v>
      </c>
    </row>
    <row r="1238" spans="1:6" x14ac:dyDescent="0.3">
      <c r="A1238" s="4" t="s">
        <v>6854</v>
      </c>
      <c r="B1238" s="4">
        <v>5.0999999999999996</v>
      </c>
      <c r="D1238" s="1" t="s">
        <v>12479</v>
      </c>
      <c r="E1238" s="3">
        <v>7.2</v>
      </c>
      <c r="F1238" t="str">
        <f>E1238&amp;"-"&amp;COUNTIF($E$5:E1238,E1238)</f>
        <v>7.2-34</v>
      </c>
    </row>
    <row r="1239" spans="1:6" x14ac:dyDescent="0.3">
      <c r="A1239" s="10" t="s">
        <v>2641</v>
      </c>
      <c r="B1239" s="10">
        <v>6.9</v>
      </c>
      <c r="D1239" s="1" t="s">
        <v>7545</v>
      </c>
      <c r="E1239" s="3">
        <v>7.1</v>
      </c>
      <c r="F1239" t="str">
        <f>E1239&amp;"-"&amp;COUNTIF($E$5:E1239,E1239)</f>
        <v>7.1-33</v>
      </c>
    </row>
    <row r="1240" spans="1:6" x14ac:dyDescent="0.3">
      <c r="A1240" s="4" t="s">
        <v>4392</v>
      </c>
      <c r="B1240" s="4">
        <v>6.2</v>
      </c>
      <c r="D1240" s="1" t="s">
        <v>8261</v>
      </c>
      <c r="E1240" s="3">
        <v>5.8</v>
      </c>
      <c r="F1240" t="str">
        <f>E1240&amp;"-"&amp;COUNTIF($E$5:E1240,E1240)</f>
        <v>5.8-23</v>
      </c>
    </row>
    <row r="1241" spans="1:6" x14ac:dyDescent="0.3">
      <c r="A1241" s="10" t="s">
        <v>6868</v>
      </c>
      <c r="B1241" s="10">
        <v>6.9</v>
      </c>
      <c r="D1241" s="1" t="s">
        <v>4752</v>
      </c>
      <c r="E1241" s="3">
        <v>6.85</v>
      </c>
      <c r="F1241" t="str">
        <f>E1241&amp;"-"&amp;COUNTIF($E$5:E1241,E1241)</f>
        <v>6.85-9</v>
      </c>
    </row>
    <row r="1242" spans="1:6" x14ac:dyDescent="0.3">
      <c r="A1242" s="4" t="s">
        <v>4260</v>
      </c>
      <c r="B1242" s="4">
        <v>7.3</v>
      </c>
      <c r="D1242" s="1" t="s">
        <v>19362</v>
      </c>
      <c r="E1242" s="3">
        <v>4.4000000000000004</v>
      </c>
      <c r="F1242" t="str">
        <f>E1242&amp;"-"&amp;COUNTIF($E$5:E1242,E1242)</f>
        <v>4.4-4</v>
      </c>
    </row>
    <row r="1243" spans="1:6" x14ac:dyDescent="0.3">
      <c r="A1243" s="10" t="s">
        <v>6880</v>
      </c>
      <c r="B1243" s="10">
        <v>7.1</v>
      </c>
      <c r="D1243" s="1" t="s">
        <v>4471</v>
      </c>
      <c r="E1243" s="3">
        <v>5.7</v>
      </c>
      <c r="F1243" t="str">
        <f>E1243&amp;"-"&amp;COUNTIF($E$5:E1243,E1243)</f>
        <v>5.7-24</v>
      </c>
    </row>
    <row r="1244" spans="1:6" x14ac:dyDescent="0.3">
      <c r="A1244" s="4" t="s">
        <v>2017</v>
      </c>
      <c r="B1244" s="4">
        <v>6</v>
      </c>
      <c r="D1244" s="1" t="s">
        <v>15192</v>
      </c>
      <c r="E1244" s="3">
        <v>6.6</v>
      </c>
      <c r="F1244" t="str">
        <f>E1244&amp;"-"&amp;COUNTIF($E$5:E1244,E1244)</f>
        <v>6.6-39</v>
      </c>
    </row>
    <row r="1245" spans="1:6" x14ac:dyDescent="0.3">
      <c r="A1245" s="10" t="s">
        <v>6891</v>
      </c>
      <c r="B1245" s="10">
        <v>7</v>
      </c>
      <c r="D1245" s="1" t="s">
        <v>16046</v>
      </c>
      <c r="E1245" s="3">
        <v>6.8</v>
      </c>
      <c r="F1245" t="str">
        <f>E1245&amp;"-"&amp;COUNTIF($E$5:E1245,E1245)</f>
        <v>6.8-28</v>
      </c>
    </row>
    <row r="1246" spans="1:6" x14ac:dyDescent="0.3">
      <c r="A1246" s="4" t="s">
        <v>1039</v>
      </c>
      <c r="B1246" s="4">
        <v>7.6</v>
      </c>
      <c r="D1246" s="1" t="s">
        <v>1001</v>
      </c>
      <c r="E1246" s="3">
        <v>7.3</v>
      </c>
      <c r="F1246" t="str">
        <f>E1246&amp;"-"&amp;COUNTIF($E$5:E1246,E1246)</f>
        <v>7.3-25</v>
      </c>
    </row>
    <row r="1247" spans="1:6" x14ac:dyDescent="0.3">
      <c r="A1247" s="10" t="s">
        <v>1257</v>
      </c>
      <c r="B1247" s="10">
        <v>7.1</v>
      </c>
      <c r="D1247" s="1" t="s">
        <v>2467</v>
      </c>
      <c r="E1247" s="3">
        <v>6.1857142857142851</v>
      </c>
      <c r="F1247" t="str">
        <f>E1247&amp;"-"&amp;COUNTIF($E$5:E1247,E1247)</f>
        <v>6.18571428571429-1</v>
      </c>
    </row>
    <row r="1248" spans="1:6" x14ac:dyDescent="0.3">
      <c r="A1248" s="4" t="s">
        <v>499</v>
      </c>
      <c r="B1248" s="4">
        <v>6.7</v>
      </c>
      <c r="D1248" s="1" t="s">
        <v>14895</v>
      </c>
      <c r="E1248" s="3">
        <v>6.8</v>
      </c>
      <c r="F1248" t="str">
        <f>E1248&amp;"-"&amp;COUNTIF($E$5:E1248,E1248)</f>
        <v>6.8-29</v>
      </c>
    </row>
    <row r="1249" spans="1:6" x14ac:dyDescent="0.3">
      <c r="A1249" s="10" t="s">
        <v>255</v>
      </c>
      <c r="B1249" s="10">
        <v>7</v>
      </c>
      <c r="D1249" s="1" t="s">
        <v>18832</v>
      </c>
      <c r="E1249" s="3">
        <v>6.8</v>
      </c>
      <c r="F1249" t="str">
        <f>E1249&amp;"-"&amp;COUNTIF($E$5:E1249,E1249)</f>
        <v>6.8-30</v>
      </c>
    </row>
    <row r="1250" spans="1:6" x14ac:dyDescent="0.3">
      <c r="A1250" s="4" t="s">
        <v>96</v>
      </c>
      <c r="B1250" s="4">
        <v>8</v>
      </c>
      <c r="D1250" s="1" t="s">
        <v>5338</v>
      </c>
      <c r="E1250" s="3">
        <v>6.2</v>
      </c>
      <c r="F1250" t="str">
        <f>E1250&amp;"-"&amp;COUNTIF($E$5:E1250,E1250)</f>
        <v>6.2-30</v>
      </c>
    </row>
    <row r="1251" spans="1:6" x14ac:dyDescent="0.3">
      <c r="A1251" s="10" t="s">
        <v>4699</v>
      </c>
      <c r="B1251" s="10">
        <v>5.3</v>
      </c>
      <c r="D1251" s="1" t="s">
        <v>1096</v>
      </c>
      <c r="E1251" s="3">
        <v>7.7249999999999996</v>
      </c>
      <c r="F1251" t="str">
        <f>E1251&amp;"-"&amp;COUNTIF($E$5:E1251,E1251)</f>
        <v>7.725-1</v>
      </c>
    </row>
    <row r="1252" spans="1:6" x14ac:dyDescent="0.3">
      <c r="A1252" s="4" t="s">
        <v>4863</v>
      </c>
      <c r="B1252" s="4">
        <v>4.9000000000000004</v>
      </c>
      <c r="D1252" s="1" t="s">
        <v>20078</v>
      </c>
      <c r="E1252" s="3">
        <v>7.6</v>
      </c>
      <c r="F1252" t="str">
        <f>E1252&amp;"-"&amp;COUNTIF($E$5:E1252,E1252)</f>
        <v>7.6-19</v>
      </c>
    </row>
    <row r="1253" spans="1:6" x14ac:dyDescent="0.3">
      <c r="A1253" s="10" t="s">
        <v>2467</v>
      </c>
      <c r="B1253" s="10">
        <v>6.4</v>
      </c>
      <c r="D1253" s="1" t="s">
        <v>1165</v>
      </c>
      <c r="E1253" s="3">
        <v>6.4749999999999996</v>
      </c>
      <c r="F1253" t="str">
        <f>E1253&amp;"-"&amp;COUNTIF($E$5:E1253,E1253)</f>
        <v>6.475-2</v>
      </c>
    </row>
    <row r="1254" spans="1:6" x14ac:dyDescent="0.3">
      <c r="A1254" s="4" t="s">
        <v>1340</v>
      </c>
      <c r="B1254" s="4">
        <v>7.4</v>
      </c>
      <c r="D1254" s="1" t="s">
        <v>3536</v>
      </c>
      <c r="E1254" s="3">
        <v>6.4</v>
      </c>
      <c r="F1254" t="str">
        <f>E1254&amp;"-"&amp;COUNTIF($E$5:E1254,E1254)</f>
        <v>6.4-36</v>
      </c>
    </row>
    <row r="1255" spans="1:6" x14ac:dyDescent="0.3">
      <c r="A1255" s="10" t="s">
        <v>3136</v>
      </c>
      <c r="B1255" s="10">
        <v>6.1</v>
      </c>
      <c r="D1255" s="1" t="s">
        <v>8430</v>
      </c>
      <c r="E1255" s="3">
        <v>6.9</v>
      </c>
      <c r="F1255" t="str">
        <f>E1255&amp;"-"&amp;COUNTIF($E$5:E1255,E1255)</f>
        <v>6.9-35</v>
      </c>
    </row>
    <row r="1256" spans="1:6" x14ac:dyDescent="0.3">
      <c r="A1256" s="4" t="s">
        <v>3102</v>
      </c>
      <c r="B1256" s="4">
        <v>6.5</v>
      </c>
      <c r="D1256" s="1" t="s">
        <v>2099</v>
      </c>
      <c r="E1256" s="3">
        <v>7.2749999999999995</v>
      </c>
      <c r="F1256" t="str">
        <f>E1256&amp;"-"&amp;COUNTIF($E$5:E1256,E1256)</f>
        <v>7.275-1</v>
      </c>
    </row>
    <row r="1257" spans="1:6" x14ac:dyDescent="0.3">
      <c r="A1257" s="10" t="s">
        <v>6963</v>
      </c>
      <c r="B1257" s="10">
        <v>5.7</v>
      </c>
      <c r="D1257" s="1" t="s">
        <v>12884</v>
      </c>
      <c r="E1257" s="3">
        <v>4.8</v>
      </c>
      <c r="F1257" t="str">
        <f>E1257&amp;"-"&amp;COUNTIF($E$5:E1257,E1257)</f>
        <v>4.8-10</v>
      </c>
    </row>
    <row r="1258" spans="1:6" x14ac:dyDescent="0.3">
      <c r="A1258" s="4" t="s">
        <v>4903</v>
      </c>
      <c r="B1258" s="4">
        <v>5.0999999999999996</v>
      </c>
      <c r="D1258" s="1" t="s">
        <v>9758</v>
      </c>
      <c r="E1258" s="3">
        <v>6.3</v>
      </c>
      <c r="F1258" t="str">
        <f>E1258&amp;"-"&amp;COUNTIF($E$5:E1258,E1258)</f>
        <v>6.3-32</v>
      </c>
    </row>
    <row r="1259" spans="1:6" x14ac:dyDescent="0.3">
      <c r="A1259" s="10" t="s">
        <v>6973</v>
      </c>
      <c r="B1259" s="10">
        <v>6.6</v>
      </c>
      <c r="D1259" s="1" t="s">
        <v>9128</v>
      </c>
      <c r="E1259" s="3">
        <v>7.65</v>
      </c>
      <c r="F1259" t="str">
        <f>E1259&amp;"-"&amp;COUNTIF($E$5:E1259,E1259)</f>
        <v>7.65-5</v>
      </c>
    </row>
    <row r="1260" spans="1:6" x14ac:dyDescent="0.3">
      <c r="A1260" s="4" t="s">
        <v>6977</v>
      </c>
      <c r="B1260" s="4">
        <v>6.5</v>
      </c>
      <c r="D1260" s="1" t="s">
        <v>14631</v>
      </c>
      <c r="E1260" s="3">
        <v>7.7</v>
      </c>
      <c r="F1260" t="str">
        <f>E1260&amp;"-"&amp;COUNTIF($E$5:E1260,E1260)</f>
        <v>7.7-17</v>
      </c>
    </row>
    <row r="1261" spans="1:6" x14ac:dyDescent="0.3">
      <c r="A1261" s="10" t="s">
        <v>696</v>
      </c>
      <c r="B1261" s="10">
        <v>6.9</v>
      </c>
      <c r="D1261" s="1" t="s">
        <v>1198</v>
      </c>
      <c r="E1261" s="3">
        <v>6.7666666666666675</v>
      </c>
      <c r="F1261" t="str">
        <f>E1261&amp;"-"&amp;COUNTIF($E$5:E1261,E1261)</f>
        <v>6.76666666666667-4</v>
      </c>
    </row>
    <row r="1262" spans="1:6" x14ac:dyDescent="0.3">
      <c r="A1262" s="4" t="s">
        <v>6997</v>
      </c>
      <c r="B1262" s="4">
        <v>7.6</v>
      </c>
      <c r="D1262" s="1" t="s">
        <v>4931</v>
      </c>
      <c r="E1262" s="3">
        <v>6.35</v>
      </c>
      <c r="F1262" t="str">
        <f>E1262&amp;"-"&amp;COUNTIF($E$5:E1262,E1262)</f>
        <v>6.35-4</v>
      </c>
    </row>
    <row r="1263" spans="1:6" x14ac:dyDescent="0.3">
      <c r="A1263" s="10" t="s">
        <v>741</v>
      </c>
      <c r="B1263" s="10">
        <v>5.6</v>
      </c>
      <c r="D1263" s="1" t="s">
        <v>2976</v>
      </c>
      <c r="E1263" s="3">
        <v>7.6</v>
      </c>
      <c r="F1263" t="str">
        <f>E1263&amp;"-"&amp;COUNTIF($E$5:E1263,E1263)</f>
        <v>7.6-20</v>
      </c>
    </row>
    <row r="1264" spans="1:6" x14ac:dyDescent="0.3">
      <c r="A1264" s="4" t="s">
        <v>7005</v>
      </c>
      <c r="B1264" s="4">
        <v>6.2</v>
      </c>
      <c r="D1264" s="1" t="s">
        <v>4965</v>
      </c>
      <c r="E1264" s="3">
        <v>6.8500000000000005</v>
      </c>
      <c r="F1264" t="str">
        <f>E1264&amp;"-"&amp;COUNTIF($E$5:E1264,E1264)</f>
        <v>6.85-10</v>
      </c>
    </row>
    <row r="1265" spans="1:6" x14ac:dyDescent="0.3">
      <c r="A1265" s="10" t="s">
        <v>5133</v>
      </c>
      <c r="B1265" s="10">
        <v>4.4000000000000004</v>
      </c>
      <c r="D1265" s="1" t="s">
        <v>1858</v>
      </c>
      <c r="E1265" s="3">
        <v>3.3</v>
      </c>
      <c r="F1265" t="str">
        <f>E1265&amp;"-"&amp;COUNTIF($E$5:E1265,E1265)</f>
        <v>3.3-7</v>
      </c>
    </row>
    <row r="1266" spans="1:6" x14ac:dyDescent="0.3">
      <c r="A1266" s="4" t="s">
        <v>7015</v>
      </c>
      <c r="B1266" s="4">
        <v>5.6</v>
      </c>
      <c r="D1266" s="1" t="s">
        <v>23174</v>
      </c>
      <c r="E1266" s="3">
        <v>6.7</v>
      </c>
      <c r="F1266" t="str">
        <f>E1266&amp;"-"&amp;COUNTIF($E$5:E1266,E1266)</f>
        <v>6.7-33</v>
      </c>
    </row>
    <row r="1267" spans="1:6" x14ac:dyDescent="0.3">
      <c r="A1267" s="10" t="s">
        <v>4203</v>
      </c>
      <c r="B1267" s="10">
        <v>5.5</v>
      </c>
      <c r="D1267" s="1" t="s">
        <v>17333</v>
      </c>
      <c r="E1267" s="3">
        <v>7.1</v>
      </c>
      <c r="F1267" t="str">
        <f>E1267&amp;"-"&amp;COUNTIF($E$5:E1267,E1267)</f>
        <v>7.1-34</v>
      </c>
    </row>
    <row r="1268" spans="1:6" x14ac:dyDescent="0.3">
      <c r="A1268" s="4" t="s">
        <v>3817</v>
      </c>
      <c r="B1268" s="4">
        <v>6.7</v>
      </c>
      <c r="D1268" s="1" t="s">
        <v>13712</v>
      </c>
      <c r="E1268" s="3">
        <v>4.0999999999999996</v>
      </c>
      <c r="F1268" t="str">
        <f>E1268&amp;"-"&amp;COUNTIF($E$5:E1268,E1268)</f>
        <v>4.1-11</v>
      </c>
    </row>
    <row r="1269" spans="1:6" x14ac:dyDescent="0.3">
      <c r="A1269" s="10" t="s">
        <v>741</v>
      </c>
      <c r="B1269" s="10">
        <v>6.1</v>
      </c>
      <c r="D1269" s="1" t="s">
        <v>22630</v>
      </c>
      <c r="E1269" s="3">
        <v>5.8</v>
      </c>
      <c r="F1269" t="str">
        <f>E1269&amp;"-"&amp;COUNTIF($E$5:E1269,E1269)</f>
        <v>5.8-24</v>
      </c>
    </row>
    <row r="1270" spans="1:6" x14ac:dyDescent="0.3">
      <c r="A1270" s="4" t="s">
        <v>4437</v>
      </c>
      <c r="B1270" s="4">
        <v>6.2</v>
      </c>
      <c r="D1270" s="1" t="s">
        <v>1764</v>
      </c>
      <c r="E1270" s="3">
        <v>8.2000000000000011</v>
      </c>
      <c r="F1270" t="str">
        <f>E1270&amp;"-"&amp;COUNTIF($E$5:E1270,E1270)</f>
        <v>8.2-5</v>
      </c>
    </row>
    <row r="1271" spans="1:6" x14ac:dyDescent="0.3">
      <c r="A1271" s="10" t="s">
        <v>7037</v>
      </c>
      <c r="B1271" s="10">
        <v>7.3</v>
      </c>
      <c r="D1271" s="1" t="s">
        <v>14518</v>
      </c>
      <c r="E1271" s="3">
        <v>6.8</v>
      </c>
      <c r="F1271" t="str">
        <f>E1271&amp;"-"&amp;COUNTIF($E$5:E1271,E1271)</f>
        <v>6.8-31</v>
      </c>
    </row>
    <row r="1272" spans="1:6" x14ac:dyDescent="0.3">
      <c r="A1272" s="4" t="s">
        <v>187</v>
      </c>
      <c r="B1272" s="4">
        <v>6.6</v>
      </c>
      <c r="D1272" s="1" t="s">
        <v>16847</v>
      </c>
      <c r="E1272" s="3">
        <v>6.3</v>
      </c>
      <c r="F1272" t="str">
        <f>E1272&amp;"-"&amp;COUNTIF($E$5:E1272,E1272)</f>
        <v>6.3-33</v>
      </c>
    </row>
    <row r="1273" spans="1:6" x14ac:dyDescent="0.3">
      <c r="A1273" s="10" t="s">
        <v>5367</v>
      </c>
      <c r="B1273" s="10">
        <v>8.1999999999999993</v>
      </c>
      <c r="D1273" s="1" t="s">
        <v>9970</v>
      </c>
      <c r="E1273" s="3">
        <v>5.0500000000000007</v>
      </c>
      <c r="F1273" t="str">
        <f>E1273&amp;"-"&amp;COUNTIF($E$5:E1273,E1273)</f>
        <v>5.05-2</v>
      </c>
    </row>
    <row r="1274" spans="1:6" x14ac:dyDescent="0.3">
      <c r="A1274" s="4" t="s">
        <v>1394</v>
      </c>
      <c r="B1274" s="4">
        <v>6.4</v>
      </c>
      <c r="D1274" s="1" t="s">
        <v>1575</v>
      </c>
      <c r="E1274" s="3">
        <v>4.9166666666666661</v>
      </c>
      <c r="F1274" t="str">
        <f>E1274&amp;"-"&amp;COUNTIF($E$5:E1274,E1274)</f>
        <v>4.91666666666667-1</v>
      </c>
    </row>
    <row r="1275" spans="1:6" x14ac:dyDescent="0.3">
      <c r="A1275" s="10" t="s">
        <v>7057</v>
      </c>
      <c r="B1275" s="10">
        <v>6.4</v>
      </c>
      <c r="D1275" s="1" t="s">
        <v>20469</v>
      </c>
      <c r="E1275" s="3">
        <v>7.8</v>
      </c>
      <c r="F1275" t="str">
        <f>E1275&amp;"-"&amp;COUNTIF($E$5:E1275,E1275)</f>
        <v>7.8-13</v>
      </c>
    </row>
    <row r="1276" spans="1:6" x14ac:dyDescent="0.3">
      <c r="A1276" s="4" t="s">
        <v>7064</v>
      </c>
      <c r="B1276" s="4">
        <v>5.2</v>
      </c>
      <c r="D1276" s="1" t="s">
        <v>22083</v>
      </c>
      <c r="E1276" s="3">
        <v>6.4</v>
      </c>
      <c r="F1276" t="str">
        <f>E1276&amp;"-"&amp;COUNTIF($E$5:E1276,E1276)</f>
        <v>6.4-37</v>
      </c>
    </row>
    <row r="1277" spans="1:6" x14ac:dyDescent="0.3">
      <c r="A1277" s="10" t="s">
        <v>3117</v>
      </c>
      <c r="B1277" s="10">
        <v>6.5</v>
      </c>
      <c r="D1277" s="1" t="s">
        <v>7792</v>
      </c>
      <c r="E1277" s="3">
        <v>5.3</v>
      </c>
      <c r="F1277" t="str">
        <f>E1277&amp;"-"&amp;COUNTIF($E$5:E1277,E1277)</f>
        <v>5.3-30</v>
      </c>
    </row>
    <row r="1278" spans="1:6" x14ac:dyDescent="0.3">
      <c r="A1278" s="4" t="s">
        <v>7076</v>
      </c>
      <c r="B1278" s="4">
        <v>7.1</v>
      </c>
      <c r="D1278" s="1" t="s">
        <v>13411</v>
      </c>
      <c r="E1278" s="3">
        <v>6.95</v>
      </c>
      <c r="F1278" t="str">
        <f>E1278&amp;"-"&amp;COUNTIF($E$5:E1278,E1278)</f>
        <v>6.95-2</v>
      </c>
    </row>
    <row r="1279" spans="1:6" x14ac:dyDescent="0.3">
      <c r="A1279" s="10" t="s">
        <v>5164</v>
      </c>
      <c r="B1279" s="10">
        <v>7.3</v>
      </c>
      <c r="D1279" s="1" t="s">
        <v>17874</v>
      </c>
      <c r="E1279" s="3">
        <v>6.8</v>
      </c>
      <c r="F1279" t="str">
        <f>E1279&amp;"-"&amp;COUNTIF($E$5:E1279,E1279)</f>
        <v>6.8-32</v>
      </c>
    </row>
    <row r="1280" spans="1:6" x14ac:dyDescent="0.3">
      <c r="A1280" s="4" t="s">
        <v>7094</v>
      </c>
      <c r="B1280" s="4">
        <v>5.2</v>
      </c>
      <c r="D1280" s="1" t="s">
        <v>3367</v>
      </c>
      <c r="E1280" s="3">
        <v>6.8999999999999995</v>
      </c>
      <c r="F1280" t="str">
        <f>E1280&amp;"-"&amp;COUNTIF($E$5:E1280,E1280)</f>
        <v>6.9-36</v>
      </c>
    </row>
    <row r="1281" spans="1:6" x14ac:dyDescent="0.3">
      <c r="A1281" s="10" t="s">
        <v>7100</v>
      </c>
      <c r="B1281" s="10">
        <v>7.7</v>
      </c>
      <c r="D1281" s="1" t="s">
        <v>5059</v>
      </c>
      <c r="E1281" s="3">
        <v>6.75</v>
      </c>
      <c r="F1281" t="str">
        <f>E1281&amp;"-"&amp;COUNTIF($E$5:E1281,E1281)</f>
        <v>6.75-5</v>
      </c>
    </row>
    <row r="1282" spans="1:6" x14ac:dyDescent="0.3">
      <c r="A1282" s="4" t="s">
        <v>6002</v>
      </c>
      <c r="B1282" s="4">
        <v>7.6</v>
      </c>
      <c r="D1282" s="1" t="s">
        <v>14697</v>
      </c>
      <c r="E1282" s="3">
        <v>6.4</v>
      </c>
      <c r="F1282" t="str">
        <f>E1282&amp;"-"&amp;COUNTIF($E$5:E1282,E1282)</f>
        <v>6.4-38</v>
      </c>
    </row>
    <row r="1283" spans="1:6" x14ac:dyDescent="0.3">
      <c r="A1283" s="10" t="s">
        <v>7109</v>
      </c>
      <c r="B1283" s="10">
        <v>5.7</v>
      </c>
      <c r="D1283" s="1" t="s">
        <v>17122</v>
      </c>
      <c r="E1283" s="3">
        <v>7.4</v>
      </c>
      <c r="F1283" t="str">
        <f>E1283&amp;"-"&amp;COUNTIF($E$5:E1283,E1283)</f>
        <v>7.4-14</v>
      </c>
    </row>
    <row r="1284" spans="1:6" x14ac:dyDescent="0.3">
      <c r="A1284" s="4" t="s">
        <v>7113</v>
      </c>
      <c r="B1284" s="4">
        <v>7</v>
      </c>
      <c r="D1284" s="1" t="s">
        <v>20951</v>
      </c>
      <c r="E1284" s="3">
        <v>6.7</v>
      </c>
      <c r="F1284" t="str">
        <f>E1284&amp;"-"&amp;COUNTIF($E$5:E1284,E1284)</f>
        <v>6.7-34</v>
      </c>
    </row>
    <row r="1285" spans="1:6" x14ac:dyDescent="0.3">
      <c r="A1285" s="10" t="s">
        <v>7117</v>
      </c>
      <c r="B1285" s="10">
        <v>6</v>
      </c>
      <c r="D1285" s="1" t="s">
        <v>19911</v>
      </c>
      <c r="E1285" s="3">
        <v>7.1</v>
      </c>
      <c r="F1285" t="str">
        <f>E1285&amp;"-"&amp;COUNTIF($E$5:E1285,E1285)</f>
        <v>7.1-35</v>
      </c>
    </row>
    <row r="1286" spans="1:6" x14ac:dyDescent="0.3">
      <c r="A1286" s="4" t="s">
        <v>850</v>
      </c>
      <c r="B1286" s="4">
        <v>8.1</v>
      </c>
      <c r="D1286" s="1" t="s">
        <v>6102</v>
      </c>
      <c r="E1286" s="3">
        <v>5.2666666666666666</v>
      </c>
      <c r="F1286" t="str">
        <f>E1286&amp;"-"&amp;COUNTIF($E$5:E1286,E1286)</f>
        <v>5.26666666666667-1</v>
      </c>
    </row>
    <row r="1287" spans="1:6" x14ac:dyDescent="0.3">
      <c r="A1287" s="10" t="s">
        <v>7076</v>
      </c>
      <c r="B1287" s="10">
        <v>8</v>
      </c>
      <c r="D1287" s="1" t="s">
        <v>2066</v>
      </c>
      <c r="E1287" s="3">
        <v>5.7466666666666661</v>
      </c>
      <c r="F1287" t="str">
        <f>E1287&amp;"-"&amp;COUNTIF($E$5:E1287,E1287)</f>
        <v>5.74666666666667-1</v>
      </c>
    </row>
    <row r="1288" spans="1:6" x14ac:dyDescent="0.3">
      <c r="A1288" s="4" t="s">
        <v>7134</v>
      </c>
      <c r="B1288" s="4">
        <v>5.6</v>
      </c>
      <c r="D1288" s="1" t="s">
        <v>8205</v>
      </c>
      <c r="E1288" s="3">
        <v>7.15</v>
      </c>
      <c r="F1288" t="str">
        <f>E1288&amp;"-"&amp;COUNTIF($E$5:E1288,E1288)</f>
        <v>7.15-3</v>
      </c>
    </row>
    <row r="1289" spans="1:6" x14ac:dyDescent="0.3">
      <c r="A1289" s="10" t="s">
        <v>7138</v>
      </c>
      <c r="B1289" s="10">
        <v>6.1</v>
      </c>
      <c r="D1289" s="1" t="s">
        <v>12774</v>
      </c>
      <c r="E1289" s="3">
        <v>6.5</v>
      </c>
      <c r="F1289" t="str">
        <f>E1289&amp;"-"&amp;COUNTIF($E$5:E1289,E1289)</f>
        <v>6.5-42</v>
      </c>
    </row>
    <row r="1290" spans="1:6" x14ac:dyDescent="0.3">
      <c r="A1290" s="4" t="s">
        <v>7142</v>
      </c>
      <c r="B1290" s="4">
        <v>6.9</v>
      </c>
      <c r="D1290" s="1" t="s">
        <v>22122</v>
      </c>
      <c r="E1290" s="3">
        <v>5.6</v>
      </c>
      <c r="F1290" t="str">
        <f>E1290&amp;"-"&amp;COUNTIF($E$5:E1290,E1290)</f>
        <v>5.6-36</v>
      </c>
    </row>
    <row r="1291" spans="1:6" x14ac:dyDescent="0.3">
      <c r="A1291" s="10" t="s">
        <v>6148</v>
      </c>
      <c r="B1291" s="10">
        <v>5.2</v>
      </c>
      <c r="D1291" s="1" t="s">
        <v>21179</v>
      </c>
      <c r="E1291" s="3">
        <v>6.5</v>
      </c>
      <c r="F1291" t="str">
        <f>E1291&amp;"-"&amp;COUNTIF($E$5:E1291,E1291)</f>
        <v>6.5-43</v>
      </c>
    </row>
    <row r="1292" spans="1:6" x14ac:dyDescent="0.3">
      <c r="A1292" s="4" t="s">
        <v>6396</v>
      </c>
      <c r="B1292" s="4">
        <v>7</v>
      </c>
      <c r="D1292" s="1" t="s">
        <v>619</v>
      </c>
      <c r="E1292" s="3">
        <v>7.8</v>
      </c>
      <c r="F1292" t="str">
        <f>E1292&amp;"-"&amp;COUNTIF($E$5:E1292,E1292)</f>
        <v>7.8-14</v>
      </c>
    </row>
    <row r="1293" spans="1:6" x14ac:dyDescent="0.3">
      <c r="A1293" s="10" t="s">
        <v>2656</v>
      </c>
      <c r="B1293" s="10">
        <v>6.3</v>
      </c>
      <c r="D1293" s="1" t="s">
        <v>8807</v>
      </c>
      <c r="E1293" s="3">
        <v>7.4333333333333336</v>
      </c>
      <c r="F1293" t="str">
        <f>E1293&amp;"-"&amp;COUNTIF($E$5:E1293,E1293)</f>
        <v>7.43333333333333-2</v>
      </c>
    </row>
    <row r="1294" spans="1:6" x14ac:dyDescent="0.3">
      <c r="A1294" s="4" t="s">
        <v>5059</v>
      </c>
      <c r="B1294" s="4">
        <v>7</v>
      </c>
      <c r="D1294" s="1" t="s">
        <v>9927</v>
      </c>
      <c r="E1294" s="3">
        <v>4.7333333333333334</v>
      </c>
      <c r="F1294" t="str">
        <f>E1294&amp;"-"&amp;COUNTIF($E$5:E1294,E1294)</f>
        <v>4.73333333333333-1</v>
      </c>
    </row>
    <row r="1295" spans="1:6" x14ac:dyDescent="0.3">
      <c r="A1295" s="10" t="s">
        <v>646</v>
      </c>
      <c r="B1295" s="10">
        <v>6.9</v>
      </c>
      <c r="D1295" s="1" t="s">
        <v>5509</v>
      </c>
      <c r="E1295" s="3">
        <v>7.75</v>
      </c>
      <c r="F1295" t="str">
        <f>E1295&amp;"-"&amp;COUNTIF($E$5:E1295,E1295)</f>
        <v>7.75-4</v>
      </c>
    </row>
    <row r="1296" spans="1:6" x14ac:dyDescent="0.3">
      <c r="A1296" s="4" t="s">
        <v>7174</v>
      </c>
      <c r="B1296" s="4">
        <v>6.2</v>
      </c>
      <c r="D1296" s="1" t="s">
        <v>1058</v>
      </c>
      <c r="E1296" s="3">
        <v>6.6333333333333337</v>
      </c>
      <c r="F1296" t="str">
        <f>E1296&amp;"-"&amp;COUNTIF($E$5:E1296,E1296)</f>
        <v>6.63333333333333-3</v>
      </c>
    </row>
    <row r="1297" spans="1:6" x14ac:dyDescent="0.3">
      <c r="A1297" s="10" t="s">
        <v>7181</v>
      </c>
      <c r="B1297" s="10">
        <v>6.4</v>
      </c>
      <c r="D1297" s="1" t="s">
        <v>21697</v>
      </c>
      <c r="E1297" s="3">
        <v>7.2</v>
      </c>
      <c r="F1297" t="str">
        <f>E1297&amp;"-"&amp;COUNTIF($E$5:E1297,E1297)</f>
        <v>7.2-35</v>
      </c>
    </row>
    <row r="1298" spans="1:6" x14ac:dyDescent="0.3">
      <c r="A1298" s="4" t="s">
        <v>7142</v>
      </c>
      <c r="B1298" s="4">
        <v>6.4</v>
      </c>
      <c r="D1298" s="1" t="s">
        <v>2293</v>
      </c>
      <c r="E1298" s="3">
        <v>6.9</v>
      </c>
      <c r="F1298" t="str">
        <f>E1298&amp;"-"&amp;COUNTIF($E$5:E1298,E1298)</f>
        <v>6.9-37</v>
      </c>
    </row>
    <row r="1299" spans="1:6" x14ac:dyDescent="0.3">
      <c r="A1299" s="10" t="s">
        <v>4712</v>
      </c>
      <c r="B1299" s="10">
        <v>5.7</v>
      </c>
      <c r="D1299" s="1" t="s">
        <v>9070</v>
      </c>
      <c r="E1299" s="3">
        <v>7.25</v>
      </c>
      <c r="F1299" t="str">
        <f>E1299&amp;"-"&amp;COUNTIF($E$5:E1299,E1299)</f>
        <v>7.25-3</v>
      </c>
    </row>
    <row r="1300" spans="1:6" x14ac:dyDescent="0.3">
      <c r="A1300" s="4" t="s">
        <v>3088</v>
      </c>
      <c r="B1300" s="4">
        <v>6.1</v>
      </c>
      <c r="D1300" s="1" t="s">
        <v>9667</v>
      </c>
      <c r="E1300" s="3">
        <v>6.65</v>
      </c>
      <c r="F1300" t="str">
        <f>E1300&amp;"-"&amp;COUNTIF($E$5:E1300,E1300)</f>
        <v>6.65-6</v>
      </c>
    </row>
    <row r="1301" spans="1:6" x14ac:dyDescent="0.3">
      <c r="A1301" s="10" t="s">
        <v>3347</v>
      </c>
      <c r="B1301" s="10">
        <v>5.4</v>
      </c>
      <c r="D1301" s="1" t="s">
        <v>17683</v>
      </c>
      <c r="E1301" s="3">
        <v>7.3</v>
      </c>
      <c r="F1301" t="str">
        <f>E1301&amp;"-"&amp;COUNTIF($E$5:E1301,E1301)</f>
        <v>7.3-26</v>
      </c>
    </row>
    <row r="1302" spans="1:6" x14ac:dyDescent="0.3">
      <c r="A1302" s="4" t="s">
        <v>3891</v>
      </c>
      <c r="B1302" s="4">
        <v>6.7</v>
      </c>
      <c r="D1302" s="1" t="s">
        <v>9802</v>
      </c>
      <c r="E1302" s="3">
        <v>6.3999999999999995</v>
      </c>
      <c r="F1302" t="str">
        <f>E1302&amp;"-"&amp;COUNTIF($E$5:E1302,E1302)</f>
        <v>6.4-39</v>
      </c>
    </row>
    <row r="1303" spans="1:6" x14ac:dyDescent="0.3">
      <c r="A1303" s="10" t="s">
        <v>7204</v>
      </c>
      <c r="B1303" s="10">
        <v>6.8</v>
      </c>
      <c r="D1303" s="1" t="s">
        <v>15278</v>
      </c>
      <c r="E1303" s="3">
        <v>7.2</v>
      </c>
      <c r="F1303" t="str">
        <f>E1303&amp;"-"&amp;COUNTIF($E$5:E1303,E1303)</f>
        <v>7.2-36</v>
      </c>
    </row>
    <row r="1304" spans="1:6" x14ac:dyDescent="0.3">
      <c r="A1304" s="4" t="s">
        <v>3523</v>
      </c>
      <c r="B1304" s="4">
        <v>6</v>
      </c>
      <c r="D1304" s="1" t="s">
        <v>5462</v>
      </c>
      <c r="E1304" s="3">
        <v>6.85</v>
      </c>
      <c r="F1304" t="str">
        <f>E1304&amp;"-"&amp;COUNTIF($E$5:E1304,E1304)</f>
        <v>6.85-11</v>
      </c>
    </row>
    <row r="1305" spans="1:6" x14ac:dyDescent="0.3">
      <c r="A1305" s="10" t="s">
        <v>5349</v>
      </c>
      <c r="B1305" s="10">
        <v>7.8</v>
      </c>
      <c r="D1305" s="1" t="s">
        <v>4863</v>
      </c>
      <c r="E1305" s="3">
        <v>6.4666666666666659</v>
      </c>
      <c r="F1305" t="str">
        <f>E1305&amp;"-"&amp;COUNTIF($E$5:E1305,E1305)</f>
        <v>6.46666666666667-2</v>
      </c>
    </row>
    <row r="1306" spans="1:6" x14ac:dyDescent="0.3">
      <c r="A1306" s="4" t="s">
        <v>5314</v>
      </c>
      <c r="B1306" s="4">
        <v>5.3</v>
      </c>
      <c r="D1306" s="1" t="s">
        <v>9162</v>
      </c>
      <c r="E1306" s="3">
        <v>7.3272727272727272</v>
      </c>
      <c r="F1306" t="str">
        <f>E1306&amp;"-"&amp;COUNTIF($E$5:E1306,E1306)</f>
        <v>7.32727272727273-1</v>
      </c>
    </row>
    <row r="1307" spans="1:6" x14ac:dyDescent="0.3">
      <c r="A1307" s="10" t="s">
        <v>1453</v>
      </c>
      <c r="B1307" s="10">
        <v>4.5</v>
      </c>
      <c r="D1307" s="1" t="s">
        <v>5204</v>
      </c>
      <c r="E1307" s="3">
        <v>6.5333333333333341</v>
      </c>
      <c r="F1307" t="str">
        <f>E1307&amp;"-"&amp;COUNTIF($E$5:E1307,E1307)</f>
        <v>6.53333333333333-2</v>
      </c>
    </row>
    <row r="1308" spans="1:6" x14ac:dyDescent="0.3">
      <c r="A1308" s="4" t="s">
        <v>7227</v>
      </c>
      <c r="B1308" s="4">
        <v>5.4</v>
      </c>
      <c r="D1308" s="1" t="s">
        <v>7870</v>
      </c>
      <c r="E1308" s="3">
        <v>8.4</v>
      </c>
      <c r="F1308" t="str">
        <f>E1308&amp;"-"&amp;COUNTIF($E$5:E1308,E1308)</f>
        <v>8.4-2</v>
      </c>
    </row>
    <row r="1309" spans="1:6" x14ac:dyDescent="0.3">
      <c r="A1309" s="10" t="s">
        <v>2542</v>
      </c>
      <c r="B1309" s="10">
        <v>7.8</v>
      </c>
      <c r="D1309" s="1" t="s">
        <v>18798</v>
      </c>
      <c r="E1309" s="3">
        <v>6</v>
      </c>
      <c r="F1309" t="str">
        <f>E1309&amp;"-"&amp;COUNTIF($E$5:E1309,E1309)</f>
        <v>6-30</v>
      </c>
    </row>
    <row r="1310" spans="1:6" x14ac:dyDescent="0.3">
      <c r="A1310" s="4" t="s">
        <v>7234</v>
      </c>
      <c r="B1310" s="4">
        <v>7.2</v>
      </c>
      <c r="D1310" s="1" t="s">
        <v>6868</v>
      </c>
      <c r="E1310" s="3">
        <v>6.85</v>
      </c>
      <c r="F1310" t="str">
        <f>E1310&amp;"-"&amp;COUNTIF($E$5:E1310,E1310)</f>
        <v>6.85-12</v>
      </c>
    </row>
    <row r="1311" spans="1:6" x14ac:dyDescent="0.3">
      <c r="A1311" s="10" t="s">
        <v>1965</v>
      </c>
      <c r="B1311" s="10">
        <v>6.6</v>
      </c>
      <c r="D1311" s="1" t="s">
        <v>10176</v>
      </c>
      <c r="E1311" s="3">
        <v>7.2</v>
      </c>
      <c r="F1311" t="str">
        <f>E1311&amp;"-"&amp;COUNTIF($E$5:E1311,E1311)</f>
        <v>7.2-37</v>
      </c>
    </row>
    <row r="1312" spans="1:6" x14ac:dyDescent="0.3">
      <c r="A1312" s="4" t="s">
        <v>255</v>
      </c>
      <c r="B1312" s="4">
        <v>7.6</v>
      </c>
      <c r="D1312" s="1" t="s">
        <v>17223</v>
      </c>
      <c r="E1312" s="3">
        <v>5.7</v>
      </c>
      <c r="F1312" t="str">
        <f>E1312&amp;"-"&amp;COUNTIF($E$5:E1312,E1312)</f>
        <v>5.7-25</v>
      </c>
    </row>
    <row r="1313" spans="1:6" x14ac:dyDescent="0.3">
      <c r="A1313" s="10" t="s">
        <v>576</v>
      </c>
      <c r="B1313" s="10">
        <v>5.9</v>
      </c>
      <c r="D1313" s="1" t="s">
        <v>18572</v>
      </c>
      <c r="E1313" s="3">
        <v>2.7</v>
      </c>
      <c r="F1313" t="str">
        <f>E1313&amp;"-"&amp;COUNTIF($E$5:E1313,E1313)</f>
        <v>2.7-2</v>
      </c>
    </row>
    <row r="1314" spans="1:6" x14ac:dyDescent="0.3">
      <c r="A1314" s="4" t="s">
        <v>1058</v>
      </c>
      <c r="B1314" s="4">
        <v>6.7</v>
      </c>
      <c r="D1314" s="1" t="s">
        <v>13454</v>
      </c>
      <c r="E1314" s="3">
        <v>6.4</v>
      </c>
      <c r="F1314" t="str">
        <f>E1314&amp;"-"&amp;COUNTIF($E$5:E1314,E1314)</f>
        <v>6.4-40</v>
      </c>
    </row>
    <row r="1315" spans="1:6" x14ac:dyDescent="0.3">
      <c r="A1315" s="10" t="s">
        <v>2054</v>
      </c>
      <c r="B1315" s="10">
        <v>7.7</v>
      </c>
      <c r="D1315" s="1" t="s">
        <v>11825</v>
      </c>
      <c r="E1315" s="3">
        <v>5.3</v>
      </c>
      <c r="F1315" t="str">
        <f>E1315&amp;"-"&amp;COUNTIF($E$5:E1315,E1315)</f>
        <v>5.3-31</v>
      </c>
    </row>
    <row r="1316" spans="1:6" x14ac:dyDescent="0.3">
      <c r="A1316" s="4" t="s">
        <v>4903</v>
      </c>
      <c r="B1316" s="4">
        <v>5.4</v>
      </c>
      <c r="D1316" s="1" t="s">
        <v>12837</v>
      </c>
      <c r="E1316" s="3">
        <v>4.0999999999999996</v>
      </c>
      <c r="F1316" t="str">
        <f>E1316&amp;"-"&amp;COUNTIF($E$5:E1316,E1316)</f>
        <v>4.1-12</v>
      </c>
    </row>
    <row r="1317" spans="1:6" x14ac:dyDescent="0.3">
      <c r="A1317" s="10" t="s">
        <v>2599</v>
      </c>
      <c r="B1317" s="10">
        <v>6.9</v>
      </c>
      <c r="D1317" s="1" t="s">
        <v>23484</v>
      </c>
      <c r="E1317" s="3">
        <v>7.7</v>
      </c>
      <c r="F1317" t="str">
        <f>E1317&amp;"-"&amp;COUNTIF($E$5:E1317,E1317)</f>
        <v>7.7-18</v>
      </c>
    </row>
    <row r="1318" spans="1:6" x14ac:dyDescent="0.3">
      <c r="A1318" s="4" t="s">
        <v>7113</v>
      </c>
      <c r="B1318" s="4">
        <v>7.7</v>
      </c>
      <c r="D1318" s="1" t="s">
        <v>11711</v>
      </c>
      <c r="E1318" s="3">
        <v>6.4</v>
      </c>
      <c r="F1318" t="str">
        <f>E1318&amp;"-"&amp;COUNTIF($E$5:E1318,E1318)</f>
        <v>6.4-41</v>
      </c>
    </row>
    <row r="1319" spans="1:6" x14ac:dyDescent="0.3">
      <c r="A1319" s="10" t="s">
        <v>3930</v>
      </c>
      <c r="B1319" s="10">
        <v>6.8</v>
      </c>
      <c r="D1319" s="1" t="s">
        <v>187</v>
      </c>
      <c r="E1319" s="3">
        <v>7.0705882352941174</v>
      </c>
      <c r="F1319" t="str">
        <f>E1319&amp;"-"&amp;COUNTIF($E$5:E1319,E1319)</f>
        <v>7.07058823529412-1</v>
      </c>
    </row>
    <row r="1320" spans="1:6" x14ac:dyDescent="0.3">
      <c r="A1320" s="4" t="s">
        <v>7281</v>
      </c>
      <c r="B1320" s="4">
        <v>6.4</v>
      </c>
      <c r="D1320" s="1" t="s">
        <v>9828</v>
      </c>
      <c r="E1320" s="3">
        <v>5.4</v>
      </c>
      <c r="F1320" t="str">
        <f>E1320&amp;"-"&amp;COUNTIF($E$5:E1320,E1320)</f>
        <v>5.4-24</v>
      </c>
    </row>
    <row r="1321" spans="1:6" x14ac:dyDescent="0.3">
      <c r="A1321" s="10" t="s">
        <v>2599</v>
      </c>
      <c r="B1321" s="10">
        <v>5.7</v>
      </c>
      <c r="D1321" s="1" t="s">
        <v>17109</v>
      </c>
      <c r="E1321" s="3">
        <v>5.9</v>
      </c>
      <c r="F1321" t="str">
        <f>E1321&amp;"-"&amp;COUNTIF($E$5:E1321,E1321)</f>
        <v>5.9-44</v>
      </c>
    </row>
    <row r="1322" spans="1:6" x14ac:dyDescent="0.3">
      <c r="A1322" s="4" t="s">
        <v>487</v>
      </c>
      <c r="B1322" s="4">
        <v>7.3</v>
      </c>
      <c r="D1322" s="1" t="s">
        <v>20800</v>
      </c>
      <c r="E1322" s="3">
        <v>7.8</v>
      </c>
      <c r="F1322" t="str">
        <f>E1322&amp;"-"&amp;COUNTIF($E$5:E1322,E1322)</f>
        <v>7.8-15</v>
      </c>
    </row>
    <row r="1323" spans="1:6" x14ac:dyDescent="0.3">
      <c r="A1323" s="10" t="s">
        <v>3102</v>
      </c>
      <c r="B1323" s="10">
        <v>6.8</v>
      </c>
      <c r="D1323" s="1" t="s">
        <v>3613</v>
      </c>
      <c r="E1323" s="3">
        <v>6.05</v>
      </c>
      <c r="F1323" t="str">
        <f>E1323&amp;"-"&amp;COUNTIF($E$5:E1323,E1323)</f>
        <v>6.05-5</v>
      </c>
    </row>
    <row r="1324" spans="1:6" x14ac:dyDescent="0.3">
      <c r="A1324" s="4" t="s">
        <v>3218</v>
      </c>
      <c r="B1324" s="4">
        <v>6.3</v>
      </c>
      <c r="D1324" s="1" t="s">
        <v>499</v>
      </c>
      <c r="E1324" s="3">
        <v>5.69</v>
      </c>
      <c r="F1324" t="str">
        <f>E1324&amp;"-"&amp;COUNTIF($E$5:E1324,E1324)</f>
        <v>5.69-1</v>
      </c>
    </row>
    <row r="1325" spans="1:6" x14ac:dyDescent="0.3">
      <c r="A1325" s="10" t="s">
        <v>7302</v>
      </c>
      <c r="B1325" s="10">
        <v>5.9</v>
      </c>
      <c r="D1325" s="1" t="s">
        <v>17698</v>
      </c>
      <c r="E1325" s="3">
        <v>4.5</v>
      </c>
      <c r="F1325" t="str">
        <f>E1325&amp;"-"&amp;COUNTIF($E$5:E1325,E1325)</f>
        <v>4.5-5</v>
      </c>
    </row>
    <row r="1326" spans="1:6" x14ac:dyDescent="0.3">
      <c r="A1326" s="4" t="s">
        <v>2647</v>
      </c>
      <c r="B1326" s="4">
        <v>7.4</v>
      </c>
      <c r="D1326" s="1" t="s">
        <v>476</v>
      </c>
      <c r="E1326" s="3">
        <v>6.0500000000000007</v>
      </c>
      <c r="F1326" t="str">
        <f>E1326&amp;"-"&amp;COUNTIF($E$5:E1326,E1326)</f>
        <v>6.05-6</v>
      </c>
    </row>
    <row r="1327" spans="1:6" x14ac:dyDescent="0.3">
      <c r="A1327" s="10" t="s">
        <v>4914</v>
      </c>
      <c r="B1327" s="10">
        <v>8.3000000000000007</v>
      </c>
      <c r="D1327" s="1" t="s">
        <v>157</v>
      </c>
      <c r="E1327" s="3">
        <v>6.6</v>
      </c>
      <c r="F1327" t="str">
        <f>E1327&amp;"-"&amp;COUNTIF($E$5:E1327,E1327)</f>
        <v>6.6-40</v>
      </c>
    </row>
    <row r="1328" spans="1:6" x14ac:dyDescent="0.3">
      <c r="A1328" s="4" t="s">
        <v>597</v>
      </c>
      <c r="B1328" s="4">
        <v>6.2</v>
      </c>
      <c r="D1328" s="1" t="s">
        <v>21423</v>
      </c>
      <c r="E1328" s="3">
        <v>6.8</v>
      </c>
      <c r="F1328" t="str">
        <f>E1328&amp;"-"&amp;COUNTIF($E$5:E1328,E1328)</f>
        <v>6.8-33</v>
      </c>
    </row>
    <row r="1329" spans="1:6" x14ac:dyDescent="0.3">
      <c r="A1329" s="10" t="s">
        <v>1954</v>
      </c>
      <c r="B1329" s="10">
        <v>6.3</v>
      </c>
      <c r="D1329" s="1" t="s">
        <v>946</v>
      </c>
      <c r="E1329" s="3">
        <v>5.94</v>
      </c>
      <c r="F1329" t="str">
        <f>E1329&amp;"-"&amp;COUNTIF($E$5:E1329,E1329)</f>
        <v>5.94-1</v>
      </c>
    </row>
    <row r="1330" spans="1:6" x14ac:dyDescent="0.3">
      <c r="A1330" s="4" t="s">
        <v>1489</v>
      </c>
      <c r="B1330" s="4">
        <v>5.8</v>
      </c>
      <c r="D1330" s="1" t="s">
        <v>14563</v>
      </c>
      <c r="E1330" s="3">
        <v>4.5999999999999996</v>
      </c>
      <c r="F1330" t="str">
        <f>E1330&amp;"-"&amp;COUNTIF($E$5:E1330,E1330)</f>
        <v>4.6-8</v>
      </c>
    </row>
    <row r="1331" spans="1:6" x14ac:dyDescent="0.3">
      <c r="A1331" s="10" t="s">
        <v>6308</v>
      </c>
      <c r="B1331" s="10">
        <v>7.5</v>
      </c>
      <c r="D1331" s="1" t="s">
        <v>3891</v>
      </c>
      <c r="E1331" s="3">
        <v>7.0181818181818185</v>
      </c>
      <c r="F1331" t="str">
        <f>E1331&amp;"-"&amp;COUNTIF($E$5:E1331,E1331)</f>
        <v>7.01818181818182-1</v>
      </c>
    </row>
    <row r="1332" spans="1:6" x14ac:dyDescent="0.3">
      <c r="A1332" s="4" t="s">
        <v>2448</v>
      </c>
      <c r="B1332" s="4">
        <v>6.3</v>
      </c>
      <c r="D1332" s="1" t="s">
        <v>15006</v>
      </c>
      <c r="E1332" s="3">
        <v>6.1</v>
      </c>
      <c r="F1332" t="str">
        <f>E1332&amp;"-"&amp;COUNTIF($E$5:E1332,E1332)</f>
        <v>6.1-42</v>
      </c>
    </row>
    <row r="1333" spans="1:6" x14ac:dyDescent="0.3">
      <c r="A1333" s="10" t="s">
        <v>3367</v>
      </c>
      <c r="B1333" s="10">
        <v>6.4</v>
      </c>
      <c r="D1333" s="1" t="s">
        <v>12822</v>
      </c>
      <c r="E1333" s="3">
        <v>5.7249999999999996</v>
      </c>
      <c r="F1333" t="str">
        <f>E1333&amp;"-"&amp;COUNTIF($E$5:E1333,E1333)</f>
        <v>5.725-1</v>
      </c>
    </row>
    <row r="1334" spans="1:6" x14ac:dyDescent="0.3">
      <c r="A1334" s="4" t="s">
        <v>3367</v>
      </c>
      <c r="B1334" s="4">
        <v>7.2</v>
      </c>
      <c r="D1334" s="1" t="s">
        <v>19953</v>
      </c>
      <c r="E1334" s="3">
        <v>5.0999999999999996</v>
      </c>
      <c r="F1334" t="str">
        <f>E1334&amp;"-"&amp;COUNTIF($E$5:E1334,E1334)</f>
        <v>5.1-16</v>
      </c>
    </row>
    <row r="1335" spans="1:6" x14ac:dyDescent="0.3">
      <c r="A1335" s="10" t="s">
        <v>7348</v>
      </c>
      <c r="B1335" s="10">
        <v>6.3</v>
      </c>
      <c r="D1335" s="1" t="s">
        <v>11681</v>
      </c>
      <c r="E1335" s="3">
        <v>6.8</v>
      </c>
      <c r="F1335" t="str">
        <f>E1335&amp;"-"&amp;COUNTIF($E$5:E1335,E1335)</f>
        <v>6.8-34</v>
      </c>
    </row>
    <row r="1336" spans="1:6" x14ac:dyDescent="0.3">
      <c r="A1336" s="4" t="s">
        <v>7352</v>
      </c>
      <c r="B1336" s="4">
        <v>6.9</v>
      </c>
      <c r="D1336" s="1" t="s">
        <v>9025</v>
      </c>
      <c r="E1336" s="3">
        <v>6.5</v>
      </c>
      <c r="F1336" t="str">
        <f>E1336&amp;"-"&amp;COUNTIF($E$5:E1336,E1336)</f>
        <v>6.5-44</v>
      </c>
    </row>
    <row r="1337" spans="1:6" x14ac:dyDescent="0.3">
      <c r="A1337" s="10" t="s">
        <v>3732</v>
      </c>
      <c r="B1337" s="10">
        <v>6.6</v>
      </c>
      <c r="D1337" s="1" t="s">
        <v>15022</v>
      </c>
      <c r="E1337" s="3">
        <v>5.9</v>
      </c>
      <c r="F1337" t="str">
        <f>E1337&amp;"-"&amp;COUNTIF($E$5:E1337,E1337)</f>
        <v>5.9-45</v>
      </c>
    </row>
    <row r="1338" spans="1:6" x14ac:dyDescent="0.3">
      <c r="A1338" s="4" t="s">
        <v>6417</v>
      </c>
      <c r="B1338" s="4">
        <v>6</v>
      </c>
      <c r="D1338" s="1" t="s">
        <v>4789</v>
      </c>
      <c r="E1338" s="3">
        <v>4.7</v>
      </c>
      <c r="F1338" t="str">
        <f>E1338&amp;"-"&amp;COUNTIF($E$5:E1338,E1338)</f>
        <v>4.7-7</v>
      </c>
    </row>
    <row r="1339" spans="1:6" x14ac:dyDescent="0.3">
      <c r="A1339" s="10" t="s">
        <v>2054</v>
      </c>
      <c r="B1339" s="10">
        <v>7.5</v>
      </c>
      <c r="D1339" s="1" t="s">
        <v>18980</v>
      </c>
      <c r="E1339" s="3">
        <v>6.5</v>
      </c>
      <c r="F1339" t="str">
        <f>E1339&amp;"-"&amp;COUNTIF($E$5:E1339,E1339)</f>
        <v>6.5-45</v>
      </c>
    </row>
    <row r="1340" spans="1:6" x14ac:dyDescent="0.3">
      <c r="A1340" s="4" t="s">
        <v>5076</v>
      </c>
      <c r="B1340" s="4">
        <v>7.7</v>
      </c>
      <c r="D1340" s="1" t="s">
        <v>1689</v>
      </c>
      <c r="E1340" s="3">
        <v>7.2</v>
      </c>
      <c r="F1340" t="str">
        <f>E1340&amp;"-"&amp;COUNTIF($E$5:E1340,E1340)</f>
        <v>7.2-38</v>
      </c>
    </row>
    <row r="1341" spans="1:6" x14ac:dyDescent="0.3">
      <c r="A1341" s="10" t="s">
        <v>3218</v>
      </c>
      <c r="B1341" s="10">
        <v>6.2</v>
      </c>
      <c r="D1341" s="1" t="s">
        <v>18917</v>
      </c>
      <c r="E1341" s="3">
        <v>6.8</v>
      </c>
      <c r="F1341" t="str">
        <f>E1341&amp;"-"&amp;COUNTIF($E$5:E1341,E1341)</f>
        <v>6.8-35</v>
      </c>
    </row>
    <row r="1342" spans="1:6" x14ac:dyDescent="0.3">
      <c r="A1342" s="4" t="s">
        <v>2166</v>
      </c>
      <c r="B1342" s="4">
        <v>5.4</v>
      </c>
      <c r="D1342" s="1" t="s">
        <v>12236</v>
      </c>
      <c r="E1342" s="3">
        <v>5.15</v>
      </c>
      <c r="F1342" t="str">
        <f>E1342&amp;"-"&amp;COUNTIF($E$5:E1342,E1342)</f>
        <v>5.15-1</v>
      </c>
    </row>
    <row r="1343" spans="1:6" x14ac:dyDescent="0.3">
      <c r="A1343" s="10" t="s">
        <v>7379</v>
      </c>
      <c r="B1343" s="10">
        <v>6.6</v>
      </c>
      <c r="D1343" s="1" t="s">
        <v>12474</v>
      </c>
      <c r="E1343" s="3">
        <v>4.3999999999999995</v>
      </c>
      <c r="F1343" t="str">
        <f>E1343&amp;"-"&amp;COUNTIF($E$5:E1343,E1343)</f>
        <v>4.4-5</v>
      </c>
    </row>
    <row r="1344" spans="1:6" x14ac:dyDescent="0.3">
      <c r="A1344" s="4" t="s">
        <v>6297</v>
      </c>
      <c r="B1344" s="4">
        <v>5.3</v>
      </c>
      <c r="D1344" s="1" t="s">
        <v>18650</v>
      </c>
      <c r="E1344" s="3">
        <v>6.3</v>
      </c>
      <c r="F1344" t="str">
        <f>E1344&amp;"-"&amp;COUNTIF($E$5:E1344,E1344)</f>
        <v>6.3-34</v>
      </c>
    </row>
    <row r="1345" spans="1:6" x14ac:dyDescent="0.3">
      <c r="A1345" s="10" t="s">
        <v>2178</v>
      </c>
      <c r="B1345" s="10">
        <v>5.6</v>
      </c>
      <c r="D1345" s="1" t="s">
        <v>3102</v>
      </c>
      <c r="E1345" s="3">
        <v>6</v>
      </c>
      <c r="F1345" t="str">
        <f>E1345&amp;"-"&amp;COUNTIF($E$5:E1345,E1345)</f>
        <v>6-31</v>
      </c>
    </row>
    <row r="1346" spans="1:6" x14ac:dyDescent="0.3">
      <c r="A1346" s="4" t="s">
        <v>7392</v>
      </c>
      <c r="B1346" s="4">
        <v>5.9</v>
      </c>
      <c r="D1346" s="1" t="s">
        <v>16435</v>
      </c>
      <c r="E1346" s="3">
        <v>3.5</v>
      </c>
      <c r="F1346" t="str">
        <f>E1346&amp;"-"&amp;COUNTIF($E$5:E1346,E1346)</f>
        <v>3.5-5</v>
      </c>
    </row>
    <row r="1347" spans="1:6" x14ac:dyDescent="0.3">
      <c r="A1347" s="10" t="s">
        <v>371</v>
      </c>
      <c r="B1347" s="10">
        <v>7.8</v>
      </c>
      <c r="D1347" s="1" t="s">
        <v>16240</v>
      </c>
      <c r="E1347" s="3">
        <v>6.4</v>
      </c>
      <c r="F1347" t="str">
        <f>E1347&amp;"-"&amp;COUNTIF($E$5:E1347,E1347)</f>
        <v>6.4-42</v>
      </c>
    </row>
    <row r="1348" spans="1:6" x14ac:dyDescent="0.3">
      <c r="A1348" s="4" t="s">
        <v>2331</v>
      </c>
      <c r="B1348" s="4">
        <v>6.7</v>
      </c>
      <c r="D1348" s="1" t="s">
        <v>4041</v>
      </c>
      <c r="E1348" s="3">
        <v>6.839999999999999</v>
      </c>
      <c r="F1348" t="str">
        <f>E1348&amp;"-"&amp;COUNTIF($E$5:E1348,E1348)</f>
        <v>6.84-2</v>
      </c>
    </row>
    <row r="1349" spans="1:6" x14ac:dyDescent="0.3">
      <c r="A1349" s="10" t="s">
        <v>7404</v>
      </c>
      <c r="B1349" s="10">
        <v>7.4</v>
      </c>
      <c r="D1349" s="1" t="s">
        <v>4903</v>
      </c>
      <c r="E1349" s="3">
        <v>5.6923076923076925</v>
      </c>
      <c r="F1349" t="str">
        <f>E1349&amp;"-"&amp;COUNTIF($E$5:E1349,E1349)</f>
        <v>5.69230769230769-1</v>
      </c>
    </row>
    <row r="1350" spans="1:6" x14ac:dyDescent="0.3">
      <c r="A1350" s="4" t="s">
        <v>7113</v>
      </c>
      <c r="B1350" s="4">
        <v>6.2</v>
      </c>
      <c r="D1350" s="1" t="s">
        <v>1257</v>
      </c>
      <c r="E1350" s="3">
        <v>6.3499999999999988</v>
      </c>
      <c r="F1350" t="str">
        <f>E1350&amp;"-"&amp;COUNTIF($E$5:E1350,E1350)</f>
        <v>6.35-5</v>
      </c>
    </row>
    <row r="1351" spans="1:6" x14ac:dyDescent="0.3">
      <c r="A1351" s="10" t="s">
        <v>2048</v>
      </c>
      <c r="B1351" s="10">
        <v>5.4</v>
      </c>
      <c r="D1351" s="1" t="s">
        <v>16994</v>
      </c>
      <c r="E1351" s="3">
        <v>7.8</v>
      </c>
      <c r="F1351" t="str">
        <f>E1351&amp;"-"&amp;COUNTIF($E$5:E1351,E1351)</f>
        <v>7.8-16</v>
      </c>
    </row>
    <row r="1352" spans="1:6" x14ac:dyDescent="0.3">
      <c r="A1352" s="4" t="s">
        <v>5349</v>
      </c>
      <c r="B1352" s="4">
        <v>6.7</v>
      </c>
      <c r="D1352" s="1" t="s">
        <v>562</v>
      </c>
      <c r="E1352" s="3">
        <v>7</v>
      </c>
      <c r="F1352" t="str">
        <f>E1352&amp;"-"&amp;COUNTIF($E$5:E1352,E1352)</f>
        <v>7-49</v>
      </c>
    </row>
    <row r="1353" spans="1:6" x14ac:dyDescent="0.3">
      <c r="A1353" s="10" t="s">
        <v>7422</v>
      </c>
      <c r="B1353" s="10">
        <v>5.3</v>
      </c>
      <c r="D1353" s="1" t="s">
        <v>10002</v>
      </c>
      <c r="E1353" s="3">
        <v>7.2</v>
      </c>
      <c r="F1353" t="str">
        <f>E1353&amp;"-"&amp;COUNTIF($E$5:E1353,E1353)</f>
        <v>7.2-39</v>
      </c>
    </row>
    <row r="1354" spans="1:6" x14ac:dyDescent="0.3">
      <c r="A1354" s="4" t="s">
        <v>7427</v>
      </c>
      <c r="B1354" s="4">
        <v>5.9</v>
      </c>
      <c r="D1354" s="1" t="s">
        <v>19004</v>
      </c>
      <c r="E1354" s="3">
        <v>7</v>
      </c>
      <c r="F1354" t="str">
        <f>E1354&amp;"-"&amp;COUNTIF($E$5:E1354,E1354)</f>
        <v>7-50</v>
      </c>
    </row>
    <row r="1355" spans="1:6" x14ac:dyDescent="0.3">
      <c r="A1355" s="10" t="s">
        <v>7439</v>
      </c>
      <c r="B1355" s="10">
        <v>4.8</v>
      </c>
      <c r="D1355" s="1" t="s">
        <v>7281</v>
      </c>
      <c r="E1355" s="3">
        <v>7.2</v>
      </c>
      <c r="F1355" t="str">
        <f>E1355&amp;"-"&amp;COUNTIF($E$5:E1355,E1355)</f>
        <v>7.2-40</v>
      </c>
    </row>
    <row r="1356" spans="1:6" x14ac:dyDescent="0.3">
      <c r="A1356" s="4" t="s">
        <v>7451</v>
      </c>
      <c r="B1356" s="4">
        <v>3.8</v>
      </c>
      <c r="D1356" s="1" t="s">
        <v>435</v>
      </c>
      <c r="E1356" s="3">
        <v>7.3076923076923084</v>
      </c>
      <c r="F1356" t="str">
        <f>E1356&amp;"-"&amp;COUNTIF($E$5:E1356,E1356)</f>
        <v>7.30769230769231-1</v>
      </c>
    </row>
    <row r="1357" spans="1:6" x14ac:dyDescent="0.3">
      <c r="A1357" s="10" t="s">
        <v>3817</v>
      </c>
      <c r="B1357" s="10">
        <v>8.5</v>
      </c>
      <c r="D1357" s="1" t="s">
        <v>10760</v>
      </c>
      <c r="E1357" s="3">
        <v>5.8</v>
      </c>
      <c r="F1357" t="str">
        <f>E1357&amp;"-"&amp;COUNTIF($E$5:E1357,E1357)</f>
        <v>5.8-25</v>
      </c>
    </row>
    <row r="1358" spans="1:6" x14ac:dyDescent="0.3">
      <c r="A1358" s="4" t="s">
        <v>6148</v>
      </c>
      <c r="B1358" s="4">
        <v>6.8</v>
      </c>
      <c r="D1358" s="1" t="s">
        <v>4351</v>
      </c>
      <c r="E1358" s="3">
        <v>6.6</v>
      </c>
      <c r="F1358" t="str">
        <f>E1358&amp;"-"&amp;COUNTIF($E$5:E1358,E1358)</f>
        <v>6.6-41</v>
      </c>
    </row>
    <row r="1359" spans="1:6" x14ac:dyDescent="0.3">
      <c r="A1359" s="10" t="s">
        <v>5128</v>
      </c>
      <c r="B1359" s="10">
        <v>5.3</v>
      </c>
      <c r="D1359" s="1" t="s">
        <v>13157</v>
      </c>
      <c r="E1359" s="3">
        <v>6.2</v>
      </c>
      <c r="F1359" t="str">
        <f>E1359&amp;"-"&amp;COUNTIF($E$5:E1359,E1359)</f>
        <v>6.2-31</v>
      </c>
    </row>
    <row r="1360" spans="1:6" x14ac:dyDescent="0.3">
      <c r="A1360" s="4" t="s">
        <v>3066</v>
      </c>
      <c r="B1360" s="4">
        <v>7.3</v>
      </c>
      <c r="D1360" s="1" t="s">
        <v>12085</v>
      </c>
      <c r="E1360" s="3">
        <v>7</v>
      </c>
      <c r="F1360" t="str">
        <f>E1360&amp;"-"&amp;COUNTIF($E$5:E1360,E1360)</f>
        <v>7-51</v>
      </c>
    </row>
    <row r="1361" spans="1:6" x14ac:dyDescent="0.3">
      <c r="A1361" s="10" t="s">
        <v>3694</v>
      </c>
      <c r="B1361" s="10">
        <v>6.6</v>
      </c>
      <c r="D1361" s="1" t="s">
        <v>16392</v>
      </c>
      <c r="E1361" s="3">
        <v>6.95</v>
      </c>
      <c r="F1361" t="str">
        <f>E1361&amp;"-"&amp;COUNTIF($E$5:E1361,E1361)</f>
        <v>6.95-3</v>
      </c>
    </row>
    <row r="1362" spans="1:6" x14ac:dyDescent="0.3">
      <c r="A1362" s="4" t="s">
        <v>7480</v>
      </c>
      <c r="B1362" s="4">
        <v>6.2</v>
      </c>
      <c r="D1362" s="1" t="s">
        <v>2386</v>
      </c>
      <c r="E1362" s="3">
        <v>7.35</v>
      </c>
      <c r="F1362" t="str">
        <f>E1362&amp;"-"&amp;COUNTIF($E$5:E1362,E1362)</f>
        <v>7.35-2</v>
      </c>
    </row>
    <row r="1363" spans="1:6" x14ac:dyDescent="0.3">
      <c r="A1363" s="10" t="s">
        <v>7484</v>
      </c>
      <c r="B1363" s="10">
        <v>5.2</v>
      </c>
      <c r="D1363" s="1" t="s">
        <v>18553</v>
      </c>
      <c r="E1363" s="3">
        <v>6.6</v>
      </c>
      <c r="F1363" t="str">
        <f>E1363&amp;"-"&amp;COUNTIF($E$5:E1363,E1363)</f>
        <v>6.6-42</v>
      </c>
    </row>
    <row r="1364" spans="1:6" x14ac:dyDescent="0.3">
      <c r="A1364" s="4" t="s">
        <v>2722</v>
      </c>
      <c r="B1364" s="4">
        <v>6.2</v>
      </c>
      <c r="D1364" s="1" t="s">
        <v>2837</v>
      </c>
      <c r="E1364" s="3">
        <v>2.4</v>
      </c>
      <c r="F1364" t="str">
        <f>E1364&amp;"-"&amp;COUNTIF($E$5:E1364,E1364)</f>
        <v>2.4-1</v>
      </c>
    </row>
    <row r="1365" spans="1:6" x14ac:dyDescent="0.3">
      <c r="A1365" s="10" t="s">
        <v>3470</v>
      </c>
      <c r="B1365" s="10">
        <v>6.2</v>
      </c>
      <c r="D1365" s="1" t="s">
        <v>1489</v>
      </c>
      <c r="E1365" s="3">
        <v>6.7714285714285705</v>
      </c>
      <c r="F1365" t="str">
        <f>E1365&amp;"-"&amp;COUNTIF($E$5:E1365,E1365)</f>
        <v>6.77142857142857-2</v>
      </c>
    </row>
    <row r="1366" spans="1:6" x14ac:dyDescent="0.3">
      <c r="A1366" s="4" t="s">
        <v>7498</v>
      </c>
      <c r="B1366" s="4">
        <v>6.6</v>
      </c>
      <c r="D1366" s="1" t="s">
        <v>6063</v>
      </c>
      <c r="E1366" s="3">
        <v>5.2666666666666666</v>
      </c>
      <c r="F1366" t="str">
        <f>E1366&amp;"-"&amp;COUNTIF($E$5:E1366,E1366)</f>
        <v>5.26666666666667-2</v>
      </c>
    </row>
    <row r="1367" spans="1:6" x14ac:dyDescent="0.3">
      <c r="A1367" s="10" t="s">
        <v>7134</v>
      </c>
      <c r="B1367" s="10">
        <v>6.2</v>
      </c>
      <c r="D1367" s="1" t="s">
        <v>5774</v>
      </c>
      <c r="E1367" s="3">
        <v>6.666666666666667</v>
      </c>
      <c r="F1367" t="str">
        <f>E1367&amp;"-"&amp;COUNTIF($E$5:E1367,E1367)</f>
        <v>6.66666666666667-5</v>
      </c>
    </row>
    <row r="1368" spans="1:6" x14ac:dyDescent="0.3">
      <c r="A1368" s="4" t="s">
        <v>499</v>
      </c>
      <c r="B1368" s="4">
        <v>5.0999999999999996</v>
      </c>
      <c r="D1368" s="1" t="s">
        <v>1516</v>
      </c>
      <c r="E1368" s="3">
        <v>6.5</v>
      </c>
      <c r="F1368" t="str">
        <f>E1368&amp;"-"&amp;COUNTIF($E$5:E1368,E1368)</f>
        <v>6.5-46</v>
      </c>
    </row>
    <row r="1369" spans="1:6" x14ac:dyDescent="0.3">
      <c r="A1369" s="10" t="s">
        <v>3694</v>
      </c>
      <c r="B1369" s="10">
        <v>6.6</v>
      </c>
      <c r="D1369" s="1" t="s">
        <v>428</v>
      </c>
      <c r="E1369" s="3">
        <v>6.1875</v>
      </c>
      <c r="F1369" t="str">
        <f>E1369&amp;"-"&amp;COUNTIF($E$5:E1369,E1369)</f>
        <v>6.1875-1</v>
      </c>
    </row>
    <row r="1370" spans="1:6" x14ac:dyDescent="0.3">
      <c r="A1370" s="4" t="s">
        <v>7525</v>
      </c>
      <c r="B1370" s="4">
        <v>6.1</v>
      </c>
      <c r="D1370" s="1" t="s">
        <v>576</v>
      </c>
      <c r="E1370" s="3">
        <v>5.5</v>
      </c>
      <c r="F1370" t="str">
        <f>E1370&amp;"-"&amp;COUNTIF($E$5:E1370,E1370)</f>
        <v>5.5-21</v>
      </c>
    </row>
    <row r="1371" spans="1:6" x14ac:dyDescent="0.3">
      <c r="A1371" s="10" t="s">
        <v>5469</v>
      </c>
      <c r="B1371" s="10">
        <v>6.6</v>
      </c>
      <c r="D1371" s="1" t="s">
        <v>3817</v>
      </c>
      <c r="E1371" s="3">
        <v>7.3250000000000002</v>
      </c>
      <c r="F1371" t="str">
        <f>E1371&amp;"-"&amp;COUNTIF($E$5:E1371,E1371)</f>
        <v>7.325-2</v>
      </c>
    </row>
    <row r="1372" spans="1:6" x14ac:dyDescent="0.3">
      <c r="A1372" s="4" t="s">
        <v>7535</v>
      </c>
      <c r="B1372" s="4">
        <v>5.9</v>
      </c>
      <c r="D1372" s="1" t="s">
        <v>1658</v>
      </c>
      <c r="E1372" s="3">
        <v>7.3999999999999995</v>
      </c>
      <c r="F1372" t="str">
        <f>E1372&amp;"-"&amp;COUNTIF($E$5:E1372,E1372)</f>
        <v>7.4-15</v>
      </c>
    </row>
    <row r="1373" spans="1:6" x14ac:dyDescent="0.3">
      <c r="A1373" s="10" t="s">
        <v>7540</v>
      </c>
      <c r="B1373" s="10">
        <v>6.3</v>
      </c>
      <c r="D1373" s="1" t="s">
        <v>18606</v>
      </c>
      <c r="E1373" s="3">
        <v>8.5</v>
      </c>
      <c r="F1373" t="str">
        <f>E1373&amp;"-"&amp;COUNTIF($E$5:E1373,E1373)</f>
        <v>8.5-4</v>
      </c>
    </row>
    <row r="1374" spans="1:6" x14ac:dyDescent="0.3">
      <c r="A1374" s="4" t="s">
        <v>7545</v>
      </c>
      <c r="B1374" s="4">
        <v>7.1</v>
      </c>
      <c r="D1374" s="1" t="s">
        <v>850</v>
      </c>
      <c r="E1374" s="3">
        <v>6.9307692307692301</v>
      </c>
      <c r="F1374" t="str">
        <f>E1374&amp;"-"&amp;COUNTIF($E$5:E1374,E1374)</f>
        <v>6.93076923076923-1</v>
      </c>
    </row>
    <row r="1375" spans="1:6" x14ac:dyDescent="0.3">
      <c r="A1375" s="10" t="s">
        <v>2943</v>
      </c>
      <c r="B1375" s="10">
        <v>5</v>
      </c>
      <c r="D1375" s="1" t="s">
        <v>4782</v>
      </c>
      <c r="E1375" s="3">
        <v>7</v>
      </c>
      <c r="F1375" t="str">
        <f>E1375&amp;"-"&amp;COUNTIF($E$5:E1375,E1375)</f>
        <v>7-52</v>
      </c>
    </row>
    <row r="1376" spans="1:6" x14ac:dyDescent="0.3">
      <c r="A1376" s="4" t="s">
        <v>7555</v>
      </c>
      <c r="B1376" s="4">
        <v>5.6</v>
      </c>
      <c r="D1376" s="1" t="s">
        <v>3159</v>
      </c>
      <c r="E1376" s="3">
        <v>5.9</v>
      </c>
      <c r="F1376" t="str">
        <f>E1376&amp;"-"&amp;COUNTIF($E$5:E1376,E1376)</f>
        <v>5.9-46</v>
      </c>
    </row>
    <row r="1377" spans="1:6" x14ac:dyDescent="0.3">
      <c r="A1377" s="10" t="s">
        <v>4914</v>
      </c>
      <c r="B1377" s="10">
        <v>7.4</v>
      </c>
      <c r="D1377" s="1" t="s">
        <v>1902</v>
      </c>
      <c r="E1377" s="3">
        <v>5.5</v>
      </c>
      <c r="F1377" t="str">
        <f>E1377&amp;"-"&amp;COUNTIF($E$5:E1377,E1377)</f>
        <v>5.5-22</v>
      </c>
    </row>
    <row r="1378" spans="1:6" x14ac:dyDescent="0.3">
      <c r="A1378" s="4" t="s">
        <v>7565</v>
      </c>
      <c r="B1378" s="4">
        <v>4.5</v>
      </c>
      <c r="D1378" s="1" t="s">
        <v>7687</v>
      </c>
      <c r="E1378" s="3">
        <v>5.5</v>
      </c>
      <c r="F1378" t="str">
        <f>E1378&amp;"-"&amp;COUNTIF($E$5:E1378,E1378)</f>
        <v>5.5-23</v>
      </c>
    </row>
    <row r="1379" spans="1:6" x14ac:dyDescent="0.3">
      <c r="A1379" s="10" t="s">
        <v>7572</v>
      </c>
      <c r="B1379" s="10">
        <v>6.2</v>
      </c>
      <c r="D1379" s="1" t="s">
        <v>10505</v>
      </c>
      <c r="E1379" s="3">
        <v>6.3</v>
      </c>
      <c r="F1379" t="str">
        <f>E1379&amp;"-"&amp;COUNTIF($E$5:E1379,E1379)</f>
        <v>6.3-35</v>
      </c>
    </row>
    <row r="1380" spans="1:6" x14ac:dyDescent="0.3">
      <c r="A1380" s="4" t="s">
        <v>6308</v>
      </c>
      <c r="B1380" s="4">
        <v>5</v>
      </c>
      <c r="D1380" s="1" t="s">
        <v>12291</v>
      </c>
      <c r="E1380" s="3">
        <v>6.5</v>
      </c>
      <c r="F1380" t="str">
        <f>E1380&amp;"-"&amp;COUNTIF($E$5:E1380,E1380)</f>
        <v>6.5-47</v>
      </c>
    </row>
    <row r="1381" spans="1:6" x14ac:dyDescent="0.3">
      <c r="A1381" s="10" t="s">
        <v>4401</v>
      </c>
      <c r="B1381" s="10">
        <v>6.5</v>
      </c>
      <c r="D1381" s="1" t="s">
        <v>14714</v>
      </c>
      <c r="E1381" s="3">
        <v>5.5</v>
      </c>
      <c r="F1381" t="str">
        <f>E1381&amp;"-"&amp;COUNTIF($E$5:E1381,E1381)</f>
        <v>5.5-24</v>
      </c>
    </row>
    <row r="1382" spans="1:6" x14ac:dyDescent="0.3">
      <c r="A1382" s="4" t="s">
        <v>6244</v>
      </c>
      <c r="B1382" s="4">
        <v>5.0999999999999996</v>
      </c>
      <c r="D1382" s="1" t="s">
        <v>4212</v>
      </c>
      <c r="E1382" s="3">
        <v>6.833333333333333</v>
      </c>
      <c r="F1382" t="str">
        <f>E1382&amp;"-"&amp;COUNTIF($E$5:E1382,E1382)</f>
        <v>6.83333333333333-6</v>
      </c>
    </row>
    <row r="1383" spans="1:6" x14ac:dyDescent="0.3">
      <c r="A1383" s="10" t="s">
        <v>4773</v>
      </c>
      <c r="B1383" s="10">
        <v>6.5</v>
      </c>
      <c r="D1383" s="1" t="s">
        <v>18613</v>
      </c>
      <c r="E1383" s="3">
        <v>4.8</v>
      </c>
      <c r="F1383" t="str">
        <f>E1383&amp;"-"&amp;COUNTIF($E$5:E1383,E1383)</f>
        <v>4.8-11</v>
      </c>
    </row>
    <row r="1384" spans="1:6" x14ac:dyDescent="0.3">
      <c r="A1384" s="4" t="s">
        <v>3778</v>
      </c>
      <c r="B1384" s="4">
        <v>6.2</v>
      </c>
      <c r="D1384" s="1" t="s">
        <v>556</v>
      </c>
      <c r="E1384" s="3">
        <v>6.1</v>
      </c>
      <c r="F1384" t="str">
        <f>E1384&amp;"-"&amp;COUNTIF($E$5:E1384,E1384)</f>
        <v>6.1-43</v>
      </c>
    </row>
    <row r="1385" spans="1:6" x14ac:dyDescent="0.3">
      <c r="A1385" s="10" t="s">
        <v>5204</v>
      </c>
      <c r="B1385" s="10">
        <v>6.3</v>
      </c>
      <c r="D1385" s="1" t="s">
        <v>7919</v>
      </c>
      <c r="E1385" s="3">
        <v>6.2</v>
      </c>
      <c r="F1385" t="str">
        <f>E1385&amp;"-"&amp;COUNTIF($E$5:E1385,E1385)</f>
        <v>6.2-32</v>
      </c>
    </row>
    <row r="1386" spans="1:6" x14ac:dyDescent="0.3">
      <c r="A1386" s="4" t="s">
        <v>6063</v>
      </c>
      <c r="B1386" s="4">
        <v>3.8</v>
      </c>
      <c r="D1386" s="1" t="s">
        <v>2037</v>
      </c>
      <c r="E1386" s="3">
        <v>6.5333333333333341</v>
      </c>
      <c r="F1386" t="str">
        <f>E1386&amp;"-"&amp;COUNTIF($E$5:E1386,E1386)</f>
        <v>6.53333333333333-3</v>
      </c>
    </row>
    <row r="1387" spans="1:6" x14ac:dyDescent="0.3">
      <c r="A1387" s="10" t="s">
        <v>4041</v>
      </c>
      <c r="B1387" s="10">
        <v>6.2</v>
      </c>
      <c r="D1387" s="1" t="s">
        <v>21578</v>
      </c>
      <c r="E1387" s="3">
        <v>6.2</v>
      </c>
      <c r="F1387" t="str">
        <f>E1387&amp;"-"&amp;COUNTIF($E$5:E1387,E1387)</f>
        <v>6.2-33</v>
      </c>
    </row>
    <row r="1388" spans="1:6" x14ac:dyDescent="0.3">
      <c r="A1388" s="4" t="s">
        <v>2277</v>
      </c>
      <c r="B1388" s="4">
        <v>5.7</v>
      </c>
      <c r="D1388" s="1" t="s">
        <v>10332</v>
      </c>
      <c r="E1388" s="3">
        <v>7.1</v>
      </c>
      <c r="F1388" t="str">
        <f>E1388&amp;"-"&amp;COUNTIF($E$5:E1388,E1388)</f>
        <v>7.1-36</v>
      </c>
    </row>
    <row r="1389" spans="1:6" x14ac:dyDescent="0.3">
      <c r="A1389" s="10" t="s">
        <v>6573</v>
      </c>
      <c r="B1389" s="10">
        <v>6.7</v>
      </c>
      <c r="D1389" s="1" t="s">
        <v>5834</v>
      </c>
      <c r="E1389" s="3">
        <v>6.5</v>
      </c>
      <c r="F1389" t="str">
        <f>E1389&amp;"-"&amp;COUNTIF($E$5:E1389,E1389)</f>
        <v>6.5-48</v>
      </c>
    </row>
    <row r="1390" spans="1:6" x14ac:dyDescent="0.3">
      <c r="A1390" s="4" t="s">
        <v>7635</v>
      </c>
      <c r="B1390" s="4">
        <v>6.8</v>
      </c>
      <c r="D1390" s="1" t="s">
        <v>17080</v>
      </c>
      <c r="E1390" s="3">
        <v>6.1</v>
      </c>
      <c r="F1390" t="str">
        <f>E1390&amp;"-"&amp;COUNTIF($E$5:E1390,E1390)</f>
        <v>6.1-44</v>
      </c>
    </row>
    <row r="1391" spans="1:6" x14ac:dyDescent="0.3">
      <c r="A1391" s="10" t="s">
        <v>2656</v>
      </c>
      <c r="B1391" s="10">
        <v>6</v>
      </c>
      <c r="D1391" s="1" t="s">
        <v>13258</v>
      </c>
      <c r="E1391" s="3">
        <v>6.1</v>
      </c>
      <c r="F1391" t="str">
        <f>E1391&amp;"-"&amp;COUNTIF($E$5:E1391,E1391)</f>
        <v>6.1-45</v>
      </c>
    </row>
    <row r="1392" spans="1:6" x14ac:dyDescent="0.3">
      <c r="A1392" s="4" t="s">
        <v>7644</v>
      </c>
      <c r="B1392" s="4">
        <v>7.3</v>
      </c>
      <c r="D1392" s="1" t="s">
        <v>7100</v>
      </c>
      <c r="E1392" s="3">
        <v>7.6</v>
      </c>
      <c r="F1392" t="str">
        <f>E1392&amp;"-"&amp;COUNTIF($E$5:E1392,E1392)</f>
        <v>7.6-21</v>
      </c>
    </row>
    <row r="1393" spans="1:6" x14ac:dyDescent="0.3">
      <c r="A1393" s="10" t="s">
        <v>1687</v>
      </c>
      <c r="B1393" s="10">
        <v>5.5</v>
      </c>
      <c r="D1393" s="1" t="s">
        <v>22324</v>
      </c>
      <c r="E1393" s="3">
        <v>7.2</v>
      </c>
      <c r="F1393" t="str">
        <f>E1393&amp;"-"&amp;COUNTIF($E$5:E1393,E1393)</f>
        <v>7.2-41</v>
      </c>
    </row>
    <row r="1394" spans="1:6" x14ac:dyDescent="0.3">
      <c r="A1394" s="4" t="s">
        <v>4945</v>
      </c>
      <c r="B1394" s="4">
        <v>6.7</v>
      </c>
      <c r="D1394" s="1" t="s">
        <v>4027</v>
      </c>
      <c r="E1394" s="3">
        <v>5.95</v>
      </c>
      <c r="F1394" t="str">
        <f>E1394&amp;"-"&amp;COUNTIF($E$5:E1394,E1394)</f>
        <v>5.95-10</v>
      </c>
    </row>
    <row r="1395" spans="1:6" x14ac:dyDescent="0.3">
      <c r="A1395" s="10" t="s">
        <v>7657</v>
      </c>
      <c r="B1395" s="10">
        <v>4.8</v>
      </c>
      <c r="D1395" s="1" t="s">
        <v>1729</v>
      </c>
      <c r="E1395" s="3">
        <v>5.4</v>
      </c>
      <c r="F1395" t="str">
        <f>E1395&amp;"-"&amp;COUNTIF($E$5:E1395,E1395)</f>
        <v>5.4-25</v>
      </c>
    </row>
    <row r="1396" spans="1:6" x14ac:dyDescent="0.3">
      <c r="A1396" s="4" t="s">
        <v>507</v>
      </c>
      <c r="B1396" s="4">
        <v>5.7</v>
      </c>
      <c r="D1396" s="1" t="s">
        <v>17255</v>
      </c>
      <c r="E1396" s="3">
        <v>4.7</v>
      </c>
      <c r="F1396" t="str">
        <f>E1396&amp;"-"&amp;COUNTIF($E$5:E1396,E1396)</f>
        <v>4.7-8</v>
      </c>
    </row>
    <row r="1397" spans="1:6" x14ac:dyDescent="0.3">
      <c r="A1397" s="10" t="s">
        <v>5081</v>
      </c>
      <c r="B1397" s="10">
        <v>5.0999999999999996</v>
      </c>
      <c r="D1397" s="1" t="s">
        <v>14946</v>
      </c>
      <c r="E1397" s="3">
        <v>5.7</v>
      </c>
      <c r="F1397" t="str">
        <f>E1397&amp;"-"&amp;COUNTIF($E$5:E1397,E1397)</f>
        <v>5.7-26</v>
      </c>
    </row>
    <row r="1398" spans="1:6" x14ac:dyDescent="0.3">
      <c r="A1398" s="4" t="s">
        <v>7673</v>
      </c>
      <c r="B1398" s="4">
        <v>6</v>
      </c>
      <c r="D1398" s="1" t="s">
        <v>20805</v>
      </c>
      <c r="E1398" s="3">
        <v>6.9</v>
      </c>
      <c r="F1398" t="str">
        <f>E1398&amp;"-"&amp;COUNTIF($E$5:E1398,E1398)</f>
        <v>6.9-38</v>
      </c>
    </row>
    <row r="1399" spans="1:6" x14ac:dyDescent="0.3">
      <c r="A1399" s="10" t="s">
        <v>5111</v>
      </c>
      <c r="B1399" s="10">
        <v>4.2</v>
      </c>
      <c r="D1399" s="1" t="s">
        <v>18965</v>
      </c>
      <c r="E1399" s="3">
        <v>6.8</v>
      </c>
      <c r="F1399" t="str">
        <f>E1399&amp;"-"&amp;COUNTIF($E$5:E1399,E1399)</f>
        <v>6.8-36</v>
      </c>
    </row>
    <row r="1400" spans="1:6" x14ac:dyDescent="0.3">
      <c r="A1400" s="4" t="s">
        <v>435</v>
      </c>
      <c r="B1400" s="4">
        <v>7.4</v>
      </c>
      <c r="D1400" s="1" t="s">
        <v>4139</v>
      </c>
      <c r="E1400" s="3">
        <v>6.1</v>
      </c>
      <c r="F1400" t="str">
        <f>E1400&amp;"-"&amp;COUNTIF($E$5:E1400,E1400)</f>
        <v>6.1-46</v>
      </c>
    </row>
    <row r="1401" spans="1:6" x14ac:dyDescent="0.3">
      <c r="A1401" s="10" t="s">
        <v>7687</v>
      </c>
      <c r="B1401" s="10">
        <v>4.5999999999999996</v>
      </c>
      <c r="D1401" s="1" t="s">
        <v>22973</v>
      </c>
      <c r="E1401" s="3">
        <v>4.7</v>
      </c>
      <c r="F1401" t="str">
        <f>E1401&amp;"-"&amp;COUNTIF($E$5:E1401,E1401)</f>
        <v>4.7-9</v>
      </c>
    </row>
    <row r="1402" spans="1:6" x14ac:dyDescent="0.3">
      <c r="A1402" s="4" t="s">
        <v>187</v>
      </c>
      <c r="B1402" s="4">
        <v>6.9</v>
      </c>
      <c r="D1402" s="1" t="s">
        <v>48</v>
      </c>
      <c r="E1402" s="3">
        <v>7.4999999999999991</v>
      </c>
      <c r="F1402" t="str">
        <f>E1402&amp;"-"&amp;COUNTIF($E$5:E1402,E1402)</f>
        <v>7.5-18</v>
      </c>
    </row>
    <row r="1403" spans="1:6" x14ac:dyDescent="0.3">
      <c r="A1403" s="10" t="s">
        <v>1058</v>
      </c>
      <c r="B1403" s="10">
        <v>6.9</v>
      </c>
      <c r="D1403" s="1" t="s">
        <v>13736</v>
      </c>
      <c r="E1403" s="3">
        <v>5.6</v>
      </c>
      <c r="F1403" t="str">
        <f>E1403&amp;"-"&amp;COUNTIF($E$5:E1403,E1403)</f>
        <v>5.6-37</v>
      </c>
    </row>
    <row r="1404" spans="1:6" x14ac:dyDescent="0.3">
      <c r="A1404" s="4" t="s">
        <v>3778</v>
      </c>
      <c r="B1404" s="4">
        <v>8</v>
      </c>
      <c r="D1404" s="1" t="s">
        <v>17194</v>
      </c>
      <c r="E1404" s="3">
        <v>6.8</v>
      </c>
      <c r="F1404" t="str">
        <f>E1404&amp;"-"&amp;COUNTIF($E$5:E1404,E1404)</f>
        <v>6.8-37</v>
      </c>
    </row>
    <row r="1405" spans="1:6" x14ac:dyDescent="0.3">
      <c r="A1405" s="10" t="s">
        <v>7707</v>
      </c>
      <c r="B1405" s="10">
        <v>6.4</v>
      </c>
      <c r="D1405" s="1" t="s">
        <v>79</v>
      </c>
      <c r="E1405" s="3">
        <v>6.8500000000000005</v>
      </c>
      <c r="F1405" t="str">
        <f>E1405&amp;"-"&amp;COUNTIF($E$5:E1405,E1405)</f>
        <v>6.85-13</v>
      </c>
    </row>
    <row r="1406" spans="1:6" x14ac:dyDescent="0.3">
      <c r="A1406" s="4" t="s">
        <v>2246</v>
      </c>
      <c r="B1406" s="4">
        <v>6.3</v>
      </c>
      <c r="D1406" s="1" t="s">
        <v>6262</v>
      </c>
      <c r="E1406" s="3">
        <v>4.0999999999999996</v>
      </c>
      <c r="F1406" t="str">
        <f>E1406&amp;"-"&amp;COUNTIF($E$5:E1406,E1406)</f>
        <v>4.1-13</v>
      </c>
    </row>
    <row r="1407" spans="1:6" x14ac:dyDescent="0.3">
      <c r="A1407" s="10" t="s">
        <v>1064</v>
      </c>
      <c r="B1407" s="10">
        <v>6.8</v>
      </c>
      <c r="D1407" s="1" t="s">
        <v>4591</v>
      </c>
      <c r="E1407" s="3">
        <v>5.4499999999999993</v>
      </c>
      <c r="F1407" t="str">
        <f>E1407&amp;"-"&amp;COUNTIF($E$5:E1407,E1407)</f>
        <v>5.45-7</v>
      </c>
    </row>
    <row r="1408" spans="1:6" x14ac:dyDescent="0.3">
      <c r="A1408" s="4" t="s">
        <v>4021</v>
      </c>
      <c r="B1408" s="4">
        <v>6.8</v>
      </c>
      <c r="D1408" s="1" t="s">
        <v>12854</v>
      </c>
      <c r="E1408" s="3">
        <v>4.5999999999999996</v>
      </c>
      <c r="F1408" t="str">
        <f>E1408&amp;"-"&amp;COUNTIF($E$5:E1408,E1408)</f>
        <v>4.6-9</v>
      </c>
    </row>
    <row r="1409" spans="1:6" x14ac:dyDescent="0.3">
      <c r="A1409" s="10" t="s">
        <v>7754</v>
      </c>
      <c r="B1409" s="10">
        <v>5.4</v>
      </c>
      <c r="D1409" s="1" t="s">
        <v>2423</v>
      </c>
      <c r="E1409" s="3">
        <v>7.1</v>
      </c>
      <c r="F1409" t="str">
        <f>E1409&amp;"-"&amp;COUNTIF($E$5:E1409,E1409)</f>
        <v>7.1-37</v>
      </c>
    </row>
    <row r="1410" spans="1:6" x14ac:dyDescent="0.3">
      <c r="A1410" s="4" t="s">
        <v>487</v>
      </c>
      <c r="B1410" s="4">
        <v>7.2</v>
      </c>
      <c r="D1410" s="1" t="s">
        <v>9144</v>
      </c>
      <c r="E1410" s="3">
        <v>6.9</v>
      </c>
      <c r="F1410" t="str">
        <f>E1410&amp;"-"&amp;COUNTIF($E$5:E1410,E1410)</f>
        <v>6.9-39</v>
      </c>
    </row>
    <row r="1411" spans="1:6" x14ac:dyDescent="0.3">
      <c r="A1411" s="10" t="s">
        <v>1204</v>
      </c>
      <c r="B1411" s="10">
        <v>7.3</v>
      </c>
      <c r="D1411" s="1" t="s">
        <v>14267</v>
      </c>
      <c r="E1411" s="3">
        <v>5.7</v>
      </c>
      <c r="F1411" t="str">
        <f>E1411&amp;"-"&amp;COUNTIF($E$5:E1411,E1411)</f>
        <v>5.7-27</v>
      </c>
    </row>
    <row r="1412" spans="1:6" x14ac:dyDescent="0.3">
      <c r="A1412" s="4" t="s">
        <v>7767</v>
      </c>
      <c r="B1412" s="4">
        <v>5.2</v>
      </c>
      <c r="D1412" s="1" t="s">
        <v>4893</v>
      </c>
      <c r="E1412" s="3">
        <v>7.0333333333333341</v>
      </c>
      <c r="F1412" t="str">
        <f>E1412&amp;"-"&amp;COUNTIF($E$5:E1412,E1412)</f>
        <v>7.03333333333333-3</v>
      </c>
    </row>
    <row r="1413" spans="1:6" x14ac:dyDescent="0.3">
      <c r="A1413" s="10" t="s">
        <v>1783</v>
      </c>
      <c r="B1413" s="10">
        <v>5.5</v>
      </c>
      <c r="D1413" s="1" t="s">
        <v>2682</v>
      </c>
      <c r="E1413" s="3">
        <v>6.14</v>
      </c>
      <c r="F1413" t="str">
        <f>E1413&amp;"-"&amp;COUNTIF($E$5:E1413,E1413)</f>
        <v>6.14-2</v>
      </c>
    </row>
    <row r="1414" spans="1:6" x14ac:dyDescent="0.3">
      <c r="A1414" s="4" t="s">
        <v>7778</v>
      </c>
      <c r="B1414" s="4">
        <v>7.7</v>
      </c>
      <c r="D1414" s="1" t="s">
        <v>9230</v>
      </c>
      <c r="E1414" s="3">
        <v>6.5</v>
      </c>
      <c r="F1414" t="str">
        <f>E1414&amp;"-"&amp;COUNTIF($E$5:E1414,E1414)</f>
        <v>6.5-49</v>
      </c>
    </row>
    <row r="1415" spans="1:6" x14ac:dyDescent="0.3">
      <c r="A1415" s="10" t="s">
        <v>7785</v>
      </c>
      <c r="B1415" s="10">
        <v>7.1</v>
      </c>
      <c r="D1415" s="1" t="s">
        <v>7204</v>
      </c>
      <c r="E1415" s="3">
        <v>6.8400000000000007</v>
      </c>
      <c r="F1415" t="str">
        <f>E1415&amp;"-"&amp;COUNTIF($E$5:E1415,E1415)</f>
        <v>6.84-3</v>
      </c>
    </row>
    <row r="1416" spans="1:6" x14ac:dyDescent="0.3">
      <c r="A1416" s="4" t="s">
        <v>7792</v>
      </c>
      <c r="B1416" s="4">
        <v>5.3</v>
      </c>
      <c r="D1416" s="1" t="s">
        <v>15139</v>
      </c>
      <c r="E1416" s="3">
        <v>5.6</v>
      </c>
      <c r="F1416" t="str">
        <f>E1416&amp;"-"&amp;COUNTIF($E$5:E1416,E1416)</f>
        <v>5.6-38</v>
      </c>
    </row>
    <row r="1417" spans="1:6" x14ac:dyDescent="0.3">
      <c r="A1417" s="10" t="s">
        <v>7796</v>
      </c>
      <c r="B1417" s="10">
        <v>5.6</v>
      </c>
      <c r="D1417" s="1" t="s">
        <v>15412</v>
      </c>
      <c r="E1417" s="3">
        <v>3.9</v>
      </c>
      <c r="F1417" t="str">
        <f>E1417&amp;"-"&amp;COUNTIF($E$5:E1417,E1417)</f>
        <v>3.9-6</v>
      </c>
    </row>
    <row r="1418" spans="1:6" x14ac:dyDescent="0.3">
      <c r="A1418" s="4" t="s">
        <v>4628</v>
      </c>
      <c r="B1418" s="4">
        <v>5.7</v>
      </c>
      <c r="D1418" s="1" t="s">
        <v>7835</v>
      </c>
      <c r="E1418" s="3">
        <v>6.5</v>
      </c>
      <c r="F1418" t="str">
        <f>E1418&amp;"-"&amp;COUNTIF($E$5:E1418,E1418)</f>
        <v>6.5-50</v>
      </c>
    </row>
    <row r="1419" spans="1:6" x14ac:dyDescent="0.3">
      <c r="A1419" s="10" t="s">
        <v>6667</v>
      </c>
      <c r="B1419" s="10">
        <v>7.1</v>
      </c>
      <c r="D1419" s="1" t="s">
        <v>4317</v>
      </c>
      <c r="E1419" s="3">
        <v>5.45</v>
      </c>
      <c r="F1419" t="str">
        <f>E1419&amp;"-"&amp;COUNTIF($E$5:E1419,E1419)</f>
        <v>5.45-8</v>
      </c>
    </row>
    <row r="1420" spans="1:6" x14ac:dyDescent="0.3">
      <c r="A1420" s="4" t="s">
        <v>3891</v>
      </c>
      <c r="B1420" s="4">
        <v>7.6</v>
      </c>
      <c r="D1420" s="1" t="s">
        <v>3627</v>
      </c>
      <c r="E1420" s="3">
        <v>6.5</v>
      </c>
      <c r="F1420" t="str">
        <f>E1420&amp;"-"&amp;COUNTIF($E$5:E1420,E1420)</f>
        <v>6.5-51</v>
      </c>
    </row>
    <row r="1421" spans="1:6" x14ac:dyDescent="0.3">
      <c r="A1421" s="10" t="s">
        <v>3444</v>
      </c>
      <c r="B1421" s="10">
        <v>5.5</v>
      </c>
      <c r="D1421" s="1" t="s">
        <v>22416</v>
      </c>
      <c r="E1421" s="3">
        <v>6.6</v>
      </c>
      <c r="F1421" t="str">
        <f>E1421&amp;"-"&amp;COUNTIF($E$5:E1421,E1421)</f>
        <v>6.6-43</v>
      </c>
    </row>
    <row r="1422" spans="1:6" x14ac:dyDescent="0.3">
      <c r="A1422" s="4" t="s">
        <v>1575</v>
      </c>
      <c r="B1422" s="4">
        <v>5.0999999999999996</v>
      </c>
      <c r="D1422" s="1" t="s">
        <v>4516</v>
      </c>
      <c r="E1422" s="3">
        <v>6.125</v>
      </c>
      <c r="F1422" t="str">
        <f>E1422&amp;"-"&amp;COUNTIF($E$5:E1422,E1422)</f>
        <v>6.125-2</v>
      </c>
    </row>
    <row r="1423" spans="1:6" x14ac:dyDescent="0.3">
      <c r="A1423" s="10" t="s">
        <v>7829</v>
      </c>
      <c r="B1423" s="10">
        <v>4.9000000000000004</v>
      </c>
      <c r="D1423" s="1" t="s">
        <v>11835</v>
      </c>
      <c r="E1423" s="3">
        <v>6.5</v>
      </c>
      <c r="F1423" t="str">
        <f>E1423&amp;"-"&amp;COUNTIF($E$5:E1423,E1423)</f>
        <v>6.5-52</v>
      </c>
    </row>
    <row r="1424" spans="1:6" x14ac:dyDescent="0.3">
      <c r="A1424" s="4" t="s">
        <v>7835</v>
      </c>
      <c r="B1424" s="4">
        <v>6.5</v>
      </c>
      <c r="D1424" s="1" t="s">
        <v>5918</v>
      </c>
      <c r="E1424" s="3">
        <v>7.5</v>
      </c>
      <c r="F1424" t="str">
        <f>E1424&amp;"-"&amp;COUNTIF($E$5:E1424,E1424)</f>
        <v>7.5-19</v>
      </c>
    </row>
    <row r="1425" spans="1:6" x14ac:dyDescent="0.3">
      <c r="A1425" s="10" t="s">
        <v>5861</v>
      </c>
      <c r="B1425" s="10">
        <v>5.6</v>
      </c>
      <c r="D1425" s="1" t="s">
        <v>2017</v>
      </c>
      <c r="E1425" s="3">
        <v>6.2666666666666666</v>
      </c>
      <c r="F1425" t="str">
        <f>E1425&amp;"-"&amp;COUNTIF($E$5:E1425,E1425)</f>
        <v>6.26666666666667-2</v>
      </c>
    </row>
    <row r="1426" spans="1:6" x14ac:dyDescent="0.3">
      <c r="A1426" s="4" t="s">
        <v>7847</v>
      </c>
      <c r="B1426" s="4">
        <v>5.3</v>
      </c>
      <c r="D1426" s="1" t="s">
        <v>8662</v>
      </c>
      <c r="E1426" s="3">
        <v>8.4333333333333336</v>
      </c>
      <c r="F1426" t="str">
        <f>E1426&amp;"-"&amp;COUNTIF($E$5:E1426,E1426)</f>
        <v>8.43333333333333-1</v>
      </c>
    </row>
    <row r="1427" spans="1:6" x14ac:dyDescent="0.3">
      <c r="A1427" s="10" t="s">
        <v>7852</v>
      </c>
      <c r="B1427" s="10">
        <v>6.5</v>
      </c>
      <c r="D1427" s="1" t="s">
        <v>2599</v>
      </c>
      <c r="E1427" s="3">
        <v>6.0666666666666664</v>
      </c>
      <c r="F1427" t="str">
        <f>E1427&amp;"-"&amp;COUNTIF($E$5:E1427,E1427)</f>
        <v>6.06666666666667-1</v>
      </c>
    </row>
    <row r="1428" spans="1:6" x14ac:dyDescent="0.3">
      <c r="A1428" s="4" t="s">
        <v>7858</v>
      </c>
      <c r="B1428" s="4">
        <v>6.8</v>
      </c>
      <c r="D1428" s="1" t="s">
        <v>2513</v>
      </c>
      <c r="E1428" s="3">
        <v>6.5</v>
      </c>
      <c r="F1428" t="str">
        <f>E1428&amp;"-"&amp;COUNTIF($E$5:E1428,E1428)</f>
        <v>6.5-53</v>
      </c>
    </row>
    <row r="1429" spans="1:6" x14ac:dyDescent="0.3">
      <c r="A1429" s="10" t="s">
        <v>7862</v>
      </c>
      <c r="B1429" s="10">
        <v>6.5</v>
      </c>
      <c r="D1429" s="1" t="s">
        <v>11043</v>
      </c>
      <c r="E1429" s="3">
        <v>6.4333333333333336</v>
      </c>
      <c r="F1429" t="str">
        <f>E1429&amp;"-"&amp;COUNTIF($E$5:E1429,E1429)</f>
        <v>6.43333333333333-2</v>
      </c>
    </row>
    <row r="1430" spans="1:6" x14ac:dyDescent="0.3">
      <c r="A1430" s="4" t="s">
        <v>371</v>
      </c>
      <c r="B1430" s="4">
        <v>6</v>
      </c>
      <c r="D1430" s="1" t="s">
        <v>8439</v>
      </c>
      <c r="E1430" s="3">
        <v>7.1</v>
      </c>
      <c r="F1430" t="str">
        <f>E1430&amp;"-"&amp;COUNTIF($E$5:E1430,E1430)</f>
        <v>7.1-38</v>
      </c>
    </row>
    <row r="1431" spans="1:6" x14ac:dyDescent="0.3">
      <c r="A1431" s="10" t="s">
        <v>7870</v>
      </c>
      <c r="B1431" s="10">
        <v>8.4</v>
      </c>
      <c r="D1431" s="1" t="s">
        <v>249</v>
      </c>
      <c r="E1431" s="3">
        <v>7.4</v>
      </c>
      <c r="F1431" t="str">
        <f>E1431&amp;"-"&amp;COUNTIF($E$5:E1431,E1431)</f>
        <v>7.4-16</v>
      </c>
    </row>
    <row r="1432" spans="1:6" x14ac:dyDescent="0.3">
      <c r="A1432" s="4" t="s">
        <v>7875</v>
      </c>
      <c r="B1432" s="4">
        <v>6</v>
      </c>
      <c r="D1432" s="1" t="s">
        <v>24104</v>
      </c>
      <c r="E1432" s="3">
        <v>7</v>
      </c>
      <c r="F1432" t="str">
        <f>E1432&amp;"-"&amp;COUNTIF($E$5:E1432,E1432)</f>
        <v>7-53</v>
      </c>
    </row>
    <row r="1433" spans="1:6" x14ac:dyDescent="0.3">
      <c r="A1433" s="10" t="s">
        <v>6620</v>
      </c>
      <c r="B1433" s="10">
        <v>7.6</v>
      </c>
      <c r="D1433" s="1" t="s">
        <v>17484</v>
      </c>
      <c r="E1433" s="3">
        <v>7.7</v>
      </c>
      <c r="F1433" t="str">
        <f>E1433&amp;"-"&amp;COUNTIF($E$5:E1433,E1433)</f>
        <v>7.7-19</v>
      </c>
    </row>
    <row r="1434" spans="1:6" x14ac:dyDescent="0.3">
      <c r="A1434" s="4" t="s">
        <v>250</v>
      </c>
      <c r="B1434" s="4">
        <v>6.9</v>
      </c>
      <c r="D1434" s="1" t="s">
        <v>16722</v>
      </c>
      <c r="E1434" s="3">
        <v>5.9</v>
      </c>
      <c r="F1434" t="str">
        <f>E1434&amp;"-"&amp;COUNTIF($E$5:E1434,E1434)</f>
        <v>5.9-47</v>
      </c>
    </row>
    <row r="1435" spans="1:6" x14ac:dyDescent="0.3">
      <c r="A1435" s="10" t="s">
        <v>703</v>
      </c>
      <c r="B1435" s="10">
        <v>6.4</v>
      </c>
      <c r="D1435" s="1" t="s">
        <v>9461</v>
      </c>
      <c r="E1435" s="3">
        <v>6.7</v>
      </c>
      <c r="F1435" t="str">
        <f>E1435&amp;"-"&amp;COUNTIF($E$5:E1435,E1435)</f>
        <v>6.7-35</v>
      </c>
    </row>
    <row r="1436" spans="1:6" x14ac:dyDescent="0.3">
      <c r="A1436" s="4" t="s">
        <v>4107</v>
      </c>
      <c r="B1436" s="4">
        <v>5.0999999999999996</v>
      </c>
      <c r="D1436" s="1" t="s">
        <v>809</v>
      </c>
      <c r="E1436" s="3">
        <v>6.0909090909090908</v>
      </c>
      <c r="F1436" t="str">
        <f>E1436&amp;"-"&amp;COUNTIF($E$5:E1436,E1436)</f>
        <v>6.09090909090909-1</v>
      </c>
    </row>
    <row r="1437" spans="1:6" x14ac:dyDescent="0.3">
      <c r="A1437" s="10" t="s">
        <v>1058</v>
      </c>
      <c r="B1437" s="10">
        <v>7</v>
      </c>
      <c r="D1437" s="1" t="s">
        <v>4773</v>
      </c>
      <c r="E1437" s="3">
        <v>6.9666666666666659</v>
      </c>
      <c r="F1437" t="str">
        <f>E1437&amp;"-"&amp;COUNTIF($E$5:E1437,E1437)</f>
        <v>6.96666666666667-1</v>
      </c>
    </row>
    <row r="1438" spans="1:6" x14ac:dyDescent="0.3">
      <c r="A1438" s="4" t="s">
        <v>7905</v>
      </c>
      <c r="B1438" s="4">
        <v>5.7</v>
      </c>
      <c r="D1438" s="1" t="s">
        <v>12448</v>
      </c>
      <c r="E1438" s="3">
        <v>6.1</v>
      </c>
      <c r="F1438" t="str">
        <f>E1438&amp;"-"&amp;COUNTIF($E$5:E1438,E1438)</f>
        <v>6.1-47</v>
      </c>
    </row>
    <row r="1439" spans="1:6" x14ac:dyDescent="0.3">
      <c r="A1439" s="10" t="s">
        <v>969</v>
      </c>
      <c r="B1439" s="10">
        <v>6.8</v>
      </c>
      <c r="D1439" s="1" t="s">
        <v>22549</v>
      </c>
      <c r="E1439" s="3">
        <v>7.4</v>
      </c>
      <c r="F1439" t="str">
        <f>E1439&amp;"-"&amp;COUNTIF($E$5:E1439,E1439)</f>
        <v>7.4-17</v>
      </c>
    </row>
    <row r="1440" spans="1:6" x14ac:dyDescent="0.3">
      <c r="A1440" s="4" t="s">
        <v>6176</v>
      </c>
      <c r="B1440" s="4">
        <v>6.7</v>
      </c>
      <c r="D1440" s="1" t="s">
        <v>12276</v>
      </c>
      <c r="E1440" s="3">
        <v>3.6</v>
      </c>
      <c r="F1440" t="str">
        <f>E1440&amp;"-"&amp;COUNTIF($E$5:E1440,E1440)</f>
        <v>3.6-4</v>
      </c>
    </row>
    <row r="1441" spans="1:6" x14ac:dyDescent="0.3">
      <c r="A1441" s="10" t="s">
        <v>7919</v>
      </c>
      <c r="B1441" s="10">
        <v>6.2</v>
      </c>
      <c r="D1441" s="1" t="s">
        <v>10145</v>
      </c>
      <c r="E1441" s="3">
        <v>6.5250000000000004</v>
      </c>
      <c r="F1441" t="str">
        <f>E1441&amp;"-"&amp;COUNTIF($E$5:E1441,E1441)</f>
        <v>6.525-2</v>
      </c>
    </row>
    <row r="1442" spans="1:6" x14ac:dyDescent="0.3">
      <c r="A1442" s="4" t="s">
        <v>7785</v>
      </c>
      <c r="B1442" s="4">
        <v>7.2</v>
      </c>
      <c r="D1442" s="1" t="s">
        <v>14611</v>
      </c>
      <c r="E1442" s="3">
        <v>7.15</v>
      </c>
      <c r="F1442" t="str">
        <f>E1442&amp;"-"&amp;COUNTIF($E$5:E1442,E1442)</f>
        <v>7.15-4</v>
      </c>
    </row>
    <row r="1443" spans="1:6" x14ac:dyDescent="0.3">
      <c r="A1443" s="10" t="s">
        <v>7926</v>
      </c>
      <c r="B1443" s="10">
        <v>6.2</v>
      </c>
      <c r="D1443" s="1" t="s">
        <v>928</v>
      </c>
      <c r="E1443" s="3">
        <v>5.65</v>
      </c>
      <c r="F1443" t="str">
        <f>E1443&amp;"-"&amp;COUNTIF($E$5:E1443,E1443)</f>
        <v>5.65-6</v>
      </c>
    </row>
    <row r="1444" spans="1:6" x14ac:dyDescent="0.3">
      <c r="A1444" s="4" t="s">
        <v>7930</v>
      </c>
      <c r="B1444" s="4">
        <v>5.6</v>
      </c>
      <c r="D1444" s="1" t="s">
        <v>1783</v>
      </c>
      <c r="E1444" s="3">
        <v>6.0857142857142863</v>
      </c>
      <c r="F1444" t="str">
        <f>E1444&amp;"-"&amp;COUNTIF($E$5:E1444,E1444)</f>
        <v>6.08571428571429-1</v>
      </c>
    </row>
    <row r="1445" spans="1:6" x14ac:dyDescent="0.3">
      <c r="A1445" s="10" t="s">
        <v>4987</v>
      </c>
      <c r="B1445" s="10">
        <v>4.4000000000000004</v>
      </c>
      <c r="D1445" s="1" t="s">
        <v>5930</v>
      </c>
      <c r="E1445" s="3">
        <v>5.625</v>
      </c>
      <c r="F1445" t="str">
        <f>E1445&amp;"-"&amp;COUNTIF($E$5:E1445,E1445)</f>
        <v>5.625-1</v>
      </c>
    </row>
    <row r="1446" spans="1:6" x14ac:dyDescent="0.3">
      <c r="A1446" s="4" t="s">
        <v>728</v>
      </c>
      <c r="B1446" s="4">
        <v>7.5</v>
      </c>
      <c r="D1446" s="1" t="s">
        <v>6182</v>
      </c>
      <c r="E1446" s="3">
        <v>6.3</v>
      </c>
      <c r="F1446" t="str">
        <f>E1446&amp;"-"&amp;COUNTIF($E$5:E1446,E1446)</f>
        <v>6.3-36</v>
      </c>
    </row>
    <row r="1447" spans="1:6" x14ac:dyDescent="0.3">
      <c r="A1447" s="10" t="s">
        <v>5087</v>
      </c>
      <c r="B1447" s="10">
        <v>7.1</v>
      </c>
      <c r="D1447" s="1" t="s">
        <v>6724</v>
      </c>
      <c r="E1447" s="3">
        <v>6.9249999999999998</v>
      </c>
      <c r="F1447" t="str">
        <f>E1447&amp;"-"&amp;COUNTIF($E$5:E1447,E1447)</f>
        <v>6.925-4</v>
      </c>
    </row>
    <row r="1448" spans="1:6" x14ac:dyDescent="0.3">
      <c r="A1448" s="4" t="s">
        <v>1324</v>
      </c>
      <c r="B1448" s="4">
        <v>6.4</v>
      </c>
      <c r="D1448" s="1" t="s">
        <v>16702</v>
      </c>
      <c r="E1448" s="3">
        <v>7.1</v>
      </c>
      <c r="F1448" t="str">
        <f>E1448&amp;"-"&amp;COUNTIF($E$5:E1448,E1448)</f>
        <v>7.1-39</v>
      </c>
    </row>
    <row r="1449" spans="1:6" x14ac:dyDescent="0.3">
      <c r="A1449" s="10" t="s">
        <v>4176</v>
      </c>
      <c r="B1449" s="10">
        <v>7.1</v>
      </c>
      <c r="D1449" s="1" t="s">
        <v>1800</v>
      </c>
      <c r="E1449" s="3">
        <v>7.5750000000000002</v>
      </c>
      <c r="F1449" t="str">
        <f>E1449&amp;"-"&amp;COUNTIF($E$5:E1449,E1449)</f>
        <v>7.575-1</v>
      </c>
    </row>
    <row r="1450" spans="1:6" x14ac:dyDescent="0.3">
      <c r="A1450" s="4" t="s">
        <v>6839</v>
      </c>
      <c r="B1450" s="4">
        <v>6.9</v>
      </c>
      <c r="D1450" s="1" t="s">
        <v>5076</v>
      </c>
      <c r="E1450" s="3">
        <v>6.7333333333333334</v>
      </c>
      <c r="F1450" t="str">
        <f>E1450&amp;"-"&amp;COUNTIF($E$5:E1450,E1450)</f>
        <v>6.73333333333333-3</v>
      </c>
    </row>
    <row r="1451" spans="1:6" x14ac:dyDescent="0.3">
      <c r="A1451" s="10" t="s">
        <v>5403</v>
      </c>
      <c r="B1451" s="10">
        <v>7.5</v>
      </c>
      <c r="D1451" s="1" t="s">
        <v>14017</v>
      </c>
      <c r="E1451" s="3">
        <v>7.9</v>
      </c>
      <c r="F1451" t="str">
        <f>E1451&amp;"-"&amp;COUNTIF($E$5:E1451,E1451)</f>
        <v>7.9-9</v>
      </c>
    </row>
    <row r="1452" spans="1:6" x14ac:dyDescent="0.3">
      <c r="A1452" s="4" t="s">
        <v>1114</v>
      </c>
      <c r="B1452" s="4">
        <v>6.3</v>
      </c>
      <c r="D1452" s="1" t="s">
        <v>15538</v>
      </c>
      <c r="E1452" s="3">
        <v>7.6</v>
      </c>
      <c r="F1452" t="str">
        <f>E1452&amp;"-"&amp;COUNTIF($E$5:E1452,E1452)</f>
        <v>7.6-22</v>
      </c>
    </row>
    <row r="1453" spans="1:6" x14ac:dyDescent="0.3">
      <c r="A1453" s="10" t="s">
        <v>79</v>
      </c>
      <c r="B1453" s="10">
        <v>6.4</v>
      </c>
      <c r="D1453" s="1" t="s">
        <v>3727</v>
      </c>
      <c r="E1453" s="3">
        <v>7.8000000000000007</v>
      </c>
      <c r="F1453" t="str">
        <f>E1453&amp;"-"&amp;COUNTIF($E$5:E1453,E1453)</f>
        <v>7.8-17</v>
      </c>
    </row>
    <row r="1454" spans="1:6" x14ac:dyDescent="0.3">
      <c r="A1454" s="4" t="s">
        <v>5867</v>
      </c>
      <c r="B1454" s="4">
        <v>5.9</v>
      </c>
      <c r="D1454" s="1" t="s">
        <v>16321</v>
      </c>
      <c r="E1454" s="3">
        <v>6.7</v>
      </c>
      <c r="F1454" t="str">
        <f>E1454&amp;"-"&amp;COUNTIF($E$5:E1454,E1454)</f>
        <v>6.7-36</v>
      </c>
    </row>
    <row r="1455" spans="1:6" x14ac:dyDescent="0.3">
      <c r="A1455" s="10" t="s">
        <v>487</v>
      </c>
      <c r="B1455" s="10">
        <v>6.8</v>
      </c>
      <c r="D1455" s="1" t="s">
        <v>13271</v>
      </c>
      <c r="E1455" s="3">
        <v>5.6333333333333329</v>
      </c>
      <c r="F1455" t="str">
        <f>E1455&amp;"-"&amp;COUNTIF($E$5:E1455,E1455)</f>
        <v>5.63333333333333-3</v>
      </c>
    </row>
    <row r="1456" spans="1:6" x14ac:dyDescent="0.3">
      <c r="A1456" s="4" t="s">
        <v>7993</v>
      </c>
      <c r="B1456" s="4">
        <v>6.3</v>
      </c>
      <c r="D1456" s="1" t="s">
        <v>18642</v>
      </c>
      <c r="E1456" s="3">
        <v>6.6</v>
      </c>
      <c r="F1456" t="str">
        <f>E1456&amp;"-"&amp;COUNTIF($E$5:E1456,E1456)</f>
        <v>6.6-44</v>
      </c>
    </row>
    <row r="1457" spans="1:6" x14ac:dyDescent="0.3">
      <c r="A1457" s="10" t="s">
        <v>7997</v>
      </c>
      <c r="B1457" s="10">
        <v>3.6</v>
      </c>
      <c r="D1457" s="1" t="s">
        <v>1794</v>
      </c>
      <c r="E1457" s="3">
        <v>5.0999999999999996</v>
      </c>
      <c r="F1457" t="str">
        <f>E1457&amp;"-"&amp;COUNTIF($E$5:E1457,E1457)</f>
        <v>5.1-17</v>
      </c>
    </row>
    <row r="1458" spans="1:6" x14ac:dyDescent="0.3">
      <c r="A1458" s="4" t="s">
        <v>6997</v>
      </c>
      <c r="B1458" s="4">
        <v>5.3</v>
      </c>
      <c r="D1458" s="1" t="s">
        <v>12967</v>
      </c>
      <c r="E1458" s="3">
        <v>4.9000000000000004</v>
      </c>
      <c r="F1458" t="str">
        <f>E1458&amp;"-"&amp;COUNTIF($E$5:E1458,E1458)</f>
        <v>4.9-9</v>
      </c>
    </row>
    <row r="1459" spans="1:6" x14ac:dyDescent="0.3">
      <c r="A1459" s="10" t="s">
        <v>8006</v>
      </c>
      <c r="B1459" s="10">
        <v>5.9</v>
      </c>
      <c r="D1459" s="1" t="s">
        <v>13527</v>
      </c>
      <c r="E1459" s="3">
        <v>3.9</v>
      </c>
      <c r="F1459" t="str">
        <f>E1459&amp;"-"&amp;COUNTIF($E$5:E1459,E1459)</f>
        <v>3.9-7</v>
      </c>
    </row>
    <row r="1460" spans="1:6" x14ac:dyDescent="0.3">
      <c r="A1460" s="4" t="s">
        <v>1776</v>
      </c>
      <c r="B1460" s="4">
        <v>6.9</v>
      </c>
      <c r="D1460" s="1" t="s">
        <v>13857</v>
      </c>
      <c r="E1460" s="3">
        <v>8</v>
      </c>
      <c r="F1460" t="str">
        <f>E1460&amp;"-"&amp;COUNTIF($E$5:E1460,E1460)</f>
        <v>8-4</v>
      </c>
    </row>
    <row r="1461" spans="1:6" x14ac:dyDescent="0.3">
      <c r="A1461" s="10" t="s">
        <v>8015</v>
      </c>
      <c r="B1461" s="10">
        <v>6.9</v>
      </c>
      <c r="D1461" s="1" t="s">
        <v>11094</v>
      </c>
      <c r="E1461" s="3">
        <v>7.55</v>
      </c>
      <c r="F1461" t="str">
        <f>E1461&amp;"-"&amp;COUNTIF($E$5:E1461,E1461)</f>
        <v>7.55-2</v>
      </c>
    </row>
    <row r="1462" spans="1:6" x14ac:dyDescent="0.3">
      <c r="A1462" s="4" t="s">
        <v>1526</v>
      </c>
      <c r="B1462" s="4">
        <v>6.1</v>
      </c>
      <c r="D1462" s="1" t="s">
        <v>6620</v>
      </c>
      <c r="E1462" s="3">
        <v>7.45</v>
      </c>
      <c r="F1462" t="str">
        <f>E1462&amp;"-"&amp;COUNTIF($E$5:E1462,E1462)</f>
        <v>7.45-5</v>
      </c>
    </row>
    <row r="1463" spans="1:6" x14ac:dyDescent="0.3">
      <c r="A1463" s="10" t="s">
        <v>4850</v>
      </c>
      <c r="B1463" s="10">
        <v>8.5</v>
      </c>
      <c r="D1463" s="1" t="s">
        <v>5647</v>
      </c>
      <c r="E1463" s="3">
        <v>7.0874999999999995</v>
      </c>
      <c r="F1463" t="str">
        <f>E1463&amp;"-"&amp;COUNTIF($E$5:E1463,E1463)</f>
        <v>7.0875-1</v>
      </c>
    </row>
    <row r="1464" spans="1:6" x14ac:dyDescent="0.3">
      <c r="A1464" s="4" t="s">
        <v>8032</v>
      </c>
      <c r="B1464" s="4">
        <v>6.3</v>
      </c>
      <c r="D1464" s="1" t="s">
        <v>5188</v>
      </c>
      <c r="E1464" s="3">
        <v>6.3</v>
      </c>
      <c r="F1464" t="str">
        <f>E1464&amp;"-"&amp;COUNTIF($E$5:E1464,E1464)</f>
        <v>6.3-37</v>
      </c>
    </row>
    <row r="1465" spans="1:6" x14ac:dyDescent="0.3">
      <c r="A1465" s="10" t="s">
        <v>4437</v>
      </c>
      <c r="B1465" s="10">
        <v>7.3</v>
      </c>
      <c r="D1465" s="1" t="s">
        <v>4437</v>
      </c>
      <c r="E1465" s="3">
        <v>6.1285714285714281</v>
      </c>
      <c r="F1465" t="str">
        <f>E1465&amp;"-"&amp;COUNTIF($E$5:E1465,E1465)</f>
        <v>6.12857142857143-1</v>
      </c>
    </row>
    <row r="1466" spans="1:6" x14ac:dyDescent="0.3">
      <c r="A1466" s="4" t="s">
        <v>8040</v>
      </c>
      <c r="B1466" s="4">
        <v>6.3</v>
      </c>
      <c r="D1466" s="1" t="s">
        <v>8145</v>
      </c>
      <c r="E1466" s="3">
        <v>7</v>
      </c>
      <c r="F1466" t="str">
        <f>E1466&amp;"-"&amp;COUNTIF($E$5:E1466,E1466)</f>
        <v>7-54</v>
      </c>
    </row>
    <row r="1467" spans="1:6" x14ac:dyDescent="0.3">
      <c r="A1467" s="10" t="s">
        <v>2213</v>
      </c>
      <c r="B1467" s="10">
        <v>7.2</v>
      </c>
      <c r="D1467" s="1" t="s">
        <v>2722</v>
      </c>
      <c r="E1467" s="3">
        <v>5.7799999999999994</v>
      </c>
      <c r="F1467" t="str">
        <f>E1467&amp;"-"&amp;COUNTIF($E$5:E1467,E1467)</f>
        <v>5.78-1</v>
      </c>
    </row>
    <row r="1468" spans="1:6" x14ac:dyDescent="0.3">
      <c r="A1468" s="4" t="s">
        <v>435</v>
      </c>
      <c r="B1468" s="4">
        <v>7.3</v>
      </c>
      <c r="D1468" s="1" t="s">
        <v>8455</v>
      </c>
      <c r="E1468" s="3">
        <v>7.3</v>
      </c>
      <c r="F1468" t="str">
        <f>E1468&amp;"-"&amp;COUNTIF($E$5:E1468,E1468)</f>
        <v>7.3-27</v>
      </c>
    </row>
    <row r="1469" spans="1:6" x14ac:dyDescent="0.3">
      <c r="A1469" s="10" t="s">
        <v>8052</v>
      </c>
      <c r="B1469" s="10">
        <v>6.3</v>
      </c>
      <c r="D1469" s="1" t="s">
        <v>6731</v>
      </c>
      <c r="E1469" s="3">
        <v>5</v>
      </c>
      <c r="F1469" t="str">
        <f>E1469&amp;"-"&amp;COUNTIF($E$5:E1469,E1469)</f>
        <v>5-11</v>
      </c>
    </row>
    <row r="1470" spans="1:6" x14ac:dyDescent="0.3">
      <c r="A1470" s="4" t="s">
        <v>5382</v>
      </c>
      <c r="B1470" s="4">
        <v>8.1</v>
      </c>
      <c r="D1470" s="1" t="s">
        <v>16733</v>
      </c>
      <c r="E1470" s="3">
        <v>6</v>
      </c>
      <c r="F1470" t="str">
        <f>E1470&amp;"-"&amp;COUNTIF($E$5:E1470,E1470)</f>
        <v>6-32</v>
      </c>
    </row>
    <row r="1471" spans="1:6" x14ac:dyDescent="0.3">
      <c r="A1471" s="10" t="s">
        <v>7204</v>
      </c>
      <c r="B1471" s="10">
        <v>6.9</v>
      </c>
      <c r="D1471" s="1" t="s">
        <v>2971</v>
      </c>
      <c r="E1471" s="3">
        <v>6.4499999999999993</v>
      </c>
      <c r="F1471" t="str">
        <f>E1471&amp;"-"&amp;COUNTIF($E$5:E1471,E1471)</f>
        <v>6.45-12</v>
      </c>
    </row>
    <row r="1472" spans="1:6" x14ac:dyDescent="0.3">
      <c r="A1472" s="4" t="s">
        <v>5087</v>
      </c>
      <c r="B1472" s="4">
        <v>6.3</v>
      </c>
      <c r="D1472" s="1" t="s">
        <v>535</v>
      </c>
      <c r="E1472" s="3">
        <v>6.0750000000000002</v>
      </c>
      <c r="F1472" t="str">
        <f>E1472&amp;"-"&amp;COUNTIF($E$5:E1472,E1472)</f>
        <v>6.075-3</v>
      </c>
    </row>
    <row r="1473" spans="1:6" x14ac:dyDescent="0.3">
      <c r="A1473" s="10" t="s">
        <v>3470</v>
      </c>
      <c r="B1473" s="10">
        <v>7.3</v>
      </c>
      <c r="D1473" s="1" t="s">
        <v>16912</v>
      </c>
      <c r="E1473" s="3">
        <v>6.6</v>
      </c>
      <c r="F1473" t="str">
        <f>E1473&amp;"-"&amp;COUNTIF($E$5:E1473,E1473)</f>
        <v>6.6-45</v>
      </c>
    </row>
    <row r="1474" spans="1:6" x14ac:dyDescent="0.3">
      <c r="A1474" s="4" t="s">
        <v>969</v>
      </c>
      <c r="B1474" s="4">
        <v>5.5</v>
      </c>
      <c r="D1474" s="1" t="s">
        <v>4809</v>
      </c>
      <c r="E1474" s="3">
        <v>6.4</v>
      </c>
      <c r="F1474" t="str">
        <f>E1474&amp;"-"&amp;COUNTIF($E$5:E1474,E1474)</f>
        <v>6.4-43</v>
      </c>
    </row>
    <row r="1475" spans="1:6" x14ac:dyDescent="0.3">
      <c r="A1475" s="10" t="s">
        <v>8075</v>
      </c>
      <c r="B1475" s="10">
        <v>6.1</v>
      </c>
      <c r="D1475" s="1" t="s">
        <v>9789</v>
      </c>
      <c r="E1475" s="3">
        <v>5.3</v>
      </c>
      <c r="F1475" t="str">
        <f>E1475&amp;"-"&amp;COUNTIF($E$5:E1475,E1475)</f>
        <v>5.3-32</v>
      </c>
    </row>
    <row r="1476" spans="1:6" x14ac:dyDescent="0.3">
      <c r="A1476" s="4" t="s">
        <v>163</v>
      </c>
      <c r="B1476" s="4">
        <v>6.9</v>
      </c>
      <c r="D1476" s="1" t="s">
        <v>10903</v>
      </c>
      <c r="E1476" s="3">
        <v>5.5</v>
      </c>
      <c r="F1476" t="str">
        <f>E1476&amp;"-"&amp;COUNTIF($E$5:E1476,E1476)</f>
        <v>5.5-25</v>
      </c>
    </row>
    <row r="1477" spans="1:6" x14ac:dyDescent="0.3">
      <c r="A1477" s="10" t="s">
        <v>157</v>
      </c>
      <c r="B1477" s="10">
        <v>7.2</v>
      </c>
      <c r="D1477" s="1" t="s">
        <v>9632</v>
      </c>
      <c r="E1477" s="3">
        <v>6.3</v>
      </c>
      <c r="F1477" t="str">
        <f>E1477&amp;"-"&amp;COUNTIF($E$5:E1477,E1477)</f>
        <v>6.3-38</v>
      </c>
    </row>
    <row r="1478" spans="1:6" x14ac:dyDescent="0.3">
      <c r="A1478" s="4" t="s">
        <v>2178</v>
      </c>
      <c r="B1478" s="4">
        <v>6.4</v>
      </c>
      <c r="D1478" s="1" t="s">
        <v>8293</v>
      </c>
      <c r="E1478" s="3">
        <v>7.5</v>
      </c>
      <c r="F1478" t="str">
        <f>E1478&amp;"-"&amp;COUNTIF($E$5:E1478,E1478)</f>
        <v>7.5-20</v>
      </c>
    </row>
    <row r="1479" spans="1:6" x14ac:dyDescent="0.3">
      <c r="A1479" s="10" t="s">
        <v>8092</v>
      </c>
      <c r="B1479" s="10">
        <v>6.4</v>
      </c>
      <c r="D1479" s="1" t="s">
        <v>272</v>
      </c>
      <c r="E1479" s="3">
        <v>6.9</v>
      </c>
      <c r="F1479" t="str">
        <f>E1479&amp;"-"&amp;COUNTIF($E$5:E1479,E1479)</f>
        <v>6.9-40</v>
      </c>
    </row>
    <row r="1480" spans="1:6" x14ac:dyDescent="0.3">
      <c r="A1480" s="4" t="s">
        <v>306</v>
      </c>
      <c r="B1480" s="4">
        <v>8.3000000000000007</v>
      </c>
      <c r="D1480" s="1" t="s">
        <v>3233</v>
      </c>
      <c r="E1480" s="3">
        <v>5.35</v>
      </c>
      <c r="F1480" t="str">
        <f>E1480&amp;"-"&amp;COUNTIF($E$5:E1480,E1480)</f>
        <v>5.35-3</v>
      </c>
    </row>
    <row r="1481" spans="1:6" x14ac:dyDescent="0.3">
      <c r="A1481" s="10" t="s">
        <v>1605</v>
      </c>
      <c r="B1481" s="10">
        <v>7.2</v>
      </c>
      <c r="D1481" s="1" t="s">
        <v>17749</v>
      </c>
      <c r="E1481" s="3">
        <v>6.3</v>
      </c>
      <c r="F1481" t="str">
        <f>E1481&amp;"-"&amp;COUNTIF($E$5:E1481,E1481)</f>
        <v>6.3-39</v>
      </c>
    </row>
    <row r="1482" spans="1:6" x14ac:dyDescent="0.3">
      <c r="A1482" s="4" t="s">
        <v>8102</v>
      </c>
      <c r="B1482" s="4">
        <v>6.8</v>
      </c>
      <c r="D1482" s="1" t="s">
        <v>13045</v>
      </c>
      <c r="E1482" s="3">
        <v>2.8</v>
      </c>
      <c r="F1482" t="str">
        <f>E1482&amp;"-"&amp;COUNTIF($E$5:E1482,E1482)</f>
        <v>2.8-4</v>
      </c>
    </row>
    <row r="1483" spans="1:6" x14ac:dyDescent="0.3">
      <c r="A1483" s="10" t="s">
        <v>8108</v>
      </c>
      <c r="B1483" s="10">
        <v>6.5</v>
      </c>
      <c r="D1483" s="1" t="s">
        <v>900</v>
      </c>
      <c r="E1483" s="3">
        <v>6.2</v>
      </c>
      <c r="F1483" t="str">
        <f>E1483&amp;"-"&amp;COUNTIF($E$5:E1483,E1483)</f>
        <v>6.2-34</v>
      </c>
    </row>
    <row r="1484" spans="1:6" x14ac:dyDescent="0.3">
      <c r="A1484" s="4" t="s">
        <v>7862</v>
      </c>
      <c r="B1484" s="4">
        <v>7.8</v>
      </c>
      <c r="D1484" s="1" t="s">
        <v>16174</v>
      </c>
      <c r="E1484" s="3">
        <v>7.5500000000000007</v>
      </c>
      <c r="F1484" t="str">
        <f>E1484&amp;"-"&amp;COUNTIF($E$5:E1484,E1484)</f>
        <v>7.55-3</v>
      </c>
    </row>
    <row r="1485" spans="1:6" x14ac:dyDescent="0.3">
      <c r="A1485" s="10" t="s">
        <v>1311</v>
      </c>
      <c r="B1485" s="10">
        <v>7.6</v>
      </c>
      <c r="D1485" s="1" t="s">
        <v>1915</v>
      </c>
      <c r="E1485" s="3">
        <v>6.9</v>
      </c>
      <c r="F1485" t="str">
        <f>E1485&amp;"-"&amp;COUNTIF($E$5:E1485,E1485)</f>
        <v>6.9-41</v>
      </c>
    </row>
    <row r="1486" spans="1:6" x14ac:dyDescent="0.3">
      <c r="A1486" s="4" t="s">
        <v>7037</v>
      </c>
      <c r="B1486" s="4">
        <v>7.2</v>
      </c>
      <c r="D1486" s="1" t="s">
        <v>10722</v>
      </c>
      <c r="E1486" s="3">
        <v>7.6999999999999993</v>
      </c>
      <c r="F1486" t="str">
        <f>E1486&amp;"-"&amp;COUNTIF($E$5:E1486,E1486)</f>
        <v>7.7-20</v>
      </c>
    </row>
    <row r="1487" spans="1:6" x14ac:dyDescent="0.3">
      <c r="A1487" s="10" t="s">
        <v>5059</v>
      </c>
      <c r="B1487" s="10">
        <v>6.7</v>
      </c>
      <c r="D1487" s="1" t="s">
        <v>7064</v>
      </c>
      <c r="E1487" s="3">
        <v>5.76</v>
      </c>
      <c r="F1487" t="str">
        <f>E1487&amp;"-"&amp;COUNTIF($E$5:E1487,E1487)</f>
        <v>5.76-1</v>
      </c>
    </row>
    <row r="1488" spans="1:6" x14ac:dyDescent="0.3">
      <c r="A1488" s="4" t="s">
        <v>163</v>
      </c>
      <c r="B1488" s="4">
        <v>6.8</v>
      </c>
      <c r="D1488" s="1" t="s">
        <v>4982</v>
      </c>
      <c r="E1488" s="3">
        <v>6.1999999999999993</v>
      </c>
      <c r="F1488" t="str">
        <f>E1488&amp;"-"&amp;COUNTIF($E$5:E1488,E1488)</f>
        <v>6.2-35</v>
      </c>
    </row>
    <row r="1489" spans="1:6" x14ac:dyDescent="0.3">
      <c r="A1489" s="10" t="s">
        <v>4982</v>
      </c>
      <c r="B1489" s="10">
        <v>6.3</v>
      </c>
      <c r="D1489" s="1" t="s">
        <v>7181</v>
      </c>
      <c r="E1489" s="3">
        <v>5.8666666666666671</v>
      </c>
      <c r="F1489" t="str">
        <f>E1489&amp;"-"&amp;COUNTIF($E$5:E1489,E1489)</f>
        <v>5.86666666666667-1</v>
      </c>
    </row>
    <row r="1490" spans="1:6" x14ac:dyDescent="0.3">
      <c r="A1490" s="4" t="s">
        <v>3303</v>
      </c>
      <c r="B1490" s="4">
        <v>6.2</v>
      </c>
      <c r="D1490" s="1" t="s">
        <v>11050</v>
      </c>
      <c r="E1490" s="3">
        <v>5.25</v>
      </c>
      <c r="F1490" t="str">
        <f>E1490&amp;"-"&amp;COUNTIF($E$5:E1490,E1490)</f>
        <v>5.25-6</v>
      </c>
    </row>
    <row r="1491" spans="1:6" x14ac:dyDescent="0.3">
      <c r="A1491" s="10" t="s">
        <v>7498</v>
      </c>
      <c r="B1491" s="10">
        <v>6.2</v>
      </c>
      <c r="D1491" s="1" t="s">
        <v>21340</v>
      </c>
      <c r="E1491" s="3">
        <v>6</v>
      </c>
      <c r="F1491" t="str">
        <f>E1491&amp;"-"&amp;COUNTIF($E$5:E1491,E1491)</f>
        <v>6-33</v>
      </c>
    </row>
    <row r="1492" spans="1:6" x14ac:dyDescent="0.3">
      <c r="A1492" s="4" t="s">
        <v>685</v>
      </c>
      <c r="B1492" s="4">
        <v>8.6</v>
      </c>
      <c r="D1492" s="1" t="s">
        <v>10768</v>
      </c>
      <c r="E1492" s="3">
        <v>5.4</v>
      </c>
      <c r="F1492" t="str">
        <f>E1492&amp;"-"&amp;COUNTIF($E$5:E1492,E1492)</f>
        <v>5.4-26</v>
      </c>
    </row>
    <row r="1493" spans="1:6" x14ac:dyDescent="0.3">
      <c r="A1493" s="10" t="s">
        <v>1389</v>
      </c>
      <c r="B1493" s="10">
        <v>8</v>
      </c>
      <c r="D1493" s="1" t="s">
        <v>2785</v>
      </c>
      <c r="E1493" s="3">
        <v>5.6750000000000007</v>
      </c>
      <c r="F1493" t="str">
        <f>E1493&amp;"-"&amp;COUNTIF($E$5:E1493,E1493)</f>
        <v>5.675-2</v>
      </c>
    </row>
    <row r="1494" spans="1:6" x14ac:dyDescent="0.3">
      <c r="A1494" s="4" t="s">
        <v>8145</v>
      </c>
      <c r="B1494" s="4">
        <v>7</v>
      </c>
      <c r="D1494" s="1" t="s">
        <v>7451</v>
      </c>
      <c r="E1494" s="3">
        <v>3.8</v>
      </c>
      <c r="F1494" t="str">
        <f>E1494&amp;"-"&amp;COUNTIF($E$5:E1494,E1494)</f>
        <v>3.8-4</v>
      </c>
    </row>
    <row r="1495" spans="1:6" x14ac:dyDescent="0.3">
      <c r="A1495" s="10" t="s">
        <v>3694</v>
      </c>
      <c r="B1495" s="10">
        <v>8</v>
      </c>
      <c r="D1495" s="1" t="s">
        <v>5239</v>
      </c>
      <c r="E1495" s="3">
        <v>5.85</v>
      </c>
      <c r="F1495" t="str">
        <f>E1495&amp;"-"&amp;COUNTIF($E$5:E1495,E1495)</f>
        <v>5.85-4</v>
      </c>
    </row>
    <row r="1496" spans="1:6" x14ac:dyDescent="0.3">
      <c r="A1496" s="4" t="s">
        <v>3694</v>
      </c>
      <c r="B1496" s="4">
        <v>8.1</v>
      </c>
      <c r="D1496" s="1" t="s">
        <v>20784</v>
      </c>
      <c r="E1496" s="3">
        <v>6.3</v>
      </c>
      <c r="F1496" t="str">
        <f>E1496&amp;"-"&amp;COUNTIF($E$5:E1496,E1496)</f>
        <v>6.3-40</v>
      </c>
    </row>
    <row r="1497" spans="1:6" x14ac:dyDescent="0.3">
      <c r="A1497" s="10" t="s">
        <v>4218</v>
      </c>
      <c r="B1497" s="10">
        <v>6.7</v>
      </c>
      <c r="D1497" s="1" t="s">
        <v>5279</v>
      </c>
      <c r="E1497" s="3">
        <v>4.4000000000000004</v>
      </c>
      <c r="F1497" t="str">
        <f>E1497&amp;"-"&amp;COUNTIF($E$5:E1497,E1497)</f>
        <v>4.4-6</v>
      </c>
    </row>
    <row r="1498" spans="1:6" x14ac:dyDescent="0.3">
      <c r="A1498" s="4" t="s">
        <v>6396</v>
      </c>
      <c r="B1498" s="4">
        <v>7.9</v>
      </c>
      <c r="D1498" s="1" t="s">
        <v>12348</v>
      </c>
      <c r="E1498" s="3">
        <v>6.8</v>
      </c>
      <c r="F1498" t="str">
        <f>E1498&amp;"-"&amp;COUNTIF($E$5:E1498,E1498)</f>
        <v>6.8-38</v>
      </c>
    </row>
    <row r="1499" spans="1:6" x14ac:dyDescent="0.3">
      <c r="A1499" s="10" t="s">
        <v>6244</v>
      </c>
      <c r="B1499" s="10">
        <v>6.1</v>
      </c>
      <c r="D1499" s="1" t="s">
        <v>1526</v>
      </c>
      <c r="E1499" s="3">
        <v>6.7062499999999998</v>
      </c>
      <c r="F1499" t="str">
        <f>E1499&amp;"-"&amp;COUNTIF($E$5:E1499,E1499)</f>
        <v>6.70625-1</v>
      </c>
    </row>
    <row r="1500" spans="1:6" x14ac:dyDescent="0.3">
      <c r="A1500" s="4" t="s">
        <v>1679</v>
      </c>
      <c r="B1500" s="4">
        <v>4.2</v>
      </c>
      <c r="D1500" s="1" t="s">
        <v>389</v>
      </c>
      <c r="E1500" s="3">
        <v>7.5439999999999996</v>
      </c>
      <c r="F1500" t="str">
        <f>E1500&amp;"-"&amp;COUNTIF($E$5:E1500,E1500)</f>
        <v>7.544-1</v>
      </c>
    </row>
    <row r="1501" spans="1:6" x14ac:dyDescent="0.3">
      <c r="A1501" s="10" t="s">
        <v>8174</v>
      </c>
      <c r="B1501" s="10">
        <v>6.1</v>
      </c>
      <c r="D1501" s="1" t="s">
        <v>4118</v>
      </c>
      <c r="E1501" s="3">
        <v>6.35</v>
      </c>
      <c r="F1501" t="str">
        <f>E1501&amp;"-"&amp;COUNTIF($E$5:E1501,E1501)</f>
        <v>6.35-6</v>
      </c>
    </row>
    <row r="1502" spans="1:6" x14ac:dyDescent="0.3">
      <c r="A1502" s="4" t="s">
        <v>6126</v>
      </c>
      <c r="B1502" s="4">
        <v>6.6</v>
      </c>
      <c r="D1502" s="1" t="s">
        <v>13944</v>
      </c>
      <c r="E1502" s="3">
        <v>5.0999999999999996</v>
      </c>
      <c r="F1502" t="str">
        <f>E1502&amp;"-"&amp;COUNTIF($E$5:E1502,E1502)</f>
        <v>5.1-18</v>
      </c>
    </row>
    <row r="1503" spans="1:6" x14ac:dyDescent="0.3">
      <c r="A1503" s="10" t="s">
        <v>1015</v>
      </c>
      <c r="B1503" s="10">
        <v>7.5</v>
      </c>
      <c r="D1503" s="1" t="s">
        <v>8174</v>
      </c>
      <c r="E1503" s="3">
        <v>6.1</v>
      </c>
      <c r="F1503" t="str">
        <f>E1503&amp;"-"&amp;COUNTIF($E$5:E1503,E1503)</f>
        <v>6.1-48</v>
      </c>
    </row>
    <row r="1504" spans="1:6" x14ac:dyDescent="0.3">
      <c r="A1504" s="4" t="s">
        <v>8186</v>
      </c>
      <c r="B1504" s="4">
        <v>7.4</v>
      </c>
      <c r="D1504" s="1" t="s">
        <v>17547</v>
      </c>
      <c r="E1504" s="3">
        <v>4.4000000000000004</v>
      </c>
      <c r="F1504" t="str">
        <f>E1504&amp;"-"&amp;COUNTIF($E$5:E1504,E1504)</f>
        <v>4.4-7</v>
      </c>
    </row>
    <row r="1505" spans="1:6" x14ac:dyDescent="0.3">
      <c r="A1505" s="10" t="s">
        <v>8191</v>
      </c>
      <c r="B1505" s="10">
        <v>7.2</v>
      </c>
      <c r="D1505" s="1" t="s">
        <v>4256</v>
      </c>
      <c r="E1505" s="3">
        <v>6.4</v>
      </c>
      <c r="F1505" t="str">
        <f>E1505&amp;"-"&amp;COUNTIF($E$5:E1505,E1505)</f>
        <v>6.4-44</v>
      </c>
    </row>
    <row r="1506" spans="1:6" x14ac:dyDescent="0.3">
      <c r="A1506" s="4" t="s">
        <v>8197</v>
      </c>
      <c r="B1506" s="4">
        <v>6.9</v>
      </c>
      <c r="D1506" s="1" t="s">
        <v>3810</v>
      </c>
      <c r="E1506" s="3">
        <v>5.0999999999999996</v>
      </c>
      <c r="F1506" t="str">
        <f>E1506&amp;"-"&amp;COUNTIF($E$5:E1506,E1506)</f>
        <v>5.1-19</v>
      </c>
    </row>
    <row r="1507" spans="1:6" x14ac:dyDescent="0.3">
      <c r="A1507" s="10" t="s">
        <v>8205</v>
      </c>
      <c r="B1507" s="10">
        <v>7.4</v>
      </c>
      <c r="D1507" s="1" t="s">
        <v>10566</v>
      </c>
      <c r="E1507" s="3">
        <v>4.8</v>
      </c>
      <c r="F1507" t="str">
        <f>E1507&amp;"-"&amp;COUNTIF($E$5:E1507,E1507)</f>
        <v>4.8-12</v>
      </c>
    </row>
    <row r="1508" spans="1:6" x14ac:dyDescent="0.3">
      <c r="A1508" s="4" t="s">
        <v>198</v>
      </c>
      <c r="B1508" s="4">
        <v>5.4</v>
      </c>
      <c r="D1508" s="1" t="s">
        <v>14272</v>
      </c>
      <c r="E1508" s="3">
        <v>6.1</v>
      </c>
      <c r="F1508" t="str">
        <f>E1508&amp;"-"&amp;COUNTIF($E$5:E1508,E1508)</f>
        <v>6.1-49</v>
      </c>
    </row>
    <row r="1509" spans="1:6" x14ac:dyDescent="0.3">
      <c r="A1509" s="10" t="s">
        <v>8213</v>
      </c>
      <c r="B1509" s="10">
        <v>6.8</v>
      </c>
      <c r="D1509" s="1" t="s">
        <v>19628</v>
      </c>
      <c r="E1509" s="3">
        <v>6.5</v>
      </c>
      <c r="F1509" t="str">
        <f>E1509&amp;"-"&amp;COUNTIF($E$5:E1509,E1509)</f>
        <v>6.5-54</v>
      </c>
    </row>
    <row r="1510" spans="1:6" x14ac:dyDescent="0.3">
      <c r="A1510" s="4" t="s">
        <v>3930</v>
      </c>
      <c r="B1510" s="4">
        <v>6.3</v>
      </c>
      <c r="D1510" s="1" t="s">
        <v>5925</v>
      </c>
      <c r="E1510" s="3">
        <v>6.4</v>
      </c>
      <c r="F1510" t="str">
        <f>E1510&amp;"-"&amp;COUNTIF($E$5:E1510,E1510)</f>
        <v>6.4-45</v>
      </c>
    </row>
    <row r="1511" spans="1:6" x14ac:dyDescent="0.3">
      <c r="A1511" s="10" t="s">
        <v>6417</v>
      </c>
      <c r="B1511" s="10">
        <v>7.2</v>
      </c>
      <c r="D1511" s="1" t="s">
        <v>7525</v>
      </c>
      <c r="E1511" s="3">
        <v>6.1</v>
      </c>
      <c r="F1511" t="str">
        <f>E1511&amp;"-"&amp;COUNTIF($E$5:E1511,E1511)</f>
        <v>6.1-50</v>
      </c>
    </row>
    <row r="1512" spans="1:6" x14ac:dyDescent="0.3">
      <c r="A1512" s="4" t="s">
        <v>2943</v>
      </c>
      <c r="B1512" s="4">
        <v>6.9</v>
      </c>
      <c r="D1512" s="1" t="s">
        <v>12546</v>
      </c>
      <c r="E1512" s="3">
        <v>7.2</v>
      </c>
      <c r="F1512" t="str">
        <f>E1512&amp;"-"&amp;COUNTIF($E$5:E1512,E1512)</f>
        <v>7.2-42</v>
      </c>
    </row>
    <row r="1513" spans="1:6" x14ac:dyDescent="0.3">
      <c r="A1513" s="10" t="s">
        <v>8235</v>
      </c>
      <c r="B1513" s="10">
        <v>6</v>
      </c>
      <c r="D1513" s="1" t="s">
        <v>2213</v>
      </c>
      <c r="E1513" s="3">
        <v>6.58</v>
      </c>
      <c r="F1513" t="str">
        <f>E1513&amp;"-"&amp;COUNTIF($E$5:E1513,E1513)</f>
        <v>6.58-2</v>
      </c>
    </row>
    <row r="1514" spans="1:6" x14ac:dyDescent="0.3">
      <c r="A1514" s="4" t="s">
        <v>8239</v>
      </c>
      <c r="B1514" s="4">
        <v>5.9</v>
      </c>
      <c r="D1514" s="1" t="s">
        <v>20195</v>
      </c>
      <c r="E1514" s="3">
        <v>7.8</v>
      </c>
      <c r="F1514" t="str">
        <f>E1514&amp;"-"&amp;COUNTIF($E$5:E1514,E1514)</f>
        <v>7.8-18</v>
      </c>
    </row>
    <row r="1515" spans="1:6" x14ac:dyDescent="0.3">
      <c r="A1515" s="10" t="s">
        <v>2561</v>
      </c>
      <c r="B1515" s="10">
        <v>5.4</v>
      </c>
      <c r="D1515" s="1" t="s">
        <v>9748</v>
      </c>
      <c r="E1515" s="3">
        <v>5.8000000000000007</v>
      </c>
      <c r="F1515" t="str">
        <f>E1515&amp;"-"&amp;COUNTIF($E$5:E1515,E1515)</f>
        <v>5.8-26</v>
      </c>
    </row>
    <row r="1516" spans="1:6" x14ac:dyDescent="0.3">
      <c r="A1516" s="4" t="s">
        <v>2785</v>
      </c>
      <c r="B1516" s="4">
        <v>5.9</v>
      </c>
      <c r="D1516" s="1" t="s">
        <v>1784</v>
      </c>
      <c r="E1516" s="3">
        <v>6.85</v>
      </c>
      <c r="F1516" t="str">
        <f>E1516&amp;"-"&amp;COUNTIF($E$5:E1516,E1516)</f>
        <v>6.85-14</v>
      </c>
    </row>
    <row r="1517" spans="1:6" x14ac:dyDescent="0.3">
      <c r="A1517" s="10" t="s">
        <v>2561</v>
      </c>
      <c r="B1517" s="10">
        <v>6.1</v>
      </c>
      <c r="D1517" s="1" t="s">
        <v>17217</v>
      </c>
      <c r="E1517" s="3">
        <v>3.8</v>
      </c>
      <c r="F1517" t="str">
        <f>E1517&amp;"-"&amp;COUNTIF($E$5:E1517,E1517)</f>
        <v>3.8-5</v>
      </c>
    </row>
    <row r="1518" spans="1:6" x14ac:dyDescent="0.3">
      <c r="A1518" s="4" t="s">
        <v>4003</v>
      </c>
      <c r="B1518" s="4">
        <v>7.7</v>
      </c>
      <c r="D1518" s="1" t="s">
        <v>21558</v>
      </c>
      <c r="E1518" s="3">
        <v>6</v>
      </c>
      <c r="F1518" t="str">
        <f>E1518&amp;"-"&amp;COUNTIF($E$5:E1518,E1518)</f>
        <v>6-34</v>
      </c>
    </row>
    <row r="1519" spans="1:6" x14ac:dyDescent="0.3">
      <c r="A1519" s="10" t="s">
        <v>8261</v>
      </c>
      <c r="B1519" s="10">
        <v>5.8</v>
      </c>
      <c r="D1519" s="1" t="s">
        <v>10819</v>
      </c>
      <c r="E1519" s="3">
        <v>5.45</v>
      </c>
      <c r="F1519" t="str">
        <f>E1519&amp;"-"&amp;COUNTIF($E$5:E1519,E1519)</f>
        <v>5.45-9</v>
      </c>
    </row>
    <row r="1520" spans="1:6" x14ac:dyDescent="0.3">
      <c r="A1520" s="4" t="s">
        <v>8265</v>
      </c>
      <c r="B1520" s="4">
        <v>7.6</v>
      </c>
      <c r="D1520" s="1" t="s">
        <v>14365</v>
      </c>
      <c r="E1520" s="3">
        <v>7.2</v>
      </c>
      <c r="F1520" t="str">
        <f>E1520&amp;"-"&amp;COUNTIF($E$5:E1520,E1520)</f>
        <v>7.2-43</v>
      </c>
    </row>
    <row r="1521" spans="1:6" x14ac:dyDescent="0.3">
      <c r="A1521" s="10" t="s">
        <v>7015</v>
      </c>
      <c r="B1521" s="10">
        <v>6.1</v>
      </c>
      <c r="D1521" s="1" t="s">
        <v>15678</v>
      </c>
      <c r="E1521" s="3">
        <v>6.6</v>
      </c>
      <c r="F1521" t="str">
        <f>E1521&amp;"-"&amp;COUNTIF($E$5:E1521,E1521)</f>
        <v>6.6-46</v>
      </c>
    </row>
    <row r="1522" spans="1:6" x14ac:dyDescent="0.3">
      <c r="A1522" s="4" t="s">
        <v>8274</v>
      </c>
      <c r="B1522" s="4">
        <v>5.4</v>
      </c>
      <c r="D1522" s="1" t="s">
        <v>14086</v>
      </c>
      <c r="E1522" s="3">
        <v>5</v>
      </c>
      <c r="F1522" t="str">
        <f>E1522&amp;"-"&amp;COUNTIF($E$5:E1522,E1522)</f>
        <v>5-12</v>
      </c>
    </row>
    <row r="1523" spans="1:6" x14ac:dyDescent="0.3">
      <c r="A1523" s="10" t="s">
        <v>5911</v>
      </c>
      <c r="B1523" s="10">
        <v>5.0999999999999996</v>
      </c>
      <c r="D1523" s="1" t="s">
        <v>2448</v>
      </c>
      <c r="E1523" s="3">
        <v>6.125</v>
      </c>
      <c r="F1523" t="str">
        <f>E1523&amp;"-"&amp;COUNTIF($E$5:E1523,E1523)</f>
        <v>6.125-3</v>
      </c>
    </row>
    <row r="1524" spans="1:6" x14ac:dyDescent="0.3">
      <c r="A1524" s="4" t="s">
        <v>2467</v>
      </c>
      <c r="B1524" s="4">
        <v>6.4</v>
      </c>
      <c r="D1524" s="1" t="s">
        <v>3453</v>
      </c>
      <c r="E1524" s="3">
        <v>7.5</v>
      </c>
      <c r="F1524" t="str">
        <f>E1524&amp;"-"&amp;COUNTIF($E$5:E1524,E1524)</f>
        <v>7.5-21</v>
      </c>
    </row>
    <row r="1525" spans="1:6" x14ac:dyDescent="0.3">
      <c r="A1525" s="10" t="s">
        <v>6142</v>
      </c>
      <c r="B1525" s="10">
        <v>6.3</v>
      </c>
      <c r="D1525" s="1" t="s">
        <v>3778</v>
      </c>
      <c r="E1525" s="3">
        <v>6.8833333333333329</v>
      </c>
      <c r="F1525" t="str">
        <f>E1525&amp;"-"&amp;COUNTIF($E$5:E1525,E1525)</f>
        <v>6.88333333333333-1</v>
      </c>
    </row>
    <row r="1526" spans="1:6" x14ac:dyDescent="0.3">
      <c r="A1526" s="4" t="s">
        <v>8293</v>
      </c>
      <c r="B1526" s="4">
        <v>7.5</v>
      </c>
      <c r="D1526" s="1" t="s">
        <v>8265</v>
      </c>
      <c r="E1526" s="3">
        <v>7.6</v>
      </c>
      <c r="F1526" t="str">
        <f>E1526&amp;"-"&amp;COUNTIF($E$5:E1526,E1526)</f>
        <v>7.6-23</v>
      </c>
    </row>
    <row r="1527" spans="1:6" x14ac:dyDescent="0.3">
      <c r="A1527" s="10" t="s">
        <v>5462</v>
      </c>
      <c r="B1527" s="10">
        <v>7.1</v>
      </c>
      <c r="D1527" s="1" t="s">
        <v>15203</v>
      </c>
      <c r="E1527" s="3">
        <v>7.1</v>
      </c>
      <c r="F1527" t="str">
        <f>E1527&amp;"-"&amp;COUNTIF($E$5:E1527,E1527)</f>
        <v>7.1-40</v>
      </c>
    </row>
    <row r="1528" spans="1:6" x14ac:dyDescent="0.3">
      <c r="A1528" s="4" t="s">
        <v>940</v>
      </c>
      <c r="B1528" s="4">
        <v>7.8</v>
      </c>
      <c r="D1528" s="1" t="s">
        <v>5689</v>
      </c>
      <c r="E1528" s="3">
        <v>7.2666666666666666</v>
      </c>
      <c r="F1528" t="str">
        <f>E1528&amp;"-"&amp;COUNTIF($E$5:E1528,E1528)</f>
        <v>7.26666666666667-3</v>
      </c>
    </row>
    <row r="1529" spans="1:6" x14ac:dyDescent="0.3">
      <c r="A1529" s="10" t="s">
        <v>2561</v>
      </c>
      <c r="B1529" s="10">
        <v>6.5</v>
      </c>
      <c r="D1529" s="1" t="s">
        <v>4945</v>
      </c>
      <c r="E1529" s="3">
        <v>7</v>
      </c>
      <c r="F1529" t="str">
        <f>E1529&amp;"-"&amp;COUNTIF($E$5:E1529,E1529)</f>
        <v>7-55</v>
      </c>
    </row>
    <row r="1530" spans="1:6" x14ac:dyDescent="0.3">
      <c r="A1530" s="4" t="s">
        <v>187</v>
      </c>
      <c r="B1530" s="4">
        <v>6.6</v>
      </c>
      <c r="D1530" s="1" t="s">
        <v>12110</v>
      </c>
      <c r="E1530" s="3">
        <v>8.1</v>
      </c>
      <c r="F1530" t="str">
        <f>E1530&amp;"-"&amp;COUNTIF($E$5:E1530,E1530)</f>
        <v>8.1-4</v>
      </c>
    </row>
    <row r="1531" spans="1:6" x14ac:dyDescent="0.3">
      <c r="A1531" s="10" t="s">
        <v>255</v>
      </c>
      <c r="B1531" s="10">
        <v>7.4</v>
      </c>
      <c r="D1531" s="1" t="s">
        <v>2791</v>
      </c>
      <c r="E1531" s="3">
        <v>7.3285714285714283</v>
      </c>
      <c r="F1531" t="str">
        <f>E1531&amp;"-"&amp;COUNTIF($E$5:E1531,E1531)</f>
        <v>7.32857142857143-1</v>
      </c>
    </row>
    <row r="1532" spans="1:6" x14ac:dyDescent="0.3">
      <c r="A1532" s="4" t="s">
        <v>5743</v>
      </c>
      <c r="B1532" s="4">
        <v>7.6</v>
      </c>
      <c r="D1532" s="1" t="s">
        <v>11761</v>
      </c>
      <c r="E1532" s="3">
        <v>7.25</v>
      </c>
      <c r="F1532" t="str">
        <f>E1532&amp;"-"&amp;COUNTIF($E$5:E1532,E1532)</f>
        <v>7.25-4</v>
      </c>
    </row>
    <row r="1533" spans="1:6" x14ac:dyDescent="0.3">
      <c r="A1533" s="10" t="s">
        <v>3098</v>
      </c>
      <c r="B1533" s="10">
        <v>7.5</v>
      </c>
      <c r="D1533" s="1" t="s">
        <v>16714</v>
      </c>
      <c r="E1533" s="3">
        <v>6.7</v>
      </c>
      <c r="F1533" t="str">
        <f>E1533&amp;"-"&amp;COUNTIF($E$5:E1533,E1533)</f>
        <v>6.7-37</v>
      </c>
    </row>
    <row r="1534" spans="1:6" x14ac:dyDescent="0.3">
      <c r="A1534" s="4" t="s">
        <v>79</v>
      </c>
      <c r="B1534" s="4">
        <v>6.6</v>
      </c>
      <c r="D1534" s="1" t="s">
        <v>10738</v>
      </c>
      <c r="E1534" s="3">
        <v>7.6</v>
      </c>
      <c r="F1534" t="str">
        <f>E1534&amp;"-"&amp;COUNTIF($E$5:E1534,E1534)</f>
        <v>7.6-24</v>
      </c>
    </row>
    <row r="1535" spans="1:6" x14ac:dyDescent="0.3">
      <c r="A1535" s="10" t="s">
        <v>8351</v>
      </c>
      <c r="B1535" s="10">
        <v>7.2</v>
      </c>
      <c r="D1535" s="1" t="s">
        <v>13681</v>
      </c>
      <c r="E1535" s="3">
        <v>7.3</v>
      </c>
      <c r="F1535" t="str">
        <f>E1535&amp;"-"&amp;COUNTIF($E$5:E1535,E1535)</f>
        <v>7.3-28</v>
      </c>
    </row>
    <row r="1536" spans="1:6" x14ac:dyDescent="0.3">
      <c r="A1536" s="4" t="s">
        <v>8355</v>
      </c>
      <c r="B1536" s="4">
        <v>7.6</v>
      </c>
      <c r="D1536" s="1" t="s">
        <v>15048</v>
      </c>
      <c r="E1536" s="3">
        <v>7.4</v>
      </c>
      <c r="F1536" t="str">
        <f>E1536&amp;"-"&amp;COUNTIF($E$5:E1536,E1536)</f>
        <v>7.4-18</v>
      </c>
    </row>
    <row r="1537" spans="1:6" x14ac:dyDescent="0.3">
      <c r="A1537" s="10" t="s">
        <v>1071</v>
      </c>
      <c r="B1537" s="10">
        <v>6.2</v>
      </c>
      <c r="D1537" s="1" t="s">
        <v>10977</v>
      </c>
      <c r="E1537" s="3">
        <v>6.05</v>
      </c>
      <c r="F1537" t="str">
        <f>E1537&amp;"-"&amp;COUNTIF($E$5:E1537,E1537)</f>
        <v>6.05-7</v>
      </c>
    </row>
    <row r="1538" spans="1:6" x14ac:dyDescent="0.3">
      <c r="A1538" s="4" t="s">
        <v>5408</v>
      </c>
      <c r="B1538" s="4">
        <v>5.6</v>
      </c>
      <c r="D1538" s="1" t="s">
        <v>5769</v>
      </c>
      <c r="E1538" s="3">
        <v>6.666666666666667</v>
      </c>
      <c r="F1538" t="str">
        <f>E1538&amp;"-"&amp;COUNTIF($E$5:E1538,E1538)</f>
        <v>6.66666666666667-6</v>
      </c>
    </row>
    <row r="1539" spans="1:6" x14ac:dyDescent="0.3">
      <c r="A1539" s="10" t="s">
        <v>125</v>
      </c>
      <c r="B1539" s="10">
        <v>7.6</v>
      </c>
      <c r="D1539" s="1" t="s">
        <v>16244</v>
      </c>
      <c r="E1539" s="3">
        <v>7.666666666666667</v>
      </c>
      <c r="F1539" t="str">
        <f>E1539&amp;"-"&amp;COUNTIF($E$5:E1539,E1539)</f>
        <v>7.66666666666667-1</v>
      </c>
    </row>
    <row r="1540" spans="1:6" x14ac:dyDescent="0.3">
      <c r="A1540" s="4" t="s">
        <v>3541</v>
      </c>
      <c r="B1540" s="4">
        <v>6.6</v>
      </c>
      <c r="D1540" s="1" t="s">
        <v>2222</v>
      </c>
      <c r="E1540" s="3">
        <v>5.833333333333333</v>
      </c>
      <c r="F1540" t="str">
        <f>E1540&amp;"-"&amp;COUNTIF($E$5:E1540,E1540)</f>
        <v>5.83333333333333-1</v>
      </c>
    </row>
    <row r="1541" spans="1:6" x14ac:dyDescent="0.3">
      <c r="A1541" s="10" t="s">
        <v>8378</v>
      </c>
      <c r="B1541" s="10">
        <v>7</v>
      </c>
      <c r="D1541" s="1" t="s">
        <v>21808</v>
      </c>
      <c r="E1541" s="3">
        <v>5.95</v>
      </c>
      <c r="F1541" t="str">
        <f>E1541&amp;"-"&amp;COUNTIF($E$5:E1541,E1541)</f>
        <v>5.95-11</v>
      </c>
    </row>
    <row r="1542" spans="1:6" x14ac:dyDescent="0.3">
      <c r="A1542" s="4" t="s">
        <v>8382</v>
      </c>
      <c r="B1542" s="4">
        <v>2.7</v>
      </c>
      <c r="D1542" s="1" t="s">
        <v>1502</v>
      </c>
      <c r="E1542" s="3">
        <v>6.2</v>
      </c>
      <c r="F1542" t="str">
        <f>E1542&amp;"-"&amp;COUNTIF($E$5:E1542,E1542)</f>
        <v>6.2-36</v>
      </c>
    </row>
    <row r="1543" spans="1:6" x14ac:dyDescent="0.3">
      <c r="A1543" s="10" t="s">
        <v>2429</v>
      </c>
      <c r="B1543" s="10">
        <v>7.6</v>
      </c>
      <c r="D1543" s="1" t="s">
        <v>255</v>
      </c>
      <c r="E1543" s="3">
        <v>6.9312500000000004</v>
      </c>
      <c r="F1543" t="str">
        <f>E1543&amp;"-"&amp;COUNTIF($E$5:E1543,E1543)</f>
        <v>6.93125-1</v>
      </c>
    </row>
    <row r="1544" spans="1:6" x14ac:dyDescent="0.3">
      <c r="A1544" s="4" t="s">
        <v>2591</v>
      </c>
      <c r="B1544" s="4">
        <v>6.6</v>
      </c>
      <c r="D1544" s="1" t="s">
        <v>16665</v>
      </c>
      <c r="E1544" s="3">
        <v>6.5</v>
      </c>
      <c r="F1544" t="str">
        <f>E1544&amp;"-"&amp;COUNTIF($E$5:E1544,E1544)</f>
        <v>6.5-55</v>
      </c>
    </row>
    <row r="1545" spans="1:6" x14ac:dyDescent="0.3">
      <c r="A1545" s="10" t="s">
        <v>1954</v>
      </c>
      <c r="B1545" s="10">
        <v>6.9</v>
      </c>
      <c r="D1545" s="1" t="s">
        <v>1504</v>
      </c>
      <c r="E1545" s="3">
        <v>5.3</v>
      </c>
      <c r="F1545" t="str">
        <f>E1545&amp;"-"&amp;COUNTIF($E$5:E1545,E1545)</f>
        <v>5.3-33</v>
      </c>
    </row>
    <row r="1546" spans="1:6" x14ac:dyDescent="0.3">
      <c r="A1546" s="4" t="s">
        <v>940</v>
      </c>
      <c r="B1546" s="4">
        <v>6.8</v>
      </c>
      <c r="D1546" s="1" t="s">
        <v>3917</v>
      </c>
      <c r="E1546" s="3">
        <v>5.55</v>
      </c>
      <c r="F1546" t="str">
        <f>E1546&amp;"-"&amp;COUNTIF($E$5:E1546,E1546)</f>
        <v>5.55-3</v>
      </c>
    </row>
    <row r="1547" spans="1:6" x14ac:dyDescent="0.3">
      <c r="A1547" s="10" t="s">
        <v>8410</v>
      </c>
      <c r="B1547" s="10">
        <v>3.7</v>
      </c>
      <c r="D1547" s="1" t="s">
        <v>20600</v>
      </c>
      <c r="E1547" s="3">
        <v>7.1</v>
      </c>
      <c r="F1547" t="str">
        <f>E1547&amp;"-"&amp;COUNTIF($E$5:E1547,E1547)</f>
        <v>7.1-41</v>
      </c>
    </row>
    <row r="1548" spans="1:6" x14ac:dyDescent="0.3">
      <c r="A1548" s="4" t="s">
        <v>322</v>
      </c>
      <c r="B1548" s="4">
        <v>6.1</v>
      </c>
      <c r="D1548" s="1" t="s">
        <v>1175</v>
      </c>
      <c r="E1548" s="3">
        <v>6.7249999999999996</v>
      </c>
      <c r="F1548" t="str">
        <f>E1548&amp;"-"&amp;COUNTIF($E$5:E1548,E1548)</f>
        <v>6.725-1</v>
      </c>
    </row>
    <row r="1549" spans="1:6" x14ac:dyDescent="0.3">
      <c r="A1549" s="10" t="s">
        <v>8417</v>
      </c>
      <c r="B1549" s="10">
        <v>5.9</v>
      </c>
      <c r="D1549" s="1" t="s">
        <v>8355</v>
      </c>
      <c r="E1549" s="3">
        <v>7.6</v>
      </c>
      <c r="F1549" t="str">
        <f>E1549&amp;"-"&amp;COUNTIF($E$5:E1549,E1549)</f>
        <v>7.6-25</v>
      </c>
    </row>
    <row r="1550" spans="1:6" x14ac:dyDescent="0.3">
      <c r="A1550" s="4" t="s">
        <v>8421</v>
      </c>
      <c r="B1550" s="4">
        <v>6.7</v>
      </c>
      <c r="D1550" s="1" t="s">
        <v>4430</v>
      </c>
      <c r="E1550" s="3">
        <v>8.1</v>
      </c>
      <c r="F1550" t="str">
        <f>E1550&amp;"-"&amp;COUNTIF($E$5:E1550,E1550)</f>
        <v>8.1-5</v>
      </c>
    </row>
    <row r="1551" spans="1:6" x14ac:dyDescent="0.3">
      <c r="A1551" s="10" t="s">
        <v>8430</v>
      </c>
      <c r="B1551" s="10">
        <v>6.9</v>
      </c>
      <c r="D1551" s="1" t="s">
        <v>8015</v>
      </c>
      <c r="E1551" s="3">
        <v>7.25</v>
      </c>
      <c r="F1551" t="str">
        <f>E1551&amp;"-"&amp;COUNTIF($E$5:E1551,E1551)</f>
        <v>7.25-5</v>
      </c>
    </row>
    <row r="1552" spans="1:6" x14ac:dyDescent="0.3">
      <c r="A1552" s="4" t="s">
        <v>4591</v>
      </c>
      <c r="B1552" s="4">
        <v>5.5</v>
      </c>
      <c r="D1552" s="1" t="s">
        <v>1351</v>
      </c>
      <c r="E1552" s="3">
        <v>6.05</v>
      </c>
      <c r="F1552" t="str">
        <f>E1552&amp;"-"&amp;COUNTIF($E$5:E1552,E1552)</f>
        <v>6.05-8</v>
      </c>
    </row>
    <row r="1553" spans="1:6" x14ac:dyDescent="0.3">
      <c r="A1553" s="10" t="s">
        <v>8439</v>
      </c>
      <c r="B1553" s="10">
        <v>7.1</v>
      </c>
      <c r="D1553" s="1" t="s">
        <v>15124</v>
      </c>
      <c r="E1553" s="3">
        <v>5.8</v>
      </c>
      <c r="F1553" t="str">
        <f>E1553&amp;"-"&amp;COUNTIF($E$5:E1553,E1553)</f>
        <v>5.8-27</v>
      </c>
    </row>
    <row r="1554" spans="1:6" x14ac:dyDescent="0.3">
      <c r="A1554" s="4" t="s">
        <v>1526</v>
      </c>
      <c r="B1554" s="4">
        <v>7.1</v>
      </c>
      <c r="D1554" s="1" t="s">
        <v>2156</v>
      </c>
      <c r="E1554" s="3">
        <v>6.3666666666666671</v>
      </c>
      <c r="F1554" t="str">
        <f>E1554&amp;"-"&amp;COUNTIF($E$5:E1554,E1554)</f>
        <v>6.36666666666667-4</v>
      </c>
    </row>
    <row r="1555" spans="1:6" x14ac:dyDescent="0.3">
      <c r="A1555" s="10" t="s">
        <v>8455</v>
      </c>
      <c r="B1555" s="10">
        <v>7.3</v>
      </c>
      <c r="D1555" s="1" t="s">
        <v>13120</v>
      </c>
      <c r="E1555" s="3">
        <v>5.3</v>
      </c>
      <c r="F1555" t="str">
        <f>E1555&amp;"-"&amp;COUNTIF($E$5:E1555,E1555)</f>
        <v>5.3-34</v>
      </c>
    </row>
    <row r="1556" spans="1:6" x14ac:dyDescent="0.3">
      <c r="A1556" s="4" t="s">
        <v>8461</v>
      </c>
      <c r="B1556" s="4">
        <v>3.4</v>
      </c>
      <c r="D1556" s="1" t="s">
        <v>7404</v>
      </c>
      <c r="E1556" s="3">
        <v>6.8</v>
      </c>
      <c r="F1556" t="str">
        <f>E1556&amp;"-"&amp;COUNTIF($E$5:E1556,E1556)</f>
        <v>6.8-39</v>
      </c>
    </row>
    <row r="1557" spans="1:6" x14ac:dyDescent="0.3">
      <c r="A1557" s="10" t="s">
        <v>1680</v>
      </c>
      <c r="B1557" s="10">
        <v>6.8</v>
      </c>
      <c r="D1557" s="1" t="s">
        <v>19180</v>
      </c>
      <c r="E1557" s="3">
        <v>5.7</v>
      </c>
      <c r="F1557" t="str">
        <f>E1557&amp;"-"&amp;COUNTIF($E$5:E1557,E1557)</f>
        <v>5.7-28</v>
      </c>
    </row>
    <row r="1558" spans="1:6" x14ac:dyDescent="0.3">
      <c r="A1558" s="4" t="s">
        <v>3453</v>
      </c>
      <c r="B1558" s="4">
        <v>6.9</v>
      </c>
      <c r="D1558" s="1" t="s">
        <v>13509</v>
      </c>
      <c r="E1558" s="3">
        <v>7.55</v>
      </c>
      <c r="F1558" t="str">
        <f>E1558&amp;"-"&amp;COUNTIF($E$5:E1558,E1558)</f>
        <v>7.55-4</v>
      </c>
    </row>
    <row r="1559" spans="1:6" x14ac:dyDescent="0.3">
      <c r="A1559" s="10" t="s">
        <v>5273</v>
      </c>
      <c r="B1559" s="10">
        <v>7</v>
      </c>
      <c r="D1559" s="1" t="s">
        <v>3405</v>
      </c>
      <c r="E1559" s="3">
        <v>6.0500000000000007</v>
      </c>
      <c r="F1559" t="str">
        <f>E1559&amp;"-"&amp;COUNTIF($E$5:E1559,E1559)</f>
        <v>6.05-9</v>
      </c>
    </row>
    <row r="1560" spans="1:6" x14ac:dyDescent="0.3">
      <c r="A1560" s="4" t="s">
        <v>8480</v>
      </c>
      <c r="B1560" s="4">
        <v>5.5</v>
      </c>
      <c r="D1560" s="1" t="s">
        <v>11375</v>
      </c>
      <c r="E1560" s="3">
        <v>7.2</v>
      </c>
      <c r="F1560" t="str">
        <f>E1560&amp;"-"&amp;COUNTIF($E$5:E1560,E1560)</f>
        <v>7.2-44</v>
      </c>
    </row>
    <row r="1561" spans="1:6" x14ac:dyDescent="0.3">
      <c r="A1561" s="10" t="s">
        <v>2698</v>
      </c>
      <c r="B1561" s="10">
        <v>5.0999999999999996</v>
      </c>
      <c r="D1561" s="1" t="s">
        <v>12337</v>
      </c>
      <c r="E1561" s="3">
        <v>4.0999999999999996</v>
      </c>
      <c r="F1561" t="str">
        <f>E1561&amp;"-"&amp;COUNTIF($E$5:E1561,E1561)</f>
        <v>4.1-14</v>
      </c>
    </row>
    <row r="1562" spans="1:6" x14ac:dyDescent="0.3">
      <c r="A1562" s="4" t="s">
        <v>2682</v>
      </c>
      <c r="B1562" s="4">
        <v>6.2</v>
      </c>
      <c r="D1562" s="1" t="s">
        <v>2542</v>
      </c>
      <c r="E1562" s="3">
        <v>6.6571428571428575</v>
      </c>
      <c r="F1562" t="str">
        <f>E1562&amp;"-"&amp;COUNTIF($E$5:E1562,E1562)</f>
        <v>6.65714285714286-1</v>
      </c>
    </row>
    <row r="1563" spans="1:6" x14ac:dyDescent="0.3">
      <c r="A1563" s="10" t="s">
        <v>8490</v>
      </c>
      <c r="B1563" s="10">
        <v>5.9</v>
      </c>
      <c r="D1563" s="1" t="s">
        <v>18296</v>
      </c>
      <c r="E1563" s="3">
        <v>7.5</v>
      </c>
      <c r="F1563" t="str">
        <f>E1563&amp;"-"&amp;COUNTIF($E$5:E1563,E1563)</f>
        <v>7.5-22</v>
      </c>
    </row>
    <row r="1564" spans="1:6" x14ac:dyDescent="0.3">
      <c r="A1564" s="4" t="s">
        <v>8495</v>
      </c>
      <c r="B1564" s="4">
        <v>5.2</v>
      </c>
      <c r="D1564" s="1" t="s">
        <v>10909</v>
      </c>
      <c r="E1564" s="3">
        <v>6.3</v>
      </c>
      <c r="F1564" t="str">
        <f>E1564&amp;"-"&amp;COUNTIF($E$5:E1564,E1564)</f>
        <v>6.3-41</v>
      </c>
    </row>
    <row r="1565" spans="1:6" x14ac:dyDescent="0.3">
      <c r="A1565" s="10" t="s">
        <v>6417</v>
      </c>
      <c r="B1565" s="10">
        <v>6.2</v>
      </c>
      <c r="D1565" s="1" t="s">
        <v>15216</v>
      </c>
      <c r="E1565" s="3">
        <v>3.3</v>
      </c>
      <c r="F1565" t="str">
        <f>E1565&amp;"-"&amp;COUNTIF($E$5:E1565,E1565)</f>
        <v>3.3-8</v>
      </c>
    </row>
    <row r="1566" spans="1:6" x14ac:dyDescent="0.3">
      <c r="A1566" s="4" t="s">
        <v>8504</v>
      </c>
      <c r="B1566" s="4">
        <v>5.5</v>
      </c>
      <c r="D1566" s="1" t="s">
        <v>4673</v>
      </c>
      <c r="E1566" s="3">
        <v>5.4666666666666659</v>
      </c>
      <c r="F1566" t="str">
        <f>E1566&amp;"-"&amp;COUNTIF($E$5:E1566,E1566)</f>
        <v>5.46666666666667-1</v>
      </c>
    </row>
    <row r="1567" spans="1:6" x14ac:dyDescent="0.3">
      <c r="A1567" s="10" t="s">
        <v>8508</v>
      </c>
      <c r="B1567" s="10">
        <v>7.4</v>
      </c>
      <c r="D1567" s="1" t="s">
        <v>16586</v>
      </c>
      <c r="E1567" s="3">
        <v>7.6</v>
      </c>
      <c r="F1567" t="str">
        <f>E1567&amp;"-"&amp;COUNTIF($E$5:E1567,E1567)</f>
        <v>7.6-26</v>
      </c>
    </row>
    <row r="1568" spans="1:6" x14ac:dyDescent="0.3">
      <c r="A1568" s="4" t="s">
        <v>8514</v>
      </c>
      <c r="B1568" s="4">
        <v>4.4000000000000004</v>
      </c>
      <c r="D1568" s="1" t="s">
        <v>16026</v>
      </c>
      <c r="E1568" s="3">
        <v>6.1</v>
      </c>
      <c r="F1568" t="str">
        <f>E1568&amp;"-"&amp;COUNTIF($E$5:E1568,E1568)</f>
        <v>6.1-51</v>
      </c>
    </row>
    <row r="1569" spans="1:6" x14ac:dyDescent="0.3">
      <c r="A1569" s="10" t="s">
        <v>8519</v>
      </c>
      <c r="B1569" s="10">
        <v>6.3</v>
      </c>
      <c r="D1569" s="1" t="s">
        <v>12989</v>
      </c>
      <c r="E1569" s="3">
        <v>4.5</v>
      </c>
      <c r="F1569" t="str">
        <f>E1569&amp;"-"&amp;COUNTIF($E$5:E1569,E1569)</f>
        <v>4.5-6</v>
      </c>
    </row>
    <row r="1570" spans="1:6" x14ac:dyDescent="0.3">
      <c r="A1570" s="4" t="s">
        <v>3098</v>
      </c>
      <c r="B1570" s="4">
        <v>6.1</v>
      </c>
      <c r="D1570" s="1" t="s">
        <v>322</v>
      </c>
      <c r="E1570" s="3">
        <v>6.5</v>
      </c>
      <c r="F1570" t="str">
        <f>E1570&amp;"-"&amp;COUNTIF($E$5:E1570,E1570)</f>
        <v>6.5-56</v>
      </c>
    </row>
    <row r="1571" spans="1:6" x14ac:dyDescent="0.3">
      <c r="A1571" s="10" t="s">
        <v>8528</v>
      </c>
      <c r="B1571" s="10">
        <v>5.3</v>
      </c>
      <c r="D1571" s="1" t="s">
        <v>13468</v>
      </c>
      <c r="E1571" s="3">
        <v>6.1</v>
      </c>
      <c r="F1571" t="str">
        <f>E1571&amp;"-"&amp;COUNTIF($E$5:E1571,E1571)</f>
        <v>6.1-52</v>
      </c>
    </row>
    <row r="1572" spans="1:6" x14ac:dyDescent="0.3">
      <c r="A1572" s="4" t="s">
        <v>8534</v>
      </c>
      <c r="B1572" s="4">
        <v>5.4</v>
      </c>
      <c r="D1572" s="1" t="s">
        <v>3664</v>
      </c>
      <c r="E1572" s="3">
        <v>7.7333333333333334</v>
      </c>
      <c r="F1572" t="str">
        <f>E1572&amp;"-"&amp;COUNTIF($E$5:E1572,E1572)</f>
        <v>7.73333333333333-2</v>
      </c>
    </row>
    <row r="1573" spans="1:6" x14ac:dyDescent="0.3">
      <c r="A1573" s="10" t="s">
        <v>1015</v>
      </c>
      <c r="B1573" s="10">
        <v>6.7</v>
      </c>
      <c r="D1573" s="1" t="s">
        <v>18201</v>
      </c>
      <c r="E1573" s="3">
        <v>5.9</v>
      </c>
      <c r="F1573" t="str">
        <f>E1573&amp;"-"&amp;COUNTIF($E$5:E1573,E1573)</f>
        <v>5.9-48</v>
      </c>
    </row>
    <row r="1574" spans="1:6" x14ac:dyDescent="0.3">
      <c r="A1574" s="4" t="s">
        <v>4134</v>
      </c>
      <c r="B1574" s="4">
        <v>5.9</v>
      </c>
      <c r="D1574" s="1" t="s">
        <v>432</v>
      </c>
      <c r="E1574" s="3">
        <v>7.9</v>
      </c>
      <c r="F1574" t="str">
        <f>E1574&amp;"-"&amp;COUNTIF($E$5:E1574,E1574)</f>
        <v>7.9-10</v>
      </c>
    </row>
    <row r="1575" spans="1:6" x14ac:dyDescent="0.3">
      <c r="A1575" s="10" t="s">
        <v>8546</v>
      </c>
      <c r="B1575" s="10">
        <v>7.3</v>
      </c>
      <c r="D1575" s="1" t="s">
        <v>1246</v>
      </c>
      <c r="E1575" s="3">
        <v>7.3</v>
      </c>
      <c r="F1575" t="str">
        <f>E1575&amp;"-"&amp;COUNTIF($E$5:E1575,E1575)</f>
        <v>7.3-29</v>
      </c>
    </row>
    <row r="1576" spans="1:6" x14ac:dyDescent="0.3">
      <c r="A1576" s="4" t="s">
        <v>5225</v>
      </c>
      <c r="B1576" s="4">
        <v>5.5</v>
      </c>
      <c r="D1576" s="1" t="s">
        <v>19241</v>
      </c>
      <c r="E1576" s="3">
        <v>5.9</v>
      </c>
      <c r="F1576" t="str">
        <f>E1576&amp;"-"&amp;COUNTIF($E$5:E1576,E1576)</f>
        <v>5.9-49</v>
      </c>
    </row>
    <row r="1577" spans="1:6" x14ac:dyDescent="0.3">
      <c r="A1577" s="10" t="s">
        <v>8553</v>
      </c>
      <c r="B1577" s="10">
        <v>5.8</v>
      </c>
      <c r="D1577" s="1" t="s">
        <v>23350</v>
      </c>
      <c r="E1577" s="3">
        <v>7.5</v>
      </c>
      <c r="F1577" t="str">
        <f>E1577&amp;"-"&amp;COUNTIF($E$5:E1577,E1577)</f>
        <v>7.5-23</v>
      </c>
    </row>
    <row r="1578" spans="1:6" x14ac:dyDescent="0.3">
      <c r="A1578" s="4" t="s">
        <v>8560</v>
      </c>
      <c r="B1578" s="4">
        <v>4.5999999999999996</v>
      </c>
      <c r="D1578" s="1" t="s">
        <v>19389</v>
      </c>
      <c r="E1578" s="3">
        <v>5.3</v>
      </c>
      <c r="F1578" t="str">
        <f>E1578&amp;"-"&amp;COUNTIF($E$5:E1578,E1578)</f>
        <v>5.3-35</v>
      </c>
    </row>
    <row r="1579" spans="1:6" x14ac:dyDescent="0.3">
      <c r="A1579" s="10" t="s">
        <v>8565</v>
      </c>
      <c r="B1579" s="10">
        <v>6.7</v>
      </c>
      <c r="D1579" s="1" t="s">
        <v>514</v>
      </c>
      <c r="E1579" s="3">
        <v>6.3142857142857149</v>
      </c>
      <c r="F1579" t="str">
        <f>E1579&amp;"-"&amp;COUNTIF($E$5:E1579,E1579)</f>
        <v>6.31428571428571-1</v>
      </c>
    </row>
    <row r="1580" spans="1:6" x14ac:dyDescent="0.3">
      <c r="A1580" s="4" t="s">
        <v>8569</v>
      </c>
      <c r="B1580" s="4">
        <v>5.0999999999999996</v>
      </c>
      <c r="D1580" s="1" t="s">
        <v>1847</v>
      </c>
      <c r="E1580" s="3">
        <v>7.3250000000000002</v>
      </c>
      <c r="F1580" t="str">
        <f>E1580&amp;"-"&amp;COUNTIF($E$5:E1580,E1580)</f>
        <v>7.325-3</v>
      </c>
    </row>
    <row r="1581" spans="1:6" x14ac:dyDescent="0.3">
      <c r="A1581" s="10" t="s">
        <v>3891</v>
      </c>
      <c r="B1581" s="10">
        <v>5.6</v>
      </c>
      <c r="D1581" s="1" t="s">
        <v>8108</v>
      </c>
      <c r="E1581" s="3">
        <v>6.3</v>
      </c>
      <c r="F1581" t="str">
        <f>E1581&amp;"-"&amp;COUNTIF($E$5:E1581,E1581)</f>
        <v>6.3-42</v>
      </c>
    </row>
    <row r="1582" spans="1:6" x14ac:dyDescent="0.3">
      <c r="A1582" s="4" t="s">
        <v>6046</v>
      </c>
      <c r="B1582" s="4">
        <v>7</v>
      </c>
      <c r="D1582" s="1" t="s">
        <v>10614</v>
      </c>
      <c r="E1582" s="3">
        <v>7.1</v>
      </c>
      <c r="F1582" t="str">
        <f>E1582&amp;"-"&amp;COUNTIF($E$5:E1582,E1582)</f>
        <v>7.1-42</v>
      </c>
    </row>
    <row r="1583" spans="1:6" x14ac:dyDescent="0.3">
      <c r="A1583" s="10" t="s">
        <v>3585</v>
      </c>
      <c r="B1583" s="10">
        <v>6.4</v>
      </c>
      <c r="D1583" s="1" t="s">
        <v>16185</v>
      </c>
      <c r="E1583" s="3">
        <v>7.7</v>
      </c>
      <c r="F1583" t="str">
        <f>E1583&amp;"-"&amp;COUNTIF($E$5:E1583,E1583)</f>
        <v>7.7-21</v>
      </c>
    </row>
    <row r="1584" spans="1:6" x14ac:dyDescent="0.3">
      <c r="A1584" s="4" t="s">
        <v>4945</v>
      </c>
      <c r="B1584" s="4">
        <v>6.7</v>
      </c>
      <c r="D1584" s="1" t="s">
        <v>12602</v>
      </c>
      <c r="E1584" s="3">
        <v>7.05</v>
      </c>
      <c r="F1584" t="str">
        <f>E1584&amp;"-"&amp;COUNTIF($E$5:E1584,E1584)</f>
        <v>7.05-4</v>
      </c>
    </row>
    <row r="1585" spans="1:6" x14ac:dyDescent="0.3">
      <c r="A1585" s="10" t="s">
        <v>8596</v>
      </c>
      <c r="B1585" s="10">
        <v>4.0999999999999996</v>
      </c>
      <c r="D1585" s="1" t="s">
        <v>19811</v>
      </c>
      <c r="E1585" s="3">
        <v>4.5999999999999996</v>
      </c>
      <c r="F1585" t="str">
        <f>E1585&amp;"-"&amp;COUNTIF($E$5:E1585,E1585)</f>
        <v>4.6-10</v>
      </c>
    </row>
    <row r="1586" spans="1:6" x14ac:dyDescent="0.3">
      <c r="A1586" s="4" t="s">
        <v>5050</v>
      </c>
      <c r="B1586" s="4">
        <v>5.5</v>
      </c>
      <c r="D1586" s="1" t="s">
        <v>7540</v>
      </c>
      <c r="E1586" s="3">
        <v>6.05</v>
      </c>
      <c r="F1586" t="str">
        <f>E1586&amp;"-"&amp;COUNTIF($E$5:E1586,E1586)</f>
        <v>6.05-10</v>
      </c>
    </row>
    <row r="1587" spans="1:6" x14ac:dyDescent="0.3">
      <c r="A1587" s="10" t="s">
        <v>5495</v>
      </c>
      <c r="B1587" s="10">
        <v>2.7</v>
      </c>
      <c r="D1587" s="1" t="s">
        <v>5170</v>
      </c>
      <c r="E1587" s="3">
        <v>6.25</v>
      </c>
      <c r="F1587" t="str">
        <f>E1587&amp;"-"&amp;COUNTIF($E$5:E1587,E1587)</f>
        <v>6.25-2</v>
      </c>
    </row>
    <row r="1588" spans="1:6" x14ac:dyDescent="0.3">
      <c r="A1588" s="4" t="s">
        <v>8607</v>
      </c>
      <c r="B1588" s="4">
        <v>6.4</v>
      </c>
      <c r="D1588" s="1" t="s">
        <v>2129</v>
      </c>
      <c r="E1588" s="3">
        <v>7.5</v>
      </c>
      <c r="F1588" t="str">
        <f>E1588&amp;"-"&amp;COUNTIF($E$5:E1588,E1588)</f>
        <v>7.5-24</v>
      </c>
    </row>
    <row r="1589" spans="1:6" x14ac:dyDescent="0.3">
      <c r="A1589" s="10" t="s">
        <v>8613</v>
      </c>
      <c r="B1589" s="10">
        <v>4.8</v>
      </c>
      <c r="D1589" s="1" t="s">
        <v>4345</v>
      </c>
      <c r="E1589" s="3">
        <v>6.6</v>
      </c>
      <c r="F1589" t="str">
        <f>E1589&amp;"-"&amp;COUNTIF($E$5:E1589,E1589)</f>
        <v>6.6-47</v>
      </c>
    </row>
    <row r="1590" spans="1:6" x14ac:dyDescent="0.3">
      <c r="A1590" s="4" t="s">
        <v>8618</v>
      </c>
      <c r="B1590" s="4">
        <v>6.1</v>
      </c>
      <c r="D1590" s="1" t="s">
        <v>1318</v>
      </c>
      <c r="E1590" s="3">
        <v>6.7333333333333334</v>
      </c>
      <c r="F1590" t="str">
        <f>E1590&amp;"-"&amp;COUNTIF($E$5:E1590,E1590)</f>
        <v>6.73333333333333-4</v>
      </c>
    </row>
    <row r="1591" spans="1:6" x14ac:dyDescent="0.3">
      <c r="A1591" s="10" t="s">
        <v>8624</v>
      </c>
      <c r="B1591" s="10">
        <v>4.8</v>
      </c>
      <c r="D1591" s="1" t="s">
        <v>1016</v>
      </c>
      <c r="E1591" s="3">
        <v>6.35</v>
      </c>
      <c r="F1591" t="str">
        <f>E1591&amp;"-"&amp;COUNTIF($E$5:E1591,E1591)</f>
        <v>6.35-7</v>
      </c>
    </row>
    <row r="1592" spans="1:6" x14ac:dyDescent="0.3">
      <c r="A1592" s="4" t="s">
        <v>7635</v>
      </c>
      <c r="B1592" s="4">
        <v>7</v>
      </c>
      <c r="D1592" s="1" t="s">
        <v>13239</v>
      </c>
      <c r="E1592" s="3">
        <v>6.2</v>
      </c>
      <c r="F1592" t="str">
        <f>E1592&amp;"-"&amp;COUNTIF($E$5:E1592,E1592)</f>
        <v>6.2-37</v>
      </c>
    </row>
    <row r="1593" spans="1:6" x14ac:dyDescent="0.3">
      <c r="A1593" s="10" t="s">
        <v>2791</v>
      </c>
      <c r="B1593" s="10">
        <v>6.8</v>
      </c>
      <c r="D1593" s="1" t="s">
        <v>7744</v>
      </c>
      <c r="E1593" s="3">
        <v>8.6</v>
      </c>
      <c r="F1593" t="str">
        <f>E1593&amp;"-"&amp;COUNTIF($E$5:E1593,E1593)</f>
        <v>8.6-2</v>
      </c>
    </row>
    <row r="1594" spans="1:6" x14ac:dyDescent="0.3">
      <c r="A1594" s="4" t="s">
        <v>5683</v>
      </c>
      <c r="B1594" s="4">
        <v>5.6</v>
      </c>
      <c r="D1594" s="1" t="s">
        <v>16614</v>
      </c>
      <c r="E1594" s="3">
        <v>6.2</v>
      </c>
      <c r="F1594" t="str">
        <f>E1594&amp;"-"&amp;COUNTIF($E$5:E1594,E1594)</f>
        <v>6.2-38</v>
      </c>
    </row>
    <row r="1595" spans="1:6" x14ac:dyDescent="0.3">
      <c r="A1595" s="10" t="s">
        <v>5867</v>
      </c>
      <c r="B1595" s="10">
        <v>6.1</v>
      </c>
      <c r="D1595" s="1" t="s">
        <v>16351</v>
      </c>
      <c r="E1595" s="3">
        <v>6</v>
      </c>
      <c r="F1595" t="str">
        <f>E1595&amp;"-"&amp;COUNTIF($E$5:E1595,E1595)</f>
        <v>6-35</v>
      </c>
    </row>
    <row r="1596" spans="1:6" x14ac:dyDescent="0.3">
      <c r="A1596" s="4" t="s">
        <v>1015</v>
      </c>
      <c r="B1596" s="4">
        <v>7.9</v>
      </c>
      <c r="D1596" s="1" t="s">
        <v>1739</v>
      </c>
      <c r="E1596" s="3">
        <v>6.791666666666667</v>
      </c>
      <c r="F1596" t="str">
        <f>E1596&amp;"-"&amp;COUNTIF($E$5:E1596,E1596)</f>
        <v>6.79166666666667-1</v>
      </c>
    </row>
    <row r="1597" spans="1:6" x14ac:dyDescent="0.3">
      <c r="A1597" s="10" t="s">
        <v>8662</v>
      </c>
      <c r="B1597" s="10">
        <v>8.4</v>
      </c>
      <c r="D1597" s="1" t="s">
        <v>23686</v>
      </c>
      <c r="E1597" s="3">
        <v>4.2</v>
      </c>
      <c r="F1597" t="str">
        <f>E1597&amp;"-"&amp;COUNTIF($E$5:E1597,E1597)</f>
        <v>4.2-3</v>
      </c>
    </row>
    <row r="1598" spans="1:6" x14ac:dyDescent="0.3">
      <c r="A1598" s="4" t="s">
        <v>8666</v>
      </c>
      <c r="B1598" s="4">
        <v>6.5</v>
      </c>
      <c r="D1598" s="1" t="s">
        <v>12240</v>
      </c>
      <c r="E1598" s="3">
        <v>3.1</v>
      </c>
      <c r="F1598" t="str">
        <f>E1598&amp;"-"&amp;COUNTIF($E$5:E1598,E1598)</f>
        <v>3.1-2</v>
      </c>
    </row>
    <row r="1599" spans="1:6" x14ac:dyDescent="0.3">
      <c r="A1599" s="10" t="s">
        <v>8671</v>
      </c>
      <c r="B1599" s="10">
        <v>7.1</v>
      </c>
      <c r="D1599" s="1" t="s">
        <v>10558</v>
      </c>
      <c r="E1599" s="3">
        <v>7.0666666666666664</v>
      </c>
      <c r="F1599" t="str">
        <f>E1599&amp;"-"&amp;COUNTIF($E$5:E1599,E1599)</f>
        <v>7.06666666666667-2</v>
      </c>
    </row>
    <row r="1600" spans="1:6" x14ac:dyDescent="0.3">
      <c r="A1600" s="4" t="s">
        <v>5050</v>
      </c>
      <c r="B1600" s="4">
        <v>6.6</v>
      </c>
      <c r="D1600" s="1" t="s">
        <v>16092</v>
      </c>
      <c r="E1600" s="3">
        <v>6.3</v>
      </c>
      <c r="F1600" t="str">
        <f>E1600&amp;"-"&amp;COUNTIF($E$5:E1600,E1600)</f>
        <v>6.3-43</v>
      </c>
    </row>
    <row r="1601" spans="1:6" x14ac:dyDescent="0.3">
      <c r="A1601" s="10" t="s">
        <v>8213</v>
      </c>
      <c r="B1601" s="10">
        <v>7</v>
      </c>
      <c r="D1601" s="1" t="s">
        <v>8461</v>
      </c>
      <c r="E1601" s="3">
        <v>3.4</v>
      </c>
      <c r="F1601" t="str">
        <f>E1601&amp;"-"&amp;COUNTIF($E$5:E1601,E1601)</f>
        <v>3.4-2</v>
      </c>
    </row>
    <row r="1602" spans="1:6" x14ac:dyDescent="0.3">
      <c r="A1602" s="4" t="s">
        <v>8690</v>
      </c>
      <c r="B1602" s="4">
        <v>5.6</v>
      </c>
      <c r="D1602" s="1" t="s">
        <v>9753</v>
      </c>
      <c r="E1602" s="3">
        <v>5.6</v>
      </c>
      <c r="F1602" t="str">
        <f>E1602&amp;"-"&amp;COUNTIF($E$5:E1602,E1602)</f>
        <v>5.6-39</v>
      </c>
    </row>
    <row r="1603" spans="1:6" x14ac:dyDescent="0.3">
      <c r="A1603" s="10" t="s">
        <v>8696</v>
      </c>
      <c r="B1603" s="10">
        <v>4.8</v>
      </c>
      <c r="D1603" s="1" t="s">
        <v>15038</v>
      </c>
      <c r="E1603" s="3">
        <v>5.9</v>
      </c>
      <c r="F1603" t="str">
        <f>E1603&amp;"-"&amp;COUNTIF($E$5:E1603,E1603)</f>
        <v>5.9-50</v>
      </c>
    </row>
    <row r="1604" spans="1:6" x14ac:dyDescent="0.3">
      <c r="A1604" s="4" t="s">
        <v>8702</v>
      </c>
      <c r="B1604" s="4">
        <v>7.5</v>
      </c>
      <c r="D1604" s="1" t="s">
        <v>9516</v>
      </c>
      <c r="E1604" s="3">
        <v>4.7666666666666666</v>
      </c>
      <c r="F1604" t="str">
        <f>E1604&amp;"-"&amp;COUNTIF($E$5:E1604,E1604)</f>
        <v>4.76666666666667-1</v>
      </c>
    </row>
    <row r="1605" spans="1:6" x14ac:dyDescent="0.3">
      <c r="A1605" s="10" t="s">
        <v>8707</v>
      </c>
      <c r="B1605" s="10">
        <v>6</v>
      </c>
      <c r="D1605" s="1" t="s">
        <v>12684</v>
      </c>
      <c r="E1605" s="3">
        <v>6.8</v>
      </c>
      <c r="F1605" t="str">
        <f>E1605&amp;"-"&amp;COUNTIF($E$5:E1605,E1605)</f>
        <v>6.8-40</v>
      </c>
    </row>
    <row r="1606" spans="1:6" x14ac:dyDescent="0.3">
      <c r="A1606" s="4" t="s">
        <v>125</v>
      </c>
      <c r="B1606" s="4">
        <v>6.8</v>
      </c>
      <c r="D1606" s="1" t="s">
        <v>10453</v>
      </c>
      <c r="E1606" s="3">
        <v>6.5500000000000007</v>
      </c>
      <c r="F1606" t="str">
        <f>E1606&amp;"-"&amp;COUNTIF($E$5:E1606,E1606)</f>
        <v>6.55-9</v>
      </c>
    </row>
    <row r="1607" spans="1:6" x14ac:dyDescent="0.3">
      <c r="A1607" s="10" t="s">
        <v>8764</v>
      </c>
      <c r="B1607" s="10">
        <v>6.5</v>
      </c>
      <c r="D1607" s="1" t="s">
        <v>6783</v>
      </c>
      <c r="E1607" s="3">
        <v>6.3</v>
      </c>
      <c r="F1607" t="str">
        <f>E1607&amp;"-"&amp;COUNTIF($E$5:E1607,E1607)</f>
        <v>6.3-44</v>
      </c>
    </row>
    <row r="1608" spans="1:6" x14ac:dyDescent="0.3">
      <c r="A1608" s="4" t="s">
        <v>1421</v>
      </c>
      <c r="B1608" s="4">
        <v>7.9</v>
      </c>
      <c r="D1608" s="1" t="s">
        <v>4408</v>
      </c>
      <c r="E1608" s="3">
        <v>3</v>
      </c>
      <c r="F1608" t="str">
        <f>E1608&amp;"-"&amp;COUNTIF($E$5:E1608,E1608)</f>
        <v>3-3</v>
      </c>
    </row>
    <row r="1609" spans="1:6" x14ac:dyDescent="0.3">
      <c r="A1609" s="10" t="s">
        <v>8782</v>
      </c>
      <c r="B1609" s="10">
        <v>6.4</v>
      </c>
      <c r="D1609" s="1" t="s">
        <v>12371</v>
      </c>
      <c r="E1609" s="3">
        <v>7</v>
      </c>
      <c r="F1609" t="str">
        <f>E1609&amp;"-"&amp;COUNTIF($E$5:E1609,E1609)</f>
        <v>7-56</v>
      </c>
    </row>
    <row r="1610" spans="1:6" x14ac:dyDescent="0.3">
      <c r="A1610" s="4" t="s">
        <v>5111</v>
      </c>
      <c r="B1610" s="4">
        <v>5.8</v>
      </c>
      <c r="D1610" s="1" t="s">
        <v>11748</v>
      </c>
      <c r="E1610" s="3">
        <v>3.1</v>
      </c>
      <c r="F1610" t="str">
        <f>E1610&amp;"-"&amp;COUNTIF($E$5:E1610,E1610)</f>
        <v>3.1-3</v>
      </c>
    </row>
    <row r="1611" spans="1:6" x14ac:dyDescent="0.3">
      <c r="A1611" s="10" t="s">
        <v>850</v>
      </c>
      <c r="B1611" s="10">
        <v>7.7</v>
      </c>
      <c r="D1611" s="1" t="s">
        <v>12577</v>
      </c>
      <c r="E1611" s="3">
        <v>6.2</v>
      </c>
      <c r="F1611" t="str">
        <f>E1611&amp;"-"&amp;COUNTIF($E$5:E1611,E1611)</f>
        <v>6.2-39</v>
      </c>
    </row>
    <row r="1612" spans="1:6" x14ac:dyDescent="0.3">
      <c r="A1612" s="4" t="s">
        <v>6102</v>
      </c>
      <c r="B1612" s="4">
        <v>5.3</v>
      </c>
      <c r="D1612" s="1" t="s">
        <v>13129</v>
      </c>
      <c r="E1612" s="3">
        <v>5.3</v>
      </c>
      <c r="F1612" t="str">
        <f>E1612&amp;"-"&amp;COUNTIF($E$5:E1612,E1612)</f>
        <v>5.3-36</v>
      </c>
    </row>
    <row r="1613" spans="1:6" x14ac:dyDescent="0.3">
      <c r="A1613" s="10" t="s">
        <v>4309</v>
      </c>
      <c r="B1613" s="10">
        <v>5.3</v>
      </c>
      <c r="D1613" s="1" t="s">
        <v>18791</v>
      </c>
      <c r="E1613" s="3">
        <v>8.1499999999999986</v>
      </c>
      <c r="F1613" t="str">
        <f>E1613&amp;"-"&amp;COUNTIF($E$5:E1613,E1613)</f>
        <v>8.15-1</v>
      </c>
    </row>
    <row r="1614" spans="1:6" x14ac:dyDescent="0.3">
      <c r="A1614" s="4" t="s">
        <v>8807</v>
      </c>
      <c r="B1614" s="4">
        <v>7.5</v>
      </c>
      <c r="D1614" s="1" t="s">
        <v>19697</v>
      </c>
      <c r="E1614" s="3">
        <v>7.15</v>
      </c>
      <c r="F1614" t="str">
        <f>E1614&amp;"-"&amp;COUNTIF($E$5:E1614,E1614)</f>
        <v>7.15-5</v>
      </c>
    </row>
    <row r="1615" spans="1:6" x14ac:dyDescent="0.3">
      <c r="A1615" s="10" t="s">
        <v>3639</v>
      </c>
      <c r="B1615" s="10">
        <v>6.9</v>
      </c>
      <c r="D1615" s="1" t="s">
        <v>9610</v>
      </c>
      <c r="E1615" s="3">
        <v>6.333333333333333</v>
      </c>
      <c r="F1615" t="str">
        <f>E1615&amp;"-"&amp;COUNTIF($E$5:E1615,E1615)</f>
        <v>6.33333333333333-2</v>
      </c>
    </row>
    <row r="1616" spans="1:6" x14ac:dyDescent="0.3">
      <c r="A1616" s="4" t="s">
        <v>8814</v>
      </c>
      <c r="B1616" s="4">
        <v>4.9000000000000004</v>
      </c>
      <c r="D1616" s="1" t="s">
        <v>13975</v>
      </c>
      <c r="E1616" s="3">
        <v>6.25</v>
      </c>
      <c r="F1616" t="str">
        <f>E1616&amp;"-"&amp;COUNTIF($E$5:E1616,E1616)</f>
        <v>6.25-3</v>
      </c>
    </row>
    <row r="1617" spans="1:6" x14ac:dyDescent="0.3">
      <c r="A1617" s="10" t="s">
        <v>8820</v>
      </c>
      <c r="B1617" s="10">
        <v>7.1</v>
      </c>
      <c r="D1617" s="1" t="s">
        <v>16410</v>
      </c>
      <c r="E1617" s="3">
        <v>8</v>
      </c>
      <c r="F1617" t="str">
        <f>E1617&amp;"-"&amp;COUNTIF($E$5:E1617,E1617)</f>
        <v>8-5</v>
      </c>
    </row>
    <row r="1618" spans="1:6" x14ac:dyDescent="0.3">
      <c r="A1618" s="4" t="s">
        <v>1658</v>
      </c>
      <c r="B1618" s="4">
        <v>8</v>
      </c>
      <c r="D1618" s="1" t="s">
        <v>2779</v>
      </c>
      <c r="E1618" s="3">
        <v>7</v>
      </c>
      <c r="F1618" t="str">
        <f>E1618&amp;"-"&amp;COUNTIF($E$5:E1618,E1618)</f>
        <v>7-57</v>
      </c>
    </row>
    <row r="1619" spans="1:6" x14ac:dyDescent="0.3">
      <c r="A1619" s="10" t="s">
        <v>3088</v>
      </c>
      <c r="B1619" s="10">
        <v>7.9</v>
      </c>
      <c r="D1619" s="1" t="s">
        <v>18836</v>
      </c>
      <c r="E1619" s="3">
        <v>7.1</v>
      </c>
      <c r="F1619" t="str">
        <f>E1619&amp;"-"&amp;COUNTIF($E$5:E1619,E1619)</f>
        <v>7.1-43</v>
      </c>
    </row>
    <row r="1620" spans="1:6" x14ac:dyDescent="0.3">
      <c r="A1620" s="4" t="s">
        <v>389</v>
      </c>
      <c r="B1620" s="4">
        <v>7.6</v>
      </c>
      <c r="D1620" s="1" t="s">
        <v>8553</v>
      </c>
      <c r="E1620" s="3">
        <v>6.55</v>
      </c>
      <c r="F1620" t="str">
        <f>E1620&amp;"-"&amp;COUNTIF($E$5:E1620,E1620)</f>
        <v>6.55-10</v>
      </c>
    </row>
    <row r="1621" spans="1:6" x14ac:dyDescent="0.3">
      <c r="A1621" s="10" t="s">
        <v>8840</v>
      </c>
      <c r="B1621" s="10">
        <v>5.9</v>
      </c>
      <c r="D1621" s="1" t="s">
        <v>12123</v>
      </c>
      <c r="E1621" s="3">
        <v>2.1</v>
      </c>
      <c r="F1621" t="str">
        <f>E1621&amp;"-"&amp;COUNTIF($E$5:E1621,E1621)</f>
        <v>2.1-1</v>
      </c>
    </row>
    <row r="1622" spans="1:6" x14ac:dyDescent="0.3">
      <c r="A1622" s="4" t="s">
        <v>962</v>
      </c>
      <c r="B1622" s="4">
        <v>6.3</v>
      </c>
      <c r="D1622" s="1" t="s">
        <v>14238</v>
      </c>
      <c r="E1622" s="3">
        <v>5.4</v>
      </c>
      <c r="F1622" t="str">
        <f>E1622&amp;"-"&amp;COUNTIF($E$5:E1622,E1622)</f>
        <v>5.4-27</v>
      </c>
    </row>
    <row r="1623" spans="1:6" x14ac:dyDescent="0.3">
      <c r="A1623" s="10" t="s">
        <v>4903</v>
      </c>
      <c r="B1623" s="10">
        <v>6.4</v>
      </c>
      <c r="D1623" s="1" t="s">
        <v>2026</v>
      </c>
      <c r="E1623" s="3">
        <v>6.3</v>
      </c>
      <c r="F1623" t="str">
        <f>E1623&amp;"-"&amp;COUNTIF($E$5:E1623,E1623)</f>
        <v>6.3-45</v>
      </c>
    </row>
    <row r="1624" spans="1:6" x14ac:dyDescent="0.3">
      <c r="A1624" s="4" t="s">
        <v>1311</v>
      </c>
      <c r="B1624" s="4">
        <v>8.1999999999999993</v>
      </c>
      <c r="D1624" s="1" t="s">
        <v>2166</v>
      </c>
      <c r="E1624" s="3">
        <v>5.6000000000000005</v>
      </c>
      <c r="F1624" t="str">
        <f>E1624&amp;"-"&amp;COUNTIF($E$5:E1624,E1624)</f>
        <v>5.6-40</v>
      </c>
    </row>
    <row r="1625" spans="1:6" x14ac:dyDescent="0.3">
      <c r="A1625" s="10" t="s">
        <v>7885</v>
      </c>
      <c r="B1625" s="10">
        <v>6.9</v>
      </c>
      <c r="D1625" s="1" t="s">
        <v>4356</v>
      </c>
      <c r="E1625" s="3">
        <v>5.5333333333333341</v>
      </c>
      <c r="F1625" t="str">
        <f>E1625&amp;"-"&amp;COUNTIF($E$5:E1625,E1625)</f>
        <v>5.53333333333333-2</v>
      </c>
    </row>
    <row r="1626" spans="1:6" x14ac:dyDescent="0.3">
      <c r="A1626" s="4" t="s">
        <v>1751</v>
      </c>
      <c r="B1626" s="4">
        <v>7.8</v>
      </c>
      <c r="D1626" s="1" t="s">
        <v>4382</v>
      </c>
      <c r="E1626" s="3">
        <v>6.5666666666666664</v>
      </c>
      <c r="F1626" t="str">
        <f>E1626&amp;"-"&amp;COUNTIF($E$5:E1626,E1626)</f>
        <v>6.56666666666667-3</v>
      </c>
    </row>
    <row r="1627" spans="1:6" x14ac:dyDescent="0.3">
      <c r="A1627" s="10" t="s">
        <v>1064</v>
      </c>
      <c r="B1627" s="10">
        <v>6.7</v>
      </c>
      <c r="D1627" s="1" t="s">
        <v>1680</v>
      </c>
      <c r="E1627" s="3">
        <v>6.4499999999999993</v>
      </c>
      <c r="F1627" t="str">
        <f>E1627&amp;"-"&amp;COUNTIF($E$5:E1627,E1627)</f>
        <v>6.45-13</v>
      </c>
    </row>
    <row r="1628" spans="1:6" x14ac:dyDescent="0.3">
      <c r="A1628" s="4" t="s">
        <v>8565</v>
      </c>
      <c r="B1628" s="4">
        <v>7.5</v>
      </c>
      <c r="D1628" s="1" t="s">
        <v>12628</v>
      </c>
      <c r="E1628" s="3">
        <v>5.9</v>
      </c>
      <c r="F1628" t="str">
        <f>E1628&amp;"-"&amp;COUNTIF($E$5:E1628,E1628)</f>
        <v>5.9-51</v>
      </c>
    </row>
    <row r="1629" spans="1:6" x14ac:dyDescent="0.3">
      <c r="A1629" s="10" t="s">
        <v>111</v>
      </c>
      <c r="B1629" s="10">
        <v>7.4</v>
      </c>
      <c r="D1629" s="1" t="s">
        <v>12287</v>
      </c>
      <c r="E1629" s="3">
        <v>7.2</v>
      </c>
      <c r="F1629" t="str">
        <f>E1629&amp;"-"&amp;COUNTIF($E$5:E1629,E1629)</f>
        <v>7.2-45</v>
      </c>
    </row>
    <row r="1630" spans="1:6" x14ac:dyDescent="0.3">
      <c r="A1630" s="4" t="s">
        <v>2612</v>
      </c>
      <c r="B1630" s="4">
        <v>5.2</v>
      </c>
      <c r="D1630" s="1" t="s">
        <v>4619</v>
      </c>
      <c r="E1630" s="3">
        <v>6</v>
      </c>
      <c r="F1630" t="str">
        <f>E1630&amp;"-"&amp;COUNTIF($E$5:E1630,E1630)</f>
        <v>6-36</v>
      </c>
    </row>
    <row r="1631" spans="1:6" x14ac:dyDescent="0.3">
      <c r="A1631" s="10" t="s">
        <v>5382</v>
      </c>
      <c r="B1631" s="10">
        <v>7.6</v>
      </c>
      <c r="D1631" s="1" t="s">
        <v>10018</v>
      </c>
      <c r="E1631" s="3">
        <v>7</v>
      </c>
      <c r="F1631" t="str">
        <f>E1631&amp;"-"&amp;COUNTIF($E$5:E1631,E1631)</f>
        <v>7-58</v>
      </c>
    </row>
    <row r="1632" spans="1:6" x14ac:dyDescent="0.3">
      <c r="A1632" s="4" t="s">
        <v>1421</v>
      </c>
      <c r="B1632" s="4">
        <v>7.3</v>
      </c>
      <c r="D1632" s="1" t="s">
        <v>5382</v>
      </c>
      <c r="E1632" s="3">
        <v>7.6285714285714281</v>
      </c>
      <c r="F1632" t="str">
        <f>E1632&amp;"-"&amp;COUNTIF($E$5:E1632,E1632)</f>
        <v>7.62857142857143-1</v>
      </c>
    </row>
    <row r="1633" spans="1:6" x14ac:dyDescent="0.3">
      <c r="A1633" s="10" t="s">
        <v>703</v>
      </c>
      <c r="B1633" s="10">
        <v>6.6</v>
      </c>
      <c r="D1633" s="1" t="s">
        <v>4021</v>
      </c>
      <c r="E1633" s="3">
        <v>6.6</v>
      </c>
      <c r="F1633" t="str">
        <f>E1633&amp;"-"&amp;COUNTIF($E$5:E1633,E1633)</f>
        <v>6.6-48</v>
      </c>
    </row>
    <row r="1634" spans="1:6" x14ac:dyDescent="0.3">
      <c r="A1634" s="4" t="s">
        <v>6142</v>
      </c>
      <c r="B1634" s="4">
        <v>6.8</v>
      </c>
      <c r="D1634" s="1" t="s">
        <v>6308</v>
      </c>
      <c r="E1634" s="3">
        <v>6.1090909090909093</v>
      </c>
      <c r="F1634" t="str">
        <f>E1634&amp;"-"&amp;COUNTIF($E$5:E1634,E1634)</f>
        <v>6.10909090909091-1</v>
      </c>
    </row>
    <row r="1635" spans="1:6" x14ac:dyDescent="0.3">
      <c r="A1635" s="10" t="s">
        <v>1679</v>
      </c>
      <c r="B1635" s="10">
        <v>6.9</v>
      </c>
      <c r="D1635" s="1" t="s">
        <v>19470</v>
      </c>
      <c r="E1635" s="3">
        <v>7.5</v>
      </c>
      <c r="F1635" t="str">
        <f>E1635&amp;"-"&amp;COUNTIF($E$5:E1635,E1635)</f>
        <v>7.5-25</v>
      </c>
    </row>
    <row r="1636" spans="1:6" x14ac:dyDescent="0.3">
      <c r="A1636" s="4" t="s">
        <v>1819</v>
      </c>
      <c r="B1636" s="4">
        <v>5.8</v>
      </c>
      <c r="D1636" s="1" t="s">
        <v>13109</v>
      </c>
      <c r="E1636" s="3">
        <v>5.6</v>
      </c>
      <c r="F1636" t="str">
        <f>E1636&amp;"-"&amp;COUNTIF($E$5:E1636,E1636)</f>
        <v>5.6-41</v>
      </c>
    </row>
    <row r="1637" spans="1:6" x14ac:dyDescent="0.3">
      <c r="A1637" s="10" t="s">
        <v>2112</v>
      </c>
      <c r="B1637" s="10">
        <v>6.6</v>
      </c>
      <c r="D1637" s="1" t="s">
        <v>1582</v>
      </c>
      <c r="E1637" s="3">
        <v>5.4</v>
      </c>
      <c r="F1637" t="str">
        <f>E1637&amp;"-"&amp;COUNTIF($E$5:E1637,E1637)</f>
        <v>5.4-28</v>
      </c>
    </row>
    <row r="1638" spans="1:6" x14ac:dyDescent="0.3">
      <c r="A1638" s="4" t="s">
        <v>7635</v>
      </c>
      <c r="B1638" s="4">
        <v>6.7</v>
      </c>
      <c r="D1638" s="1" t="s">
        <v>3732</v>
      </c>
      <c r="E1638" s="3">
        <v>6.3</v>
      </c>
      <c r="F1638" t="str">
        <f>E1638&amp;"-"&amp;COUNTIF($E$5:E1638,E1638)</f>
        <v>6.3-46</v>
      </c>
    </row>
    <row r="1639" spans="1:6" x14ac:dyDescent="0.3">
      <c r="A1639" s="10" t="s">
        <v>4066</v>
      </c>
      <c r="B1639" s="10">
        <v>6.7</v>
      </c>
      <c r="D1639" s="1" t="s">
        <v>8560</v>
      </c>
      <c r="E1639" s="3">
        <v>4.5999999999999996</v>
      </c>
      <c r="F1639" t="str">
        <f>E1639&amp;"-"&amp;COUNTIF($E$5:E1639,E1639)</f>
        <v>4.6-11</v>
      </c>
    </row>
    <row r="1640" spans="1:6" x14ac:dyDescent="0.3">
      <c r="A1640" s="4" t="s">
        <v>7204</v>
      </c>
      <c r="B1640" s="4">
        <v>6.3</v>
      </c>
      <c r="D1640" s="1" t="s">
        <v>11910</v>
      </c>
      <c r="E1640" s="3">
        <v>5</v>
      </c>
      <c r="F1640" t="str">
        <f>E1640&amp;"-"&amp;COUNTIF($E$5:E1640,E1640)</f>
        <v>5-13</v>
      </c>
    </row>
    <row r="1641" spans="1:6" x14ac:dyDescent="0.3">
      <c r="A1641" s="10" t="s">
        <v>692</v>
      </c>
      <c r="B1641" s="10">
        <v>7.7</v>
      </c>
      <c r="D1641" s="1" t="s">
        <v>14654</v>
      </c>
      <c r="E1641" s="3">
        <v>5.0999999999999996</v>
      </c>
      <c r="F1641" t="str">
        <f>E1641&amp;"-"&amp;COUNTIF($E$5:E1641,E1641)</f>
        <v>5.1-20</v>
      </c>
    </row>
    <row r="1642" spans="1:6" x14ac:dyDescent="0.3">
      <c r="A1642" s="4" t="s">
        <v>4212</v>
      </c>
      <c r="B1642" s="4">
        <v>6.1</v>
      </c>
      <c r="D1642" s="1" t="s">
        <v>10983</v>
      </c>
      <c r="E1642" s="3">
        <v>5.1000000000000005</v>
      </c>
      <c r="F1642" t="str">
        <f>E1642&amp;"-"&amp;COUNTIF($E$5:E1642,E1642)</f>
        <v>5.1-21</v>
      </c>
    </row>
    <row r="1643" spans="1:6" x14ac:dyDescent="0.3">
      <c r="A1643" s="10" t="s">
        <v>5486</v>
      </c>
      <c r="B1643" s="10">
        <v>4.9000000000000004</v>
      </c>
      <c r="D1643" s="1" t="s">
        <v>21099</v>
      </c>
      <c r="E1643" s="3">
        <v>7.7</v>
      </c>
      <c r="F1643" t="str">
        <f>E1643&amp;"-"&amp;COUNTIF($E$5:E1643,E1643)</f>
        <v>7.7-22</v>
      </c>
    </row>
    <row r="1644" spans="1:6" x14ac:dyDescent="0.3">
      <c r="A1644" s="4" t="s">
        <v>8950</v>
      </c>
      <c r="B1644" s="4">
        <v>6.2</v>
      </c>
      <c r="D1644" s="1" t="s">
        <v>14002</v>
      </c>
      <c r="E1644" s="3">
        <v>7</v>
      </c>
      <c r="F1644" t="str">
        <f>E1644&amp;"-"&amp;COUNTIF($E$5:E1644,E1644)</f>
        <v>7-59</v>
      </c>
    </row>
    <row r="1645" spans="1:6" x14ac:dyDescent="0.3">
      <c r="A1645" s="10" t="s">
        <v>940</v>
      </c>
      <c r="B1645" s="10">
        <v>7.8</v>
      </c>
      <c r="D1645" s="1" t="s">
        <v>4733</v>
      </c>
      <c r="E1645" s="3">
        <v>6.45</v>
      </c>
      <c r="F1645" t="str">
        <f>E1645&amp;"-"&amp;COUNTIF($E$5:E1645,E1645)</f>
        <v>6.45-14</v>
      </c>
    </row>
    <row r="1646" spans="1:6" x14ac:dyDescent="0.3">
      <c r="A1646" s="4" t="s">
        <v>187</v>
      </c>
      <c r="B1646" s="4">
        <v>8.1999999999999993</v>
      </c>
      <c r="D1646" s="1" t="s">
        <v>6788</v>
      </c>
      <c r="E1646" s="3">
        <v>4.4499999999999993</v>
      </c>
      <c r="F1646" t="str">
        <f>E1646&amp;"-"&amp;COUNTIF($E$5:E1646,E1646)</f>
        <v>4.45-1</v>
      </c>
    </row>
    <row r="1647" spans="1:6" x14ac:dyDescent="0.3">
      <c r="A1647" s="10" t="s">
        <v>3516</v>
      </c>
      <c r="B1647" s="10">
        <v>6.9</v>
      </c>
      <c r="D1647" s="1" t="s">
        <v>8274</v>
      </c>
      <c r="E1647" s="3">
        <v>5.4</v>
      </c>
      <c r="F1647" t="str">
        <f>E1647&amp;"-"&amp;COUNTIF($E$5:E1647,E1647)</f>
        <v>5.4-29</v>
      </c>
    </row>
    <row r="1648" spans="1:6" x14ac:dyDescent="0.3">
      <c r="A1648" s="4" t="s">
        <v>327</v>
      </c>
      <c r="B1648" s="4">
        <v>6.2</v>
      </c>
      <c r="D1648" s="1" t="s">
        <v>20069</v>
      </c>
      <c r="E1648" s="3">
        <v>8.1</v>
      </c>
      <c r="F1648" t="str">
        <f>E1648&amp;"-"&amp;COUNTIF($E$5:E1648,E1648)</f>
        <v>8.1-6</v>
      </c>
    </row>
    <row r="1649" spans="1:6" x14ac:dyDescent="0.3">
      <c r="A1649" s="10" t="s">
        <v>8972</v>
      </c>
      <c r="B1649" s="10">
        <v>6.9</v>
      </c>
      <c r="D1649" s="1" t="s">
        <v>7234</v>
      </c>
      <c r="E1649" s="3">
        <v>7.2</v>
      </c>
      <c r="F1649" t="str">
        <f>E1649&amp;"-"&amp;COUNTIF($E$5:E1649,E1649)</f>
        <v>7.2-46</v>
      </c>
    </row>
    <row r="1650" spans="1:6" x14ac:dyDescent="0.3">
      <c r="A1650" s="4" t="s">
        <v>8978</v>
      </c>
      <c r="B1650" s="4">
        <v>4.8</v>
      </c>
      <c r="D1650" s="1" t="s">
        <v>16945</v>
      </c>
      <c r="E1650" s="3">
        <v>7.7</v>
      </c>
      <c r="F1650" t="str">
        <f>E1650&amp;"-"&amp;COUNTIF($E$5:E1650,E1650)</f>
        <v>7.7-23</v>
      </c>
    </row>
    <row r="1651" spans="1:6" x14ac:dyDescent="0.3">
      <c r="A1651" s="10" t="s">
        <v>4239</v>
      </c>
      <c r="B1651" s="10">
        <v>5.3</v>
      </c>
      <c r="D1651" s="1" t="s">
        <v>710</v>
      </c>
      <c r="E1651" s="3">
        <v>6.7666666666666666</v>
      </c>
      <c r="F1651" t="str">
        <f>E1651&amp;"-"&amp;COUNTIF($E$5:E1651,E1651)</f>
        <v>6.76666666666667-5</v>
      </c>
    </row>
    <row r="1652" spans="1:6" x14ac:dyDescent="0.3">
      <c r="A1652" s="4" t="s">
        <v>1965</v>
      </c>
      <c r="B1652" s="4">
        <v>6.7</v>
      </c>
      <c r="D1652" s="1" t="s">
        <v>4003</v>
      </c>
      <c r="E1652" s="3">
        <v>6.9999999999999982</v>
      </c>
      <c r="F1652" t="str">
        <f>E1652&amp;"-"&amp;COUNTIF($E$5:E1652,E1652)</f>
        <v>7-60</v>
      </c>
    </row>
    <row r="1653" spans="1:6" x14ac:dyDescent="0.3">
      <c r="A1653" s="10" t="s">
        <v>4107</v>
      </c>
      <c r="B1653" s="10">
        <v>5.4</v>
      </c>
      <c r="D1653" s="1" t="s">
        <v>3483</v>
      </c>
      <c r="E1653" s="3">
        <v>3.6</v>
      </c>
      <c r="F1653" t="str">
        <f>E1653&amp;"-"&amp;COUNTIF($E$5:E1653,E1653)</f>
        <v>3.6-5</v>
      </c>
    </row>
    <row r="1654" spans="1:6" x14ac:dyDescent="0.3">
      <c r="A1654" s="4" t="s">
        <v>7443</v>
      </c>
      <c r="B1654" s="4">
        <v>5.4</v>
      </c>
      <c r="D1654" s="1" t="s">
        <v>17869</v>
      </c>
      <c r="E1654" s="3">
        <v>7.2</v>
      </c>
      <c r="F1654" t="str">
        <f>E1654&amp;"-"&amp;COUNTIF($E$5:E1654,E1654)</f>
        <v>7.2-47</v>
      </c>
    </row>
    <row r="1655" spans="1:6" x14ac:dyDescent="0.3">
      <c r="A1655" s="10" t="s">
        <v>5367</v>
      </c>
      <c r="B1655" s="10">
        <v>4.9000000000000004</v>
      </c>
      <c r="D1655" s="1" t="s">
        <v>12115</v>
      </c>
      <c r="E1655" s="3">
        <v>6.05</v>
      </c>
      <c r="F1655" t="str">
        <f>E1655&amp;"-"&amp;COUNTIF($E$5:E1655,E1655)</f>
        <v>6.05-11</v>
      </c>
    </row>
    <row r="1656" spans="1:6" x14ac:dyDescent="0.3">
      <c r="A1656" s="4" t="s">
        <v>5418</v>
      </c>
      <c r="B1656" s="4">
        <v>6.1</v>
      </c>
      <c r="D1656" s="1" t="s">
        <v>2964</v>
      </c>
      <c r="E1656" s="3">
        <v>6.8</v>
      </c>
      <c r="F1656" t="str">
        <f>E1656&amp;"-"&amp;COUNTIF($E$5:E1656,E1656)</f>
        <v>6.8-41</v>
      </c>
    </row>
    <row r="1657" spans="1:6" x14ac:dyDescent="0.3">
      <c r="A1657" s="10" t="s">
        <v>6074</v>
      </c>
      <c r="B1657" s="10">
        <v>5.8</v>
      </c>
      <c r="D1657" s="1" t="s">
        <v>15585</v>
      </c>
      <c r="E1657" s="3">
        <v>6.9</v>
      </c>
      <c r="F1657" t="str">
        <f>E1657&amp;"-"&amp;COUNTIF($E$5:E1657,E1657)</f>
        <v>6.9-42</v>
      </c>
    </row>
    <row r="1658" spans="1:6" x14ac:dyDescent="0.3">
      <c r="A1658" s="4" t="s">
        <v>487</v>
      </c>
      <c r="B1658" s="4">
        <v>7</v>
      </c>
      <c r="D1658" s="1" t="s">
        <v>1939</v>
      </c>
      <c r="E1658" s="3">
        <v>7.5250000000000004</v>
      </c>
      <c r="F1658" t="str">
        <f>E1658&amp;"-"&amp;COUNTIF($E$5:E1658,E1658)</f>
        <v>7.525-1</v>
      </c>
    </row>
    <row r="1659" spans="1:6" x14ac:dyDescent="0.3">
      <c r="A1659" s="10" t="s">
        <v>9025</v>
      </c>
      <c r="B1659" s="10">
        <v>6.5</v>
      </c>
      <c r="D1659" s="1" t="s">
        <v>17150</v>
      </c>
      <c r="E1659" s="3">
        <v>7.15</v>
      </c>
      <c r="F1659" t="str">
        <f>E1659&amp;"-"&amp;COUNTIF($E$5:E1659,E1659)</f>
        <v>7.15-6</v>
      </c>
    </row>
    <row r="1660" spans="1:6" x14ac:dyDescent="0.3">
      <c r="A1660" s="4" t="s">
        <v>9031</v>
      </c>
      <c r="B1660" s="4">
        <v>6.6</v>
      </c>
      <c r="D1660" s="1" t="s">
        <v>17143</v>
      </c>
      <c r="E1660" s="3">
        <v>5.0999999999999996</v>
      </c>
      <c r="F1660" t="str">
        <f>E1660&amp;"-"&amp;COUNTIF($E$5:E1660,E1660)</f>
        <v>5.1-22</v>
      </c>
    </row>
    <row r="1661" spans="1:6" x14ac:dyDescent="0.3">
      <c r="A1661" s="10" t="s">
        <v>9043</v>
      </c>
      <c r="B1661" s="10">
        <v>5.7</v>
      </c>
      <c r="D1661" s="1" t="s">
        <v>111</v>
      </c>
      <c r="E1661" s="3">
        <v>7.1749999999999998</v>
      </c>
      <c r="F1661" t="str">
        <f>E1661&amp;"-"&amp;COUNTIF($E$5:E1661,E1661)</f>
        <v>7.175-1</v>
      </c>
    </row>
    <row r="1662" spans="1:6" x14ac:dyDescent="0.3">
      <c r="A1662" s="4" t="s">
        <v>6142</v>
      </c>
      <c r="B1662" s="4">
        <v>6.6</v>
      </c>
      <c r="D1662" s="1" t="s">
        <v>21117</v>
      </c>
      <c r="E1662" s="3">
        <v>6.6</v>
      </c>
      <c r="F1662" t="str">
        <f>E1662&amp;"-"&amp;COUNTIF($E$5:E1662,E1662)</f>
        <v>6.6-49</v>
      </c>
    </row>
    <row r="1663" spans="1:6" x14ac:dyDescent="0.3">
      <c r="A1663" s="10" t="s">
        <v>3218</v>
      </c>
      <c r="B1663" s="10">
        <v>7</v>
      </c>
      <c r="D1663" s="1" t="s">
        <v>16917</v>
      </c>
      <c r="E1663" s="3">
        <v>6.9</v>
      </c>
      <c r="F1663" t="str">
        <f>E1663&amp;"-"&amp;COUNTIF($E$5:E1663,E1663)</f>
        <v>6.9-43</v>
      </c>
    </row>
    <row r="1664" spans="1:6" x14ac:dyDescent="0.3">
      <c r="A1664" s="4" t="s">
        <v>6396</v>
      </c>
      <c r="B1664" s="4">
        <v>7.4</v>
      </c>
      <c r="D1664" s="1" t="s">
        <v>27811</v>
      </c>
      <c r="E1664" s="3">
        <v>6.4656728444802374</v>
      </c>
      <c r="F1664" t="str">
        <f>E1664&amp;"-"&amp;COUNTIF($E$5:E1664,E1664)</f>
        <v>6.46567284448024-1</v>
      </c>
    </row>
    <row r="1665" spans="1:2" x14ac:dyDescent="0.3">
      <c r="A1665" s="10" t="s">
        <v>6800</v>
      </c>
      <c r="B1665" s="10">
        <v>5.3</v>
      </c>
    </row>
    <row r="1666" spans="1:2" x14ac:dyDescent="0.3">
      <c r="A1666" s="4" t="s">
        <v>9065</v>
      </c>
      <c r="B1666" s="4">
        <v>7.4</v>
      </c>
    </row>
    <row r="1667" spans="1:2" x14ac:dyDescent="0.3">
      <c r="A1667" s="10" t="s">
        <v>9070</v>
      </c>
      <c r="B1667" s="10">
        <v>7.4</v>
      </c>
    </row>
    <row r="1668" spans="1:2" x14ac:dyDescent="0.3">
      <c r="A1668" s="4" t="s">
        <v>816</v>
      </c>
      <c r="B1668" s="4">
        <v>6.8</v>
      </c>
    </row>
    <row r="1669" spans="1:2" x14ac:dyDescent="0.3">
      <c r="A1669" s="10" t="s">
        <v>9085</v>
      </c>
      <c r="B1669" s="10">
        <v>7.2</v>
      </c>
    </row>
    <row r="1670" spans="1:2" x14ac:dyDescent="0.3">
      <c r="A1670" s="4" t="s">
        <v>9089</v>
      </c>
      <c r="B1670" s="4">
        <v>6</v>
      </c>
    </row>
    <row r="1671" spans="1:2" x14ac:dyDescent="0.3">
      <c r="A1671" s="10" t="s">
        <v>250</v>
      </c>
      <c r="B1671" s="10">
        <v>7.8</v>
      </c>
    </row>
    <row r="1672" spans="1:2" x14ac:dyDescent="0.3">
      <c r="A1672" s="4" t="s">
        <v>5164</v>
      </c>
      <c r="B1672" s="4">
        <v>6.6</v>
      </c>
    </row>
    <row r="1673" spans="1:2" x14ac:dyDescent="0.3">
      <c r="A1673" s="10" t="s">
        <v>5245</v>
      </c>
      <c r="B1673" s="10">
        <v>7.9</v>
      </c>
    </row>
    <row r="1674" spans="1:2" x14ac:dyDescent="0.3">
      <c r="A1674" s="4" t="s">
        <v>3405</v>
      </c>
      <c r="B1674" s="4">
        <v>5.7</v>
      </c>
    </row>
    <row r="1675" spans="1:2" x14ac:dyDescent="0.3">
      <c r="A1675" s="10" t="s">
        <v>198</v>
      </c>
      <c r="B1675" s="10">
        <v>7.1</v>
      </c>
    </row>
    <row r="1676" spans="1:2" x14ac:dyDescent="0.3">
      <c r="A1676" s="4" t="s">
        <v>7064</v>
      </c>
      <c r="B1676" s="4">
        <v>5.6</v>
      </c>
    </row>
    <row r="1677" spans="1:2" x14ac:dyDescent="0.3">
      <c r="A1677" s="10" t="s">
        <v>6046</v>
      </c>
      <c r="B1677" s="10">
        <v>7.8</v>
      </c>
    </row>
    <row r="1678" spans="1:2" x14ac:dyDescent="0.3">
      <c r="A1678" s="4" t="s">
        <v>9128</v>
      </c>
      <c r="B1678" s="4">
        <v>7.9</v>
      </c>
    </row>
    <row r="1679" spans="1:2" x14ac:dyDescent="0.3">
      <c r="A1679" s="10" t="s">
        <v>428</v>
      </c>
      <c r="B1679" s="10">
        <v>6.9</v>
      </c>
    </row>
    <row r="1680" spans="1:2" x14ac:dyDescent="0.3">
      <c r="A1680" s="4" t="s">
        <v>1039</v>
      </c>
      <c r="B1680" s="4">
        <v>7.7</v>
      </c>
    </row>
    <row r="1681" spans="1:2" x14ac:dyDescent="0.3">
      <c r="A1681" s="10" t="s">
        <v>9144</v>
      </c>
      <c r="B1681" s="10">
        <v>6.9</v>
      </c>
    </row>
    <row r="1682" spans="1:2" x14ac:dyDescent="0.3">
      <c r="A1682" s="4" t="s">
        <v>9162</v>
      </c>
      <c r="B1682" s="4">
        <v>6</v>
      </c>
    </row>
    <row r="1683" spans="1:2" x14ac:dyDescent="0.3">
      <c r="A1683" s="10" t="s">
        <v>6813</v>
      </c>
      <c r="B1683" s="10">
        <v>6.2</v>
      </c>
    </row>
    <row r="1684" spans="1:2" x14ac:dyDescent="0.3">
      <c r="A1684" s="4" t="s">
        <v>9172</v>
      </c>
      <c r="B1684" s="4">
        <v>5.9</v>
      </c>
    </row>
    <row r="1685" spans="1:2" x14ac:dyDescent="0.3">
      <c r="A1685" s="10" t="s">
        <v>9177</v>
      </c>
      <c r="B1685" s="10">
        <v>6.8</v>
      </c>
    </row>
    <row r="1686" spans="1:2" x14ac:dyDescent="0.3">
      <c r="A1686" s="4" t="s">
        <v>4903</v>
      </c>
      <c r="B1686" s="4">
        <v>3.6</v>
      </c>
    </row>
    <row r="1687" spans="1:2" x14ac:dyDescent="0.3">
      <c r="A1687" s="10" t="s">
        <v>9184</v>
      </c>
      <c r="B1687" s="10">
        <v>6.7</v>
      </c>
    </row>
    <row r="1688" spans="1:2" x14ac:dyDescent="0.3">
      <c r="A1688" s="4" t="s">
        <v>7687</v>
      </c>
      <c r="B1688" s="4">
        <v>6.3</v>
      </c>
    </row>
    <row r="1689" spans="1:2" x14ac:dyDescent="0.3">
      <c r="A1689" s="10" t="s">
        <v>1324</v>
      </c>
      <c r="B1689" s="10">
        <v>6.4</v>
      </c>
    </row>
    <row r="1690" spans="1:2" x14ac:dyDescent="0.3">
      <c r="A1690" s="4" t="s">
        <v>2066</v>
      </c>
      <c r="B1690" s="4">
        <v>6.4</v>
      </c>
    </row>
    <row r="1691" spans="1:2" x14ac:dyDescent="0.3">
      <c r="A1691" s="10" t="s">
        <v>3122</v>
      </c>
      <c r="B1691" s="10">
        <v>5.7</v>
      </c>
    </row>
    <row r="1692" spans="1:2" x14ac:dyDescent="0.3">
      <c r="A1692" s="4" t="s">
        <v>6997</v>
      </c>
      <c r="B1692" s="4">
        <v>6.2</v>
      </c>
    </row>
    <row r="1693" spans="1:2" x14ac:dyDescent="0.3">
      <c r="A1693" s="10" t="s">
        <v>3233</v>
      </c>
      <c r="B1693" s="10">
        <v>5.2</v>
      </c>
    </row>
    <row r="1694" spans="1:2" x14ac:dyDescent="0.3">
      <c r="A1694" s="4" t="s">
        <v>2042</v>
      </c>
      <c r="B1694" s="4">
        <v>6.1</v>
      </c>
    </row>
    <row r="1695" spans="1:2" x14ac:dyDescent="0.3">
      <c r="A1695" s="10" t="s">
        <v>3218</v>
      </c>
      <c r="B1695" s="10">
        <v>7.1</v>
      </c>
    </row>
    <row r="1696" spans="1:2" x14ac:dyDescent="0.3">
      <c r="A1696" s="4" t="s">
        <v>4537</v>
      </c>
      <c r="B1696" s="4">
        <v>7.2</v>
      </c>
    </row>
    <row r="1697" spans="1:2" x14ac:dyDescent="0.3">
      <c r="A1697" s="10" t="s">
        <v>9230</v>
      </c>
      <c r="B1697" s="10">
        <v>6.5</v>
      </c>
    </row>
    <row r="1698" spans="1:2" x14ac:dyDescent="0.3">
      <c r="A1698" s="4" t="s">
        <v>2698</v>
      </c>
      <c r="B1698" s="4">
        <v>6</v>
      </c>
    </row>
    <row r="1699" spans="1:2" x14ac:dyDescent="0.3">
      <c r="A1699" s="10" t="s">
        <v>5418</v>
      </c>
      <c r="B1699" s="10">
        <v>7</v>
      </c>
    </row>
    <row r="1700" spans="1:2" x14ac:dyDescent="0.3">
      <c r="A1700" s="4" t="s">
        <v>3136</v>
      </c>
      <c r="B1700" s="4">
        <v>7</v>
      </c>
    </row>
    <row r="1701" spans="1:2" x14ac:dyDescent="0.3">
      <c r="A1701" s="10" t="s">
        <v>2859</v>
      </c>
      <c r="B1701" s="10">
        <v>7.5</v>
      </c>
    </row>
    <row r="1702" spans="1:2" x14ac:dyDescent="0.3">
      <c r="A1702" s="4" t="s">
        <v>1324</v>
      </c>
      <c r="B1702" s="4">
        <v>6.6</v>
      </c>
    </row>
    <row r="1703" spans="1:2" x14ac:dyDescent="0.3">
      <c r="A1703" s="10" t="s">
        <v>8807</v>
      </c>
      <c r="B1703" s="10">
        <v>7.4</v>
      </c>
    </row>
    <row r="1704" spans="1:2" x14ac:dyDescent="0.3">
      <c r="A1704" s="4" t="s">
        <v>6308</v>
      </c>
      <c r="B1704" s="4">
        <v>6.5</v>
      </c>
    </row>
    <row r="1705" spans="1:2" x14ac:dyDescent="0.3">
      <c r="A1705" s="10" t="s">
        <v>5861</v>
      </c>
      <c r="B1705" s="10">
        <v>6.2</v>
      </c>
    </row>
    <row r="1706" spans="1:2" x14ac:dyDescent="0.3">
      <c r="A1706" s="4" t="s">
        <v>4260</v>
      </c>
      <c r="B1706" s="4">
        <v>7.8</v>
      </c>
    </row>
    <row r="1707" spans="1:2" x14ac:dyDescent="0.3">
      <c r="A1707" s="10" t="s">
        <v>4317</v>
      </c>
      <c r="B1707" s="10">
        <v>5.2</v>
      </c>
    </row>
    <row r="1708" spans="1:2" x14ac:dyDescent="0.3">
      <c r="A1708" s="4" t="s">
        <v>278</v>
      </c>
      <c r="B1708" s="4">
        <v>6.5</v>
      </c>
    </row>
    <row r="1709" spans="1:2" x14ac:dyDescent="0.3">
      <c r="A1709" s="10" t="s">
        <v>1744</v>
      </c>
      <c r="B1709" s="10">
        <v>6.5</v>
      </c>
    </row>
    <row r="1710" spans="1:2" x14ac:dyDescent="0.3">
      <c r="A1710" s="4" t="s">
        <v>3376</v>
      </c>
      <c r="B1710" s="4">
        <v>5.2</v>
      </c>
    </row>
    <row r="1711" spans="1:2" x14ac:dyDescent="0.3">
      <c r="A1711" s="10" t="s">
        <v>3639</v>
      </c>
      <c r="B1711" s="10">
        <v>7.2</v>
      </c>
    </row>
    <row r="1712" spans="1:2" x14ac:dyDescent="0.3">
      <c r="A1712" s="4" t="s">
        <v>5423</v>
      </c>
      <c r="B1712" s="4">
        <v>7.1</v>
      </c>
    </row>
    <row r="1713" spans="1:2" x14ac:dyDescent="0.3">
      <c r="A1713" s="10" t="s">
        <v>9305</v>
      </c>
      <c r="B1713" s="10">
        <v>4.5</v>
      </c>
    </row>
    <row r="1714" spans="1:2" x14ac:dyDescent="0.3">
      <c r="A1714" s="4" t="s">
        <v>3303</v>
      </c>
      <c r="B1714" s="4">
        <v>5.7</v>
      </c>
    </row>
    <row r="1715" spans="1:2" x14ac:dyDescent="0.3">
      <c r="A1715" s="10" t="s">
        <v>9314</v>
      </c>
      <c r="B1715" s="10">
        <v>6</v>
      </c>
    </row>
    <row r="1716" spans="1:2" x14ac:dyDescent="0.3">
      <c r="A1716" s="4" t="s">
        <v>5139</v>
      </c>
      <c r="B1716" s="4">
        <v>6.4</v>
      </c>
    </row>
    <row r="1717" spans="1:2" x14ac:dyDescent="0.3">
      <c r="A1717" s="10" t="s">
        <v>4239</v>
      </c>
      <c r="B1717" s="10">
        <v>5.2</v>
      </c>
    </row>
    <row r="1718" spans="1:2" x14ac:dyDescent="0.3">
      <c r="A1718" s="4" t="s">
        <v>9327</v>
      </c>
      <c r="B1718" s="4">
        <v>4.3</v>
      </c>
    </row>
    <row r="1719" spans="1:2" x14ac:dyDescent="0.3">
      <c r="A1719" s="10" t="s">
        <v>9333</v>
      </c>
      <c r="B1719" s="10">
        <v>6.1</v>
      </c>
    </row>
    <row r="1720" spans="1:2" x14ac:dyDescent="0.3">
      <c r="A1720" s="4" t="s">
        <v>4003</v>
      </c>
      <c r="B1720" s="4">
        <v>6.8</v>
      </c>
    </row>
    <row r="1721" spans="1:2" x14ac:dyDescent="0.3">
      <c r="A1721" s="10" t="s">
        <v>9351</v>
      </c>
      <c r="B1721" s="10">
        <v>5.2</v>
      </c>
    </row>
    <row r="1722" spans="1:2" x14ac:dyDescent="0.3">
      <c r="A1722" s="4" t="s">
        <v>2448</v>
      </c>
      <c r="B1722" s="4">
        <v>6.5</v>
      </c>
    </row>
    <row r="1723" spans="1:2" x14ac:dyDescent="0.3">
      <c r="A1723" s="10" t="s">
        <v>9362</v>
      </c>
      <c r="B1723" s="10">
        <v>7.5</v>
      </c>
    </row>
    <row r="1724" spans="1:2" x14ac:dyDescent="0.3">
      <c r="A1724" s="4" t="s">
        <v>3239</v>
      </c>
      <c r="B1724" s="4">
        <v>7.1</v>
      </c>
    </row>
    <row r="1725" spans="1:2" x14ac:dyDescent="0.3">
      <c r="A1725" s="10" t="s">
        <v>1252</v>
      </c>
      <c r="B1725" s="10">
        <v>6.9</v>
      </c>
    </row>
    <row r="1726" spans="1:2" x14ac:dyDescent="0.3">
      <c r="A1726" s="4" t="s">
        <v>3122</v>
      </c>
      <c r="B1726" s="4">
        <v>8</v>
      </c>
    </row>
    <row r="1727" spans="1:2" x14ac:dyDescent="0.3">
      <c r="A1727" s="10" t="s">
        <v>3694</v>
      </c>
      <c r="B1727" s="10">
        <v>8.1999999999999993</v>
      </c>
    </row>
    <row r="1728" spans="1:2" x14ac:dyDescent="0.3">
      <c r="A1728" s="4" t="s">
        <v>760</v>
      </c>
      <c r="B1728" s="4">
        <v>6.4</v>
      </c>
    </row>
    <row r="1729" spans="1:2" x14ac:dyDescent="0.3">
      <c r="A1729" s="10" t="s">
        <v>4965</v>
      </c>
      <c r="B1729" s="10">
        <v>7.9</v>
      </c>
    </row>
    <row r="1730" spans="1:2" x14ac:dyDescent="0.3">
      <c r="A1730" s="4" t="s">
        <v>9392</v>
      </c>
      <c r="B1730" s="4">
        <v>6.7</v>
      </c>
    </row>
    <row r="1731" spans="1:2" x14ac:dyDescent="0.3">
      <c r="A1731" s="10" t="s">
        <v>2260</v>
      </c>
      <c r="B1731" s="10">
        <v>6.1</v>
      </c>
    </row>
    <row r="1732" spans="1:2" x14ac:dyDescent="0.3">
      <c r="A1732" s="4" t="s">
        <v>389</v>
      </c>
      <c r="B1732" s="4">
        <v>8.9</v>
      </c>
    </row>
    <row r="1733" spans="1:2" x14ac:dyDescent="0.3">
      <c r="A1733" s="10" t="s">
        <v>3453</v>
      </c>
      <c r="B1733" s="10">
        <v>8.1</v>
      </c>
    </row>
    <row r="1734" spans="1:2" x14ac:dyDescent="0.3">
      <c r="A1734" s="4" t="s">
        <v>1104</v>
      </c>
      <c r="B1734" s="4">
        <v>6.2</v>
      </c>
    </row>
    <row r="1735" spans="1:2" x14ac:dyDescent="0.3">
      <c r="A1735" s="10" t="s">
        <v>1575</v>
      </c>
      <c r="B1735" s="10">
        <v>4.9000000000000004</v>
      </c>
    </row>
    <row r="1736" spans="1:2" x14ac:dyDescent="0.3">
      <c r="A1736" s="4" t="s">
        <v>7687</v>
      </c>
      <c r="B1736" s="4">
        <v>5.8</v>
      </c>
    </row>
    <row r="1737" spans="1:2" x14ac:dyDescent="0.3">
      <c r="A1737" s="10" t="s">
        <v>5873</v>
      </c>
      <c r="B1737" s="10">
        <v>6</v>
      </c>
    </row>
    <row r="1738" spans="1:2" x14ac:dyDescent="0.3">
      <c r="A1738" s="4" t="s">
        <v>570</v>
      </c>
      <c r="B1738" s="4">
        <v>7</v>
      </c>
    </row>
    <row r="1739" spans="1:2" x14ac:dyDescent="0.3">
      <c r="A1739" s="10" t="s">
        <v>9443</v>
      </c>
      <c r="B1739" s="10">
        <v>6</v>
      </c>
    </row>
    <row r="1740" spans="1:2" x14ac:dyDescent="0.3">
      <c r="A1740" s="4" t="s">
        <v>2246</v>
      </c>
      <c r="B1740" s="4">
        <v>7.9</v>
      </c>
    </row>
    <row r="1741" spans="1:2" x14ac:dyDescent="0.3">
      <c r="A1741" s="10" t="s">
        <v>7113</v>
      </c>
      <c r="B1741" s="10">
        <v>8.1</v>
      </c>
    </row>
    <row r="1742" spans="1:2" x14ac:dyDescent="0.3">
      <c r="A1742" s="4" t="s">
        <v>1351</v>
      </c>
      <c r="B1742" s="4">
        <v>6.2</v>
      </c>
    </row>
    <row r="1743" spans="1:2" x14ac:dyDescent="0.3">
      <c r="A1743" s="10" t="s">
        <v>9461</v>
      </c>
      <c r="B1743" s="10">
        <v>6.7</v>
      </c>
    </row>
    <row r="1744" spans="1:2" x14ac:dyDescent="0.3">
      <c r="A1744" s="4" t="s">
        <v>7635</v>
      </c>
      <c r="B1744" s="4">
        <v>7.3</v>
      </c>
    </row>
    <row r="1745" spans="1:2" x14ac:dyDescent="0.3">
      <c r="A1745" s="10" t="s">
        <v>9470</v>
      </c>
      <c r="B1745" s="10">
        <v>4.5999999999999996</v>
      </c>
    </row>
    <row r="1746" spans="1:2" x14ac:dyDescent="0.3">
      <c r="A1746" s="4" t="s">
        <v>5133</v>
      </c>
      <c r="B1746" s="4">
        <v>6.1</v>
      </c>
    </row>
    <row r="1747" spans="1:2" x14ac:dyDescent="0.3">
      <c r="A1747" s="10" t="s">
        <v>2698</v>
      </c>
      <c r="B1747" s="10">
        <v>6.2</v>
      </c>
    </row>
    <row r="1748" spans="1:2" x14ac:dyDescent="0.3">
      <c r="A1748" s="4" t="s">
        <v>5985</v>
      </c>
      <c r="B1748" s="4">
        <v>7.8</v>
      </c>
    </row>
    <row r="1749" spans="1:2" x14ac:dyDescent="0.3">
      <c r="A1749" s="10" t="s">
        <v>3444</v>
      </c>
      <c r="B1749" s="10">
        <v>6.1</v>
      </c>
    </row>
    <row r="1750" spans="1:2" x14ac:dyDescent="0.3">
      <c r="A1750" s="4" t="s">
        <v>5495</v>
      </c>
      <c r="B1750" s="4">
        <v>5.8</v>
      </c>
    </row>
    <row r="1751" spans="1:2" x14ac:dyDescent="0.3">
      <c r="A1751" s="10" t="s">
        <v>7204</v>
      </c>
      <c r="B1751" s="10">
        <v>6.5</v>
      </c>
    </row>
    <row r="1752" spans="1:2" x14ac:dyDescent="0.3">
      <c r="A1752" s="4" t="s">
        <v>9508</v>
      </c>
      <c r="B1752" s="4">
        <v>7.2</v>
      </c>
    </row>
    <row r="1753" spans="1:2" x14ac:dyDescent="0.3">
      <c r="A1753" s="10" t="s">
        <v>125</v>
      </c>
      <c r="B1753" s="10">
        <v>7.8</v>
      </c>
    </row>
    <row r="1754" spans="1:2" x14ac:dyDescent="0.3">
      <c r="A1754" s="4" t="s">
        <v>9516</v>
      </c>
      <c r="B1754" s="4">
        <v>4.7</v>
      </c>
    </row>
    <row r="1755" spans="1:2" x14ac:dyDescent="0.3">
      <c r="A1755" s="10" t="s">
        <v>9521</v>
      </c>
      <c r="B1755" s="10">
        <v>6.8</v>
      </c>
    </row>
    <row r="1756" spans="1:2" x14ac:dyDescent="0.3">
      <c r="A1756" s="4" t="s">
        <v>9525</v>
      </c>
      <c r="B1756" s="4">
        <v>5.9</v>
      </c>
    </row>
    <row r="1757" spans="1:2" x14ac:dyDescent="0.3">
      <c r="A1757" s="10" t="s">
        <v>1751</v>
      </c>
      <c r="B1757" s="10">
        <v>7.2</v>
      </c>
    </row>
    <row r="1758" spans="1:2" x14ac:dyDescent="0.3">
      <c r="A1758" s="4" t="s">
        <v>487</v>
      </c>
      <c r="B1758" s="4">
        <v>8.6999999999999993</v>
      </c>
    </row>
    <row r="1759" spans="1:2" x14ac:dyDescent="0.3">
      <c r="A1759" s="10" t="s">
        <v>4370</v>
      </c>
      <c r="B1759" s="10">
        <v>5</v>
      </c>
    </row>
    <row r="1760" spans="1:2" x14ac:dyDescent="0.3">
      <c r="A1760" s="4" t="s">
        <v>7109</v>
      </c>
      <c r="B1760" s="4">
        <v>6.6</v>
      </c>
    </row>
    <row r="1761" spans="1:2" x14ac:dyDescent="0.3">
      <c r="A1761" s="10" t="s">
        <v>2246</v>
      </c>
      <c r="B1761" s="10">
        <v>8.3000000000000007</v>
      </c>
    </row>
    <row r="1762" spans="1:2" x14ac:dyDescent="0.3">
      <c r="A1762" s="4" t="s">
        <v>4982</v>
      </c>
      <c r="B1762" s="4">
        <v>6.7</v>
      </c>
    </row>
    <row r="1763" spans="1:2" x14ac:dyDescent="0.3">
      <c r="A1763" s="10" t="s">
        <v>9551</v>
      </c>
      <c r="B1763" s="10">
        <v>7.8</v>
      </c>
    </row>
    <row r="1764" spans="1:2" x14ac:dyDescent="0.3">
      <c r="A1764" s="4" t="s">
        <v>3836</v>
      </c>
      <c r="B1764" s="4">
        <v>6.5</v>
      </c>
    </row>
    <row r="1765" spans="1:2" x14ac:dyDescent="0.3">
      <c r="A1765" s="10" t="s">
        <v>260</v>
      </c>
      <c r="B1765" s="10">
        <v>6.1</v>
      </c>
    </row>
    <row r="1766" spans="1:2" x14ac:dyDescent="0.3">
      <c r="A1766" s="4" t="s">
        <v>7076</v>
      </c>
      <c r="B1766" s="4">
        <v>8.1</v>
      </c>
    </row>
    <row r="1767" spans="1:2" x14ac:dyDescent="0.3">
      <c r="A1767" s="10" t="s">
        <v>9567</v>
      </c>
      <c r="B1767" s="10">
        <v>5.2</v>
      </c>
    </row>
    <row r="1768" spans="1:2" x14ac:dyDescent="0.3">
      <c r="A1768" s="4" t="s">
        <v>9572</v>
      </c>
      <c r="B1768" s="4">
        <v>5.6</v>
      </c>
    </row>
    <row r="1769" spans="1:2" x14ac:dyDescent="0.3">
      <c r="A1769" s="10" t="s">
        <v>6800</v>
      </c>
      <c r="B1769" s="10">
        <v>5.8</v>
      </c>
    </row>
    <row r="1770" spans="1:2" x14ac:dyDescent="0.3">
      <c r="A1770" s="4" t="s">
        <v>6297</v>
      </c>
      <c r="B1770" s="4">
        <v>6.6</v>
      </c>
    </row>
    <row r="1771" spans="1:2" x14ac:dyDescent="0.3">
      <c r="A1771" s="10" t="s">
        <v>9584</v>
      </c>
      <c r="B1771" s="10">
        <v>6.6</v>
      </c>
    </row>
    <row r="1772" spans="1:2" x14ac:dyDescent="0.3">
      <c r="A1772" s="4" t="s">
        <v>9588</v>
      </c>
      <c r="B1772" s="4">
        <v>5.5</v>
      </c>
    </row>
    <row r="1773" spans="1:2" x14ac:dyDescent="0.3">
      <c r="A1773" s="10" t="s">
        <v>3585</v>
      </c>
      <c r="B1773" s="10">
        <v>7</v>
      </c>
    </row>
    <row r="1774" spans="1:2" x14ac:dyDescent="0.3">
      <c r="A1774" s="4" t="s">
        <v>1198</v>
      </c>
      <c r="B1774" s="4">
        <v>6.5</v>
      </c>
    </row>
    <row r="1775" spans="1:2" x14ac:dyDescent="0.3">
      <c r="A1775" s="10" t="s">
        <v>6767</v>
      </c>
      <c r="B1775" s="10">
        <v>5.8</v>
      </c>
    </row>
    <row r="1776" spans="1:2" x14ac:dyDescent="0.3">
      <c r="A1776" s="4" t="s">
        <v>9610</v>
      </c>
      <c r="B1776" s="4">
        <v>5.6</v>
      </c>
    </row>
    <row r="1777" spans="1:2" x14ac:dyDescent="0.3">
      <c r="A1777" s="10" t="s">
        <v>9616</v>
      </c>
      <c r="B1777" s="10">
        <v>5.6</v>
      </c>
    </row>
    <row r="1778" spans="1:2" x14ac:dyDescent="0.3">
      <c r="A1778" s="4" t="s">
        <v>3444</v>
      </c>
      <c r="B1778" s="4">
        <v>5.8</v>
      </c>
    </row>
    <row r="1779" spans="1:2" x14ac:dyDescent="0.3">
      <c r="A1779" s="10" t="s">
        <v>6620</v>
      </c>
      <c r="B1779" s="10">
        <v>7.6</v>
      </c>
    </row>
    <row r="1780" spans="1:2" x14ac:dyDescent="0.3">
      <c r="A1780" s="4" t="s">
        <v>5133</v>
      </c>
      <c r="B1780" s="4">
        <v>6.4</v>
      </c>
    </row>
    <row r="1781" spans="1:2" x14ac:dyDescent="0.3">
      <c r="A1781" s="10" t="s">
        <v>9632</v>
      </c>
      <c r="B1781" s="10">
        <v>6.3</v>
      </c>
    </row>
    <row r="1782" spans="1:2" x14ac:dyDescent="0.3">
      <c r="A1782" s="4" t="s">
        <v>9639</v>
      </c>
      <c r="B1782" s="4">
        <v>4.5999999999999996</v>
      </c>
    </row>
    <row r="1783" spans="1:2" x14ac:dyDescent="0.3">
      <c r="A1783" s="10" t="s">
        <v>9646</v>
      </c>
      <c r="B1783" s="10">
        <v>6.5</v>
      </c>
    </row>
    <row r="1784" spans="1:2" x14ac:dyDescent="0.3">
      <c r="A1784" s="4" t="s">
        <v>9650</v>
      </c>
      <c r="B1784" s="4">
        <v>7.5</v>
      </c>
    </row>
    <row r="1785" spans="1:2" x14ac:dyDescent="0.3">
      <c r="A1785" s="10" t="s">
        <v>4773</v>
      </c>
      <c r="B1785" s="10">
        <v>7.5</v>
      </c>
    </row>
    <row r="1786" spans="1:2" x14ac:dyDescent="0.3">
      <c r="A1786" s="4" t="s">
        <v>7687</v>
      </c>
      <c r="B1786" s="4">
        <v>5.3</v>
      </c>
    </row>
    <row r="1787" spans="1:2" x14ac:dyDescent="0.3">
      <c r="A1787" s="10" t="s">
        <v>9667</v>
      </c>
      <c r="B1787" s="10">
        <v>7.5</v>
      </c>
    </row>
    <row r="1788" spans="1:2" x14ac:dyDescent="0.3">
      <c r="A1788" s="4" t="s">
        <v>9674</v>
      </c>
      <c r="B1788" s="4">
        <v>3.3</v>
      </c>
    </row>
    <row r="1789" spans="1:2" x14ac:dyDescent="0.3">
      <c r="A1789" s="10" t="s">
        <v>9687</v>
      </c>
      <c r="B1789" s="10">
        <v>3.5</v>
      </c>
    </row>
    <row r="1790" spans="1:2" x14ac:dyDescent="0.3">
      <c r="A1790" s="4" t="s">
        <v>3259</v>
      </c>
      <c r="B1790" s="4">
        <v>9.3000000000000007</v>
      </c>
    </row>
    <row r="1791" spans="1:2" x14ac:dyDescent="0.3">
      <c r="A1791" s="10" t="s">
        <v>5930</v>
      </c>
      <c r="B1791" s="10">
        <v>4.8</v>
      </c>
    </row>
    <row r="1792" spans="1:2" x14ac:dyDescent="0.3">
      <c r="A1792" s="4" t="s">
        <v>3494</v>
      </c>
      <c r="B1792" s="4">
        <v>6.9</v>
      </c>
    </row>
    <row r="1793" spans="1:2" x14ac:dyDescent="0.3">
      <c r="A1793" s="10" t="s">
        <v>2037</v>
      </c>
      <c r="B1793" s="10">
        <v>6</v>
      </c>
    </row>
    <row r="1794" spans="1:2" x14ac:dyDescent="0.3">
      <c r="A1794" s="4" t="s">
        <v>9710</v>
      </c>
      <c r="B1794" s="4">
        <v>7.3</v>
      </c>
    </row>
    <row r="1795" spans="1:2" x14ac:dyDescent="0.3">
      <c r="A1795" s="10" t="s">
        <v>9721</v>
      </c>
      <c r="B1795" s="10">
        <v>6.6</v>
      </c>
    </row>
    <row r="1796" spans="1:2" x14ac:dyDescent="0.3">
      <c r="A1796" s="4" t="s">
        <v>3448</v>
      </c>
      <c r="B1796" s="4">
        <v>7.5</v>
      </c>
    </row>
    <row r="1797" spans="1:2" x14ac:dyDescent="0.3">
      <c r="A1797" s="10" t="s">
        <v>5076</v>
      </c>
      <c r="B1797" s="10">
        <v>6.9</v>
      </c>
    </row>
    <row r="1798" spans="1:2" x14ac:dyDescent="0.3">
      <c r="A1798" s="4" t="s">
        <v>9735</v>
      </c>
      <c r="B1798" s="4">
        <v>6.8</v>
      </c>
    </row>
    <row r="1799" spans="1:2" x14ac:dyDescent="0.3">
      <c r="A1799" s="10" t="s">
        <v>9748</v>
      </c>
      <c r="B1799" s="10">
        <v>6.4</v>
      </c>
    </row>
    <row r="1800" spans="1:2" x14ac:dyDescent="0.3">
      <c r="A1800" s="4" t="s">
        <v>9753</v>
      </c>
      <c r="B1800" s="4">
        <v>5.6</v>
      </c>
    </row>
    <row r="1801" spans="1:2" x14ac:dyDescent="0.3">
      <c r="A1801" s="10" t="s">
        <v>9758</v>
      </c>
      <c r="B1801" s="10">
        <v>6.3</v>
      </c>
    </row>
    <row r="1802" spans="1:2" x14ac:dyDescent="0.3">
      <c r="A1802" s="4" t="s">
        <v>7076</v>
      </c>
      <c r="B1802" s="4">
        <v>7.3</v>
      </c>
    </row>
    <row r="1803" spans="1:2" x14ac:dyDescent="0.3">
      <c r="A1803" s="10" t="s">
        <v>9767</v>
      </c>
      <c r="B1803" s="10">
        <v>6.6</v>
      </c>
    </row>
    <row r="1804" spans="1:2" x14ac:dyDescent="0.3">
      <c r="A1804" s="4" t="s">
        <v>9773</v>
      </c>
      <c r="B1804" s="4">
        <v>4.5999999999999996</v>
      </c>
    </row>
    <row r="1805" spans="1:2" x14ac:dyDescent="0.3">
      <c r="A1805" s="10" t="s">
        <v>969</v>
      </c>
      <c r="B1805" s="10">
        <v>5.0999999999999996</v>
      </c>
    </row>
    <row r="1806" spans="1:2" x14ac:dyDescent="0.3">
      <c r="A1806" s="4" t="s">
        <v>9785</v>
      </c>
      <c r="B1806" s="4">
        <v>5.6</v>
      </c>
    </row>
    <row r="1807" spans="1:2" x14ac:dyDescent="0.3">
      <c r="A1807" s="10" t="s">
        <v>9789</v>
      </c>
      <c r="B1807" s="10">
        <v>5.3</v>
      </c>
    </row>
    <row r="1808" spans="1:2" x14ac:dyDescent="0.3">
      <c r="A1808" s="4" t="s">
        <v>9802</v>
      </c>
      <c r="B1808" s="4">
        <v>5.6</v>
      </c>
    </row>
    <row r="1809" spans="1:2" x14ac:dyDescent="0.3">
      <c r="A1809" s="10" t="s">
        <v>9807</v>
      </c>
      <c r="B1809" s="10">
        <v>5.9</v>
      </c>
    </row>
    <row r="1810" spans="1:2" x14ac:dyDescent="0.3">
      <c r="A1810" s="4" t="s">
        <v>9813</v>
      </c>
      <c r="B1810" s="4">
        <v>4.7</v>
      </c>
    </row>
    <row r="1811" spans="1:2" x14ac:dyDescent="0.3">
      <c r="A1811" s="10" t="s">
        <v>6308</v>
      </c>
      <c r="B1811" s="10">
        <v>4.8</v>
      </c>
    </row>
    <row r="1812" spans="1:2" x14ac:dyDescent="0.3">
      <c r="A1812" s="4" t="s">
        <v>7427</v>
      </c>
      <c r="B1812" s="4">
        <v>6.8</v>
      </c>
    </row>
    <row r="1813" spans="1:2" x14ac:dyDescent="0.3">
      <c r="A1813" s="10" t="s">
        <v>9828</v>
      </c>
      <c r="B1813" s="10">
        <v>5.4</v>
      </c>
    </row>
    <row r="1814" spans="1:2" x14ac:dyDescent="0.3">
      <c r="A1814" s="4" t="s">
        <v>9834</v>
      </c>
      <c r="B1814" s="4">
        <v>5.0999999999999996</v>
      </c>
    </row>
    <row r="1815" spans="1:2" x14ac:dyDescent="0.3">
      <c r="A1815" s="10" t="s">
        <v>5081</v>
      </c>
      <c r="B1815" s="10">
        <v>7</v>
      </c>
    </row>
    <row r="1816" spans="1:2" x14ac:dyDescent="0.3">
      <c r="A1816" s="4" t="s">
        <v>5861</v>
      </c>
      <c r="B1816" s="4">
        <v>4</v>
      </c>
    </row>
    <row r="1817" spans="1:2" x14ac:dyDescent="0.3">
      <c r="A1817" s="10" t="s">
        <v>4704</v>
      </c>
      <c r="B1817" s="10">
        <v>7.3</v>
      </c>
    </row>
    <row r="1818" spans="1:2" x14ac:dyDescent="0.3">
      <c r="A1818" s="4" t="s">
        <v>2698</v>
      </c>
      <c r="B1818" s="4">
        <v>6.8</v>
      </c>
    </row>
    <row r="1819" spans="1:2" x14ac:dyDescent="0.3">
      <c r="A1819" s="10" t="s">
        <v>4041</v>
      </c>
      <c r="B1819" s="10">
        <v>7</v>
      </c>
    </row>
    <row r="1820" spans="1:2" x14ac:dyDescent="0.3">
      <c r="A1820" s="4" t="s">
        <v>6148</v>
      </c>
      <c r="B1820" s="4">
        <v>7.1</v>
      </c>
    </row>
    <row r="1821" spans="1:2" x14ac:dyDescent="0.3">
      <c r="A1821" s="10" t="s">
        <v>9878</v>
      </c>
      <c r="B1821" s="10">
        <v>6.9</v>
      </c>
    </row>
    <row r="1822" spans="1:2" x14ac:dyDescent="0.3">
      <c r="A1822" s="4" t="s">
        <v>5367</v>
      </c>
      <c r="B1822" s="4">
        <v>7.3</v>
      </c>
    </row>
    <row r="1823" spans="1:2" x14ac:dyDescent="0.3">
      <c r="A1823" s="10" t="s">
        <v>8565</v>
      </c>
      <c r="B1823" s="10">
        <v>8.1999999999999993</v>
      </c>
    </row>
    <row r="1824" spans="1:2" x14ac:dyDescent="0.3">
      <c r="A1824" s="4" t="s">
        <v>5050</v>
      </c>
      <c r="B1824" s="4">
        <v>7.1</v>
      </c>
    </row>
    <row r="1825" spans="1:2" x14ac:dyDescent="0.3">
      <c r="A1825" s="10" t="s">
        <v>4782</v>
      </c>
      <c r="B1825" s="10">
        <v>7.7</v>
      </c>
    </row>
    <row r="1826" spans="1:2" x14ac:dyDescent="0.3">
      <c r="A1826" s="4" t="s">
        <v>8417</v>
      </c>
      <c r="B1826" s="4">
        <v>6.5</v>
      </c>
    </row>
    <row r="1827" spans="1:2" x14ac:dyDescent="0.3">
      <c r="A1827" s="10" t="s">
        <v>5188</v>
      </c>
      <c r="B1827" s="10">
        <v>4.9000000000000004</v>
      </c>
    </row>
    <row r="1828" spans="1:2" x14ac:dyDescent="0.3">
      <c r="A1828" s="4" t="s">
        <v>9914</v>
      </c>
      <c r="B1828" s="4">
        <v>6.4</v>
      </c>
    </row>
    <row r="1829" spans="1:2" x14ac:dyDescent="0.3">
      <c r="A1829" s="10" t="s">
        <v>9921</v>
      </c>
      <c r="B1829" s="10">
        <v>5.9</v>
      </c>
    </row>
    <row r="1830" spans="1:2" x14ac:dyDescent="0.3">
      <c r="A1830" s="4" t="s">
        <v>9927</v>
      </c>
      <c r="B1830" s="4">
        <v>6.2</v>
      </c>
    </row>
    <row r="1831" spans="1:2" x14ac:dyDescent="0.3">
      <c r="A1831" s="10" t="s">
        <v>4351</v>
      </c>
      <c r="B1831" s="10">
        <v>5.8</v>
      </c>
    </row>
    <row r="1832" spans="1:2" x14ac:dyDescent="0.3">
      <c r="A1832" s="4" t="s">
        <v>7635</v>
      </c>
      <c r="B1832" s="4">
        <v>6.7</v>
      </c>
    </row>
    <row r="1833" spans="1:2" x14ac:dyDescent="0.3">
      <c r="A1833" s="10" t="s">
        <v>9940</v>
      </c>
      <c r="B1833" s="10">
        <v>5.9</v>
      </c>
    </row>
    <row r="1834" spans="1:2" x14ac:dyDescent="0.3">
      <c r="A1834" s="4" t="s">
        <v>9947</v>
      </c>
      <c r="B1834" s="4">
        <v>7.3</v>
      </c>
    </row>
    <row r="1835" spans="1:2" x14ac:dyDescent="0.3">
      <c r="A1835" s="10" t="s">
        <v>9957</v>
      </c>
      <c r="B1835" s="10">
        <v>4.0999999999999996</v>
      </c>
    </row>
    <row r="1836" spans="1:2" x14ac:dyDescent="0.3">
      <c r="A1836" s="4" t="s">
        <v>8092</v>
      </c>
      <c r="B1836" s="4">
        <v>4.9000000000000004</v>
      </c>
    </row>
    <row r="1837" spans="1:2" x14ac:dyDescent="0.3">
      <c r="A1837" s="10" t="s">
        <v>1489</v>
      </c>
      <c r="B1837" s="10">
        <v>7.9</v>
      </c>
    </row>
    <row r="1838" spans="1:2" x14ac:dyDescent="0.3">
      <c r="A1838" s="4" t="s">
        <v>5861</v>
      </c>
      <c r="B1838" s="4">
        <v>5.6</v>
      </c>
    </row>
    <row r="1839" spans="1:2" x14ac:dyDescent="0.3">
      <c r="A1839" s="10" t="s">
        <v>9970</v>
      </c>
      <c r="B1839" s="10">
        <v>5.2</v>
      </c>
    </row>
    <row r="1840" spans="1:2" x14ac:dyDescent="0.3">
      <c r="A1840" s="4" t="s">
        <v>9974</v>
      </c>
      <c r="B1840" s="4">
        <v>4.0999999999999996</v>
      </c>
    </row>
    <row r="1841" spans="1:2" x14ac:dyDescent="0.3">
      <c r="A1841" s="10" t="s">
        <v>9362</v>
      </c>
      <c r="B1841" s="10">
        <v>6.6</v>
      </c>
    </row>
    <row r="1842" spans="1:2" x14ac:dyDescent="0.3">
      <c r="A1842" s="4" t="s">
        <v>4408</v>
      </c>
      <c r="B1842" s="4">
        <v>2.9</v>
      </c>
    </row>
    <row r="1843" spans="1:2" x14ac:dyDescent="0.3">
      <c r="A1843" s="10" t="s">
        <v>8638</v>
      </c>
      <c r="B1843" s="10">
        <v>6.5</v>
      </c>
    </row>
    <row r="1844" spans="1:2" x14ac:dyDescent="0.3">
      <c r="A1844" s="4" t="s">
        <v>10002</v>
      </c>
      <c r="B1844" s="4">
        <v>7.2</v>
      </c>
    </row>
    <row r="1845" spans="1:2" x14ac:dyDescent="0.3">
      <c r="A1845" s="10" t="s">
        <v>9162</v>
      </c>
      <c r="B1845" s="10">
        <v>6.8</v>
      </c>
    </row>
    <row r="1846" spans="1:2" x14ac:dyDescent="0.3">
      <c r="A1846" s="4" t="s">
        <v>10011</v>
      </c>
      <c r="B1846" s="4">
        <v>7.8</v>
      </c>
    </row>
    <row r="1847" spans="1:2" x14ac:dyDescent="0.3">
      <c r="A1847" s="10" t="s">
        <v>10018</v>
      </c>
      <c r="B1847" s="10">
        <v>6.7</v>
      </c>
    </row>
    <row r="1848" spans="1:2" x14ac:dyDescent="0.3">
      <c r="A1848" s="4" t="s">
        <v>9646</v>
      </c>
      <c r="B1848" s="4">
        <v>7.1</v>
      </c>
    </row>
    <row r="1849" spans="1:2" x14ac:dyDescent="0.3">
      <c r="A1849" s="10" t="s">
        <v>3778</v>
      </c>
      <c r="B1849" s="10">
        <v>5.7</v>
      </c>
    </row>
    <row r="1850" spans="1:2" x14ac:dyDescent="0.3">
      <c r="A1850" s="4" t="s">
        <v>187</v>
      </c>
      <c r="B1850" s="4">
        <v>5.3</v>
      </c>
    </row>
    <row r="1851" spans="1:2" x14ac:dyDescent="0.3">
      <c r="A1851" s="10" t="s">
        <v>5647</v>
      </c>
      <c r="B1851" s="10">
        <v>7.7</v>
      </c>
    </row>
    <row r="1852" spans="1:2" x14ac:dyDescent="0.3">
      <c r="A1852" s="4" t="s">
        <v>4382</v>
      </c>
      <c r="B1852" s="4">
        <v>6.1</v>
      </c>
    </row>
    <row r="1853" spans="1:2" x14ac:dyDescent="0.3">
      <c r="A1853" s="10" t="s">
        <v>1028</v>
      </c>
      <c r="B1853" s="10">
        <v>7.3</v>
      </c>
    </row>
    <row r="1854" spans="1:2" x14ac:dyDescent="0.3">
      <c r="A1854" s="4" t="s">
        <v>1784</v>
      </c>
      <c r="B1854" s="4">
        <v>7.2</v>
      </c>
    </row>
    <row r="1855" spans="1:2" x14ac:dyDescent="0.3">
      <c r="A1855" s="10" t="s">
        <v>1884</v>
      </c>
      <c r="B1855" s="10">
        <v>5.3</v>
      </c>
    </row>
    <row r="1856" spans="1:2" x14ac:dyDescent="0.3">
      <c r="A1856" s="4" t="s">
        <v>6308</v>
      </c>
      <c r="B1856" s="4">
        <v>6.1</v>
      </c>
    </row>
    <row r="1857" spans="1:2" x14ac:dyDescent="0.3">
      <c r="A1857" s="10" t="s">
        <v>8565</v>
      </c>
      <c r="B1857" s="10">
        <v>5.8</v>
      </c>
    </row>
    <row r="1858" spans="1:2" x14ac:dyDescent="0.3">
      <c r="A1858" s="4" t="s">
        <v>1351</v>
      </c>
      <c r="B1858" s="4">
        <v>5.7</v>
      </c>
    </row>
    <row r="1859" spans="1:2" x14ac:dyDescent="0.3">
      <c r="A1859" s="10" t="s">
        <v>6963</v>
      </c>
      <c r="B1859" s="10">
        <v>6.7</v>
      </c>
    </row>
    <row r="1860" spans="1:2" x14ac:dyDescent="0.3">
      <c r="A1860" s="4" t="s">
        <v>10098</v>
      </c>
      <c r="B1860" s="4">
        <v>6.5</v>
      </c>
    </row>
    <row r="1861" spans="1:2" x14ac:dyDescent="0.3">
      <c r="A1861" s="10" t="s">
        <v>2542</v>
      </c>
      <c r="B1861" s="10">
        <v>7.2</v>
      </c>
    </row>
    <row r="1862" spans="1:2" x14ac:dyDescent="0.3">
      <c r="A1862" s="4" t="s">
        <v>2791</v>
      </c>
      <c r="B1862" s="4">
        <v>7.6</v>
      </c>
    </row>
    <row r="1863" spans="1:2" x14ac:dyDescent="0.3">
      <c r="A1863" s="10" t="s">
        <v>7858</v>
      </c>
      <c r="B1863" s="10">
        <v>4.5999999999999996</v>
      </c>
    </row>
    <row r="1864" spans="1:2" x14ac:dyDescent="0.3">
      <c r="A1864" s="4" t="s">
        <v>5011</v>
      </c>
      <c r="B1864" s="4">
        <v>6.9</v>
      </c>
    </row>
    <row r="1865" spans="1:2" x14ac:dyDescent="0.3">
      <c r="A1865" s="10" t="s">
        <v>7134</v>
      </c>
      <c r="B1865" s="10">
        <v>6.6</v>
      </c>
    </row>
    <row r="1866" spans="1:2" x14ac:dyDescent="0.3">
      <c r="A1866" s="4" t="s">
        <v>10122</v>
      </c>
      <c r="B1866" s="4">
        <v>6.3</v>
      </c>
    </row>
    <row r="1867" spans="1:2" x14ac:dyDescent="0.3">
      <c r="A1867" s="10" t="s">
        <v>1490</v>
      </c>
      <c r="B1867" s="10">
        <v>6.2</v>
      </c>
    </row>
    <row r="1868" spans="1:2" x14ac:dyDescent="0.3">
      <c r="A1868" s="4" t="s">
        <v>10130</v>
      </c>
      <c r="B1868" s="4">
        <v>5.3</v>
      </c>
    </row>
    <row r="1869" spans="1:2" x14ac:dyDescent="0.3">
      <c r="A1869" s="10" t="s">
        <v>1421</v>
      </c>
      <c r="B1869" s="10">
        <v>7.3</v>
      </c>
    </row>
    <row r="1870" spans="1:2" x14ac:dyDescent="0.3">
      <c r="A1870" s="4" t="s">
        <v>3102</v>
      </c>
      <c r="B1870" s="4">
        <v>5.6</v>
      </c>
    </row>
    <row r="1871" spans="1:2" x14ac:dyDescent="0.3">
      <c r="A1871" s="10" t="s">
        <v>3917</v>
      </c>
      <c r="B1871" s="10">
        <v>6.2</v>
      </c>
    </row>
    <row r="1872" spans="1:2" x14ac:dyDescent="0.3">
      <c r="A1872" s="4" t="s">
        <v>10145</v>
      </c>
      <c r="B1872" s="4">
        <v>5.2</v>
      </c>
    </row>
    <row r="1873" spans="1:2" x14ac:dyDescent="0.3">
      <c r="A1873" s="10" t="s">
        <v>4099</v>
      </c>
      <c r="B1873" s="10">
        <v>5.3</v>
      </c>
    </row>
    <row r="1874" spans="1:2" x14ac:dyDescent="0.3">
      <c r="A1874" s="4" t="s">
        <v>3159</v>
      </c>
      <c r="B1874" s="4">
        <v>5.4</v>
      </c>
    </row>
    <row r="1875" spans="1:2" x14ac:dyDescent="0.3">
      <c r="A1875" s="10" t="s">
        <v>10161</v>
      </c>
      <c r="B1875" s="10">
        <v>4.9000000000000004</v>
      </c>
    </row>
    <row r="1876" spans="1:2" x14ac:dyDescent="0.3">
      <c r="A1876" s="4" t="s">
        <v>7480</v>
      </c>
      <c r="B1876" s="4">
        <v>5.5</v>
      </c>
    </row>
    <row r="1877" spans="1:2" x14ac:dyDescent="0.3">
      <c r="A1877" s="10" t="s">
        <v>120</v>
      </c>
      <c r="B1877" s="10">
        <v>6.7</v>
      </c>
    </row>
    <row r="1878" spans="1:2" x14ac:dyDescent="0.3">
      <c r="A1878" s="4" t="s">
        <v>10176</v>
      </c>
      <c r="B1878" s="4">
        <v>7.2</v>
      </c>
    </row>
    <row r="1879" spans="1:2" x14ac:dyDescent="0.3">
      <c r="A1879" s="10" t="s">
        <v>10184</v>
      </c>
      <c r="B1879" s="10">
        <v>5.0999999999999996</v>
      </c>
    </row>
    <row r="1880" spans="1:2" x14ac:dyDescent="0.3">
      <c r="A1880" s="4" t="s">
        <v>7785</v>
      </c>
      <c r="B1880" s="4">
        <v>6.5</v>
      </c>
    </row>
    <row r="1881" spans="1:2" x14ac:dyDescent="0.3">
      <c r="A1881" s="10" t="s">
        <v>7778</v>
      </c>
      <c r="B1881" s="10">
        <v>8.1999999999999993</v>
      </c>
    </row>
    <row r="1882" spans="1:2" x14ac:dyDescent="0.3">
      <c r="A1882" s="4" t="s">
        <v>4212</v>
      </c>
      <c r="B1882" s="4">
        <v>7.7</v>
      </c>
    </row>
    <row r="1883" spans="1:2" x14ac:dyDescent="0.3">
      <c r="A1883" s="10" t="s">
        <v>171</v>
      </c>
      <c r="B1883" s="10">
        <v>7.2</v>
      </c>
    </row>
    <row r="1884" spans="1:2" x14ac:dyDescent="0.3">
      <c r="A1884" s="4" t="s">
        <v>1627</v>
      </c>
      <c r="B1884" s="4">
        <v>6.1</v>
      </c>
    </row>
    <row r="1885" spans="1:2" x14ac:dyDescent="0.3">
      <c r="A1885" s="10" t="s">
        <v>7174</v>
      </c>
      <c r="B1885" s="10">
        <v>8.8000000000000007</v>
      </c>
    </row>
    <row r="1886" spans="1:2" x14ac:dyDescent="0.3">
      <c r="A1886" s="4" t="s">
        <v>278</v>
      </c>
      <c r="B1886" s="4">
        <v>6.8</v>
      </c>
    </row>
    <row r="1887" spans="1:2" x14ac:dyDescent="0.3">
      <c r="A1887" s="10" t="s">
        <v>5702</v>
      </c>
      <c r="B1887" s="10">
        <v>6.8</v>
      </c>
    </row>
    <row r="1888" spans="1:2" x14ac:dyDescent="0.3">
      <c r="A1888" s="4" t="s">
        <v>5495</v>
      </c>
      <c r="B1888" s="4">
        <v>6.7</v>
      </c>
    </row>
    <row r="1889" spans="1:2" x14ac:dyDescent="0.3">
      <c r="A1889" s="10" t="s">
        <v>3401</v>
      </c>
      <c r="B1889" s="10">
        <v>7.1</v>
      </c>
    </row>
    <row r="1890" spans="1:2" x14ac:dyDescent="0.3">
      <c r="A1890" s="4" t="s">
        <v>1394</v>
      </c>
      <c r="B1890" s="4">
        <v>7.1</v>
      </c>
    </row>
    <row r="1891" spans="1:2" x14ac:dyDescent="0.3">
      <c r="A1891" s="10" t="s">
        <v>1016</v>
      </c>
      <c r="B1891" s="10">
        <v>6.1</v>
      </c>
    </row>
    <row r="1892" spans="1:2" x14ac:dyDescent="0.3">
      <c r="A1892" s="4" t="s">
        <v>1800</v>
      </c>
      <c r="B1892" s="4">
        <v>8</v>
      </c>
    </row>
    <row r="1893" spans="1:2" x14ac:dyDescent="0.3">
      <c r="A1893" s="10" t="s">
        <v>3448</v>
      </c>
      <c r="B1893" s="10">
        <v>7.5</v>
      </c>
    </row>
    <row r="1894" spans="1:2" x14ac:dyDescent="0.3">
      <c r="A1894" s="4" t="s">
        <v>4423</v>
      </c>
      <c r="B1894" s="4">
        <v>6.6</v>
      </c>
    </row>
    <row r="1895" spans="1:2" x14ac:dyDescent="0.3">
      <c r="A1895" s="10" t="s">
        <v>10240</v>
      </c>
      <c r="B1895" s="10">
        <v>5.4</v>
      </c>
    </row>
    <row r="1896" spans="1:2" x14ac:dyDescent="0.3">
      <c r="A1896" s="4" t="s">
        <v>4619</v>
      </c>
      <c r="B1896" s="4">
        <v>6.1</v>
      </c>
    </row>
    <row r="1897" spans="1:2" x14ac:dyDescent="0.3">
      <c r="A1897" s="10" t="s">
        <v>8618</v>
      </c>
      <c r="B1897" s="10">
        <v>6.1</v>
      </c>
    </row>
    <row r="1898" spans="1:2" x14ac:dyDescent="0.3">
      <c r="A1898" s="4" t="s">
        <v>10250</v>
      </c>
      <c r="B1898" s="4">
        <v>5.6</v>
      </c>
    </row>
    <row r="1899" spans="1:2" x14ac:dyDescent="0.3">
      <c r="A1899" s="10" t="s">
        <v>1526</v>
      </c>
      <c r="B1899" s="10">
        <v>5.8</v>
      </c>
    </row>
    <row r="1900" spans="1:2" x14ac:dyDescent="0.3">
      <c r="A1900" s="4" t="s">
        <v>10259</v>
      </c>
      <c r="B1900" s="4">
        <v>2.8</v>
      </c>
    </row>
    <row r="1901" spans="1:2" x14ac:dyDescent="0.3">
      <c r="A1901" s="10" t="s">
        <v>10265</v>
      </c>
      <c r="B1901" s="10">
        <v>6.7</v>
      </c>
    </row>
    <row r="1902" spans="1:2" x14ac:dyDescent="0.3">
      <c r="A1902" s="4" t="s">
        <v>10269</v>
      </c>
      <c r="B1902" s="4">
        <v>5.0999999999999996</v>
      </c>
    </row>
    <row r="1903" spans="1:2" x14ac:dyDescent="0.3">
      <c r="A1903" s="10" t="s">
        <v>5050</v>
      </c>
      <c r="B1903" s="10">
        <v>7.2</v>
      </c>
    </row>
    <row r="1904" spans="1:2" x14ac:dyDescent="0.3">
      <c r="A1904" s="4" t="s">
        <v>5930</v>
      </c>
      <c r="B1904" s="4">
        <v>6</v>
      </c>
    </row>
    <row r="1905" spans="1:2" x14ac:dyDescent="0.3">
      <c r="A1905" s="10" t="s">
        <v>10287</v>
      </c>
      <c r="B1905" s="10">
        <v>6.7</v>
      </c>
    </row>
    <row r="1906" spans="1:2" x14ac:dyDescent="0.3">
      <c r="A1906" s="4" t="s">
        <v>5647</v>
      </c>
      <c r="B1906" s="4">
        <v>6.2</v>
      </c>
    </row>
    <row r="1907" spans="1:2" x14ac:dyDescent="0.3">
      <c r="A1907" s="10" t="s">
        <v>10306</v>
      </c>
      <c r="B1907" s="10">
        <v>6.2</v>
      </c>
    </row>
    <row r="1908" spans="1:2" x14ac:dyDescent="0.3">
      <c r="A1908" s="4" t="s">
        <v>3523</v>
      </c>
      <c r="B1908" s="4">
        <v>6.8</v>
      </c>
    </row>
    <row r="1909" spans="1:2" x14ac:dyDescent="0.3">
      <c r="A1909" s="10" t="s">
        <v>10325</v>
      </c>
      <c r="B1909" s="10">
        <v>7.1</v>
      </c>
    </row>
    <row r="1910" spans="1:2" x14ac:dyDescent="0.3">
      <c r="A1910" s="4" t="s">
        <v>10332</v>
      </c>
      <c r="B1910" s="4">
        <v>7.1</v>
      </c>
    </row>
    <row r="1911" spans="1:2" x14ac:dyDescent="0.3">
      <c r="A1911" s="10" t="s">
        <v>3129</v>
      </c>
      <c r="B1911" s="10">
        <v>7</v>
      </c>
    </row>
    <row r="1912" spans="1:2" x14ac:dyDescent="0.3">
      <c r="A1912" s="4" t="s">
        <v>3494</v>
      </c>
      <c r="B1912" s="4">
        <v>7.1</v>
      </c>
    </row>
    <row r="1913" spans="1:2" x14ac:dyDescent="0.3">
      <c r="A1913" s="10" t="s">
        <v>4203</v>
      </c>
      <c r="B1913" s="10">
        <v>6.4</v>
      </c>
    </row>
    <row r="1914" spans="1:2" x14ac:dyDescent="0.3">
      <c r="A1914" s="4" t="s">
        <v>2054</v>
      </c>
      <c r="B1914" s="4">
        <v>7</v>
      </c>
    </row>
    <row r="1915" spans="1:2" x14ac:dyDescent="0.3">
      <c r="A1915" s="10" t="s">
        <v>5133</v>
      </c>
      <c r="B1915" s="10">
        <v>6.2</v>
      </c>
    </row>
    <row r="1916" spans="1:2" x14ac:dyDescent="0.3">
      <c r="A1916" s="4" t="s">
        <v>3694</v>
      </c>
      <c r="B1916" s="4">
        <v>7.5</v>
      </c>
    </row>
    <row r="1917" spans="1:2" x14ac:dyDescent="0.3">
      <c r="A1917" s="10" t="s">
        <v>7427</v>
      </c>
      <c r="B1917" s="10">
        <v>4.8</v>
      </c>
    </row>
    <row r="1918" spans="1:2" x14ac:dyDescent="0.3">
      <c r="A1918" s="4" t="s">
        <v>7635</v>
      </c>
      <c r="B1918" s="4">
        <v>7.3</v>
      </c>
    </row>
    <row r="1919" spans="1:2" x14ac:dyDescent="0.3">
      <c r="A1919" s="10" t="s">
        <v>6704</v>
      </c>
      <c r="B1919" s="10">
        <v>5.8</v>
      </c>
    </row>
    <row r="1920" spans="1:2" x14ac:dyDescent="0.3">
      <c r="A1920" s="4" t="s">
        <v>10377</v>
      </c>
      <c r="B1920" s="4">
        <v>7.6</v>
      </c>
    </row>
    <row r="1921" spans="1:2" x14ac:dyDescent="0.3">
      <c r="A1921" s="10" t="s">
        <v>10381</v>
      </c>
      <c r="B1921" s="10">
        <v>5.6</v>
      </c>
    </row>
    <row r="1922" spans="1:2" x14ac:dyDescent="0.3">
      <c r="A1922" s="4" t="s">
        <v>1617</v>
      </c>
      <c r="B1922" s="4">
        <v>7</v>
      </c>
    </row>
    <row r="1923" spans="1:2" x14ac:dyDescent="0.3">
      <c r="A1923" s="10" t="s">
        <v>3523</v>
      </c>
      <c r="B1923" s="10">
        <v>6.6</v>
      </c>
    </row>
    <row r="1924" spans="1:2" x14ac:dyDescent="0.3">
      <c r="A1924" s="4" t="s">
        <v>1526</v>
      </c>
      <c r="B1924" s="4">
        <v>6.5</v>
      </c>
    </row>
    <row r="1925" spans="1:2" x14ac:dyDescent="0.3">
      <c r="A1925" s="10" t="s">
        <v>8807</v>
      </c>
      <c r="B1925" s="10">
        <v>7.4</v>
      </c>
    </row>
    <row r="1926" spans="1:2" x14ac:dyDescent="0.3">
      <c r="A1926" s="4" t="s">
        <v>10401</v>
      </c>
      <c r="B1926" s="4">
        <v>4.5999999999999996</v>
      </c>
    </row>
    <row r="1927" spans="1:2" x14ac:dyDescent="0.3">
      <c r="A1927" s="10" t="s">
        <v>7754</v>
      </c>
      <c r="B1927" s="10">
        <v>6.4</v>
      </c>
    </row>
    <row r="1928" spans="1:2" x14ac:dyDescent="0.3">
      <c r="A1928" s="4" t="s">
        <v>6046</v>
      </c>
      <c r="B1928" s="4">
        <v>6</v>
      </c>
    </row>
    <row r="1929" spans="1:2" x14ac:dyDescent="0.3">
      <c r="A1929" s="10" t="s">
        <v>2178</v>
      </c>
      <c r="B1929" s="10">
        <v>5.9</v>
      </c>
    </row>
    <row r="1930" spans="1:2" x14ac:dyDescent="0.3">
      <c r="A1930" s="4" t="s">
        <v>935</v>
      </c>
      <c r="B1930" s="4">
        <v>6.4</v>
      </c>
    </row>
    <row r="1931" spans="1:2" x14ac:dyDescent="0.3">
      <c r="A1931" s="10" t="s">
        <v>5076</v>
      </c>
      <c r="B1931" s="10">
        <v>6.6</v>
      </c>
    </row>
    <row r="1932" spans="1:2" x14ac:dyDescent="0.3">
      <c r="A1932" s="4" t="s">
        <v>7134</v>
      </c>
      <c r="B1932" s="4">
        <v>6.9</v>
      </c>
    </row>
    <row r="1933" spans="1:2" x14ac:dyDescent="0.3">
      <c r="A1933" s="10" t="s">
        <v>278</v>
      </c>
      <c r="B1933" s="10">
        <v>6.9</v>
      </c>
    </row>
    <row r="1934" spans="1:2" x14ac:dyDescent="0.3">
      <c r="A1934" s="4" t="s">
        <v>10435</v>
      </c>
      <c r="B1934" s="4">
        <v>5.8</v>
      </c>
    </row>
    <row r="1935" spans="1:2" x14ac:dyDescent="0.3">
      <c r="A1935" s="10" t="s">
        <v>7113</v>
      </c>
      <c r="B1935" s="10">
        <v>6.4</v>
      </c>
    </row>
    <row r="1936" spans="1:2" x14ac:dyDescent="0.3">
      <c r="A1936" s="4" t="s">
        <v>10444</v>
      </c>
      <c r="B1936" s="4">
        <v>5.3</v>
      </c>
    </row>
    <row r="1937" spans="1:2" x14ac:dyDescent="0.3">
      <c r="A1937" s="10" t="s">
        <v>5164</v>
      </c>
      <c r="B1937" s="10">
        <v>6.5</v>
      </c>
    </row>
    <row r="1938" spans="1:2" x14ac:dyDescent="0.3">
      <c r="A1938" s="4" t="s">
        <v>10453</v>
      </c>
      <c r="B1938" s="4">
        <v>5.7</v>
      </c>
    </row>
    <row r="1939" spans="1:2" x14ac:dyDescent="0.3">
      <c r="A1939" s="10" t="s">
        <v>4166</v>
      </c>
      <c r="B1939" s="10">
        <v>6.7</v>
      </c>
    </row>
    <row r="1940" spans="1:2" x14ac:dyDescent="0.3">
      <c r="A1940" s="4" t="s">
        <v>10460</v>
      </c>
      <c r="B1940" s="4">
        <v>3.9</v>
      </c>
    </row>
    <row r="1941" spans="1:2" x14ac:dyDescent="0.3">
      <c r="A1941" s="10" t="s">
        <v>10464</v>
      </c>
      <c r="B1941" s="10">
        <v>4.0999999999999996</v>
      </c>
    </row>
    <row r="1942" spans="1:2" x14ac:dyDescent="0.3">
      <c r="A1942" s="4" t="s">
        <v>10468</v>
      </c>
      <c r="B1942" s="4">
        <v>6.2</v>
      </c>
    </row>
    <row r="1943" spans="1:2" x14ac:dyDescent="0.3">
      <c r="A1943" s="10" t="s">
        <v>7498</v>
      </c>
      <c r="B1943" s="10">
        <v>3.8</v>
      </c>
    </row>
    <row r="1944" spans="1:2" x14ac:dyDescent="0.3">
      <c r="A1944" s="4" t="s">
        <v>9043</v>
      </c>
      <c r="B1944" s="4">
        <v>5.0999999999999996</v>
      </c>
    </row>
    <row r="1945" spans="1:2" x14ac:dyDescent="0.3">
      <c r="A1945" s="10" t="s">
        <v>1304</v>
      </c>
      <c r="B1945" s="10">
        <v>7.8</v>
      </c>
    </row>
    <row r="1946" spans="1:2" x14ac:dyDescent="0.3">
      <c r="A1946" s="4" t="s">
        <v>10492</v>
      </c>
      <c r="B1946" s="4">
        <v>7.8</v>
      </c>
    </row>
    <row r="1947" spans="1:2" x14ac:dyDescent="0.3">
      <c r="A1947" s="10" t="s">
        <v>10497</v>
      </c>
      <c r="B1947" s="10">
        <v>6.1</v>
      </c>
    </row>
    <row r="1948" spans="1:2" x14ac:dyDescent="0.3">
      <c r="A1948" s="4" t="s">
        <v>9089</v>
      </c>
      <c r="B1948" s="4">
        <v>5.8</v>
      </c>
    </row>
    <row r="1949" spans="1:2" x14ac:dyDescent="0.3">
      <c r="A1949" s="10" t="s">
        <v>10505</v>
      </c>
      <c r="B1949" s="10">
        <v>6.3</v>
      </c>
    </row>
    <row r="1950" spans="1:2" x14ac:dyDescent="0.3">
      <c r="A1950" s="4" t="s">
        <v>10516</v>
      </c>
      <c r="B1950" s="4">
        <v>5.4</v>
      </c>
    </row>
    <row r="1951" spans="1:2" x14ac:dyDescent="0.3">
      <c r="A1951" s="10" t="s">
        <v>8712</v>
      </c>
      <c r="B1951" s="10">
        <v>7.3</v>
      </c>
    </row>
    <row r="1952" spans="1:2" x14ac:dyDescent="0.3">
      <c r="A1952" s="4" t="s">
        <v>4893</v>
      </c>
      <c r="B1952" s="4">
        <v>6.8</v>
      </c>
    </row>
    <row r="1953" spans="1:2" x14ac:dyDescent="0.3">
      <c r="A1953" s="10" t="s">
        <v>1318</v>
      </c>
      <c r="B1953" s="10">
        <v>7.3</v>
      </c>
    </row>
    <row r="1954" spans="1:2" x14ac:dyDescent="0.3">
      <c r="A1954" s="4" t="s">
        <v>2467</v>
      </c>
      <c r="B1954" s="4">
        <v>6.5</v>
      </c>
    </row>
    <row r="1955" spans="1:2" x14ac:dyDescent="0.3">
      <c r="A1955" s="10" t="s">
        <v>6131</v>
      </c>
      <c r="B1955" s="10">
        <v>7.2</v>
      </c>
    </row>
    <row r="1956" spans="1:2" x14ac:dyDescent="0.3">
      <c r="A1956" s="4" t="s">
        <v>4003</v>
      </c>
      <c r="B1956" s="4">
        <v>6.3</v>
      </c>
    </row>
    <row r="1957" spans="1:2" x14ac:dyDescent="0.3">
      <c r="A1957" s="10" t="s">
        <v>3694</v>
      </c>
      <c r="B1957" s="10">
        <v>5.9</v>
      </c>
    </row>
    <row r="1958" spans="1:2" x14ac:dyDescent="0.3">
      <c r="A1958" s="4" t="s">
        <v>10558</v>
      </c>
      <c r="B1958" s="4">
        <v>7.8</v>
      </c>
    </row>
    <row r="1959" spans="1:2" x14ac:dyDescent="0.3">
      <c r="A1959" s="10" t="s">
        <v>1954</v>
      </c>
      <c r="B1959" s="10">
        <v>7.4</v>
      </c>
    </row>
    <row r="1960" spans="1:2" x14ac:dyDescent="0.3">
      <c r="A1960" s="4" t="s">
        <v>10566</v>
      </c>
      <c r="B1960" s="4">
        <v>4.8</v>
      </c>
    </row>
    <row r="1961" spans="1:2" x14ac:dyDescent="0.3">
      <c r="A1961" s="10" t="s">
        <v>4099</v>
      </c>
      <c r="B1961" s="10">
        <v>6.3</v>
      </c>
    </row>
    <row r="1962" spans="1:2" x14ac:dyDescent="0.3">
      <c r="A1962" s="4" t="s">
        <v>4166</v>
      </c>
      <c r="B1962" s="4">
        <v>7.8</v>
      </c>
    </row>
    <row r="1963" spans="1:2" x14ac:dyDescent="0.3">
      <c r="A1963" s="10" t="s">
        <v>5462</v>
      </c>
      <c r="B1963" s="10">
        <v>7.5</v>
      </c>
    </row>
    <row r="1964" spans="1:2" x14ac:dyDescent="0.3">
      <c r="A1964" s="4" t="s">
        <v>1114</v>
      </c>
      <c r="B1964" s="4">
        <v>6.8</v>
      </c>
    </row>
    <row r="1965" spans="1:2" x14ac:dyDescent="0.3">
      <c r="A1965" s="10" t="s">
        <v>9031</v>
      </c>
      <c r="B1965" s="10">
        <v>6.6</v>
      </c>
    </row>
    <row r="1966" spans="1:2" x14ac:dyDescent="0.3">
      <c r="A1966" s="4" t="s">
        <v>10593</v>
      </c>
      <c r="B1966" s="4">
        <v>4.5999999999999996</v>
      </c>
    </row>
    <row r="1967" spans="1:2" x14ac:dyDescent="0.3">
      <c r="A1967" s="10" t="s">
        <v>48</v>
      </c>
      <c r="B1967" s="10">
        <v>7.1</v>
      </c>
    </row>
    <row r="1968" spans="1:2" x14ac:dyDescent="0.3">
      <c r="A1968" s="4" t="s">
        <v>10607</v>
      </c>
      <c r="B1968" s="4">
        <v>6.1</v>
      </c>
    </row>
    <row r="1969" spans="1:2" x14ac:dyDescent="0.3">
      <c r="A1969" s="10" t="s">
        <v>1873</v>
      </c>
      <c r="B1969" s="10">
        <v>6.7</v>
      </c>
    </row>
    <row r="1970" spans="1:2" x14ac:dyDescent="0.3">
      <c r="A1970" s="4" t="s">
        <v>10614</v>
      </c>
      <c r="B1970" s="4">
        <v>7.1</v>
      </c>
    </row>
    <row r="1971" spans="1:2" x14ac:dyDescent="0.3">
      <c r="A1971" s="10" t="s">
        <v>10618</v>
      </c>
      <c r="B1971" s="10">
        <v>5.8</v>
      </c>
    </row>
    <row r="1972" spans="1:2" x14ac:dyDescent="0.3">
      <c r="A1972" s="4" t="s">
        <v>9184</v>
      </c>
      <c r="B1972" s="4">
        <v>6.7</v>
      </c>
    </row>
    <row r="1973" spans="1:2" x14ac:dyDescent="0.3">
      <c r="A1973" s="10" t="s">
        <v>10627</v>
      </c>
      <c r="B1973" s="10">
        <v>5.8</v>
      </c>
    </row>
    <row r="1974" spans="1:2" x14ac:dyDescent="0.3">
      <c r="A1974" s="4" t="s">
        <v>5403</v>
      </c>
      <c r="B1974" s="4">
        <v>6.8</v>
      </c>
    </row>
    <row r="1975" spans="1:2" x14ac:dyDescent="0.3">
      <c r="A1975" s="10" t="s">
        <v>389</v>
      </c>
      <c r="B1975" s="10">
        <v>8.5</v>
      </c>
    </row>
    <row r="1976" spans="1:2" x14ac:dyDescent="0.3">
      <c r="A1976" s="4" t="s">
        <v>1252</v>
      </c>
      <c r="B1976" s="4">
        <v>6.6</v>
      </c>
    </row>
    <row r="1977" spans="1:2" x14ac:dyDescent="0.3">
      <c r="A1977" s="10" t="s">
        <v>389</v>
      </c>
      <c r="B1977" s="10">
        <v>7.7</v>
      </c>
    </row>
    <row r="1978" spans="1:2" x14ac:dyDescent="0.3">
      <c r="A1978" s="4" t="s">
        <v>10645</v>
      </c>
      <c r="B1978" s="4">
        <v>4.7</v>
      </c>
    </row>
    <row r="1979" spans="1:2" x14ac:dyDescent="0.3">
      <c r="A1979" s="10" t="s">
        <v>1739</v>
      </c>
      <c r="B1979" s="10">
        <v>6.4</v>
      </c>
    </row>
    <row r="1980" spans="1:2" x14ac:dyDescent="0.3">
      <c r="A1980" s="4" t="s">
        <v>2612</v>
      </c>
      <c r="B1980" s="4">
        <v>5.5</v>
      </c>
    </row>
    <row r="1981" spans="1:2" x14ac:dyDescent="0.3">
      <c r="A1981" s="10" t="s">
        <v>2728</v>
      </c>
      <c r="B1981" s="10">
        <v>8.6</v>
      </c>
    </row>
    <row r="1982" spans="1:2" x14ac:dyDescent="0.3">
      <c r="A1982" s="4" t="s">
        <v>10661</v>
      </c>
      <c r="B1982" s="4">
        <v>7</v>
      </c>
    </row>
    <row r="1983" spans="1:2" x14ac:dyDescent="0.3">
      <c r="A1983" s="10" t="s">
        <v>10665</v>
      </c>
      <c r="B1983" s="10">
        <v>7.1</v>
      </c>
    </row>
    <row r="1984" spans="1:2" x14ac:dyDescent="0.3">
      <c r="A1984" s="4" t="s">
        <v>10673</v>
      </c>
      <c r="B1984" s="4">
        <v>5.7</v>
      </c>
    </row>
    <row r="1985" spans="1:2" x14ac:dyDescent="0.3">
      <c r="A1985" s="10" t="s">
        <v>1575</v>
      </c>
      <c r="B1985" s="10">
        <v>3.7</v>
      </c>
    </row>
    <row r="1986" spans="1:2" x14ac:dyDescent="0.3">
      <c r="A1986" s="4" t="s">
        <v>332</v>
      </c>
      <c r="B1986" s="4">
        <v>7.5</v>
      </c>
    </row>
    <row r="1987" spans="1:2" x14ac:dyDescent="0.3">
      <c r="A1987" s="10" t="s">
        <v>4107</v>
      </c>
      <c r="B1987" s="10">
        <v>4.5999999999999996</v>
      </c>
    </row>
    <row r="1988" spans="1:2" x14ac:dyDescent="0.3">
      <c r="A1988" s="4" t="s">
        <v>4309</v>
      </c>
      <c r="B1988" s="4">
        <v>4.9000000000000004</v>
      </c>
    </row>
    <row r="1989" spans="1:2" x14ac:dyDescent="0.3">
      <c r="A1989" s="10" t="s">
        <v>2641</v>
      </c>
      <c r="B1989" s="10">
        <v>6.9</v>
      </c>
    </row>
    <row r="1990" spans="1:2" x14ac:dyDescent="0.3">
      <c r="A1990" s="4" t="s">
        <v>9162</v>
      </c>
      <c r="B1990" s="4">
        <v>7.1</v>
      </c>
    </row>
    <row r="1991" spans="1:2" x14ac:dyDescent="0.3">
      <c r="A1991" s="10" t="s">
        <v>2331</v>
      </c>
      <c r="B1991" s="10">
        <v>5.8</v>
      </c>
    </row>
    <row r="1992" spans="1:2" x14ac:dyDescent="0.3">
      <c r="A1992" s="4" t="s">
        <v>3880</v>
      </c>
      <c r="B1992" s="4">
        <v>5.4</v>
      </c>
    </row>
    <row r="1993" spans="1:2" x14ac:dyDescent="0.3">
      <c r="A1993" s="10" t="s">
        <v>8191</v>
      </c>
      <c r="B1993" s="10">
        <v>7.3</v>
      </c>
    </row>
    <row r="1994" spans="1:2" x14ac:dyDescent="0.3">
      <c r="A1994" s="4" t="s">
        <v>2433</v>
      </c>
      <c r="B1994" s="4">
        <v>7.1</v>
      </c>
    </row>
    <row r="1995" spans="1:2" x14ac:dyDescent="0.3">
      <c r="A1995" s="10" t="s">
        <v>6171</v>
      </c>
      <c r="B1995" s="10">
        <v>5.8</v>
      </c>
    </row>
    <row r="1996" spans="1:2" x14ac:dyDescent="0.3">
      <c r="A1996" s="4" t="s">
        <v>10722</v>
      </c>
      <c r="B1996" s="4">
        <v>8.1</v>
      </c>
    </row>
    <row r="1997" spans="1:2" x14ac:dyDescent="0.3">
      <c r="A1997" s="10" t="s">
        <v>8504</v>
      </c>
      <c r="B1997" s="10">
        <v>5.7</v>
      </c>
    </row>
    <row r="1998" spans="1:2" x14ac:dyDescent="0.3">
      <c r="A1998" s="4" t="s">
        <v>9516</v>
      </c>
      <c r="B1998" s="4">
        <v>4.4000000000000004</v>
      </c>
    </row>
    <row r="1999" spans="1:2" x14ac:dyDescent="0.3">
      <c r="A1999" s="10" t="s">
        <v>255</v>
      </c>
      <c r="B1999" s="10">
        <v>7.9</v>
      </c>
    </row>
    <row r="2000" spans="1:2" x14ac:dyDescent="0.3">
      <c r="A2000" s="4" t="s">
        <v>10738</v>
      </c>
      <c r="B2000" s="4">
        <v>7.6</v>
      </c>
    </row>
    <row r="2001" spans="1:2" x14ac:dyDescent="0.3">
      <c r="A2001" s="10" t="s">
        <v>9516</v>
      </c>
      <c r="B2001" s="10">
        <v>4.8</v>
      </c>
    </row>
    <row r="2002" spans="1:2" x14ac:dyDescent="0.3">
      <c r="A2002" s="4" t="s">
        <v>10756</v>
      </c>
      <c r="B2002" s="4">
        <v>2.7</v>
      </c>
    </row>
    <row r="2003" spans="1:2" x14ac:dyDescent="0.3">
      <c r="A2003" s="10" t="s">
        <v>10760</v>
      </c>
      <c r="B2003" s="10">
        <v>5.8</v>
      </c>
    </row>
    <row r="2004" spans="1:2" x14ac:dyDescent="0.3">
      <c r="A2004" s="4" t="s">
        <v>10764</v>
      </c>
      <c r="B2004" s="4">
        <v>7.5</v>
      </c>
    </row>
    <row r="2005" spans="1:2" x14ac:dyDescent="0.3">
      <c r="A2005" s="10" t="s">
        <v>10768</v>
      </c>
      <c r="B2005" s="10">
        <v>5.4</v>
      </c>
    </row>
    <row r="2006" spans="1:2" x14ac:dyDescent="0.3">
      <c r="A2006" s="4" t="s">
        <v>6731</v>
      </c>
      <c r="B2006" s="4">
        <v>4.0999999999999996</v>
      </c>
    </row>
    <row r="2007" spans="1:2" x14ac:dyDescent="0.3">
      <c r="A2007" s="10" t="s">
        <v>10781</v>
      </c>
      <c r="B2007" s="10">
        <v>5.9</v>
      </c>
    </row>
    <row r="2008" spans="1:2" x14ac:dyDescent="0.3">
      <c r="A2008" s="4" t="s">
        <v>10786</v>
      </c>
      <c r="B2008" s="4">
        <v>6.3</v>
      </c>
    </row>
    <row r="2009" spans="1:2" x14ac:dyDescent="0.3">
      <c r="A2009" s="10" t="s">
        <v>7862</v>
      </c>
      <c r="B2009" s="10">
        <v>6.8</v>
      </c>
    </row>
    <row r="2010" spans="1:2" x14ac:dyDescent="0.3">
      <c r="A2010" s="4" t="s">
        <v>8382</v>
      </c>
      <c r="B2010" s="4">
        <v>2.2999999999999998</v>
      </c>
    </row>
    <row r="2011" spans="1:2" x14ac:dyDescent="0.3">
      <c r="A2011" s="10" t="s">
        <v>2277</v>
      </c>
      <c r="B2011" s="10">
        <v>6.9</v>
      </c>
    </row>
    <row r="2012" spans="1:2" x14ac:dyDescent="0.3">
      <c r="A2012" s="4" t="s">
        <v>432</v>
      </c>
      <c r="B2012" s="4">
        <v>8.1</v>
      </c>
    </row>
    <row r="2013" spans="1:2" x14ac:dyDescent="0.3">
      <c r="A2013" s="10" t="s">
        <v>10122</v>
      </c>
      <c r="B2013" s="10">
        <v>6.1</v>
      </c>
    </row>
    <row r="2014" spans="1:2" x14ac:dyDescent="0.3">
      <c r="A2014" s="4" t="s">
        <v>10819</v>
      </c>
      <c r="B2014" s="4">
        <v>5</v>
      </c>
    </row>
    <row r="2015" spans="1:2" x14ac:dyDescent="0.3">
      <c r="A2015" s="10" t="s">
        <v>7302</v>
      </c>
      <c r="B2015" s="10">
        <v>5.5</v>
      </c>
    </row>
    <row r="2016" spans="1:2" x14ac:dyDescent="0.3">
      <c r="A2016" s="4" t="s">
        <v>5111</v>
      </c>
      <c r="B2016" s="4">
        <v>6.2</v>
      </c>
    </row>
    <row r="2017" spans="1:2" x14ac:dyDescent="0.3">
      <c r="A2017" s="10" t="s">
        <v>3122</v>
      </c>
      <c r="B2017" s="10">
        <v>6.2</v>
      </c>
    </row>
    <row r="2018" spans="1:2" x14ac:dyDescent="0.3">
      <c r="A2018" s="4" t="s">
        <v>10841</v>
      </c>
      <c r="B2018" s="4">
        <v>6.3</v>
      </c>
    </row>
    <row r="2019" spans="1:2" x14ac:dyDescent="0.3">
      <c r="A2019" s="10" t="s">
        <v>10848</v>
      </c>
      <c r="B2019" s="10">
        <v>6.7</v>
      </c>
    </row>
    <row r="2020" spans="1:2" x14ac:dyDescent="0.3">
      <c r="A2020" s="4" t="s">
        <v>8382</v>
      </c>
      <c r="B2020" s="4">
        <v>3.5</v>
      </c>
    </row>
    <row r="2021" spans="1:2" x14ac:dyDescent="0.3">
      <c r="A2021" s="10" t="s">
        <v>1133</v>
      </c>
      <c r="B2021" s="10">
        <v>7.5</v>
      </c>
    </row>
    <row r="2022" spans="1:2" x14ac:dyDescent="0.3">
      <c r="A2022" s="4" t="s">
        <v>809</v>
      </c>
      <c r="B2022" s="4">
        <v>6.6</v>
      </c>
    </row>
    <row r="2023" spans="1:2" x14ac:dyDescent="0.3">
      <c r="A2023" s="10" t="s">
        <v>10865</v>
      </c>
      <c r="B2023" s="10">
        <v>7.5</v>
      </c>
    </row>
    <row r="2024" spans="1:2" x14ac:dyDescent="0.3">
      <c r="A2024" s="4" t="s">
        <v>10558</v>
      </c>
      <c r="B2024" s="4">
        <v>7.2</v>
      </c>
    </row>
    <row r="2025" spans="1:2" x14ac:dyDescent="0.3">
      <c r="A2025" s="10" t="s">
        <v>7926</v>
      </c>
      <c r="B2025" s="10">
        <v>4.8</v>
      </c>
    </row>
    <row r="2026" spans="1:2" x14ac:dyDescent="0.3">
      <c r="A2026" s="4" t="s">
        <v>2461</v>
      </c>
      <c r="B2026" s="4">
        <v>6.6</v>
      </c>
    </row>
    <row r="2027" spans="1:2" x14ac:dyDescent="0.3">
      <c r="A2027" s="10" t="s">
        <v>6800</v>
      </c>
      <c r="B2027" s="10">
        <v>3.5</v>
      </c>
    </row>
    <row r="2028" spans="1:2" x14ac:dyDescent="0.3">
      <c r="A2028" s="4" t="s">
        <v>6051</v>
      </c>
      <c r="B2028" s="4">
        <v>7.6</v>
      </c>
    </row>
    <row r="2029" spans="1:2" x14ac:dyDescent="0.3">
      <c r="A2029" s="10" t="s">
        <v>528</v>
      </c>
      <c r="B2029" s="10">
        <v>6.3</v>
      </c>
    </row>
    <row r="2030" spans="1:2" x14ac:dyDescent="0.3">
      <c r="A2030" s="4" t="s">
        <v>10903</v>
      </c>
      <c r="B2030" s="4">
        <v>5.5</v>
      </c>
    </row>
    <row r="2031" spans="1:2" x14ac:dyDescent="0.3">
      <c r="A2031" s="10" t="s">
        <v>10909</v>
      </c>
      <c r="B2031" s="10">
        <v>6.3</v>
      </c>
    </row>
    <row r="2032" spans="1:2" x14ac:dyDescent="0.3">
      <c r="A2032" s="4" t="s">
        <v>10913</v>
      </c>
      <c r="B2032" s="4">
        <v>6.5</v>
      </c>
    </row>
    <row r="2033" spans="1:2" x14ac:dyDescent="0.3">
      <c r="A2033" s="10" t="s">
        <v>4537</v>
      </c>
      <c r="B2033" s="10">
        <v>6.9</v>
      </c>
    </row>
    <row r="2034" spans="1:2" x14ac:dyDescent="0.3">
      <c r="A2034" s="4" t="s">
        <v>5647</v>
      </c>
      <c r="B2034" s="4">
        <v>7.6</v>
      </c>
    </row>
    <row r="2035" spans="1:2" x14ac:dyDescent="0.3">
      <c r="A2035" s="10" t="s">
        <v>10931</v>
      </c>
      <c r="B2035" s="10">
        <v>3.9</v>
      </c>
    </row>
    <row r="2036" spans="1:2" x14ac:dyDescent="0.3">
      <c r="A2036" s="4" t="s">
        <v>9813</v>
      </c>
      <c r="B2036" s="4">
        <v>6.1</v>
      </c>
    </row>
    <row r="2037" spans="1:2" x14ac:dyDescent="0.3">
      <c r="A2037" s="10" t="s">
        <v>1489</v>
      </c>
      <c r="B2037" s="10">
        <v>7.3</v>
      </c>
    </row>
    <row r="2038" spans="1:2" x14ac:dyDescent="0.3">
      <c r="A2038" s="4" t="s">
        <v>1555</v>
      </c>
      <c r="B2038" s="4">
        <v>8.3000000000000007</v>
      </c>
    </row>
    <row r="2039" spans="1:2" x14ac:dyDescent="0.3">
      <c r="A2039" s="10" t="s">
        <v>5133</v>
      </c>
      <c r="B2039" s="10">
        <v>5.8</v>
      </c>
    </row>
    <row r="2040" spans="1:2" x14ac:dyDescent="0.3">
      <c r="A2040" s="4" t="s">
        <v>507</v>
      </c>
      <c r="B2040" s="4">
        <v>6.8</v>
      </c>
    </row>
    <row r="2041" spans="1:2" x14ac:dyDescent="0.3">
      <c r="A2041" s="10" t="s">
        <v>2453</v>
      </c>
      <c r="B2041" s="10">
        <v>7</v>
      </c>
    </row>
    <row r="2042" spans="1:2" x14ac:dyDescent="0.3">
      <c r="A2042" s="4" t="s">
        <v>10959</v>
      </c>
      <c r="B2042" s="4">
        <v>5.9</v>
      </c>
    </row>
    <row r="2043" spans="1:2" x14ac:dyDescent="0.3">
      <c r="A2043" s="10" t="s">
        <v>10965</v>
      </c>
      <c r="B2043" s="10">
        <v>6.5</v>
      </c>
    </row>
    <row r="2044" spans="1:2" x14ac:dyDescent="0.3">
      <c r="A2044" s="4" t="s">
        <v>10972</v>
      </c>
      <c r="B2044" s="4">
        <v>6.4</v>
      </c>
    </row>
    <row r="2045" spans="1:2" x14ac:dyDescent="0.3">
      <c r="A2045" s="10" t="s">
        <v>10977</v>
      </c>
      <c r="B2045" s="10">
        <v>5.8</v>
      </c>
    </row>
    <row r="2046" spans="1:2" x14ac:dyDescent="0.3">
      <c r="A2046" s="4" t="s">
        <v>10983</v>
      </c>
      <c r="B2046" s="4">
        <v>5.0999999999999996</v>
      </c>
    </row>
    <row r="2047" spans="1:2" x14ac:dyDescent="0.3">
      <c r="A2047" s="10" t="s">
        <v>5930</v>
      </c>
      <c r="B2047" s="10">
        <v>6.8</v>
      </c>
    </row>
    <row r="2048" spans="1:2" x14ac:dyDescent="0.3">
      <c r="A2048" s="4" t="s">
        <v>10991</v>
      </c>
      <c r="B2048" s="4">
        <v>5.3</v>
      </c>
    </row>
    <row r="2049" spans="1:2" x14ac:dyDescent="0.3">
      <c r="A2049" s="10" t="s">
        <v>2066</v>
      </c>
      <c r="B2049" s="10">
        <v>5.3</v>
      </c>
    </row>
    <row r="2050" spans="1:2" x14ac:dyDescent="0.3">
      <c r="A2050" s="4" t="s">
        <v>4903</v>
      </c>
      <c r="B2050" s="4">
        <v>4.9000000000000004</v>
      </c>
    </row>
    <row r="2051" spans="1:2" x14ac:dyDescent="0.3">
      <c r="A2051" s="10" t="s">
        <v>6051</v>
      </c>
      <c r="B2051" s="10">
        <v>6.8</v>
      </c>
    </row>
    <row r="2052" spans="1:2" x14ac:dyDescent="0.3">
      <c r="A2052" s="4" t="s">
        <v>5367</v>
      </c>
      <c r="B2052" s="4">
        <v>6.1</v>
      </c>
    </row>
    <row r="2053" spans="1:2" x14ac:dyDescent="0.3">
      <c r="A2053" s="10" t="s">
        <v>11032</v>
      </c>
      <c r="B2053" s="10">
        <v>8.5</v>
      </c>
    </row>
    <row r="2054" spans="1:2" x14ac:dyDescent="0.3">
      <c r="A2054" s="4" t="s">
        <v>5225</v>
      </c>
      <c r="B2054" s="4">
        <v>5.9</v>
      </c>
    </row>
    <row r="2055" spans="1:2" x14ac:dyDescent="0.3">
      <c r="A2055" s="10" t="s">
        <v>11043</v>
      </c>
      <c r="B2055" s="10">
        <v>6.3</v>
      </c>
    </row>
    <row r="2056" spans="1:2" x14ac:dyDescent="0.3">
      <c r="A2056" s="4" t="s">
        <v>3303</v>
      </c>
      <c r="B2056" s="4">
        <v>5.9</v>
      </c>
    </row>
    <row r="2057" spans="1:2" x14ac:dyDescent="0.3">
      <c r="A2057" s="10" t="s">
        <v>11050</v>
      </c>
      <c r="B2057" s="10">
        <v>5.4</v>
      </c>
    </row>
    <row r="2058" spans="1:2" x14ac:dyDescent="0.3">
      <c r="A2058" s="4" t="s">
        <v>1362</v>
      </c>
      <c r="B2058" s="4">
        <v>6.9</v>
      </c>
    </row>
    <row r="2059" spans="1:2" x14ac:dyDescent="0.3">
      <c r="A2059" s="10" t="s">
        <v>11065</v>
      </c>
      <c r="B2059" s="10">
        <v>7.5</v>
      </c>
    </row>
    <row r="2060" spans="1:2" x14ac:dyDescent="0.3">
      <c r="A2060" s="4" t="s">
        <v>5918</v>
      </c>
      <c r="B2060" s="4">
        <v>8.1999999999999993</v>
      </c>
    </row>
    <row r="2061" spans="1:2" x14ac:dyDescent="0.3">
      <c r="A2061" s="10" t="s">
        <v>2542</v>
      </c>
      <c r="B2061" s="10">
        <v>5.9</v>
      </c>
    </row>
    <row r="2062" spans="1:2" x14ac:dyDescent="0.3">
      <c r="A2062" s="4" t="s">
        <v>11076</v>
      </c>
      <c r="B2062" s="4">
        <v>5</v>
      </c>
    </row>
    <row r="2063" spans="1:2" x14ac:dyDescent="0.3">
      <c r="A2063" s="10" t="s">
        <v>4903</v>
      </c>
      <c r="B2063" s="10">
        <v>7.3</v>
      </c>
    </row>
    <row r="2064" spans="1:2" x14ac:dyDescent="0.3">
      <c r="A2064" s="4" t="s">
        <v>11085</v>
      </c>
      <c r="B2064" s="4">
        <v>6.4</v>
      </c>
    </row>
    <row r="2065" spans="1:2" x14ac:dyDescent="0.3">
      <c r="A2065" s="10" t="s">
        <v>9184</v>
      </c>
      <c r="B2065" s="10">
        <v>6.6</v>
      </c>
    </row>
    <row r="2066" spans="1:2" x14ac:dyDescent="0.3">
      <c r="A2066" s="4" t="s">
        <v>11094</v>
      </c>
      <c r="B2066" s="4">
        <v>7.8</v>
      </c>
    </row>
    <row r="2067" spans="1:2" x14ac:dyDescent="0.3">
      <c r="A2067" s="10" t="s">
        <v>11107</v>
      </c>
      <c r="B2067" s="10">
        <v>4</v>
      </c>
    </row>
    <row r="2068" spans="1:2" x14ac:dyDescent="0.3">
      <c r="A2068" s="4" t="s">
        <v>125</v>
      </c>
      <c r="B2068" s="4">
        <v>7.6</v>
      </c>
    </row>
    <row r="2069" spans="1:2" x14ac:dyDescent="0.3">
      <c r="A2069" s="10" t="s">
        <v>1133</v>
      </c>
      <c r="B2069" s="10">
        <v>7.7</v>
      </c>
    </row>
    <row r="2070" spans="1:2" x14ac:dyDescent="0.3">
      <c r="A2070" s="4" t="s">
        <v>11121</v>
      </c>
      <c r="B2070" s="4">
        <v>5.8</v>
      </c>
    </row>
    <row r="2071" spans="1:2" x14ac:dyDescent="0.3">
      <c r="A2071" s="10" t="s">
        <v>6148</v>
      </c>
      <c r="B2071" s="10">
        <v>5.2</v>
      </c>
    </row>
    <row r="2072" spans="1:2" x14ac:dyDescent="0.3">
      <c r="A2072" s="4" t="s">
        <v>11127</v>
      </c>
      <c r="B2072" s="4">
        <v>5.6</v>
      </c>
    </row>
    <row r="2073" spans="1:2" x14ac:dyDescent="0.3">
      <c r="A2073" s="10" t="s">
        <v>11131</v>
      </c>
      <c r="B2073" s="10">
        <v>5.3</v>
      </c>
    </row>
    <row r="2074" spans="1:2" x14ac:dyDescent="0.3">
      <c r="A2074" s="4" t="s">
        <v>11143</v>
      </c>
      <c r="B2074" s="4">
        <v>6.6</v>
      </c>
    </row>
    <row r="2075" spans="1:2" x14ac:dyDescent="0.3">
      <c r="A2075" s="10" t="s">
        <v>8382</v>
      </c>
      <c r="B2075" s="10">
        <v>1.9</v>
      </c>
    </row>
    <row r="2076" spans="1:2" x14ac:dyDescent="0.3">
      <c r="A2076" s="4" t="s">
        <v>6472</v>
      </c>
      <c r="B2076" s="4">
        <v>5.7</v>
      </c>
    </row>
    <row r="2077" spans="1:2" x14ac:dyDescent="0.3">
      <c r="A2077" s="10" t="s">
        <v>2461</v>
      </c>
      <c r="B2077" s="10">
        <v>6.6</v>
      </c>
    </row>
    <row r="2078" spans="1:2" x14ac:dyDescent="0.3">
      <c r="A2078" s="4" t="s">
        <v>11164</v>
      </c>
      <c r="B2078" s="4">
        <v>6</v>
      </c>
    </row>
    <row r="2079" spans="1:2" x14ac:dyDescent="0.3">
      <c r="A2079" s="10" t="s">
        <v>11168</v>
      </c>
      <c r="B2079" s="10">
        <v>6.1</v>
      </c>
    </row>
    <row r="2080" spans="1:2" x14ac:dyDescent="0.3">
      <c r="A2080" s="4" t="s">
        <v>3122</v>
      </c>
      <c r="B2080" s="4">
        <v>4.8</v>
      </c>
    </row>
    <row r="2081" spans="1:2" x14ac:dyDescent="0.3">
      <c r="A2081" s="10" t="s">
        <v>4531</v>
      </c>
      <c r="B2081" s="10">
        <v>6.2</v>
      </c>
    </row>
    <row r="2082" spans="1:2" x14ac:dyDescent="0.3">
      <c r="A2082" s="4" t="s">
        <v>4003</v>
      </c>
      <c r="B2082" s="4">
        <v>7.5</v>
      </c>
    </row>
    <row r="2083" spans="1:2" x14ac:dyDescent="0.3">
      <c r="A2083" s="10" t="s">
        <v>11183</v>
      </c>
      <c r="B2083" s="10">
        <v>6.3</v>
      </c>
    </row>
    <row r="2084" spans="1:2" x14ac:dyDescent="0.3">
      <c r="A2084" s="4" t="s">
        <v>1198</v>
      </c>
      <c r="B2084" s="4">
        <v>7.1</v>
      </c>
    </row>
    <row r="2085" spans="1:2" x14ac:dyDescent="0.3">
      <c r="A2085" s="10" t="s">
        <v>40</v>
      </c>
      <c r="B2085" s="10">
        <v>6.6</v>
      </c>
    </row>
    <row r="2086" spans="1:2" x14ac:dyDescent="0.3">
      <c r="A2086" s="4" t="s">
        <v>4356</v>
      </c>
      <c r="B2086" s="4">
        <v>6.1</v>
      </c>
    </row>
    <row r="2087" spans="1:2" x14ac:dyDescent="0.3">
      <c r="A2087" s="10" t="s">
        <v>4401</v>
      </c>
      <c r="B2087" s="10">
        <v>6.7</v>
      </c>
    </row>
    <row r="2088" spans="1:2" x14ac:dyDescent="0.3">
      <c r="A2088" s="4" t="s">
        <v>2066</v>
      </c>
      <c r="B2088" s="4">
        <v>5.6</v>
      </c>
    </row>
    <row r="2089" spans="1:2" x14ac:dyDescent="0.3">
      <c r="A2089" s="10" t="s">
        <v>570</v>
      </c>
      <c r="B2089" s="10">
        <v>7.2</v>
      </c>
    </row>
    <row r="2090" spans="1:2" x14ac:dyDescent="0.3">
      <c r="A2090" s="4" t="s">
        <v>11214</v>
      </c>
      <c r="B2090" s="4">
        <v>4.3</v>
      </c>
    </row>
    <row r="2091" spans="1:2" x14ac:dyDescent="0.3">
      <c r="A2091" s="10" t="s">
        <v>1555</v>
      </c>
      <c r="B2091" s="10">
        <v>6.4</v>
      </c>
    </row>
    <row r="2092" spans="1:2" x14ac:dyDescent="0.3">
      <c r="A2092" s="4" t="s">
        <v>5647</v>
      </c>
      <c r="B2092" s="4">
        <v>7.1</v>
      </c>
    </row>
    <row r="2093" spans="1:2" x14ac:dyDescent="0.3">
      <c r="A2093" s="10" t="s">
        <v>9947</v>
      </c>
      <c r="B2093" s="10">
        <v>6.3</v>
      </c>
    </row>
    <row r="2094" spans="1:2" x14ac:dyDescent="0.3">
      <c r="A2094" s="4" t="s">
        <v>4003</v>
      </c>
      <c r="B2094" s="4">
        <v>7.4</v>
      </c>
    </row>
    <row r="2095" spans="1:2" x14ac:dyDescent="0.3">
      <c r="A2095" s="10" t="s">
        <v>11237</v>
      </c>
      <c r="B2095" s="10">
        <v>6.1</v>
      </c>
    </row>
    <row r="2096" spans="1:2" x14ac:dyDescent="0.3">
      <c r="A2096" s="4" t="s">
        <v>9710</v>
      </c>
      <c r="B2096" s="4">
        <v>6.6</v>
      </c>
    </row>
    <row r="2097" spans="1:2" x14ac:dyDescent="0.3">
      <c r="A2097" s="10" t="s">
        <v>5050</v>
      </c>
      <c r="B2097" s="10">
        <v>6</v>
      </c>
    </row>
    <row r="2098" spans="1:2" x14ac:dyDescent="0.3">
      <c r="A2098" s="4" t="s">
        <v>4003</v>
      </c>
      <c r="B2098" s="4">
        <v>6.8</v>
      </c>
    </row>
    <row r="2099" spans="1:2" x14ac:dyDescent="0.3">
      <c r="A2099" s="10" t="s">
        <v>332</v>
      </c>
      <c r="B2099" s="10">
        <v>6.8</v>
      </c>
    </row>
    <row r="2100" spans="1:2" x14ac:dyDescent="0.3">
      <c r="A2100" s="4" t="s">
        <v>7109</v>
      </c>
      <c r="B2100" s="4">
        <v>7.2</v>
      </c>
    </row>
    <row r="2101" spans="1:2" x14ac:dyDescent="0.3">
      <c r="A2101" s="10" t="s">
        <v>11263</v>
      </c>
      <c r="B2101" s="10">
        <v>1.9</v>
      </c>
    </row>
    <row r="2102" spans="1:2" x14ac:dyDescent="0.3">
      <c r="A2102" s="4" t="s">
        <v>2656</v>
      </c>
      <c r="B2102" s="4">
        <v>5.5</v>
      </c>
    </row>
    <row r="2103" spans="1:2" x14ac:dyDescent="0.3">
      <c r="A2103" s="10" t="s">
        <v>2656</v>
      </c>
      <c r="B2103" s="10">
        <v>4.5</v>
      </c>
    </row>
    <row r="2104" spans="1:2" x14ac:dyDescent="0.3">
      <c r="A2104" s="4" t="s">
        <v>3657</v>
      </c>
      <c r="B2104" s="4">
        <v>6.3</v>
      </c>
    </row>
    <row r="2105" spans="1:2" x14ac:dyDescent="0.3">
      <c r="A2105" s="10" t="s">
        <v>7076</v>
      </c>
      <c r="B2105" s="10">
        <v>6.7</v>
      </c>
    </row>
    <row r="2106" spans="1:2" x14ac:dyDescent="0.3">
      <c r="A2106" s="4" t="s">
        <v>11295</v>
      </c>
      <c r="B2106" s="4">
        <v>2.8</v>
      </c>
    </row>
    <row r="2107" spans="1:2" x14ac:dyDescent="0.3">
      <c r="A2107" s="10" t="s">
        <v>11299</v>
      </c>
      <c r="B2107" s="10">
        <v>5</v>
      </c>
    </row>
    <row r="2108" spans="1:2" x14ac:dyDescent="0.3">
      <c r="A2108" s="4" t="s">
        <v>5702</v>
      </c>
      <c r="B2108" s="4">
        <v>4.3</v>
      </c>
    </row>
    <row r="2109" spans="1:2" x14ac:dyDescent="0.3">
      <c r="A2109" s="10" t="s">
        <v>4903</v>
      </c>
      <c r="B2109" s="10">
        <v>5.6</v>
      </c>
    </row>
    <row r="2110" spans="1:2" x14ac:dyDescent="0.3">
      <c r="A2110" s="4" t="s">
        <v>11318</v>
      </c>
      <c r="B2110" s="4">
        <v>6.2</v>
      </c>
    </row>
    <row r="2111" spans="1:2" x14ac:dyDescent="0.3">
      <c r="A2111" s="10" t="s">
        <v>9588</v>
      </c>
      <c r="B2111" s="10">
        <v>5.3</v>
      </c>
    </row>
    <row r="2112" spans="1:2" x14ac:dyDescent="0.3">
      <c r="A2112" s="4" t="s">
        <v>11327</v>
      </c>
      <c r="B2112" s="4">
        <v>7.4</v>
      </c>
    </row>
    <row r="2113" spans="1:2" x14ac:dyDescent="0.3">
      <c r="A2113" s="10" t="s">
        <v>5403</v>
      </c>
      <c r="B2113" s="10">
        <v>6.5</v>
      </c>
    </row>
    <row r="2114" spans="1:2" x14ac:dyDescent="0.3">
      <c r="A2114" s="4" t="s">
        <v>9162</v>
      </c>
      <c r="B2114" s="4">
        <v>7.1</v>
      </c>
    </row>
    <row r="2115" spans="1:2" x14ac:dyDescent="0.3">
      <c r="A2115" s="10" t="s">
        <v>741</v>
      </c>
      <c r="B2115" s="10">
        <v>7.2</v>
      </c>
    </row>
    <row r="2116" spans="1:2" x14ac:dyDescent="0.3">
      <c r="A2116" s="4" t="s">
        <v>4408</v>
      </c>
      <c r="B2116" s="4">
        <v>2.2999999999999998</v>
      </c>
    </row>
    <row r="2117" spans="1:2" x14ac:dyDescent="0.3">
      <c r="A2117" s="10" t="s">
        <v>3405</v>
      </c>
      <c r="B2117" s="10">
        <v>6.4</v>
      </c>
    </row>
    <row r="2118" spans="1:2" x14ac:dyDescent="0.3">
      <c r="A2118" s="4" t="s">
        <v>11357</v>
      </c>
      <c r="B2118" s="4">
        <v>6.1</v>
      </c>
    </row>
    <row r="2119" spans="1:2" x14ac:dyDescent="0.3">
      <c r="A2119" s="10" t="s">
        <v>11361</v>
      </c>
      <c r="B2119" s="10">
        <v>7</v>
      </c>
    </row>
    <row r="2120" spans="1:2" x14ac:dyDescent="0.3">
      <c r="A2120" s="4" t="s">
        <v>11368</v>
      </c>
      <c r="B2120" s="4">
        <v>7</v>
      </c>
    </row>
    <row r="2121" spans="1:2" x14ac:dyDescent="0.3">
      <c r="A2121" s="10" t="s">
        <v>11375</v>
      </c>
      <c r="B2121" s="10">
        <v>7</v>
      </c>
    </row>
    <row r="2122" spans="1:2" x14ac:dyDescent="0.3">
      <c r="A2122" s="4" t="s">
        <v>11380</v>
      </c>
      <c r="B2122" s="4">
        <v>4.9000000000000004</v>
      </c>
    </row>
    <row r="2123" spans="1:2" x14ac:dyDescent="0.3">
      <c r="A2123" s="10" t="s">
        <v>8205</v>
      </c>
      <c r="B2123" s="10">
        <v>6.9</v>
      </c>
    </row>
    <row r="2124" spans="1:2" x14ac:dyDescent="0.3">
      <c r="A2124" s="4" t="s">
        <v>11389</v>
      </c>
      <c r="B2124" s="4">
        <v>7.5</v>
      </c>
    </row>
    <row r="2125" spans="1:2" x14ac:dyDescent="0.3">
      <c r="A2125" s="10" t="s">
        <v>7778</v>
      </c>
      <c r="B2125" s="10">
        <v>8.4</v>
      </c>
    </row>
    <row r="2126" spans="1:2" x14ac:dyDescent="0.3">
      <c r="A2126" s="4" t="s">
        <v>7721</v>
      </c>
      <c r="B2126" s="4">
        <v>6.9</v>
      </c>
    </row>
    <row r="2127" spans="1:2" x14ac:dyDescent="0.3">
      <c r="A2127" s="10" t="s">
        <v>11400</v>
      </c>
      <c r="B2127" s="10">
        <v>4.5</v>
      </c>
    </row>
    <row r="2128" spans="1:2" x14ac:dyDescent="0.3">
      <c r="A2128" s="4" t="s">
        <v>9947</v>
      </c>
      <c r="B2128" s="4">
        <v>7.4</v>
      </c>
    </row>
    <row r="2129" spans="1:2" x14ac:dyDescent="0.3">
      <c r="A2129" s="10" t="s">
        <v>11410</v>
      </c>
      <c r="B2129" s="10">
        <v>7</v>
      </c>
    </row>
    <row r="2130" spans="1:2" x14ac:dyDescent="0.3">
      <c r="A2130" s="4" t="s">
        <v>9927</v>
      </c>
      <c r="B2130" s="4">
        <v>2.8</v>
      </c>
    </row>
    <row r="2131" spans="1:2" x14ac:dyDescent="0.3">
      <c r="A2131" s="10" t="s">
        <v>8514</v>
      </c>
      <c r="B2131" s="10">
        <v>7.5</v>
      </c>
    </row>
    <row r="2132" spans="1:2" x14ac:dyDescent="0.3">
      <c r="A2132" s="4" t="s">
        <v>1516</v>
      </c>
      <c r="B2132" s="4">
        <v>7.1</v>
      </c>
    </row>
    <row r="2133" spans="1:2" x14ac:dyDescent="0.3">
      <c r="A2133" s="10" t="s">
        <v>8972</v>
      </c>
      <c r="B2133" s="10">
        <v>6.4</v>
      </c>
    </row>
    <row r="2134" spans="1:2" x14ac:dyDescent="0.3">
      <c r="A2134" s="4" t="s">
        <v>565</v>
      </c>
      <c r="B2134" s="4">
        <v>5.3</v>
      </c>
    </row>
    <row r="2135" spans="1:2" x14ac:dyDescent="0.3">
      <c r="A2135" s="10" t="s">
        <v>11441</v>
      </c>
      <c r="B2135" s="10">
        <v>6.9</v>
      </c>
    </row>
    <row r="2136" spans="1:2" x14ac:dyDescent="0.3">
      <c r="A2136" s="4" t="s">
        <v>11447</v>
      </c>
      <c r="B2136" s="4">
        <v>6.2</v>
      </c>
    </row>
    <row r="2137" spans="1:2" x14ac:dyDescent="0.3">
      <c r="A2137" s="10" t="s">
        <v>528</v>
      </c>
      <c r="B2137" s="10">
        <v>6.4</v>
      </c>
    </row>
    <row r="2138" spans="1:2" x14ac:dyDescent="0.3">
      <c r="A2138" s="4" t="s">
        <v>7348</v>
      </c>
      <c r="B2138" s="4">
        <v>5.0999999999999996</v>
      </c>
    </row>
    <row r="2139" spans="1:2" x14ac:dyDescent="0.3">
      <c r="A2139" s="10" t="s">
        <v>11478</v>
      </c>
      <c r="B2139" s="10">
        <v>5.5</v>
      </c>
    </row>
    <row r="2140" spans="1:2" x14ac:dyDescent="0.3">
      <c r="A2140" s="4" t="s">
        <v>5882</v>
      </c>
      <c r="B2140" s="4">
        <v>5.4</v>
      </c>
    </row>
    <row r="2141" spans="1:2" x14ac:dyDescent="0.3">
      <c r="A2141" s="10" t="s">
        <v>10516</v>
      </c>
      <c r="B2141" s="10">
        <v>7.5</v>
      </c>
    </row>
    <row r="2142" spans="1:2" x14ac:dyDescent="0.3">
      <c r="A2142" s="4" t="s">
        <v>10453</v>
      </c>
      <c r="B2142" s="4">
        <v>7.4</v>
      </c>
    </row>
    <row r="2143" spans="1:2" x14ac:dyDescent="0.3">
      <c r="A2143" s="10" t="s">
        <v>2859</v>
      </c>
      <c r="B2143" s="10">
        <v>8</v>
      </c>
    </row>
    <row r="2144" spans="1:2" x14ac:dyDescent="0.3">
      <c r="A2144" s="4" t="s">
        <v>6573</v>
      </c>
      <c r="B2144" s="4">
        <v>5.7</v>
      </c>
    </row>
    <row r="2145" spans="1:2" x14ac:dyDescent="0.3">
      <c r="A2145" s="10" t="s">
        <v>4291</v>
      </c>
      <c r="B2145" s="10">
        <v>6.8</v>
      </c>
    </row>
    <row r="2146" spans="1:2" x14ac:dyDescent="0.3">
      <c r="A2146" s="4" t="s">
        <v>11562</v>
      </c>
      <c r="B2146" s="4">
        <v>5.9</v>
      </c>
    </row>
    <row r="2147" spans="1:2" x14ac:dyDescent="0.3">
      <c r="A2147" s="10" t="s">
        <v>6308</v>
      </c>
      <c r="B2147" s="10">
        <v>7.2</v>
      </c>
    </row>
    <row r="2148" spans="1:2" x14ac:dyDescent="0.3">
      <c r="A2148" s="4" t="s">
        <v>10903</v>
      </c>
      <c r="B2148" s="4">
        <v>5.5</v>
      </c>
    </row>
    <row r="2149" spans="1:2" x14ac:dyDescent="0.3">
      <c r="A2149" s="10" t="s">
        <v>435</v>
      </c>
      <c r="B2149" s="10">
        <v>8.5</v>
      </c>
    </row>
    <row r="2150" spans="1:2" x14ac:dyDescent="0.3">
      <c r="A2150" s="4" t="s">
        <v>6788</v>
      </c>
      <c r="B2150" s="4">
        <v>5.6</v>
      </c>
    </row>
    <row r="2151" spans="1:2" x14ac:dyDescent="0.3">
      <c r="A2151" s="10" t="s">
        <v>9516</v>
      </c>
      <c r="B2151" s="10">
        <v>4.0999999999999996</v>
      </c>
    </row>
    <row r="2152" spans="1:2" x14ac:dyDescent="0.3">
      <c r="A2152" s="4" t="s">
        <v>3912</v>
      </c>
      <c r="B2152" s="4">
        <v>6.1</v>
      </c>
    </row>
    <row r="2153" spans="1:2" x14ac:dyDescent="0.3">
      <c r="A2153" s="10" t="s">
        <v>809</v>
      </c>
      <c r="B2153" s="10">
        <v>5.4</v>
      </c>
    </row>
    <row r="2154" spans="1:2" x14ac:dyDescent="0.3">
      <c r="A2154" s="4" t="s">
        <v>962</v>
      </c>
      <c r="B2154" s="4">
        <v>7.1</v>
      </c>
    </row>
    <row r="2155" spans="1:2" x14ac:dyDescent="0.3">
      <c r="A2155" s="10" t="s">
        <v>11620</v>
      </c>
      <c r="B2155" s="10">
        <v>3.6</v>
      </c>
    </row>
    <row r="2156" spans="1:2" x14ac:dyDescent="0.3">
      <c r="A2156" s="4" t="s">
        <v>1076</v>
      </c>
      <c r="B2156" s="4">
        <v>6.5</v>
      </c>
    </row>
    <row r="2157" spans="1:2" x14ac:dyDescent="0.3">
      <c r="A2157" s="10" t="s">
        <v>7778</v>
      </c>
      <c r="B2157" s="10">
        <v>8.6</v>
      </c>
    </row>
    <row r="2158" spans="1:2" x14ac:dyDescent="0.3">
      <c r="A2158" s="4" t="s">
        <v>1489</v>
      </c>
      <c r="B2158" s="4">
        <v>7</v>
      </c>
    </row>
    <row r="2159" spans="1:2" x14ac:dyDescent="0.3">
      <c r="A2159" s="10" t="s">
        <v>11642</v>
      </c>
      <c r="B2159" s="10">
        <v>7.6</v>
      </c>
    </row>
    <row r="2160" spans="1:2" x14ac:dyDescent="0.3">
      <c r="A2160" s="4" t="s">
        <v>4516</v>
      </c>
      <c r="B2160" s="4">
        <v>6.5</v>
      </c>
    </row>
    <row r="2161" spans="1:2" x14ac:dyDescent="0.3">
      <c r="A2161" s="10" t="s">
        <v>11653</v>
      </c>
      <c r="B2161" s="10">
        <v>6.4</v>
      </c>
    </row>
    <row r="2162" spans="1:2" x14ac:dyDescent="0.3">
      <c r="A2162" s="4" t="s">
        <v>11664</v>
      </c>
      <c r="B2162" s="4">
        <v>6.3</v>
      </c>
    </row>
    <row r="2163" spans="1:2" x14ac:dyDescent="0.3">
      <c r="A2163" s="10" t="s">
        <v>11673</v>
      </c>
      <c r="B2163" s="10">
        <v>5.7</v>
      </c>
    </row>
    <row r="2164" spans="1:2" x14ac:dyDescent="0.3">
      <c r="A2164" s="4" t="s">
        <v>11681</v>
      </c>
      <c r="B2164" s="4">
        <v>6.3</v>
      </c>
    </row>
    <row r="2165" spans="1:2" x14ac:dyDescent="0.3">
      <c r="A2165" s="10" t="s">
        <v>11691</v>
      </c>
      <c r="B2165" s="10">
        <v>6</v>
      </c>
    </row>
    <row r="2166" spans="1:2" x14ac:dyDescent="0.3">
      <c r="A2166" s="4" t="s">
        <v>1800</v>
      </c>
      <c r="B2166" s="4">
        <v>7.7</v>
      </c>
    </row>
    <row r="2167" spans="1:2" x14ac:dyDescent="0.3">
      <c r="A2167" s="10" t="s">
        <v>2495</v>
      </c>
      <c r="B2167" s="10">
        <v>6.2</v>
      </c>
    </row>
    <row r="2168" spans="1:2" x14ac:dyDescent="0.3">
      <c r="A2168" s="4" t="s">
        <v>2791</v>
      </c>
      <c r="B2168" s="4">
        <v>7.7</v>
      </c>
    </row>
    <row r="2169" spans="1:2" x14ac:dyDescent="0.3">
      <c r="A2169" s="10" t="s">
        <v>11711</v>
      </c>
      <c r="B2169" s="10">
        <v>6.4</v>
      </c>
    </row>
    <row r="2170" spans="1:2" x14ac:dyDescent="0.3">
      <c r="A2170" s="4" t="s">
        <v>6417</v>
      </c>
      <c r="B2170" s="4">
        <v>6.4</v>
      </c>
    </row>
    <row r="2171" spans="1:2" x14ac:dyDescent="0.3">
      <c r="A2171" s="10" t="s">
        <v>1757</v>
      </c>
      <c r="B2171" s="10">
        <v>6.9</v>
      </c>
    </row>
    <row r="2172" spans="1:2" x14ac:dyDescent="0.3">
      <c r="A2172" s="4" t="s">
        <v>5624</v>
      </c>
      <c r="B2172" s="4">
        <v>7.3</v>
      </c>
    </row>
    <row r="2173" spans="1:2" x14ac:dyDescent="0.3">
      <c r="A2173" s="10" t="s">
        <v>3722</v>
      </c>
      <c r="B2173" s="10">
        <v>7.3</v>
      </c>
    </row>
    <row r="2174" spans="1:2" x14ac:dyDescent="0.3">
      <c r="A2174" s="4" t="s">
        <v>3102</v>
      </c>
      <c r="B2174" s="4">
        <v>6.2</v>
      </c>
    </row>
    <row r="2175" spans="1:2" x14ac:dyDescent="0.3">
      <c r="A2175" s="10" t="s">
        <v>1028</v>
      </c>
      <c r="B2175" s="10">
        <v>6.6</v>
      </c>
    </row>
    <row r="2176" spans="1:2" x14ac:dyDescent="0.3">
      <c r="A2176" s="4" t="s">
        <v>2682</v>
      </c>
      <c r="B2176" s="4">
        <v>6.7</v>
      </c>
    </row>
    <row r="2177" spans="1:2" x14ac:dyDescent="0.3">
      <c r="A2177" s="10" t="s">
        <v>597</v>
      </c>
      <c r="B2177" s="10">
        <v>5.7</v>
      </c>
    </row>
    <row r="2178" spans="1:2" x14ac:dyDescent="0.3">
      <c r="A2178" s="4" t="s">
        <v>11748</v>
      </c>
      <c r="B2178" s="4">
        <v>3.1</v>
      </c>
    </row>
    <row r="2179" spans="1:2" x14ac:dyDescent="0.3">
      <c r="A2179" s="10" t="s">
        <v>10977</v>
      </c>
      <c r="B2179" s="10">
        <v>6.3</v>
      </c>
    </row>
    <row r="2180" spans="1:2" x14ac:dyDescent="0.3">
      <c r="A2180" s="4" t="s">
        <v>7302</v>
      </c>
      <c r="B2180" s="4">
        <v>5.7</v>
      </c>
    </row>
    <row r="2181" spans="1:2" x14ac:dyDescent="0.3">
      <c r="A2181" s="10" t="s">
        <v>11761</v>
      </c>
      <c r="B2181" s="10">
        <v>7.1</v>
      </c>
    </row>
    <row r="2182" spans="1:2" x14ac:dyDescent="0.3">
      <c r="A2182" s="4" t="s">
        <v>1965</v>
      </c>
      <c r="B2182" s="4">
        <v>7</v>
      </c>
    </row>
    <row r="2183" spans="1:2" x14ac:dyDescent="0.3">
      <c r="A2183" s="10" t="s">
        <v>7109</v>
      </c>
      <c r="B2183" s="10">
        <v>6.1</v>
      </c>
    </row>
    <row r="2184" spans="1:2" x14ac:dyDescent="0.3">
      <c r="A2184" s="4" t="s">
        <v>935</v>
      </c>
      <c r="B2184" s="4">
        <v>6.6</v>
      </c>
    </row>
    <row r="2185" spans="1:2" x14ac:dyDescent="0.3">
      <c r="A2185" s="10" t="s">
        <v>1311</v>
      </c>
      <c r="B2185" s="10">
        <v>7.8</v>
      </c>
    </row>
    <row r="2186" spans="1:2" x14ac:dyDescent="0.3">
      <c r="A2186" s="4" t="s">
        <v>4955</v>
      </c>
      <c r="B2186" s="4">
        <v>8.3000000000000007</v>
      </c>
    </row>
    <row r="2187" spans="1:2" x14ac:dyDescent="0.3">
      <c r="A2187" s="10" t="s">
        <v>10918</v>
      </c>
      <c r="B2187" s="10">
        <v>3.9</v>
      </c>
    </row>
    <row r="2188" spans="1:2" x14ac:dyDescent="0.3">
      <c r="A2188" s="4" t="s">
        <v>2042</v>
      </c>
      <c r="B2188" s="4">
        <v>7</v>
      </c>
    </row>
    <row r="2189" spans="1:2" x14ac:dyDescent="0.3">
      <c r="A2189" s="10" t="s">
        <v>11792</v>
      </c>
      <c r="B2189" s="10">
        <v>6.7</v>
      </c>
    </row>
    <row r="2190" spans="1:2" x14ac:dyDescent="0.3">
      <c r="A2190" s="4" t="s">
        <v>11681</v>
      </c>
      <c r="B2190" s="4">
        <v>7.3</v>
      </c>
    </row>
    <row r="2191" spans="1:2" x14ac:dyDescent="0.3">
      <c r="A2191" s="10" t="s">
        <v>4850</v>
      </c>
      <c r="B2191" s="10">
        <v>6.3</v>
      </c>
    </row>
    <row r="2192" spans="1:2" x14ac:dyDescent="0.3">
      <c r="A2192" s="4" t="s">
        <v>1133</v>
      </c>
      <c r="B2192" s="4">
        <v>7.8</v>
      </c>
    </row>
    <row r="2193" spans="1:2" x14ac:dyDescent="0.3">
      <c r="A2193" s="10" t="s">
        <v>4003</v>
      </c>
      <c r="B2193" s="10">
        <v>7.3</v>
      </c>
    </row>
    <row r="2194" spans="1:2" x14ac:dyDescent="0.3">
      <c r="A2194" s="4" t="s">
        <v>1155</v>
      </c>
      <c r="B2194" s="4">
        <v>7.6</v>
      </c>
    </row>
    <row r="2195" spans="1:2" x14ac:dyDescent="0.3">
      <c r="A2195" s="10" t="s">
        <v>9593</v>
      </c>
      <c r="B2195" s="10">
        <v>5.3</v>
      </c>
    </row>
    <row r="2196" spans="1:2" x14ac:dyDescent="0.3">
      <c r="A2196" s="4" t="s">
        <v>1015</v>
      </c>
      <c r="B2196" s="4">
        <v>7.9</v>
      </c>
    </row>
    <row r="2197" spans="1:2" x14ac:dyDescent="0.3">
      <c r="A2197" s="10" t="s">
        <v>11825</v>
      </c>
      <c r="B2197" s="10">
        <v>5.3</v>
      </c>
    </row>
    <row r="2198" spans="1:2" x14ac:dyDescent="0.3">
      <c r="A2198" s="4" t="s">
        <v>5367</v>
      </c>
      <c r="B2198" s="4">
        <v>6.8</v>
      </c>
    </row>
    <row r="2199" spans="1:2" x14ac:dyDescent="0.3">
      <c r="A2199" s="10" t="s">
        <v>11835</v>
      </c>
      <c r="B2199" s="10">
        <v>7.1</v>
      </c>
    </row>
    <row r="2200" spans="1:2" x14ac:dyDescent="0.3">
      <c r="A2200" s="4" t="s">
        <v>11846</v>
      </c>
      <c r="B2200" s="4">
        <v>5.8</v>
      </c>
    </row>
    <row r="2201" spans="1:2" x14ac:dyDescent="0.3">
      <c r="A2201" s="10" t="s">
        <v>9667</v>
      </c>
      <c r="B2201" s="10">
        <v>5.8</v>
      </c>
    </row>
    <row r="2202" spans="1:2" x14ac:dyDescent="0.3">
      <c r="A2202" s="4" t="s">
        <v>487</v>
      </c>
      <c r="B2202" s="4">
        <v>8.3000000000000007</v>
      </c>
    </row>
    <row r="2203" spans="1:2" x14ac:dyDescent="0.3">
      <c r="A2203" s="10" t="s">
        <v>11860</v>
      </c>
      <c r="B2203" s="10">
        <v>5.6</v>
      </c>
    </row>
    <row r="2204" spans="1:2" x14ac:dyDescent="0.3">
      <c r="A2204" s="4" t="s">
        <v>3122</v>
      </c>
      <c r="B2204" s="4">
        <v>6.8</v>
      </c>
    </row>
    <row r="2205" spans="1:2" x14ac:dyDescent="0.3">
      <c r="A2205" s="10" t="s">
        <v>11871</v>
      </c>
      <c r="B2205" s="10">
        <v>5</v>
      </c>
    </row>
    <row r="2206" spans="1:2" x14ac:dyDescent="0.3">
      <c r="A2206" s="4" t="s">
        <v>5289</v>
      </c>
      <c r="B2206" s="4">
        <v>7.6</v>
      </c>
    </row>
    <row r="2207" spans="1:2" x14ac:dyDescent="0.3">
      <c r="A2207" s="10" t="s">
        <v>4003</v>
      </c>
      <c r="B2207" s="10">
        <v>6.7</v>
      </c>
    </row>
    <row r="2208" spans="1:2" x14ac:dyDescent="0.3">
      <c r="A2208" s="4" t="s">
        <v>11881</v>
      </c>
      <c r="B2208" s="4">
        <v>6.7</v>
      </c>
    </row>
    <row r="2209" spans="1:2" x14ac:dyDescent="0.3">
      <c r="A2209" s="10" t="s">
        <v>10377</v>
      </c>
      <c r="B2209" s="10">
        <v>5.7</v>
      </c>
    </row>
    <row r="2210" spans="1:2" x14ac:dyDescent="0.3">
      <c r="A2210" s="4" t="s">
        <v>11891</v>
      </c>
      <c r="B2210" s="4">
        <v>5.2</v>
      </c>
    </row>
    <row r="2211" spans="1:2" x14ac:dyDescent="0.3">
      <c r="A2211" s="10" t="s">
        <v>6704</v>
      </c>
      <c r="B2211" s="10">
        <v>7.5</v>
      </c>
    </row>
    <row r="2212" spans="1:2" x14ac:dyDescent="0.3">
      <c r="A2212" s="4" t="s">
        <v>5289</v>
      </c>
      <c r="B2212" s="4">
        <v>7.2</v>
      </c>
    </row>
    <row r="2213" spans="1:2" x14ac:dyDescent="0.3">
      <c r="A2213" s="10" t="s">
        <v>1252</v>
      </c>
      <c r="B2213" s="10">
        <v>5.3</v>
      </c>
    </row>
    <row r="2214" spans="1:2" x14ac:dyDescent="0.3">
      <c r="A2214" s="4" t="s">
        <v>8950</v>
      </c>
      <c r="B2214" s="4">
        <v>6.5</v>
      </c>
    </row>
    <row r="2215" spans="1:2" x14ac:dyDescent="0.3">
      <c r="A2215" s="10" t="s">
        <v>11910</v>
      </c>
      <c r="B2215" s="10">
        <v>5</v>
      </c>
    </row>
    <row r="2216" spans="1:2" x14ac:dyDescent="0.3">
      <c r="A2216" s="4" t="s">
        <v>11916</v>
      </c>
      <c r="B2216" s="4">
        <v>6.1</v>
      </c>
    </row>
    <row r="2217" spans="1:2" x14ac:dyDescent="0.3">
      <c r="A2217" s="10" t="s">
        <v>11926</v>
      </c>
      <c r="B2217" s="10">
        <v>4.4000000000000004</v>
      </c>
    </row>
    <row r="2218" spans="1:2" x14ac:dyDescent="0.3">
      <c r="A2218" s="4" t="s">
        <v>1064</v>
      </c>
      <c r="B2218" s="4">
        <v>7.5</v>
      </c>
    </row>
    <row r="2219" spans="1:2" x14ac:dyDescent="0.3">
      <c r="A2219" s="10" t="s">
        <v>3891</v>
      </c>
      <c r="B2219" s="10">
        <v>5.7</v>
      </c>
    </row>
    <row r="2220" spans="1:2" x14ac:dyDescent="0.3">
      <c r="A2220" s="4" t="s">
        <v>11940</v>
      </c>
      <c r="B2220" s="4">
        <v>5.5</v>
      </c>
    </row>
    <row r="2221" spans="1:2" x14ac:dyDescent="0.3">
      <c r="A2221" s="10" t="s">
        <v>11946</v>
      </c>
      <c r="B2221" s="10">
        <v>7.1</v>
      </c>
    </row>
    <row r="2222" spans="1:2" x14ac:dyDescent="0.3">
      <c r="A2222" s="4" t="s">
        <v>5175</v>
      </c>
      <c r="B2222" s="4">
        <v>5.9</v>
      </c>
    </row>
    <row r="2223" spans="1:2" x14ac:dyDescent="0.3">
      <c r="A2223" s="10" t="s">
        <v>11958</v>
      </c>
      <c r="B2223" s="10">
        <v>6.7</v>
      </c>
    </row>
    <row r="2224" spans="1:2" x14ac:dyDescent="0.3">
      <c r="A2224" s="4" t="s">
        <v>9392</v>
      </c>
      <c r="B2224" s="4">
        <v>7</v>
      </c>
    </row>
    <row r="2225" spans="1:2" x14ac:dyDescent="0.3">
      <c r="A2225" s="10" t="s">
        <v>255</v>
      </c>
      <c r="B2225" s="10">
        <v>7.9</v>
      </c>
    </row>
    <row r="2226" spans="1:2" x14ac:dyDescent="0.3">
      <c r="A2226" s="4" t="s">
        <v>8186</v>
      </c>
      <c r="B2226" s="4">
        <v>6.9</v>
      </c>
    </row>
    <row r="2227" spans="1:2" x14ac:dyDescent="0.3">
      <c r="A2227" s="10" t="s">
        <v>2017</v>
      </c>
      <c r="B2227" s="10">
        <v>7.3</v>
      </c>
    </row>
    <row r="2228" spans="1:2" x14ac:dyDescent="0.3">
      <c r="A2228" s="4" t="s">
        <v>1294</v>
      </c>
      <c r="B2228" s="4">
        <v>7.3</v>
      </c>
    </row>
    <row r="2229" spans="1:2" x14ac:dyDescent="0.3">
      <c r="A2229" s="10" t="s">
        <v>11984</v>
      </c>
      <c r="B2229" s="10">
        <v>3.5</v>
      </c>
    </row>
    <row r="2230" spans="1:2" x14ac:dyDescent="0.3">
      <c r="A2230" s="4" t="s">
        <v>857</v>
      </c>
      <c r="B2230" s="4">
        <v>7.8</v>
      </c>
    </row>
    <row r="2231" spans="1:2" x14ac:dyDescent="0.3">
      <c r="A2231" s="10" t="s">
        <v>11999</v>
      </c>
      <c r="B2231" s="10">
        <v>6.7</v>
      </c>
    </row>
    <row r="2232" spans="1:2" x14ac:dyDescent="0.3">
      <c r="A2232" s="4" t="s">
        <v>4003</v>
      </c>
      <c r="B2232" s="4">
        <v>6.4</v>
      </c>
    </row>
    <row r="2233" spans="1:2" x14ac:dyDescent="0.3">
      <c r="A2233" s="10" t="s">
        <v>12008</v>
      </c>
      <c r="B2233" s="10">
        <v>7.1</v>
      </c>
    </row>
    <row r="2234" spans="1:2" x14ac:dyDescent="0.3">
      <c r="A2234" s="4" t="s">
        <v>12018</v>
      </c>
      <c r="B2234" s="4">
        <v>7.8</v>
      </c>
    </row>
    <row r="2235" spans="1:2" x14ac:dyDescent="0.3">
      <c r="A2235" s="10" t="s">
        <v>12029</v>
      </c>
      <c r="B2235" s="10">
        <v>5.9</v>
      </c>
    </row>
    <row r="2236" spans="1:2" x14ac:dyDescent="0.3">
      <c r="A2236" s="4" t="s">
        <v>2641</v>
      </c>
      <c r="B2236" s="4">
        <v>7.2</v>
      </c>
    </row>
    <row r="2237" spans="1:2" x14ac:dyDescent="0.3">
      <c r="A2237" s="10" t="s">
        <v>12060</v>
      </c>
      <c r="B2237" s="10">
        <v>6.2</v>
      </c>
    </row>
    <row r="2238" spans="1:2" x14ac:dyDescent="0.3">
      <c r="A2238" s="4" t="s">
        <v>12075</v>
      </c>
      <c r="B2238" s="4">
        <v>6.7</v>
      </c>
    </row>
    <row r="2239" spans="1:2" x14ac:dyDescent="0.3">
      <c r="A2239" s="10" t="s">
        <v>6549</v>
      </c>
      <c r="B2239" s="10">
        <v>7.6</v>
      </c>
    </row>
    <row r="2240" spans="1:2" x14ac:dyDescent="0.3">
      <c r="A2240" s="4" t="s">
        <v>1071</v>
      </c>
      <c r="B2240" s="4">
        <v>6.2</v>
      </c>
    </row>
    <row r="2241" spans="1:2" x14ac:dyDescent="0.3">
      <c r="A2241" s="10" t="s">
        <v>12105</v>
      </c>
      <c r="B2241" s="10">
        <v>6.5</v>
      </c>
    </row>
    <row r="2242" spans="1:2" x14ac:dyDescent="0.3">
      <c r="A2242" s="4" t="s">
        <v>12110</v>
      </c>
      <c r="B2242" s="4">
        <v>8.1</v>
      </c>
    </row>
    <row r="2243" spans="1:2" x14ac:dyDescent="0.3">
      <c r="A2243" s="10" t="s">
        <v>12115</v>
      </c>
      <c r="B2243" s="10">
        <v>6.3</v>
      </c>
    </row>
    <row r="2244" spans="1:2" x14ac:dyDescent="0.3">
      <c r="A2244" s="4" t="s">
        <v>12120</v>
      </c>
      <c r="B2244" s="4">
        <v>4.4000000000000004</v>
      </c>
    </row>
    <row r="2245" spans="1:2" x14ac:dyDescent="0.3">
      <c r="A2245" s="10" t="s">
        <v>12131</v>
      </c>
      <c r="B2245" s="10">
        <v>6</v>
      </c>
    </row>
    <row r="2246" spans="1:2" x14ac:dyDescent="0.3">
      <c r="A2246" s="4" t="s">
        <v>3563</v>
      </c>
      <c r="B2246" s="4">
        <v>7.6</v>
      </c>
    </row>
    <row r="2247" spans="1:2" x14ac:dyDescent="0.3">
      <c r="A2247" s="10" t="s">
        <v>29</v>
      </c>
      <c r="B2247" s="10">
        <v>8.4</v>
      </c>
    </row>
    <row r="2248" spans="1:2" x14ac:dyDescent="0.3">
      <c r="A2248" s="4" t="s">
        <v>12147</v>
      </c>
      <c r="B2248" s="4">
        <v>7.9</v>
      </c>
    </row>
    <row r="2249" spans="1:2" x14ac:dyDescent="0.3">
      <c r="A2249" s="10" t="s">
        <v>4831</v>
      </c>
      <c r="B2249" s="10">
        <v>5.6</v>
      </c>
    </row>
    <row r="2250" spans="1:2" x14ac:dyDescent="0.3">
      <c r="A2250" s="4" t="s">
        <v>7427</v>
      </c>
      <c r="B2250" s="4">
        <v>6.5</v>
      </c>
    </row>
    <row r="2251" spans="1:2" x14ac:dyDescent="0.3">
      <c r="A2251" s="10" t="s">
        <v>8191</v>
      </c>
      <c r="B2251" s="10">
        <v>7.5</v>
      </c>
    </row>
    <row r="2252" spans="1:2" x14ac:dyDescent="0.3">
      <c r="A2252" s="4" t="s">
        <v>4939</v>
      </c>
      <c r="B2252" s="4">
        <v>6.3</v>
      </c>
    </row>
    <row r="2253" spans="1:2" x14ac:dyDescent="0.3">
      <c r="A2253" s="10" t="s">
        <v>5367</v>
      </c>
      <c r="B2253" s="10">
        <v>7.9</v>
      </c>
    </row>
    <row r="2254" spans="1:2" x14ac:dyDescent="0.3">
      <c r="A2254" s="4" t="s">
        <v>12173</v>
      </c>
      <c r="B2254" s="4">
        <v>5.0999999999999996</v>
      </c>
    </row>
    <row r="2255" spans="1:2" x14ac:dyDescent="0.3">
      <c r="A2255" s="10" t="s">
        <v>6800</v>
      </c>
      <c r="B2255" s="10">
        <v>6.7</v>
      </c>
    </row>
    <row r="2256" spans="1:2" x14ac:dyDescent="0.3">
      <c r="A2256" s="4" t="s">
        <v>9521</v>
      </c>
      <c r="B2256" s="4">
        <v>6.7</v>
      </c>
    </row>
    <row r="2257" spans="1:2" x14ac:dyDescent="0.3">
      <c r="A2257" s="10" t="s">
        <v>12184</v>
      </c>
      <c r="B2257" s="10">
        <v>5.6</v>
      </c>
    </row>
    <row r="2258" spans="1:2" x14ac:dyDescent="0.3">
      <c r="A2258" s="4" t="s">
        <v>3802</v>
      </c>
      <c r="B2258" s="4">
        <v>5.6</v>
      </c>
    </row>
    <row r="2259" spans="1:2" x14ac:dyDescent="0.3">
      <c r="A2259" s="10" t="s">
        <v>299</v>
      </c>
      <c r="B2259" s="10">
        <v>6.8</v>
      </c>
    </row>
    <row r="2260" spans="1:2" x14ac:dyDescent="0.3">
      <c r="A2260" s="4" t="s">
        <v>12192</v>
      </c>
      <c r="B2260" s="4">
        <v>6.2</v>
      </c>
    </row>
    <row r="2261" spans="1:2" x14ac:dyDescent="0.3">
      <c r="A2261" s="10" t="s">
        <v>11668</v>
      </c>
      <c r="B2261" s="10">
        <v>5.6</v>
      </c>
    </row>
    <row r="2262" spans="1:2" x14ac:dyDescent="0.3">
      <c r="A2262" s="4" t="s">
        <v>7480</v>
      </c>
      <c r="B2262" s="4">
        <v>6.4</v>
      </c>
    </row>
    <row r="2263" spans="1:2" x14ac:dyDescent="0.3">
      <c r="A2263" s="10" t="s">
        <v>4591</v>
      </c>
      <c r="B2263" s="10">
        <v>5.6</v>
      </c>
    </row>
    <row r="2264" spans="1:2" x14ac:dyDescent="0.3">
      <c r="A2264" s="4" t="s">
        <v>8546</v>
      </c>
      <c r="B2264" s="4">
        <v>7.4</v>
      </c>
    </row>
    <row r="2265" spans="1:2" x14ac:dyDescent="0.3">
      <c r="A2265" s="10" t="s">
        <v>12225</v>
      </c>
      <c r="B2265" s="10">
        <v>7.2</v>
      </c>
    </row>
    <row r="2266" spans="1:2" x14ac:dyDescent="0.3">
      <c r="A2266" s="4" t="s">
        <v>7352</v>
      </c>
      <c r="B2266" s="4">
        <v>4.9000000000000004</v>
      </c>
    </row>
    <row r="2267" spans="1:2" x14ac:dyDescent="0.3">
      <c r="A2267" s="10" t="s">
        <v>79</v>
      </c>
      <c r="B2267" s="10">
        <v>7.5</v>
      </c>
    </row>
    <row r="2268" spans="1:2" x14ac:dyDescent="0.3">
      <c r="A2268" s="4" t="s">
        <v>12236</v>
      </c>
      <c r="B2268" s="4">
        <v>4.8</v>
      </c>
    </row>
    <row r="2269" spans="1:2" x14ac:dyDescent="0.3">
      <c r="A2269" s="10" t="s">
        <v>12240</v>
      </c>
      <c r="B2269" s="10">
        <v>3.1</v>
      </c>
    </row>
    <row r="2270" spans="1:2" x14ac:dyDescent="0.3">
      <c r="A2270" s="4" t="s">
        <v>12245</v>
      </c>
      <c r="B2270" s="4">
        <v>5.8</v>
      </c>
    </row>
    <row r="2271" spans="1:2" x14ac:dyDescent="0.3">
      <c r="A2271" s="10" t="s">
        <v>3098</v>
      </c>
      <c r="B2271" s="10">
        <v>6.7</v>
      </c>
    </row>
    <row r="2272" spans="1:2" x14ac:dyDescent="0.3">
      <c r="A2272" s="4" t="s">
        <v>12262</v>
      </c>
      <c r="B2272" s="4">
        <v>6.5</v>
      </c>
    </row>
    <row r="2273" spans="1:2" x14ac:dyDescent="0.3">
      <c r="A2273" s="10" t="s">
        <v>4239</v>
      </c>
      <c r="B2273" s="10">
        <v>5.9</v>
      </c>
    </row>
    <row r="2274" spans="1:2" x14ac:dyDescent="0.3">
      <c r="A2274" s="4" t="s">
        <v>1744</v>
      </c>
      <c r="B2274" s="4">
        <v>5.5</v>
      </c>
    </row>
    <row r="2275" spans="1:2" x14ac:dyDescent="0.3">
      <c r="A2275" s="10" t="s">
        <v>12276</v>
      </c>
      <c r="B2275" s="10">
        <v>3.6</v>
      </c>
    </row>
    <row r="2276" spans="1:2" x14ac:dyDescent="0.3">
      <c r="A2276" s="4" t="s">
        <v>12287</v>
      </c>
      <c r="B2276" s="4">
        <v>7.4</v>
      </c>
    </row>
    <row r="2277" spans="1:2" x14ac:dyDescent="0.3">
      <c r="A2277" s="10" t="s">
        <v>12295</v>
      </c>
      <c r="B2277" s="10">
        <v>3</v>
      </c>
    </row>
    <row r="2278" spans="1:2" x14ac:dyDescent="0.3">
      <c r="A2278" s="4" t="s">
        <v>2392</v>
      </c>
      <c r="B2278" s="4">
        <v>7.6</v>
      </c>
    </row>
    <row r="2279" spans="1:2" x14ac:dyDescent="0.3">
      <c r="A2279" s="10" t="s">
        <v>12305</v>
      </c>
      <c r="B2279" s="10">
        <v>6.4</v>
      </c>
    </row>
    <row r="2280" spans="1:2" x14ac:dyDescent="0.3">
      <c r="A2280" s="4" t="s">
        <v>1324</v>
      </c>
      <c r="B2280" s="4">
        <v>6.9</v>
      </c>
    </row>
    <row r="2281" spans="1:2" x14ac:dyDescent="0.3">
      <c r="A2281" s="10" t="s">
        <v>9802</v>
      </c>
      <c r="B2281" s="10">
        <v>5.5</v>
      </c>
    </row>
    <row r="2282" spans="1:2" x14ac:dyDescent="0.3">
      <c r="A2282" s="4" t="s">
        <v>12337</v>
      </c>
      <c r="B2282" s="4">
        <v>4.0999999999999996</v>
      </c>
    </row>
    <row r="2283" spans="1:2" x14ac:dyDescent="0.3">
      <c r="A2283" s="10" t="s">
        <v>12344</v>
      </c>
      <c r="B2283" s="10">
        <v>6.8</v>
      </c>
    </row>
    <row r="2284" spans="1:2" x14ac:dyDescent="0.3">
      <c r="A2284" s="4" t="s">
        <v>12348</v>
      </c>
      <c r="B2284" s="4">
        <v>6.5</v>
      </c>
    </row>
    <row r="2285" spans="1:2" x14ac:dyDescent="0.3">
      <c r="A2285" s="10" t="s">
        <v>760</v>
      </c>
      <c r="B2285" s="10">
        <v>7.4</v>
      </c>
    </row>
    <row r="2286" spans="1:2" x14ac:dyDescent="0.3">
      <c r="A2286" s="4" t="s">
        <v>1064</v>
      </c>
      <c r="B2286" s="4">
        <v>7.7</v>
      </c>
    </row>
    <row r="2287" spans="1:2" x14ac:dyDescent="0.3">
      <c r="A2287" s="10" t="s">
        <v>12360</v>
      </c>
      <c r="B2287" s="10">
        <v>7.1</v>
      </c>
    </row>
    <row r="2288" spans="1:2" x14ac:dyDescent="0.3">
      <c r="A2288" s="4" t="s">
        <v>12365</v>
      </c>
      <c r="B2288" s="4">
        <v>6.3</v>
      </c>
    </row>
    <row r="2289" spans="1:2" x14ac:dyDescent="0.3">
      <c r="A2289" s="10" t="s">
        <v>12371</v>
      </c>
      <c r="B2289" s="10">
        <v>7.6</v>
      </c>
    </row>
    <row r="2290" spans="1:2" x14ac:dyDescent="0.3">
      <c r="A2290" s="4" t="s">
        <v>1096</v>
      </c>
      <c r="B2290" s="4">
        <v>8</v>
      </c>
    </row>
    <row r="2291" spans="1:2" x14ac:dyDescent="0.3">
      <c r="A2291" s="10" t="s">
        <v>12378</v>
      </c>
      <c r="B2291" s="10">
        <v>7.3</v>
      </c>
    </row>
    <row r="2292" spans="1:2" x14ac:dyDescent="0.3">
      <c r="A2292" s="4" t="s">
        <v>3891</v>
      </c>
      <c r="B2292" s="4">
        <v>7.6</v>
      </c>
    </row>
    <row r="2293" spans="1:2" x14ac:dyDescent="0.3">
      <c r="A2293" s="10" t="s">
        <v>10145</v>
      </c>
      <c r="B2293" s="10">
        <v>7.8</v>
      </c>
    </row>
    <row r="2294" spans="1:2" x14ac:dyDescent="0.3">
      <c r="A2294" s="4" t="s">
        <v>2542</v>
      </c>
      <c r="B2294" s="4">
        <v>6.5</v>
      </c>
    </row>
    <row r="2295" spans="1:2" x14ac:dyDescent="0.3">
      <c r="A2295" s="10" t="s">
        <v>4099</v>
      </c>
      <c r="B2295" s="10">
        <v>6.4</v>
      </c>
    </row>
    <row r="2296" spans="1:2" x14ac:dyDescent="0.3">
      <c r="A2296" s="4" t="s">
        <v>12400</v>
      </c>
      <c r="B2296" s="4">
        <v>8</v>
      </c>
    </row>
    <row r="2297" spans="1:2" x14ac:dyDescent="0.3">
      <c r="A2297" s="10" t="s">
        <v>3749</v>
      </c>
      <c r="B2297" s="10">
        <v>4.8</v>
      </c>
    </row>
    <row r="2298" spans="1:2" x14ac:dyDescent="0.3">
      <c r="A2298" s="4" t="s">
        <v>5382</v>
      </c>
      <c r="B2298" s="4">
        <v>7.8</v>
      </c>
    </row>
    <row r="2299" spans="1:2" x14ac:dyDescent="0.3">
      <c r="A2299" s="10" t="s">
        <v>876</v>
      </c>
      <c r="B2299" s="10">
        <v>5.9</v>
      </c>
    </row>
    <row r="2300" spans="1:2" x14ac:dyDescent="0.3">
      <c r="A2300" s="4" t="s">
        <v>12414</v>
      </c>
      <c r="B2300" s="4">
        <v>5.4</v>
      </c>
    </row>
    <row r="2301" spans="1:2" x14ac:dyDescent="0.3">
      <c r="A2301" s="10" t="s">
        <v>12419</v>
      </c>
      <c r="B2301" s="10">
        <v>3.3</v>
      </c>
    </row>
    <row r="2302" spans="1:2" x14ac:dyDescent="0.3">
      <c r="A2302" s="4" t="s">
        <v>378</v>
      </c>
      <c r="B2302" s="4">
        <v>8.1999999999999993</v>
      </c>
    </row>
    <row r="2303" spans="1:2" x14ac:dyDescent="0.3">
      <c r="A2303" s="10" t="s">
        <v>4987</v>
      </c>
      <c r="B2303" s="10">
        <v>5.4</v>
      </c>
    </row>
    <row r="2304" spans="1:2" x14ac:dyDescent="0.3">
      <c r="A2304" s="4" t="s">
        <v>2943</v>
      </c>
      <c r="B2304" s="4">
        <v>6.4</v>
      </c>
    </row>
    <row r="2305" spans="1:2" x14ac:dyDescent="0.3">
      <c r="A2305" s="10" t="s">
        <v>12441</v>
      </c>
      <c r="B2305" s="10">
        <v>4.8</v>
      </c>
    </row>
    <row r="2306" spans="1:2" x14ac:dyDescent="0.3">
      <c r="A2306" s="4" t="s">
        <v>6767</v>
      </c>
      <c r="B2306" s="4">
        <v>5.9</v>
      </c>
    </row>
    <row r="2307" spans="1:2" x14ac:dyDescent="0.3">
      <c r="A2307" s="10" t="s">
        <v>12448</v>
      </c>
      <c r="B2307" s="10">
        <v>5.5</v>
      </c>
    </row>
    <row r="2308" spans="1:2" x14ac:dyDescent="0.3">
      <c r="A2308" s="4" t="s">
        <v>2453</v>
      </c>
      <c r="B2308" s="4">
        <v>7.9</v>
      </c>
    </row>
    <row r="2309" spans="1:2" x14ac:dyDescent="0.3">
      <c r="A2309" s="10" t="s">
        <v>12460</v>
      </c>
      <c r="B2309" s="10">
        <v>4.9000000000000004</v>
      </c>
    </row>
    <row r="2310" spans="1:2" x14ac:dyDescent="0.3">
      <c r="A2310" s="4" t="s">
        <v>4003</v>
      </c>
      <c r="B2310" s="4">
        <v>7.2</v>
      </c>
    </row>
    <row r="2311" spans="1:2" x14ac:dyDescent="0.3">
      <c r="A2311" s="10" t="s">
        <v>12474</v>
      </c>
      <c r="B2311" s="10">
        <v>5.3</v>
      </c>
    </row>
    <row r="2312" spans="1:2" x14ac:dyDescent="0.3">
      <c r="A2312" s="4" t="s">
        <v>12479</v>
      </c>
      <c r="B2312" s="4">
        <v>7.2</v>
      </c>
    </row>
    <row r="2313" spans="1:2" x14ac:dyDescent="0.3">
      <c r="A2313" s="10" t="s">
        <v>4777</v>
      </c>
      <c r="B2313" s="10">
        <v>5.0999999999999996</v>
      </c>
    </row>
    <row r="2314" spans="1:2" x14ac:dyDescent="0.3">
      <c r="A2314" s="4" t="s">
        <v>11208</v>
      </c>
      <c r="B2314" s="4">
        <v>5.6</v>
      </c>
    </row>
    <row r="2315" spans="1:2" x14ac:dyDescent="0.3">
      <c r="A2315" s="10" t="s">
        <v>4003</v>
      </c>
      <c r="B2315" s="10">
        <v>7.6</v>
      </c>
    </row>
    <row r="2316" spans="1:2" x14ac:dyDescent="0.3">
      <c r="A2316" s="4" t="s">
        <v>12497</v>
      </c>
      <c r="B2316" s="4">
        <v>7.2</v>
      </c>
    </row>
    <row r="2317" spans="1:2" x14ac:dyDescent="0.3">
      <c r="A2317" s="10" t="s">
        <v>12502</v>
      </c>
      <c r="B2317" s="10">
        <v>5.7</v>
      </c>
    </row>
    <row r="2318" spans="1:2" x14ac:dyDescent="0.3">
      <c r="A2318" s="4" t="s">
        <v>9927</v>
      </c>
      <c r="B2318" s="4">
        <v>5.2</v>
      </c>
    </row>
    <row r="2319" spans="1:2" x14ac:dyDescent="0.3">
      <c r="A2319" s="10" t="s">
        <v>2728</v>
      </c>
      <c r="B2319" s="10">
        <v>7.7</v>
      </c>
    </row>
    <row r="2320" spans="1:2" x14ac:dyDescent="0.3">
      <c r="A2320" s="4" t="s">
        <v>12514</v>
      </c>
      <c r="B2320" s="4">
        <v>7</v>
      </c>
    </row>
    <row r="2321" spans="1:2" x14ac:dyDescent="0.3">
      <c r="A2321" s="10" t="s">
        <v>12530</v>
      </c>
      <c r="B2321" s="10">
        <v>6</v>
      </c>
    </row>
    <row r="2322" spans="1:2" x14ac:dyDescent="0.3">
      <c r="A2322" s="4" t="s">
        <v>4003</v>
      </c>
      <c r="B2322" s="4">
        <v>6.6</v>
      </c>
    </row>
    <row r="2323" spans="1:2" x14ac:dyDescent="0.3">
      <c r="A2323" s="10" t="s">
        <v>12537</v>
      </c>
      <c r="B2323" s="10">
        <v>6.8</v>
      </c>
    </row>
    <row r="2324" spans="1:2" x14ac:dyDescent="0.3">
      <c r="A2324" s="4" t="s">
        <v>5834</v>
      </c>
      <c r="B2324" s="4">
        <v>7.2</v>
      </c>
    </row>
    <row r="2325" spans="1:2" x14ac:dyDescent="0.3">
      <c r="A2325" s="10" t="s">
        <v>12546</v>
      </c>
      <c r="B2325" s="10">
        <v>7.2</v>
      </c>
    </row>
    <row r="2326" spans="1:2" x14ac:dyDescent="0.3">
      <c r="A2326" s="4" t="s">
        <v>12551</v>
      </c>
      <c r="B2326" s="4">
        <v>2.8</v>
      </c>
    </row>
    <row r="2327" spans="1:2" x14ac:dyDescent="0.3">
      <c r="A2327" s="10" t="s">
        <v>8972</v>
      </c>
      <c r="B2327" s="10">
        <v>6.6</v>
      </c>
    </row>
    <row r="2328" spans="1:2" x14ac:dyDescent="0.3">
      <c r="A2328" s="4" t="s">
        <v>12560</v>
      </c>
      <c r="B2328" s="4">
        <v>6.7</v>
      </c>
    </row>
    <row r="2329" spans="1:2" x14ac:dyDescent="0.3">
      <c r="A2329" s="10" t="s">
        <v>5289</v>
      </c>
      <c r="B2329" s="10">
        <v>7</v>
      </c>
    </row>
    <row r="2330" spans="1:2" x14ac:dyDescent="0.3">
      <c r="A2330" s="4" t="s">
        <v>12569</v>
      </c>
      <c r="B2330" s="4">
        <v>4.4000000000000004</v>
      </c>
    </row>
    <row r="2331" spans="1:2" x14ac:dyDescent="0.3">
      <c r="A2331" s="10" t="s">
        <v>12577</v>
      </c>
      <c r="B2331" s="10">
        <v>6.2</v>
      </c>
    </row>
    <row r="2332" spans="1:2" x14ac:dyDescent="0.3">
      <c r="A2332" s="4" t="s">
        <v>12582</v>
      </c>
      <c r="B2332" s="4">
        <v>7.3</v>
      </c>
    </row>
    <row r="2333" spans="1:2" x14ac:dyDescent="0.3">
      <c r="A2333" s="10" t="s">
        <v>11131</v>
      </c>
      <c r="B2333" s="10">
        <v>5.0999999999999996</v>
      </c>
    </row>
    <row r="2334" spans="1:2" x14ac:dyDescent="0.3">
      <c r="A2334" s="4" t="s">
        <v>12602</v>
      </c>
      <c r="B2334" s="4">
        <v>6.6</v>
      </c>
    </row>
    <row r="2335" spans="1:2" x14ac:dyDescent="0.3">
      <c r="A2335" s="10" t="s">
        <v>12606</v>
      </c>
      <c r="B2335" s="10">
        <v>4.5</v>
      </c>
    </row>
    <row r="2336" spans="1:2" x14ac:dyDescent="0.3">
      <c r="A2336" s="4" t="s">
        <v>12628</v>
      </c>
      <c r="B2336" s="4">
        <v>5.9</v>
      </c>
    </row>
    <row r="2337" spans="1:2" x14ac:dyDescent="0.3">
      <c r="A2337" s="10" t="s">
        <v>12632</v>
      </c>
      <c r="B2337" s="10">
        <v>6.6</v>
      </c>
    </row>
    <row r="2338" spans="1:2" x14ac:dyDescent="0.3">
      <c r="A2338" s="4" t="s">
        <v>653</v>
      </c>
      <c r="B2338" s="4">
        <v>6.5</v>
      </c>
    </row>
    <row r="2339" spans="1:2" x14ac:dyDescent="0.3">
      <c r="A2339" s="10" t="s">
        <v>2429</v>
      </c>
      <c r="B2339" s="10">
        <v>7.3</v>
      </c>
    </row>
    <row r="2340" spans="1:2" x14ac:dyDescent="0.3">
      <c r="A2340" s="4" t="s">
        <v>1252</v>
      </c>
      <c r="B2340" s="4">
        <v>7.5</v>
      </c>
    </row>
    <row r="2341" spans="1:2" x14ac:dyDescent="0.3">
      <c r="A2341" s="10" t="s">
        <v>1028</v>
      </c>
      <c r="B2341" s="10">
        <v>5.9</v>
      </c>
    </row>
    <row r="2342" spans="1:2" x14ac:dyDescent="0.3">
      <c r="A2342" s="4" t="s">
        <v>2213</v>
      </c>
      <c r="B2342" s="4">
        <v>7.4</v>
      </c>
    </row>
    <row r="2343" spans="1:2" x14ac:dyDescent="0.3">
      <c r="A2343" s="10" t="s">
        <v>1739</v>
      </c>
      <c r="B2343" s="10">
        <v>6.9</v>
      </c>
    </row>
    <row r="2344" spans="1:2" x14ac:dyDescent="0.3">
      <c r="A2344" s="4" t="s">
        <v>1064</v>
      </c>
      <c r="B2344" s="4">
        <v>7.9</v>
      </c>
    </row>
    <row r="2345" spans="1:2" x14ac:dyDescent="0.3">
      <c r="A2345" s="10" t="s">
        <v>48</v>
      </c>
      <c r="B2345" s="10">
        <v>8.4</v>
      </c>
    </row>
    <row r="2346" spans="1:2" x14ac:dyDescent="0.3">
      <c r="A2346" s="4" t="s">
        <v>3664</v>
      </c>
      <c r="B2346" s="4">
        <v>8</v>
      </c>
    </row>
    <row r="2347" spans="1:2" x14ac:dyDescent="0.3">
      <c r="A2347" s="10" t="s">
        <v>2698</v>
      </c>
      <c r="B2347" s="10">
        <v>6</v>
      </c>
    </row>
    <row r="2348" spans="1:2" x14ac:dyDescent="0.3">
      <c r="A2348" s="4" t="s">
        <v>12684</v>
      </c>
      <c r="B2348" s="4">
        <v>6.8</v>
      </c>
    </row>
    <row r="2349" spans="1:2" x14ac:dyDescent="0.3">
      <c r="A2349" s="10" t="s">
        <v>389</v>
      </c>
      <c r="B2349" s="10">
        <v>7.8</v>
      </c>
    </row>
    <row r="2350" spans="1:2" x14ac:dyDescent="0.3">
      <c r="A2350" s="4" t="s">
        <v>12702</v>
      </c>
      <c r="B2350" s="4">
        <v>8.1</v>
      </c>
    </row>
    <row r="2351" spans="1:2" x14ac:dyDescent="0.3">
      <c r="A2351" s="10" t="s">
        <v>12344</v>
      </c>
      <c r="B2351" s="10">
        <v>6.1</v>
      </c>
    </row>
    <row r="2352" spans="1:2" x14ac:dyDescent="0.3">
      <c r="A2352" s="4" t="s">
        <v>2222</v>
      </c>
      <c r="B2352" s="4">
        <v>6.2</v>
      </c>
    </row>
    <row r="2353" spans="1:2" x14ac:dyDescent="0.3">
      <c r="A2353" s="10" t="s">
        <v>12717</v>
      </c>
      <c r="B2353" s="10">
        <v>6.2</v>
      </c>
    </row>
    <row r="2354" spans="1:2" x14ac:dyDescent="0.3">
      <c r="A2354" s="4" t="s">
        <v>4218</v>
      </c>
      <c r="B2354" s="4">
        <v>7.4</v>
      </c>
    </row>
    <row r="2355" spans="1:2" x14ac:dyDescent="0.3">
      <c r="A2355" s="10" t="s">
        <v>10665</v>
      </c>
      <c r="B2355" s="10">
        <v>6.6</v>
      </c>
    </row>
    <row r="2356" spans="1:2" x14ac:dyDescent="0.3">
      <c r="A2356" s="4" t="s">
        <v>5647</v>
      </c>
      <c r="B2356" s="4">
        <v>7.3</v>
      </c>
    </row>
    <row r="2357" spans="1:2" x14ac:dyDescent="0.3">
      <c r="A2357" s="10" t="s">
        <v>255</v>
      </c>
      <c r="B2357" s="10">
        <v>7.5</v>
      </c>
    </row>
    <row r="2358" spans="1:2" x14ac:dyDescent="0.3">
      <c r="A2358" s="4" t="s">
        <v>9516</v>
      </c>
      <c r="B2358" s="4">
        <v>5.6</v>
      </c>
    </row>
    <row r="2359" spans="1:2" x14ac:dyDescent="0.3">
      <c r="A2359" s="10" t="s">
        <v>12743</v>
      </c>
      <c r="B2359" s="10">
        <v>7.3</v>
      </c>
    </row>
    <row r="2360" spans="1:2" x14ac:dyDescent="0.3">
      <c r="A2360" s="4" t="s">
        <v>12748</v>
      </c>
      <c r="B2360" s="4">
        <v>6.4</v>
      </c>
    </row>
    <row r="2361" spans="1:2" x14ac:dyDescent="0.3">
      <c r="A2361" s="10" t="s">
        <v>1783</v>
      </c>
      <c r="B2361" s="10">
        <v>5</v>
      </c>
    </row>
    <row r="2362" spans="1:2" x14ac:dyDescent="0.3">
      <c r="A2362" s="4" t="s">
        <v>809</v>
      </c>
      <c r="B2362" s="4">
        <v>5.4</v>
      </c>
    </row>
    <row r="2363" spans="1:2" x14ac:dyDescent="0.3">
      <c r="A2363" s="10" t="s">
        <v>3122</v>
      </c>
      <c r="B2363" s="10">
        <v>7.1</v>
      </c>
    </row>
    <row r="2364" spans="1:2" x14ac:dyDescent="0.3">
      <c r="A2364" s="4" t="s">
        <v>12767</v>
      </c>
      <c r="B2364" s="4">
        <v>5.3</v>
      </c>
    </row>
    <row r="2365" spans="1:2" x14ac:dyDescent="0.3">
      <c r="A2365" s="10" t="s">
        <v>12774</v>
      </c>
      <c r="B2365" s="10">
        <v>6.5</v>
      </c>
    </row>
    <row r="2366" spans="1:2" x14ac:dyDescent="0.3">
      <c r="A2366" s="4" t="s">
        <v>12778</v>
      </c>
      <c r="B2366" s="4">
        <v>6.2</v>
      </c>
    </row>
    <row r="2367" spans="1:2" x14ac:dyDescent="0.3">
      <c r="A2367" s="10" t="s">
        <v>4903</v>
      </c>
      <c r="B2367" s="10">
        <v>6.4</v>
      </c>
    </row>
    <row r="2368" spans="1:2" x14ac:dyDescent="0.3">
      <c r="A2368" s="4" t="s">
        <v>1421</v>
      </c>
      <c r="B2368" s="4">
        <v>6.9</v>
      </c>
    </row>
    <row r="2369" spans="1:2" x14ac:dyDescent="0.3">
      <c r="A2369" s="10" t="s">
        <v>12795</v>
      </c>
      <c r="B2369" s="10">
        <v>5.7</v>
      </c>
    </row>
    <row r="2370" spans="1:2" x14ac:dyDescent="0.3">
      <c r="A2370" s="4" t="s">
        <v>507</v>
      </c>
      <c r="B2370" s="4">
        <v>7.7</v>
      </c>
    </row>
    <row r="2371" spans="1:2" x14ac:dyDescent="0.3">
      <c r="A2371" s="10" t="s">
        <v>3347</v>
      </c>
      <c r="B2371" s="10">
        <v>5.4</v>
      </c>
    </row>
    <row r="2372" spans="1:2" x14ac:dyDescent="0.3">
      <c r="A2372" s="4" t="s">
        <v>499</v>
      </c>
      <c r="B2372" s="4">
        <v>5.6</v>
      </c>
    </row>
    <row r="2373" spans="1:2" x14ac:dyDescent="0.3">
      <c r="A2373" s="10" t="s">
        <v>12807</v>
      </c>
      <c r="B2373" s="10">
        <v>7.7</v>
      </c>
    </row>
    <row r="2374" spans="1:2" x14ac:dyDescent="0.3">
      <c r="A2374" s="4" t="s">
        <v>4987</v>
      </c>
      <c r="B2374" s="4">
        <v>5.0999999999999996</v>
      </c>
    </row>
    <row r="2375" spans="1:2" x14ac:dyDescent="0.3">
      <c r="A2375" s="10" t="s">
        <v>12814</v>
      </c>
      <c r="B2375" s="10">
        <v>6.8</v>
      </c>
    </row>
    <row r="2376" spans="1:2" x14ac:dyDescent="0.3">
      <c r="A2376" s="4" t="s">
        <v>9065</v>
      </c>
      <c r="B2376" s="4">
        <v>8.4</v>
      </c>
    </row>
    <row r="2377" spans="1:2" x14ac:dyDescent="0.3">
      <c r="A2377" s="10" t="s">
        <v>12822</v>
      </c>
      <c r="B2377" s="10">
        <v>4.9000000000000004</v>
      </c>
    </row>
    <row r="2378" spans="1:2" x14ac:dyDescent="0.3">
      <c r="A2378" s="4" t="s">
        <v>7644</v>
      </c>
      <c r="B2378" s="4">
        <v>7.1</v>
      </c>
    </row>
    <row r="2379" spans="1:2" x14ac:dyDescent="0.3">
      <c r="A2379" s="10" t="s">
        <v>12829</v>
      </c>
      <c r="B2379" s="10">
        <v>6.6</v>
      </c>
    </row>
    <row r="2380" spans="1:2" x14ac:dyDescent="0.3">
      <c r="A2380" s="4" t="s">
        <v>12502</v>
      </c>
      <c r="B2380" s="4">
        <v>6.1</v>
      </c>
    </row>
    <row r="2381" spans="1:2" x14ac:dyDescent="0.3">
      <c r="A2381" s="10" t="s">
        <v>12837</v>
      </c>
      <c r="B2381" s="10">
        <v>4.0999999999999996</v>
      </c>
    </row>
    <row r="2382" spans="1:2" x14ac:dyDescent="0.3">
      <c r="A2382" s="4" t="s">
        <v>1114</v>
      </c>
      <c r="B2382" s="4">
        <v>5.8</v>
      </c>
    </row>
    <row r="2383" spans="1:2" x14ac:dyDescent="0.3">
      <c r="A2383" s="10" t="s">
        <v>3891</v>
      </c>
      <c r="B2383" s="10">
        <v>8.1</v>
      </c>
    </row>
    <row r="2384" spans="1:2" x14ac:dyDescent="0.3">
      <c r="A2384" s="4" t="s">
        <v>1727</v>
      </c>
      <c r="B2384" s="4">
        <v>7.6</v>
      </c>
    </row>
    <row r="2385" spans="1:2" x14ac:dyDescent="0.3">
      <c r="A2385" s="10" t="s">
        <v>12849</v>
      </c>
      <c r="B2385" s="10">
        <v>7.8</v>
      </c>
    </row>
    <row r="2386" spans="1:2" x14ac:dyDescent="0.3">
      <c r="A2386" s="4" t="s">
        <v>12854</v>
      </c>
      <c r="B2386" s="4">
        <v>4.5999999999999996</v>
      </c>
    </row>
    <row r="2387" spans="1:2" x14ac:dyDescent="0.3">
      <c r="A2387" s="10" t="s">
        <v>11881</v>
      </c>
      <c r="B2387" s="10">
        <v>6</v>
      </c>
    </row>
    <row r="2388" spans="1:2" x14ac:dyDescent="0.3">
      <c r="A2388" s="4" t="s">
        <v>12863</v>
      </c>
      <c r="B2388" s="4">
        <v>7</v>
      </c>
    </row>
    <row r="2389" spans="1:2" x14ac:dyDescent="0.3">
      <c r="A2389" s="10" t="s">
        <v>5769</v>
      </c>
      <c r="B2389" s="10">
        <v>6.7</v>
      </c>
    </row>
    <row r="2390" spans="1:2" x14ac:dyDescent="0.3">
      <c r="A2390" s="4" t="s">
        <v>4619</v>
      </c>
      <c r="B2390" s="4">
        <v>6.4</v>
      </c>
    </row>
    <row r="2391" spans="1:2" x14ac:dyDescent="0.3">
      <c r="A2391" s="10" t="s">
        <v>12876</v>
      </c>
      <c r="B2391" s="10">
        <v>7.2</v>
      </c>
    </row>
    <row r="2392" spans="1:2" x14ac:dyDescent="0.3">
      <c r="A2392" s="4" t="s">
        <v>5476</v>
      </c>
      <c r="B2392" s="4">
        <v>7.4</v>
      </c>
    </row>
    <row r="2393" spans="1:2" x14ac:dyDescent="0.3">
      <c r="A2393" s="10" t="s">
        <v>12884</v>
      </c>
      <c r="B2393" s="10">
        <v>4.8</v>
      </c>
    </row>
    <row r="2394" spans="1:2" x14ac:dyDescent="0.3">
      <c r="A2394" s="4" t="s">
        <v>12888</v>
      </c>
      <c r="B2394" s="4">
        <v>4</v>
      </c>
    </row>
    <row r="2395" spans="1:2" x14ac:dyDescent="0.3">
      <c r="A2395" s="10" t="s">
        <v>10959</v>
      </c>
      <c r="B2395" s="10">
        <v>6.2</v>
      </c>
    </row>
    <row r="2396" spans="1:2" x14ac:dyDescent="0.3">
      <c r="A2396" s="4" t="s">
        <v>4003</v>
      </c>
      <c r="B2396" s="4">
        <v>7.7</v>
      </c>
    </row>
    <row r="2397" spans="1:2" x14ac:dyDescent="0.3">
      <c r="A2397" s="10" t="s">
        <v>12904</v>
      </c>
      <c r="B2397" s="10">
        <v>6.7</v>
      </c>
    </row>
    <row r="2398" spans="1:2" x14ac:dyDescent="0.3">
      <c r="A2398" s="4" t="s">
        <v>12560</v>
      </c>
      <c r="B2398" s="4">
        <v>7.9</v>
      </c>
    </row>
    <row r="2399" spans="1:2" x14ac:dyDescent="0.3">
      <c r="A2399" s="10" t="s">
        <v>7076</v>
      </c>
      <c r="B2399" s="10">
        <v>7.9</v>
      </c>
    </row>
    <row r="2400" spans="1:2" x14ac:dyDescent="0.3">
      <c r="A2400" s="4" t="s">
        <v>12236</v>
      </c>
      <c r="B2400" s="4">
        <v>5.5</v>
      </c>
    </row>
    <row r="2401" spans="1:2" x14ac:dyDescent="0.3">
      <c r="A2401" s="10" t="s">
        <v>12923</v>
      </c>
      <c r="B2401" s="10">
        <v>6.2</v>
      </c>
    </row>
    <row r="2402" spans="1:2" x14ac:dyDescent="0.3">
      <c r="A2402" s="4" t="s">
        <v>12928</v>
      </c>
      <c r="B2402" s="4">
        <v>5.0999999999999996</v>
      </c>
    </row>
    <row r="2403" spans="1:2" x14ac:dyDescent="0.3">
      <c r="A2403" s="10" t="s">
        <v>12932</v>
      </c>
      <c r="B2403" s="10">
        <v>4.0999999999999996</v>
      </c>
    </row>
    <row r="2404" spans="1:2" x14ac:dyDescent="0.3">
      <c r="A2404" s="4" t="s">
        <v>4053</v>
      </c>
      <c r="B2404" s="4">
        <v>6.7</v>
      </c>
    </row>
    <row r="2405" spans="1:2" x14ac:dyDescent="0.3">
      <c r="A2405" s="10" t="s">
        <v>12940</v>
      </c>
      <c r="B2405" s="10">
        <v>4.7</v>
      </c>
    </row>
    <row r="2406" spans="1:2" x14ac:dyDescent="0.3">
      <c r="A2406" s="4" t="s">
        <v>12945</v>
      </c>
      <c r="B2406" s="4">
        <v>6.4</v>
      </c>
    </row>
    <row r="2407" spans="1:2" x14ac:dyDescent="0.3">
      <c r="A2407" s="10" t="s">
        <v>11043</v>
      </c>
      <c r="B2407" s="10">
        <v>6.3</v>
      </c>
    </row>
    <row r="2408" spans="1:2" x14ac:dyDescent="0.3">
      <c r="A2408" s="4" t="s">
        <v>12954</v>
      </c>
      <c r="B2408" s="4">
        <v>5.5</v>
      </c>
    </row>
    <row r="2409" spans="1:2" x14ac:dyDescent="0.3">
      <c r="A2409" s="10" t="s">
        <v>12958</v>
      </c>
      <c r="B2409" s="10">
        <v>7.3</v>
      </c>
    </row>
    <row r="2410" spans="1:2" x14ac:dyDescent="0.3">
      <c r="A2410" s="4" t="s">
        <v>1489</v>
      </c>
      <c r="B2410" s="4">
        <v>6.3</v>
      </c>
    </row>
    <row r="2411" spans="1:2" x14ac:dyDescent="0.3">
      <c r="A2411" s="10" t="s">
        <v>12967</v>
      </c>
      <c r="B2411" s="10">
        <v>4.9000000000000004</v>
      </c>
    </row>
    <row r="2412" spans="1:2" x14ac:dyDescent="0.3">
      <c r="A2412" s="4" t="s">
        <v>2271</v>
      </c>
      <c r="B2412" s="4">
        <v>7.6</v>
      </c>
    </row>
    <row r="2413" spans="1:2" x14ac:dyDescent="0.3">
      <c r="A2413" s="10" t="s">
        <v>12976</v>
      </c>
      <c r="B2413" s="10">
        <v>6</v>
      </c>
    </row>
    <row r="2414" spans="1:2" x14ac:dyDescent="0.3">
      <c r="A2414" s="4" t="s">
        <v>8702</v>
      </c>
      <c r="B2414" s="4">
        <v>6.2</v>
      </c>
    </row>
    <row r="2415" spans="1:2" x14ac:dyDescent="0.3">
      <c r="A2415" s="10" t="s">
        <v>10841</v>
      </c>
      <c r="B2415" s="10">
        <v>6.8</v>
      </c>
    </row>
    <row r="2416" spans="1:2" x14ac:dyDescent="0.3">
      <c r="A2416" s="4" t="s">
        <v>12989</v>
      </c>
      <c r="B2416" s="4">
        <v>4.5</v>
      </c>
    </row>
    <row r="2417" spans="1:2" x14ac:dyDescent="0.3">
      <c r="A2417" s="10" t="s">
        <v>12993</v>
      </c>
      <c r="B2417" s="10">
        <v>5.7</v>
      </c>
    </row>
    <row r="2418" spans="1:2" x14ac:dyDescent="0.3">
      <c r="A2418" s="4" t="s">
        <v>13006</v>
      </c>
      <c r="B2418" s="4">
        <v>4.5999999999999996</v>
      </c>
    </row>
    <row r="2419" spans="1:2" x14ac:dyDescent="0.3">
      <c r="A2419" s="10" t="s">
        <v>13012</v>
      </c>
      <c r="B2419" s="10">
        <v>6.2</v>
      </c>
    </row>
    <row r="2420" spans="1:2" x14ac:dyDescent="0.3">
      <c r="A2420" s="4" t="s">
        <v>13017</v>
      </c>
      <c r="B2420" s="4">
        <v>7</v>
      </c>
    </row>
    <row r="2421" spans="1:2" x14ac:dyDescent="0.3">
      <c r="A2421" s="10" t="s">
        <v>13021</v>
      </c>
      <c r="B2421" s="10">
        <v>6.9</v>
      </c>
    </row>
    <row r="2422" spans="1:2" x14ac:dyDescent="0.3">
      <c r="A2422" s="4" t="s">
        <v>13030</v>
      </c>
      <c r="B2422" s="4">
        <v>6.7</v>
      </c>
    </row>
    <row r="2423" spans="1:2" x14ac:dyDescent="0.3">
      <c r="A2423" s="10" t="s">
        <v>2968</v>
      </c>
      <c r="B2423" s="10">
        <v>5.6</v>
      </c>
    </row>
    <row r="2424" spans="1:2" x14ac:dyDescent="0.3">
      <c r="A2424" s="4" t="s">
        <v>6704</v>
      </c>
      <c r="B2424" s="4">
        <v>6.6</v>
      </c>
    </row>
    <row r="2425" spans="1:2" x14ac:dyDescent="0.3">
      <c r="A2425" s="10" t="s">
        <v>4003</v>
      </c>
      <c r="B2425" s="10">
        <v>6.4</v>
      </c>
    </row>
    <row r="2426" spans="1:2" x14ac:dyDescent="0.3">
      <c r="A2426" s="4" t="s">
        <v>13045</v>
      </c>
      <c r="B2426" s="4">
        <v>2.8</v>
      </c>
    </row>
    <row r="2427" spans="1:2" x14ac:dyDescent="0.3">
      <c r="A2427" s="10" t="s">
        <v>1729</v>
      </c>
      <c r="B2427" s="10">
        <v>5.4</v>
      </c>
    </row>
    <row r="2428" spans="1:2" x14ac:dyDescent="0.3">
      <c r="A2428" s="4" t="s">
        <v>1007</v>
      </c>
      <c r="B2428" s="4">
        <v>5</v>
      </c>
    </row>
    <row r="2429" spans="1:2" x14ac:dyDescent="0.3">
      <c r="A2429" s="10" t="s">
        <v>13058</v>
      </c>
      <c r="B2429" s="10">
        <v>5.0999999999999996</v>
      </c>
    </row>
    <row r="2430" spans="1:2" x14ac:dyDescent="0.3">
      <c r="A2430" s="4" t="s">
        <v>2791</v>
      </c>
      <c r="B2430" s="4">
        <v>8</v>
      </c>
    </row>
    <row r="2431" spans="1:2" x14ac:dyDescent="0.3">
      <c r="A2431" s="10" t="s">
        <v>11835</v>
      </c>
      <c r="B2431" s="10">
        <v>5.9</v>
      </c>
    </row>
    <row r="2432" spans="1:2" x14ac:dyDescent="0.3">
      <c r="A2432" s="4" t="s">
        <v>4260</v>
      </c>
      <c r="B2432" s="4">
        <v>8.1999999999999993</v>
      </c>
    </row>
    <row r="2433" spans="1:2" x14ac:dyDescent="0.3">
      <c r="A2433" s="10" t="s">
        <v>13078</v>
      </c>
      <c r="B2433" s="10">
        <v>7</v>
      </c>
    </row>
    <row r="2434" spans="1:2" x14ac:dyDescent="0.3">
      <c r="A2434" s="4" t="s">
        <v>3159</v>
      </c>
      <c r="B2434" s="4">
        <v>6.6</v>
      </c>
    </row>
    <row r="2435" spans="1:2" x14ac:dyDescent="0.3">
      <c r="A2435" s="10" t="s">
        <v>9430</v>
      </c>
      <c r="B2435" s="10">
        <v>6.7</v>
      </c>
    </row>
    <row r="2436" spans="1:2" x14ac:dyDescent="0.3">
      <c r="A2436" s="4" t="s">
        <v>13092</v>
      </c>
      <c r="B2436" s="4">
        <v>5.5</v>
      </c>
    </row>
    <row r="2437" spans="1:2" x14ac:dyDescent="0.3">
      <c r="A2437" s="10" t="s">
        <v>13097</v>
      </c>
      <c r="B2437" s="10">
        <v>4.9000000000000004</v>
      </c>
    </row>
    <row r="2438" spans="1:2" x14ac:dyDescent="0.3">
      <c r="A2438" s="4" t="s">
        <v>5990</v>
      </c>
      <c r="B2438" s="4">
        <v>6.9</v>
      </c>
    </row>
    <row r="2439" spans="1:2" x14ac:dyDescent="0.3">
      <c r="A2439" s="10" t="s">
        <v>13109</v>
      </c>
      <c r="B2439" s="10">
        <v>5.6</v>
      </c>
    </row>
    <row r="2440" spans="1:2" x14ac:dyDescent="0.3">
      <c r="A2440" s="4" t="s">
        <v>13113</v>
      </c>
      <c r="B2440" s="4">
        <v>8</v>
      </c>
    </row>
    <row r="2441" spans="1:2" x14ac:dyDescent="0.3">
      <c r="A2441" s="10" t="s">
        <v>13120</v>
      </c>
      <c r="B2441" s="10">
        <v>5.3</v>
      </c>
    </row>
    <row r="2442" spans="1:2" x14ac:dyDescent="0.3">
      <c r="A2442" s="4" t="s">
        <v>13125</v>
      </c>
      <c r="B2442" s="4">
        <v>6.2</v>
      </c>
    </row>
    <row r="2443" spans="1:2" x14ac:dyDescent="0.3">
      <c r="A2443" s="10" t="s">
        <v>13129</v>
      </c>
      <c r="B2443" s="10">
        <v>5.3</v>
      </c>
    </row>
    <row r="2444" spans="1:2" x14ac:dyDescent="0.3">
      <c r="A2444" s="4" t="s">
        <v>6051</v>
      </c>
      <c r="B2444" s="4">
        <v>6.6</v>
      </c>
    </row>
    <row r="2445" spans="1:2" x14ac:dyDescent="0.3">
      <c r="A2445" s="10" t="s">
        <v>4003</v>
      </c>
      <c r="B2445" s="10">
        <v>7.2</v>
      </c>
    </row>
    <row r="2446" spans="1:2" x14ac:dyDescent="0.3">
      <c r="A2446" s="4" t="s">
        <v>13140</v>
      </c>
      <c r="B2446" s="4">
        <v>4.5999999999999996</v>
      </c>
    </row>
    <row r="2447" spans="1:2" x14ac:dyDescent="0.3">
      <c r="A2447" s="10" t="s">
        <v>12602</v>
      </c>
      <c r="B2447" s="10">
        <v>7.5</v>
      </c>
    </row>
    <row r="2448" spans="1:2" x14ac:dyDescent="0.3">
      <c r="A2448" s="4" t="s">
        <v>13149</v>
      </c>
      <c r="B2448" s="4">
        <v>6.5</v>
      </c>
    </row>
    <row r="2449" spans="1:2" x14ac:dyDescent="0.3">
      <c r="A2449" s="10" t="s">
        <v>249</v>
      </c>
      <c r="B2449" s="10">
        <v>7.6</v>
      </c>
    </row>
    <row r="2450" spans="1:2" x14ac:dyDescent="0.3">
      <c r="A2450" s="4" t="s">
        <v>13157</v>
      </c>
      <c r="B2450" s="4">
        <v>6.2</v>
      </c>
    </row>
    <row r="2451" spans="1:2" x14ac:dyDescent="0.3">
      <c r="A2451" s="10" t="s">
        <v>5877</v>
      </c>
      <c r="B2451" s="10">
        <v>8</v>
      </c>
    </row>
    <row r="2452" spans="1:2" x14ac:dyDescent="0.3">
      <c r="A2452" s="4" t="s">
        <v>4003</v>
      </c>
      <c r="B2452" s="4">
        <v>6.3</v>
      </c>
    </row>
    <row r="2453" spans="1:2" x14ac:dyDescent="0.3">
      <c r="A2453" s="10" t="s">
        <v>13173</v>
      </c>
      <c r="B2453" s="10">
        <v>7.2</v>
      </c>
    </row>
    <row r="2454" spans="1:2" x14ac:dyDescent="0.3">
      <c r="A2454" s="4" t="s">
        <v>13181</v>
      </c>
      <c r="B2454" s="4">
        <v>6.7</v>
      </c>
    </row>
    <row r="2455" spans="1:2" x14ac:dyDescent="0.3">
      <c r="A2455" s="10" t="s">
        <v>13186</v>
      </c>
      <c r="B2455" s="10">
        <v>5.3</v>
      </c>
    </row>
    <row r="2456" spans="1:2" x14ac:dyDescent="0.3">
      <c r="A2456" s="4" t="s">
        <v>13191</v>
      </c>
      <c r="B2456" s="4">
        <v>6.3</v>
      </c>
    </row>
    <row r="2457" spans="1:2" x14ac:dyDescent="0.3">
      <c r="A2457" s="10" t="s">
        <v>12018</v>
      </c>
      <c r="B2457" s="10">
        <v>6.5</v>
      </c>
    </row>
    <row r="2458" spans="1:2" x14ac:dyDescent="0.3">
      <c r="A2458" s="4" t="s">
        <v>13209</v>
      </c>
      <c r="B2458" s="4">
        <v>8.3000000000000007</v>
      </c>
    </row>
    <row r="2459" spans="1:2" x14ac:dyDescent="0.3">
      <c r="A2459" s="10" t="s">
        <v>4965</v>
      </c>
      <c r="B2459" s="10">
        <v>7.2</v>
      </c>
    </row>
    <row r="2460" spans="1:2" x14ac:dyDescent="0.3">
      <c r="A2460" s="4" t="s">
        <v>5164</v>
      </c>
      <c r="B2460" s="4">
        <v>6.8</v>
      </c>
    </row>
    <row r="2461" spans="1:2" x14ac:dyDescent="0.3">
      <c r="A2461" s="10" t="s">
        <v>13223</v>
      </c>
      <c r="B2461" s="10">
        <v>6.4</v>
      </c>
    </row>
    <row r="2462" spans="1:2" x14ac:dyDescent="0.3">
      <c r="A2462" s="4" t="s">
        <v>12044</v>
      </c>
      <c r="B2462" s="4">
        <v>6.9</v>
      </c>
    </row>
    <row r="2463" spans="1:2" x14ac:dyDescent="0.3">
      <c r="A2463" s="10" t="s">
        <v>13239</v>
      </c>
      <c r="B2463" s="10">
        <v>6.2</v>
      </c>
    </row>
    <row r="2464" spans="1:2" x14ac:dyDescent="0.3">
      <c r="A2464" s="4" t="s">
        <v>13258</v>
      </c>
      <c r="B2464" s="4">
        <v>6.1</v>
      </c>
    </row>
    <row r="2465" spans="1:2" x14ac:dyDescent="0.3">
      <c r="A2465" s="10" t="s">
        <v>13267</v>
      </c>
      <c r="B2465" s="10">
        <v>5.0999999999999996</v>
      </c>
    </row>
    <row r="2466" spans="1:2" x14ac:dyDescent="0.3">
      <c r="A2466" s="4" t="s">
        <v>13271</v>
      </c>
      <c r="B2466" s="4">
        <v>4.5</v>
      </c>
    </row>
    <row r="2467" spans="1:2" x14ac:dyDescent="0.3">
      <c r="A2467" s="10" t="s">
        <v>13277</v>
      </c>
      <c r="B2467" s="10">
        <v>5.9</v>
      </c>
    </row>
    <row r="2468" spans="1:2" x14ac:dyDescent="0.3">
      <c r="A2468" s="4" t="s">
        <v>4218</v>
      </c>
      <c r="B2468" s="4">
        <v>8.1</v>
      </c>
    </row>
    <row r="2469" spans="1:2" x14ac:dyDescent="0.3">
      <c r="A2469" s="10" t="s">
        <v>13325</v>
      </c>
      <c r="B2469" s="10">
        <v>5.7</v>
      </c>
    </row>
    <row r="2470" spans="1:2" x14ac:dyDescent="0.3">
      <c r="A2470" s="4" t="s">
        <v>364</v>
      </c>
      <c r="B2470" s="4">
        <v>6.8</v>
      </c>
    </row>
    <row r="2471" spans="1:2" x14ac:dyDescent="0.3">
      <c r="A2471" s="10" t="s">
        <v>13332</v>
      </c>
      <c r="B2471" s="10">
        <v>7.5</v>
      </c>
    </row>
    <row r="2472" spans="1:2" x14ac:dyDescent="0.3">
      <c r="A2472" s="4" t="s">
        <v>3694</v>
      </c>
      <c r="B2472" s="4">
        <v>8.3000000000000007</v>
      </c>
    </row>
    <row r="2473" spans="1:2" x14ac:dyDescent="0.3">
      <c r="A2473" s="10" t="s">
        <v>13347</v>
      </c>
      <c r="B2473" s="10">
        <v>7.4</v>
      </c>
    </row>
    <row r="2474" spans="1:2" x14ac:dyDescent="0.3">
      <c r="A2474" s="4" t="s">
        <v>5289</v>
      </c>
      <c r="B2474" s="4">
        <v>8</v>
      </c>
    </row>
    <row r="2475" spans="1:2" x14ac:dyDescent="0.3">
      <c r="A2475" s="10" t="s">
        <v>5175</v>
      </c>
      <c r="B2475" s="10">
        <v>6.9</v>
      </c>
    </row>
    <row r="2476" spans="1:2" x14ac:dyDescent="0.3">
      <c r="A2476" s="4" t="s">
        <v>3303</v>
      </c>
      <c r="B2476" s="4">
        <v>6.9</v>
      </c>
    </row>
    <row r="2477" spans="1:2" x14ac:dyDescent="0.3">
      <c r="A2477" s="10" t="s">
        <v>13370</v>
      </c>
      <c r="B2477" s="10">
        <v>5.5</v>
      </c>
    </row>
    <row r="2478" spans="1:2" x14ac:dyDescent="0.3">
      <c r="A2478" s="4" t="s">
        <v>760</v>
      </c>
      <c r="B2478" s="4">
        <v>7.2</v>
      </c>
    </row>
    <row r="2479" spans="1:2" x14ac:dyDescent="0.3">
      <c r="A2479" s="10" t="s">
        <v>703</v>
      </c>
      <c r="B2479" s="10">
        <v>6.9</v>
      </c>
    </row>
    <row r="2480" spans="1:2" x14ac:dyDescent="0.3">
      <c r="A2480" s="4" t="s">
        <v>5486</v>
      </c>
      <c r="B2480" s="4">
        <v>5.5</v>
      </c>
    </row>
    <row r="2481" spans="1:2" x14ac:dyDescent="0.3">
      <c r="A2481" s="10" t="s">
        <v>9748</v>
      </c>
      <c r="B2481" s="10">
        <v>5.2</v>
      </c>
    </row>
    <row r="2482" spans="1:2" x14ac:dyDescent="0.3">
      <c r="A2482" s="4" t="s">
        <v>8052</v>
      </c>
      <c r="B2482" s="4">
        <v>7.1</v>
      </c>
    </row>
    <row r="2483" spans="1:2" x14ac:dyDescent="0.3">
      <c r="A2483" s="10" t="s">
        <v>13404</v>
      </c>
      <c r="B2483" s="10">
        <v>5.5</v>
      </c>
    </row>
    <row r="2484" spans="1:2" x14ac:dyDescent="0.3">
      <c r="A2484" s="4" t="s">
        <v>13411</v>
      </c>
      <c r="B2484" s="4">
        <v>6.7</v>
      </c>
    </row>
    <row r="2485" spans="1:2" x14ac:dyDescent="0.3">
      <c r="A2485" s="10" t="s">
        <v>9834</v>
      </c>
      <c r="B2485" s="10">
        <v>5</v>
      </c>
    </row>
    <row r="2486" spans="1:2" x14ac:dyDescent="0.3">
      <c r="A2486" s="4" t="s">
        <v>4931</v>
      </c>
      <c r="B2486" s="4">
        <v>6.4</v>
      </c>
    </row>
    <row r="2487" spans="1:2" x14ac:dyDescent="0.3">
      <c r="A2487" s="10" t="s">
        <v>12993</v>
      </c>
      <c r="B2487" s="10">
        <v>6.6</v>
      </c>
    </row>
    <row r="2488" spans="1:2" x14ac:dyDescent="0.3">
      <c r="A2488" s="4" t="s">
        <v>2943</v>
      </c>
      <c r="B2488" s="4">
        <v>5.9</v>
      </c>
    </row>
    <row r="2489" spans="1:2" x14ac:dyDescent="0.3">
      <c r="A2489" s="10" t="s">
        <v>4554</v>
      </c>
      <c r="B2489" s="10">
        <v>5.7</v>
      </c>
    </row>
    <row r="2490" spans="1:2" x14ac:dyDescent="0.3">
      <c r="A2490" s="4" t="s">
        <v>6308</v>
      </c>
      <c r="B2490" s="4">
        <v>4.5</v>
      </c>
    </row>
    <row r="2491" spans="1:2" x14ac:dyDescent="0.3">
      <c r="A2491" s="10" t="s">
        <v>11926</v>
      </c>
      <c r="B2491" s="10">
        <v>5</v>
      </c>
    </row>
    <row r="2492" spans="1:2" x14ac:dyDescent="0.3">
      <c r="A2492" s="4" t="s">
        <v>5702</v>
      </c>
      <c r="B2492" s="4">
        <v>4.5999999999999996</v>
      </c>
    </row>
    <row r="2493" spans="1:2" x14ac:dyDescent="0.3">
      <c r="A2493" s="10" t="s">
        <v>1394</v>
      </c>
      <c r="B2493" s="10">
        <v>6.5</v>
      </c>
    </row>
    <row r="2494" spans="1:2" x14ac:dyDescent="0.3">
      <c r="A2494" s="4" t="s">
        <v>13454</v>
      </c>
      <c r="B2494" s="4">
        <v>4.9000000000000004</v>
      </c>
    </row>
    <row r="2495" spans="1:2" x14ac:dyDescent="0.3">
      <c r="A2495" s="10" t="s">
        <v>13459</v>
      </c>
      <c r="B2495" s="10">
        <v>6</v>
      </c>
    </row>
    <row r="2496" spans="1:2" x14ac:dyDescent="0.3">
      <c r="A2496" s="4" t="s">
        <v>13463</v>
      </c>
      <c r="B2496" s="4">
        <v>6.9</v>
      </c>
    </row>
    <row r="2497" spans="1:2" x14ac:dyDescent="0.3">
      <c r="A2497" s="10" t="s">
        <v>13468</v>
      </c>
      <c r="B2497" s="10">
        <v>5.7</v>
      </c>
    </row>
    <row r="2498" spans="1:2" x14ac:dyDescent="0.3">
      <c r="A2498" s="4" t="s">
        <v>5076</v>
      </c>
      <c r="B2498" s="4">
        <v>6.9</v>
      </c>
    </row>
    <row r="2499" spans="1:2" x14ac:dyDescent="0.3">
      <c r="A2499" s="10" t="s">
        <v>13483</v>
      </c>
      <c r="B2499" s="10">
        <v>4.4000000000000004</v>
      </c>
    </row>
    <row r="2500" spans="1:2" x14ac:dyDescent="0.3">
      <c r="A2500" s="4" t="s">
        <v>13489</v>
      </c>
      <c r="B2500" s="4">
        <v>7</v>
      </c>
    </row>
    <row r="2501" spans="1:2" x14ac:dyDescent="0.3">
      <c r="A2501" s="10" t="s">
        <v>2042</v>
      </c>
      <c r="B2501" s="10">
        <v>5.4</v>
      </c>
    </row>
    <row r="2502" spans="1:2" x14ac:dyDescent="0.3">
      <c r="A2502" s="4" t="s">
        <v>13498</v>
      </c>
      <c r="B2502" s="4">
        <v>5.4</v>
      </c>
    </row>
    <row r="2503" spans="1:2" x14ac:dyDescent="0.3">
      <c r="A2503" s="10" t="s">
        <v>13509</v>
      </c>
      <c r="B2503" s="10">
        <v>7.6</v>
      </c>
    </row>
    <row r="2504" spans="1:2" x14ac:dyDescent="0.3">
      <c r="A2504" s="4" t="s">
        <v>13514</v>
      </c>
      <c r="B2504" s="4">
        <v>5.9</v>
      </c>
    </row>
    <row r="2505" spans="1:2" x14ac:dyDescent="0.3">
      <c r="A2505" s="10" t="s">
        <v>1016</v>
      </c>
      <c r="B2505" s="10">
        <v>6.6</v>
      </c>
    </row>
    <row r="2506" spans="1:2" x14ac:dyDescent="0.3">
      <c r="A2506" s="4" t="s">
        <v>1198</v>
      </c>
      <c r="B2506" s="4">
        <v>6.7</v>
      </c>
    </row>
    <row r="2507" spans="1:2" x14ac:dyDescent="0.3">
      <c r="A2507" s="10" t="s">
        <v>13527</v>
      </c>
      <c r="B2507" s="10">
        <v>3.9</v>
      </c>
    </row>
    <row r="2508" spans="1:2" x14ac:dyDescent="0.3">
      <c r="A2508" s="4" t="s">
        <v>12560</v>
      </c>
      <c r="B2508" s="4">
        <v>5.7</v>
      </c>
    </row>
    <row r="2509" spans="1:2" x14ac:dyDescent="0.3">
      <c r="A2509" s="10" t="s">
        <v>13542</v>
      </c>
      <c r="B2509" s="10">
        <v>6.5</v>
      </c>
    </row>
    <row r="2510" spans="1:2" x14ac:dyDescent="0.3">
      <c r="A2510" s="4" t="s">
        <v>11327</v>
      </c>
      <c r="B2510" s="4">
        <v>6.8</v>
      </c>
    </row>
    <row r="2511" spans="1:2" x14ac:dyDescent="0.3">
      <c r="A2511" s="10" t="s">
        <v>5428</v>
      </c>
      <c r="B2511" s="10">
        <v>7.3</v>
      </c>
    </row>
    <row r="2512" spans="1:2" x14ac:dyDescent="0.3">
      <c r="A2512" s="4" t="s">
        <v>2392</v>
      </c>
      <c r="B2512" s="4">
        <v>7</v>
      </c>
    </row>
    <row r="2513" spans="1:2" x14ac:dyDescent="0.3">
      <c r="A2513" s="10" t="s">
        <v>13573</v>
      </c>
      <c r="B2513" s="10">
        <v>6.5</v>
      </c>
    </row>
    <row r="2514" spans="1:2" x14ac:dyDescent="0.3">
      <c r="A2514" s="4" t="s">
        <v>3891</v>
      </c>
      <c r="B2514" s="4">
        <v>7.7</v>
      </c>
    </row>
    <row r="2515" spans="1:2" x14ac:dyDescent="0.3">
      <c r="A2515" s="10" t="s">
        <v>1064</v>
      </c>
      <c r="B2515" s="10">
        <v>7.7</v>
      </c>
    </row>
    <row r="2516" spans="1:2" x14ac:dyDescent="0.3">
      <c r="A2516" s="4" t="s">
        <v>876</v>
      </c>
      <c r="B2516" s="4">
        <v>5.9</v>
      </c>
    </row>
    <row r="2517" spans="1:2" x14ac:dyDescent="0.3">
      <c r="A2517" s="10" t="s">
        <v>11131</v>
      </c>
      <c r="B2517" s="10">
        <v>6.8</v>
      </c>
    </row>
    <row r="2518" spans="1:2" x14ac:dyDescent="0.3">
      <c r="A2518" s="4" t="s">
        <v>11375</v>
      </c>
      <c r="B2518" s="4">
        <v>7.4</v>
      </c>
    </row>
    <row r="2519" spans="1:2" x14ac:dyDescent="0.3">
      <c r="A2519" s="10" t="s">
        <v>7181</v>
      </c>
      <c r="B2519" s="10">
        <v>5.0999999999999996</v>
      </c>
    </row>
    <row r="2520" spans="1:2" x14ac:dyDescent="0.3">
      <c r="A2520" s="4" t="s">
        <v>9128</v>
      </c>
      <c r="B2520" s="4">
        <v>7.4</v>
      </c>
    </row>
    <row r="2521" spans="1:2" x14ac:dyDescent="0.3">
      <c r="A2521" s="10" t="s">
        <v>13113</v>
      </c>
      <c r="B2521" s="10">
        <v>7.2</v>
      </c>
    </row>
    <row r="2522" spans="1:2" x14ac:dyDescent="0.3">
      <c r="A2522" s="4" t="s">
        <v>2952</v>
      </c>
      <c r="B2522" s="4">
        <v>8.3000000000000007</v>
      </c>
    </row>
    <row r="2523" spans="1:2" x14ac:dyDescent="0.3">
      <c r="A2523" s="10" t="s">
        <v>3563</v>
      </c>
      <c r="B2523" s="10">
        <v>8.1</v>
      </c>
    </row>
    <row r="2524" spans="1:2" x14ac:dyDescent="0.3">
      <c r="A2524" s="4" t="s">
        <v>3122</v>
      </c>
      <c r="B2524" s="4">
        <v>7.3</v>
      </c>
    </row>
    <row r="2525" spans="1:2" x14ac:dyDescent="0.3">
      <c r="A2525" s="10" t="s">
        <v>7997</v>
      </c>
      <c r="B2525" s="10">
        <v>3.6</v>
      </c>
    </row>
    <row r="2526" spans="1:2" x14ac:dyDescent="0.3">
      <c r="A2526" s="4" t="s">
        <v>1071</v>
      </c>
      <c r="B2526" s="4">
        <v>1.6</v>
      </c>
    </row>
    <row r="2527" spans="1:2" x14ac:dyDescent="0.3">
      <c r="A2527" s="10" t="s">
        <v>1204</v>
      </c>
      <c r="B2527" s="10">
        <v>8</v>
      </c>
    </row>
    <row r="2528" spans="1:2" x14ac:dyDescent="0.3">
      <c r="A2528" s="4" t="s">
        <v>1399</v>
      </c>
      <c r="B2528" s="4">
        <v>6.2</v>
      </c>
    </row>
    <row r="2529" spans="1:2" x14ac:dyDescent="0.3">
      <c r="A2529" s="10" t="s">
        <v>4850</v>
      </c>
      <c r="B2529" s="10">
        <v>9</v>
      </c>
    </row>
    <row r="2530" spans="1:2" x14ac:dyDescent="0.3">
      <c r="A2530" s="4" t="s">
        <v>5769</v>
      </c>
      <c r="B2530" s="4">
        <v>6.1</v>
      </c>
    </row>
    <row r="2531" spans="1:2" x14ac:dyDescent="0.3">
      <c r="A2531" s="10" t="s">
        <v>2066</v>
      </c>
      <c r="B2531" s="10">
        <v>5.7</v>
      </c>
    </row>
    <row r="2532" spans="1:2" x14ac:dyDescent="0.3">
      <c r="A2532" s="4" t="s">
        <v>9878</v>
      </c>
      <c r="B2532" s="4">
        <v>6.8</v>
      </c>
    </row>
    <row r="2533" spans="1:2" x14ac:dyDescent="0.3">
      <c r="A2533" s="10" t="s">
        <v>13672</v>
      </c>
      <c r="B2533" s="10">
        <v>5.5</v>
      </c>
    </row>
    <row r="2534" spans="1:2" x14ac:dyDescent="0.3">
      <c r="A2534" s="4" t="s">
        <v>13676</v>
      </c>
      <c r="B2534" s="4">
        <v>6.8</v>
      </c>
    </row>
    <row r="2535" spans="1:2" x14ac:dyDescent="0.3">
      <c r="A2535" s="10" t="s">
        <v>13681</v>
      </c>
      <c r="B2535" s="10">
        <v>7.3</v>
      </c>
    </row>
    <row r="2536" spans="1:2" x14ac:dyDescent="0.3">
      <c r="A2536" s="4" t="s">
        <v>7181</v>
      </c>
      <c r="B2536" s="4">
        <v>6.1</v>
      </c>
    </row>
    <row r="2537" spans="1:2" x14ac:dyDescent="0.3">
      <c r="A2537" s="10" t="s">
        <v>7439</v>
      </c>
      <c r="B2537" s="10">
        <v>7.2</v>
      </c>
    </row>
    <row r="2538" spans="1:2" x14ac:dyDescent="0.3">
      <c r="A2538" s="4" t="s">
        <v>13692</v>
      </c>
      <c r="B2538" s="4">
        <v>5.9</v>
      </c>
    </row>
    <row r="2539" spans="1:2" x14ac:dyDescent="0.3">
      <c r="A2539" s="10" t="s">
        <v>13697</v>
      </c>
      <c r="B2539" s="10">
        <v>6.1</v>
      </c>
    </row>
    <row r="2540" spans="1:2" x14ac:dyDescent="0.3">
      <c r="A2540" s="4" t="s">
        <v>5128</v>
      </c>
      <c r="B2540" s="4">
        <v>6.8</v>
      </c>
    </row>
    <row r="2541" spans="1:2" x14ac:dyDescent="0.3">
      <c r="A2541" s="10" t="s">
        <v>13705</v>
      </c>
      <c r="B2541" s="10">
        <v>7.7</v>
      </c>
    </row>
    <row r="2542" spans="1:2" x14ac:dyDescent="0.3">
      <c r="A2542" s="4" t="s">
        <v>11127</v>
      </c>
      <c r="B2542" s="4">
        <v>4.9000000000000004</v>
      </c>
    </row>
    <row r="2543" spans="1:2" x14ac:dyDescent="0.3">
      <c r="A2543" s="10" t="s">
        <v>13712</v>
      </c>
      <c r="B2543" s="10">
        <v>6.1</v>
      </c>
    </row>
    <row r="2544" spans="1:2" x14ac:dyDescent="0.3">
      <c r="A2544" s="4" t="s">
        <v>11263</v>
      </c>
      <c r="B2544" s="4">
        <v>2.5</v>
      </c>
    </row>
    <row r="2545" spans="1:2" x14ac:dyDescent="0.3">
      <c r="A2545" s="10" t="s">
        <v>13720</v>
      </c>
      <c r="B2545" s="10">
        <v>6.1</v>
      </c>
    </row>
    <row r="2546" spans="1:2" x14ac:dyDescent="0.3">
      <c r="A2546" s="4" t="s">
        <v>13725</v>
      </c>
      <c r="B2546" s="4">
        <v>5.9</v>
      </c>
    </row>
    <row r="2547" spans="1:2" x14ac:dyDescent="0.3">
      <c r="A2547" s="10" t="s">
        <v>13730</v>
      </c>
      <c r="B2547" s="10">
        <v>5.7</v>
      </c>
    </row>
    <row r="2548" spans="1:2" x14ac:dyDescent="0.3">
      <c r="A2548" s="4" t="s">
        <v>13736</v>
      </c>
      <c r="B2548" s="4">
        <v>5.6</v>
      </c>
    </row>
    <row r="2549" spans="1:2" x14ac:dyDescent="0.3">
      <c r="A2549" s="10" t="s">
        <v>3259</v>
      </c>
      <c r="B2549" s="10">
        <v>7.2</v>
      </c>
    </row>
    <row r="2550" spans="1:2" x14ac:dyDescent="0.3">
      <c r="A2550" s="4" t="s">
        <v>13745</v>
      </c>
      <c r="B2550" s="4">
        <v>7.7</v>
      </c>
    </row>
    <row r="2551" spans="1:2" x14ac:dyDescent="0.3">
      <c r="A2551" s="10" t="s">
        <v>1800</v>
      </c>
      <c r="B2551" s="10">
        <v>7.8</v>
      </c>
    </row>
    <row r="2552" spans="1:2" x14ac:dyDescent="0.3">
      <c r="A2552" s="4" t="s">
        <v>13756</v>
      </c>
      <c r="B2552" s="4">
        <v>6.1</v>
      </c>
    </row>
    <row r="2553" spans="1:2" x14ac:dyDescent="0.3">
      <c r="A2553" s="10" t="s">
        <v>1495</v>
      </c>
      <c r="B2553" s="10">
        <v>5.8</v>
      </c>
    </row>
    <row r="2554" spans="1:2" x14ac:dyDescent="0.3">
      <c r="A2554" s="4" t="s">
        <v>5408</v>
      </c>
      <c r="B2554" s="4">
        <v>6.5</v>
      </c>
    </row>
    <row r="2555" spans="1:2" x14ac:dyDescent="0.3">
      <c r="A2555" s="10" t="s">
        <v>3694</v>
      </c>
      <c r="B2555" s="10">
        <v>7.9</v>
      </c>
    </row>
    <row r="2556" spans="1:2" x14ac:dyDescent="0.3">
      <c r="A2556" s="4" t="s">
        <v>13777</v>
      </c>
      <c r="B2556" s="4">
        <v>6.3</v>
      </c>
    </row>
    <row r="2557" spans="1:2" x14ac:dyDescent="0.3">
      <c r="A2557" s="10" t="s">
        <v>13785</v>
      </c>
      <c r="B2557" s="10">
        <v>8.3000000000000007</v>
      </c>
    </row>
    <row r="2558" spans="1:2" x14ac:dyDescent="0.3">
      <c r="A2558" s="4" t="s">
        <v>6768</v>
      </c>
      <c r="B2558" s="4">
        <v>6.4</v>
      </c>
    </row>
    <row r="2559" spans="1:2" x14ac:dyDescent="0.3">
      <c r="A2559" s="10" t="s">
        <v>13792</v>
      </c>
      <c r="B2559" s="10">
        <v>6.7</v>
      </c>
    </row>
    <row r="2560" spans="1:2" x14ac:dyDescent="0.3">
      <c r="A2560" s="4" t="s">
        <v>10959</v>
      </c>
      <c r="B2560" s="4">
        <v>6.1</v>
      </c>
    </row>
    <row r="2561" spans="1:2" x14ac:dyDescent="0.3">
      <c r="A2561" s="10" t="s">
        <v>13803</v>
      </c>
      <c r="B2561" s="10">
        <v>6</v>
      </c>
    </row>
    <row r="2562" spans="1:2" x14ac:dyDescent="0.3">
      <c r="A2562" s="4" t="s">
        <v>13807</v>
      </c>
      <c r="B2562" s="4">
        <v>5.8</v>
      </c>
    </row>
    <row r="2563" spans="1:2" x14ac:dyDescent="0.3">
      <c r="A2563" s="10" t="s">
        <v>13811</v>
      </c>
      <c r="B2563" s="10">
        <v>5.6</v>
      </c>
    </row>
    <row r="2564" spans="1:2" x14ac:dyDescent="0.3">
      <c r="A2564" s="4" t="s">
        <v>13816</v>
      </c>
      <c r="B2564" s="4">
        <v>6.1</v>
      </c>
    </row>
    <row r="2565" spans="1:2" x14ac:dyDescent="0.3">
      <c r="A2565" s="10" t="s">
        <v>10752</v>
      </c>
      <c r="B2565" s="10">
        <v>5.9</v>
      </c>
    </row>
    <row r="2566" spans="1:2" x14ac:dyDescent="0.3">
      <c r="A2566" s="4" t="s">
        <v>13826</v>
      </c>
      <c r="B2566" s="4">
        <v>7.3</v>
      </c>
    </row>
    <row r="2567" spans="1:2" x14ac:dyDescent="0.3">
      <c r="A2567" s="10" t="s">
        <v>4351</v>
      </c>
      <c r="B2567" s="10">
        <v>6.8</v>
      </c>
    </row>
    <row r="2568" spans="1:2" x14ac:dyDescent="0.3">
      <c r="A2568" s="4" t="s">
        <v>1744</v>
      </c>
      <c r="B2568" s="4">
        <v>5.7</v>
      </c>
    </row>
    <row r="2569" spans="1:2" x14ac:dyDescent="0.3">
      <c r="A2569" s="10" t="s">
        <v>13839</v>
      </c>
      <c r="B2569" s="10">
        <v>7.3</v>
      </c>
    </row>
    <row r="2570" spans="1:2" x14ac:dyDescent="0.3">
      <c r="A2570" s="4" t="s">
        <v>8638</v>
      </c>
      <c r="B2570" s="4">
        <v>6.3</v>
      </c>
    </row>
    <row r="2571" spans="1:2" x14ac:dyDescent="0.3">
      <c r="A2571" s="10" t="s">
        <v>13850</v>
      </c>
      <c r="B2571" s="10">
        <v>5.9</v>
      </c>
    </row>
    <row r="2572" spans="1:2" x14ac:dyDescent="0.3">
      <c r="A2572" s="4" t="s">
        <v>5423</v>
      </c>
      <c r="B2572" s="4">
        <v>7.1</v>
      </c>
    </row>
    <row r="2573" spans="1:2" x14ac:dyDescent="0.3">
      <c r="A2573" s="10" t="s">
        <v>10145</v>
      </c>
      <c r="B2573" s="10">
        <v>7.1</v>
      </c>
    </row>
    <row r="2574" spans="1:2" x14ac:dyDescent="0.3">
      <c r="A2574" s="4" t="s">
        <v>13857</v>
      </c>
      <c r="B2574" s="4">
        <v>8</v>
      </c>
    </row>
    <row r="2575" spans="1:2" x14ac:dyDescent="0.3">
      <c r="A2575" s="10" t="s">
        <v>13862</v>
      </c>
      <c r="B2575" s="10">
        <v>5.0999999999999996</v>
      </c>
    </row>
    <row r="2576" spans="1:2" x14ac:dyDescent="0.3">
      <c r="A2576" s="4" t="s">
        <v>10161</v>
      </c>
      <c r="B2576" s="4">
        <v>7.1</v>
      </c>
    </row>
    <row r="2577" spans="1:2" x14ac:dyDescent="0.3">
      <c r="A2577" s="10" t="s">
        <v>9430</v>
      </c>
      <c r="B2577" s="10">
        <v>6.5</v>
      </c>
    </row>
    <row r="2578" spans="1:2" x14ac:dyDescent="0.3">
      <c r="A2578" s="4" t="s">
        <v>4531</v>
      </c>
      <c r="B2578" s="4">
        <v>4.5</v>
      </c>
    </row>
    <row r="2579" spans="1:2" x14ac:dyDescent="0.3">
      <c r="A2579" s="10" t="s">
        <v>12455</v>
      </c>
      <c r="B2579" s="10">
        <v>6.6</v>
      </c>
    </row>
    <row r="2580" spans="1:2" x14ac:dyDescent="0.3">
      <c r="A2580" s="4" t="s">
        <v>565</v>
      </c>
      <c r="B2580" s="4">
        <v>4.3</v>
      </c>
    </row>
    <row r="2581" spans="1:2" x14ac:dyDescent="0.3">
      <c r="A2581" s="10" t="s">
        <v>13181</v>
      </c>
      <c r="B2581" s="10">
        <v>6.7</v>
      </c>
    </row>
    <row r="2582" spans="1:2" x14ac:dyDescent="0.3">
      <c r="A2582" s="4" t="s">
        <v>13898</v>
      </c>
      <c r="B2582" s="4">
        <v>5.4</v>
      </c>
    </row>
    <row r="2583" spans="1:2" x14ac:dyDescent="0.3">
      <c r="A2583" s="10" t="s">
        <v>3739</v>
      </c>
      <c r="B2583" s="10">
        <v>6.6</v>
      </c>
    </row>
    <row r="2584" spans="1:2" x14ac:dyDescent="0.3">
      <c r="A2584" s="4" t="s">
        <v>1727</v>
      </c>
      <c r="B2584" s="4">
        <v>7.3</v>
      </c>
    </row>
    <row r="2585" spans="1:2" x14ac:dyDescent="0.3">
      <c r="A2585" s="10" t="s">
        <v>9392</v>
      </c>
      <c r="B2585" s="10">
        <v>6.9</v>
      </c>
    </row>
    <row r="2586" spans="1:2" x14ac:dyDescent="0.3">
      <c r="A2586" s="4" t="s">
        <v>1739</v>
      </c>
      <c r="B2586" s="4">
        <v>8</v>
      </c>
    </row>
    <row r="2587" spans="1:2" x14ac:dyDescent="0.3">
      <c r="A2587" s="10" t="s">
        <v>13030</v>
      </c>
      <c r="B2587" s="10">
        <v>7.8</v>
      </c>
    </row>
    <row r="2588" spans="1:2" x14ac:dyDescent="0.3">
      <c r="A2588" s="4" t="s">
        <v>9430</v>
      </c>
      <c r="B2588" s="4">
        <v>6.1</v>
      </c>
    </row>
    <row r="2589" spans="1:2" x14ac:dyDescent="0.3">
      <c r="A2589" s="10" t="s">
        <v>13944</v>
      </c>
      <c r="B2589" s="10">
        <v>5.0999999999999996</v>
      </c>
    </row>
    <row r="2590" spans="1:2" x14ac:dyDescent="0.3">
      <c r="A2590" s="4" t="s">
        <v>3585</v>
      </c>
      <c r="B2590" s="4">
        <v>7.4</v>
      </c>
    </row>
    <row r="2591" spans="1:2" x14ac:dyDescent="0.3">
      <c r="A2591" s="10" t="s">
        <v>13959</v>
      </c>
      <c r="B2591" s="10">
        <v>7.8</v>
      </c>
    </row>
    <row r="2592" spans="1:2" x14ac:dyDescent="0.3">
      <c r="A2592" s="4" t="s">
        <v>13347</v>
      </c>
      <c r="B2592" s="4">
        <v>8</v>
      </c>
    </row>
    <row r="2593" spans="1:2" x14ac:dyDescent="0.3">
      <c r="A2593" s="10" t="s">
        <v>12743</v>
      </c>
      <c r="B2593" s="10">
        <v>6.7</v>
      </c>
    </row>
    <row r="2594" spans="1:2" x14ac:dyDescent="0.3">
      <c r="A2594" s="4" t="s">
        <v>13974</v>
      </c>
      <c r="B2594" s="4">
        <v>6.6</v>
      </c>
    </row>
    <row r="2595" spans="1:2" x14ac:dyDescent="0.3">
      <c r="A2595" s="10" t="s">
        <v>13025</v>
      </c>
      <c r="B2595" s="10">
        <v>6.4</v>
      </c>
    </row>
    <row r="2596" spans="1:2" x14ac:dyDescent="0.3">
      <c r="A2596" s="4" t="s">
        <v>13982</v>
      </c>
      <c r="B2596" s="4">
        <v>6.7</v>
      </c>
    </row>
    <row r="2597" spans="1:2" x14ac:dyDescent="0.3">
      <c r="A2597" s="10" t="s">
        <v>13986</v>
      </c>
      <c r="B2597" s="10">
        <v>6.2</v>
      </c>
    </row>
    <row r="2598" spans="1:2" x14ac:dyDescent="0.3">
      <c r="A2598" s="4" t="s">
        <v>3154</v>
      </c>
      <c r="B2598" s="4">
        <v>7.3</v>
      </c>
    </row>
    <row r="2599" spans="1:2" x14ac:dyDescent="0.3">
      <c r="A2599" s="10" t="s">
        <v>13996</v>
      </c>
      <c r="B2599" s="10">
        <v>8.1</v>
      </c>
    </row>
    <row r="2600" spans="1:2" x14ac:dyDescent="0.3">
      <c r="A2600" s="4" t="s">
        <v>14002</v>
      </c>
      <c r="B2600" s="4">
        <v>7</v>
      </c>
    </row>
    <row r="2601" spans="1:2" x14ac:dyDescent="0.3">
      <c r="A2601" s="10" t="s">
        <v>4733</v>
      </c>
      <c r="B2601" s="10">
        <v>8</v>
      </c>
    </row>
    <row r="2602" spans="1:2" x14ac:dyDescent="0.3">
      <c r="A2602" s="4" t="s">
        <v>389</v>
      </c>
      <c r="B2602" s="4">
        <v>8</v>
      </c>
    </row>
    <row r="2603" spans="1:2" x14ac:dyDescent="0.3">
      <c r="A2603" s="10" t="s">
        <v>1744</v>
      </c>
      <c r="B2603" s="10">
        <v>7</v>
      </c>
    </row>
    <row r="2604" spans="1:2" x14ac:dyDescent="0.3">
      <c r="A2604" s="4" t="s">
        <v>14017</v>
      </c>
      <c r="B2604" s="4">
        <v>7.9</v>
      </c>
    </row>
    <row r="2605" spans="1:2" x14ac:dyDescent="0.3">
      <c r="A2605" s="10" t="s">
        <v>7443</v>
      </c>
      <c r="B2605" s="10">
        <v>5.9</v>
      </c>
    </row>
    <row r="2606" spans="1:2" x14ac:dyDescent="0.3">
      <c r="A2606" s="4" t="s">
        <v>1351</v>
      </c>
      <c r="B2606" s="4">
        <v>6.6</v>
      </c>
    </row>
    <row r="2607" spans="1:2" x14ac:dyDescent="0.3">
      <c r="A2607" s="10" t="s">
        <v>1351</v>
      </c>
      <c r="B2607" s="10">
        <v>6.3</v>
      </c>
    </row>
    <row r="2608" spans="1:2" x14ac:dyDescent="0.3">
      <c r="A2608" s="4" t="s">
        <v>9085</v>
      </c>
      <c r="B2608" s="4">
        <v>7.7</v>
      </c>
    </row>
    <row r="2609" spans="1:2" x14ac:dyDescent="0.3">
      <c r="A2609" s="10" t="s">
        <v>514</v>
      </c>
      <c r="B2609" s="10">
        <v>6.9</v>
      </c>
    </row>
    <row r="2610" spans="1:2" x14ac:dyDescent="0.3">
      <c r="A2610" s="4" t="s">
        <v>14040</v>
      </c>
      <c r="B2610" s="4">
        <v>7.1</v>
      </c>
    </row>
    <row r="2611" spans="1:2" x14ac:dyDescent="0.3">
      <c r="A2611" s="10" t="s">
        <v>1096</v>
      </c>
      <c r="B2611" s="10">
        <v>7.4</v>
      </c>
    </row>
    <row r="2612" spans="1:2" x14ac:dyDescent="0.3">
      <c r="A2612" s="4" t="s">
        <v>14048</v>
      </c>
      <c r="B2612" s="4">
        <v>6.5</v>
      </c>
    </row>
    <row r="2613" spans="1:2" x14ac:dyDescent="0.3">
      <c r="A2613" s="10" t="s">
        <v>6244</v>
      </c>
      <c r="B2613" s="10">
        <v>6.5</v>
      </c>
    </row>
    <row r="2614" spans="1:2" x14ac:dyDescent="0.3">
      <c r="A2614" s="4" t="s">
        <v>14061</v>
      </c>
      <c r="B2614" s="4">
        <v>6.8</v>
      </c>
    </row>
    <row r="2615" spans="1:2" x14ac:dyDescent="0.3">
      <c r="A2615" s="10" t="s">
        <v>1764</v>
      </c>
      <c r="B2615" s="10">
        <v>7.5</v>
      </c>
    </row>
    <row r="2616" spans="1:2" x14ac:dyDescent="0.3">
      <c r="A2616" s="4" t="s">
        <v>5230</v>
      </c>
      <c r="B2616" s="4">
        <v>6.6</v>
      </c>
    </row>
    <row r="2617" spans="1:2" x14ac:dyDescent="0.3">
      <c r="A2617" s="10" t="s">
        <v>1500</v>
      </c>
      <c r="B2617" s="10">
        <v>7.1</v>
      </c>
    </row>
    <row r="2618" spans="1:2" x14ac:dyDescent="0.3">
      <c r="A2618" s="4" t="s">
        <v>6126</v>
      </c>
      <c r="B2618" s="4">
        <v>6.6</v>
      </c>
    </row>
    <row r="2619" spans="1:2" x14ac:dyDescent="0.3">
      <c r="A2619" s="10" t="s">
        <v>2791</v>
      </c>
      <c r="B2619" s="10">
        <v>7</v>
      </c>
    </row>
    <row r="2620" spans="1:2" x14ac:dyDescent="0.3">
      <c r="A2620" s="4" t="s">
        <v>14086</v>
      </c>
      <c r="B2620" s="4">
        <v>3.3</v>
      </c>
    </row>
    <row r="2621" spans="1:2" x14ac:dyDescent="0.3">
      <c r="A2621" s="10" t="s">
        <v>14093</v>
      </c>
      <c r="B2621" s="10">
        <v>6.7</v>
      </c>
    </row>
    <row r="2622" spans="1:2" x14ac:dyDescent="0.3">
      <c r="A2622" s="4" t="s">
        <v>13173</v>
      </c>
      <c r="B2622" s="4">
        <v>6.8</v>
      </c>
    </row>
    <row r="2623" spans="1:2" x14ac:dyDescent="0.3">
      <c r="A2623" s="10" t="s">
        <v>14108</v>
      </c>
      <c r="B2623" s="10">
        <v>6</v>
      </c>
    </row>
    <row r="2624" spans="1:2" x14ac:dyDescent="0.3">
      <c r="A2624" s="4" t="s">
        <v>14112</v>
      </c>
      <c r="B2624" s="4">
        <v>5.4</v>
      </c>
    </row>
    <row r="2625" spans="1:2" x14ac:dyDescent="0.3">
      <c r="A2625" s="10" t="s">
        <v>14116</v>
      </c>
      <c r="B2625" s="10">
        <v>4.3</v>
      </c>
    </row>
    <row r="2626" spans="1:2" x14ac:dyDescent="0.3">
      <c r="A2626" s="4" t="s">
        <v>4597</v>
      </c>
      <c r="B2626" s="4">
        <v>6.2</v>
      </c>
    </row>
    <row r="2627" spans="1:2" x14ac:dyDescent="0.3">
      <c r="A2627" s="10" t="s">
        <v>14123</v>
      </c>
      <c r="B2627" s="10">
        <v>7.7</v>
      </c>
    </row>
    <row r="2628" spans="1:2" x14ac:dyDescent="0.3">
      <c r="A2628" s="4" t="s">
        <v>313</v>
      </c>
      <c r="B2628" s="4">
        <v>8</v>
      </c>
    </row>
    <row r="2629" spans="1:2" x14ac:dyDescent="0.3">
      <c r="A2629" s="10" t="s">
        <v>5882</v>
      </c>
      <c r="B2629" s="10">
        <v>7.4</v>
      </c>
    </row>
    <row r="2630" spans="1:2" x14ac:dyDescent="0.3">
      <c r="A2630" s="4" t="s">
        <v>14132</v>
      </c>
      <c r="B2630" s="4">
        <v>5.9</v>
      </c>
    </row>
    <row r="2631" spans="1:2" x14ac:dyDescent="0.3">
      <c r="A2631" s="10" t="s">
        <v>14139</v>
      </c>
      <c r="B2631" s="10">
        <v>7.8</v>
      </c>
    </row>
    <row r="2632" spans="1:2" x14ac:dyDescent="0.3">
      <c r="A2632" s="4" t="s">
        <v>4423</v>
      </c>
      <c r="B2632" s="4">
        <v>7.4</v>
      </c>
    </row>
    <row r="2633" spans="1:2" x14ac:dyDescent="0.3">
      <c r="A2633" s="10" t="s">
        <v>7227</v>
      </c>
      <c r="B2633" s="10">
        <v>6.5</v>
      </c>
    </row>
    <row r="2634" spans="1:2" x14ac:dyDescent="0.3">
      <c r="A2634" s="4" t="s">
        <v>4401</v>
      </c>
      <c r="B2634" s="4">
        <v>7</v>
      </c>
    </row>
    <row r="2635" spans="1:2" x14ac:dyDescent="0.3">
      <c r="A2635" s="10" t="s">
        <v>5647</v>
      </c>
      <c r="B2635" s="10">
        <v>7.6</v>
      </c>
    </row>
    <row r="2636" spans="1:2" x14ac:dyDescent="0.3">
      <c r="A2636" s="4" t="s">
        <v>11065</v>
      </c>
      <c r="B2636" s="4">
        <v>6.9</v>
      </c>
    </row>
    <row r="2637" spans="1:2" x14ac:dyDescent="0.3">
      <c r="A2637" s="10" t="s">
        <v>12904</v>
      </c>
      <c r="B2637" s="10">
        <v>5.3</v>
      </c>
    </row>
    <row r="2638" spans="1:2" x14ac:dyDescent="0.3">
      <c r="A2638" s="4" t="s">
        <v>14184</v>
      </c>
      <c r="B2638" s="4">
        <v>6.4</v>
      </c>
    </row>
    <row r="2639" spans="1:2" x14ac:dyDescent="0.3">
      <c r="A2639" s="10" t="s">
        <v>8191</v>
      </c>
      <c r="B2639" s="10">
        <v>7.8</v>
      </c>
    </row>
    <row r="2640" spans="1:2" x14ac:dyDescent="0.3">
      <c r="A2640" s="4" t="s">
        <v>14196</v>
      </c>
      <c r="B2640" s="4">
        <v>6.7</v>
      </c>
    </row>
    <row r="2641" spans="1:2" x14ac:dyDescent="0.3">
      <c r="A2641" s="10" t="s">
        <v>3917</v>
      </c>
      <c r="B2641" s="10">
        <v>5.3</v>
      </c>
    </row>
    <row r="2642" spans="1:2" x14ac:dyDescent="0.3">
      <c r="A2642" s="4" t="s">
        <v>8186</v>
      </c>
      <c r="B2642" s="4">
        <v>6.3</v>
      </c>
    </row>
    <row r="2643" spans="1:2" x14ac:dyDescent="0.3">
      <c r="A2643" s="10" t="s">
        <v>4531</v>
      </c>
      <c r="B2643" s="10">
        <v>7</v>
      </c>
    </row>
    <row r="2644" spans="1:2" x14ac:dyDescent="0.3">
      <c r="A2644" s="4" t="s">
        <v>5462</v>
      </c>
      <c r="B2644" s="4">
        <v>6.6</v>
      </c>
    </row>
    <row r="2645" spans="1:2" x14ac:dyDescent="0.3">
      <c r="A2645" s="10" t="s">
        <v>710</v>
      </c>
      <c r="B2645" s="10">
        <v>8.4</v>
      </c>
    </row>
    <row r="2646" spans="1:2" x14ac:dyDescent="0.3">
      <c r="A2646" s="4" t="s">
        <v>14238</v>
      </c>
      <c r="B2646" s="4">
        <v>5.4</v>
      </c>
    </row>
    <row r="2647" spans="1:2" x14ac:dyDescent="0.3">
      <c r="A2647" s="10" t="s">
        <v>5509</v>
      </c>
      <c r="B2647" s="10">
        <v>7.8</v>
      </c>
    </row>
    <row r="2648" spans="1:2" x14ac:dyDescent="0.3">
      <c r="A2648" s="4" t="s">
        <v>1939</v>
      </c>
      <c r="B2648" s="4">
        <v>7.6</v>
      </c>
    </row>
    <row r="2649" spans="1:2" x14ac:dyDescent="0.3">
      <c r="A2649" s="10" t="s">
        <v>14250</v>
      </c>
      <c r="B2649" s="10">
        <v>6.6</v>
      </c>
    </row>
    <row r="2650" spans="1:2" x14ac:dyDescent="0.3">
      <c r="A2650" s="4" t="s">
        <v>14254</v>
      </c>
      <c r="B2650" s="4">
        <v>6.4</v>
      </c>
    </row>
    <row r="2651" spans="1:2" x14ac:dyDescent="0.3">
      <c r="A2651" s="10" t="s">
        <v>14261</v>
      </c>
      <c r="B2651" s="10">
        <v>7</v>
      </c>
    </row>
    <row r="2652" spans="1:2" x14ac:dyDescent="0.3">
      <c r="A2652" s="4" t="s">
        <v>14267</v>
      </c>
      <c r="B2652" s="4">
        <v>5.7</v>
      </c>
    </row>
    <row r="2653" spans="1:2" x14ac:dyDescent="0.3">
      <c r="A2653" s="10" t="s">
        <v>14272</v>
      </c>
      <c r="B2653" s="10">
        <v>5.9</v>
      </c>
    </row>
    <row r="2654" spans="1:2" x14ac:dyDescent="0.3">
      <c r="A2654" s="4" t="s">
        <v>11224</v>
      </c>
      <c r="B2654" s="4">
        <v>6.3</v>
      </c>
    </row>
    <row r="2655" spans="1:2" x14ac:dyDescent="0.3">
      <c r="A2655" s="10" t="s">
        <v>4003</v>
      </c>
      <c r="B2655" s="10">
        <v>6.3</v>
      </c>
    </row>
    <row r="2656" spans="1:2" x14ac:dyDescent="0.3">
      <c r="A2656" s="4" t="s">
        <v>4027</v>
      </c>
      <c r="B2656" s="4">
        <v>6.2</v>
      </c>
    </row>
    <row r="2657" spans="1:2" x14ac:dyDescent="0.3">
      <c r="A2657" s="10" t="s">
        <v>12474</v>
      </c>
      <c r="B2657" s="10">
        <v>2.1</v>
      </c>
    </row>
    <row r="2658" spans="1:2" x14ac:dyDescent="0.3">
      <c r="A2658" s="4" t="s">
        <v>5076</v>
      </c>
      <c r="B2658" s="4">
        <v>5</v>
      </c>
    </row>
    <row r="2659" spans="1:2" x14ac:dyDescent="0.3">
      <c r="A2659" s="10" t="s">
        <v>14295</v>
      </c>
      <c r="B2659" s="10">
        <v>5.3</v>
      </c>
    </row>
    <row r="2660" spans="1:2" x14ac:dyDescent="0.3">
      <c r="A2660" s="4" t="s">
        <v>8972</v>
      </c>
      <c r="B2660" s="4">
        <v>7.1</v>
      </c>
    </row>
    <row r="2661" spans="1:2" x14ac:dyDescent="0.3">
      <c r="A2661" s="10" t="s">
        <v>14305</v>
      </c>
      <c r="B2661" s="10">
        <v>7</v>
      </c>
    </row>
    <row r="2662" spans="1:2" x14ac:dyDescent="0.3">
      <c r="A2662" s="4" t="s">
        <v>6891</v>
      </c>
      <c r="B2662" s="4">
        <v>7</v>
      </c>
    </row>
    <row r="2663" spans="1:2" x14ac:dyDescent="0.3">
      <c r="A2663" s="10" t="s">
        <v>14319</v>
      </c>
      <c r="B2663" s="10">
        <v>7.1</v>
      </c>
    </row>
    <row r="2664" spans="1:2" x14ac:dyDescent="0.3">
      <c r="A2664" s="4" t="s">
        <v>14323</v>
      </c>
      <c r="B2664" s="4">
        <v>7</v>
      </c>
    </row>
    <row r="2665" spans="1:2" x14ac:dyDescent="0.3">
      <c r="A2665" s="10" t="s">
        <v>14327</v>
      </c>
      <c r="B2665" s="10">
        <v>7.7</v>
      </c>
    </row>
    <row r="2666" spans="1:2" x14ac:dyDescent="0.3">
      <c r="A2666" s="4" t="s">
        <v>14334</v>
      </c>
      <c r="B2666" s="4">
        <v>7.1</v>
      </c>
    </row>
    <row r="2667" spans="1:2" x14ac:dyDescent="0.3">
      <c r="A2667" s="10" t="s">
        <v>14340</v>
      </c>
      <c r="B2667" s="10">
        <v>6.8</v>
      </c>
    </row>
    <row r="2668" spans="1:2" x14ac:dyDescent="0.3">
      <c r="A2668" s="4" t="s">
        <v>6977</v>
      </c>
      <c r="B2668" s="4">
        <v>7.5</v>
      </c>
    </row>
    <row r="2669" spans="1:2" x14ac:dyDescent="0.3">
      <c r="A2669" s="10" t="s">
        <v>14349</v>
      </c>
      <c r="B2669" s="10">
        <v>6.3</v>
      </c>
    </row>
    <row r="2670" spans="1:2" x14ac:dyDescent="0.3">
      <c r="A2670" s="4" t="s">
        <v>14356</v>
      </c>
      <c r="B2670" s="4">
        <v>7.3</v>
      </c>
    </row>
    <row r="2671" spans="1:2" x14ac:dyDescent="0.3">
      <c r="A2671" s="10" t="s">
        <v>5050</v>
      </c>
      <c r="B2671" s="10">
        <v>6.8</v>
      </c>
    </row>
    <row r="2672" spans="1:2" x14ac:dyDescent="0.3">
      <c r="A2672" s="4" t="s">
        <v>14365</v>
      </c>
      <c r="B2672" s="4">
        <v>7.2</v>
      </c>
    </row>
    <row r="2673" spans="1:2" x14ac:dyDescent="0.3">
      <c r="A2673" s="10" t="s">
        <v>220</v>
      </c>
      <c r="B2673" s="10">
        <v>6.4</v>
      </c>
    </row>
    <row r="2674" spans="1:2" x14ac:dyDescent="0.3">
      <c r="A2674" s="4" t="s">
        <v>10145</v>
      </c>
      <c r="B2674" s="4">
        <v>6</v>
      </c>
    </row>
    <row r="2675" spans="1:2" x14ac:dyDescent="0.3">
      <c r="A2675" s="10" t="s">
        <v>12371</v>
      </c>
      <c r="B2675" s="10">
        <v>6.4</v>
      </c>
    </row>
    <row r="2676" spans="1:2" x14ac:dyDescent="0.3">
      <c r="A2676" s="4" t="s">
        <v>14383</v>
      </c>
      <c r="B2676" s="4">
        <v>7.5</v>
      </c>
    </row>
    <row r="2677" spans="1:2" x14ac:dyDescent="0.3">
      <c r="A2677" s="10" t="s">
        <v>14387</v>
      </c>
      <c r="B2677" s="10">
        <v>7.1</v>
      </c>
    </row>
    <row r="2678" spans="1:2" x14ac:dyDescent="0.3">
      <c r="A2678" s="4" t="s">
        <v>14395</v>
      </c>
      <c r="B2678" s="4">
        <v>4.5999999999999996</v>
      </c>
    </row>
    <row r="2679" spans="1:2" x14ac:dyDescent="0.3">
      <c r="A2679" s="10" t="s">
        <v>14408</v>
      </c>
      <c r="B2679" s="10">
        <v>7.7</v>
      </c>
    </row>
    <row r="2680" spans="1:2" x14ac:dyDescent="0.3">
      <c r="A2680" s="4" t="s">
        <v>1175</v>
      </c>
      <c r="B2680" s="4">
        <v>6.7</v>
      </c>
    </row>
    <row r="2681" spans="1:2" x14ac:dyDescent="0.3">
      <c r="A2681" s="10" t="s">
        <v>2066</v>
      </c>
      <c r="B2681" s="10">
        <v>5.6</v>
      </c>
    </row>
    <row r="2682" spans="1:2" x14ac:dyDescent="0.3">
      <c r="A2682" s="4" t="s">
        <v>1294</v>
      </c>
      <c r="B2682" s="4">
        <v>8.3000000000000007</v>
      </c>
    </row>
    <row r="2683" spans="1:2" x14ac:dyDescent="0.3">
      <c r="A2683" s="10" t="s">
        <v>13140</v>
      </c>
      <c r="B2683" s="10">
        <v>6.6</v>
      </c>
    </row>
    <row r="2684" spans="1:2" x14ac:dyDescent="0.3">
      <c r="A2684" s="4" t="s">
        <v>2843</v>
      </c>
      <c r="B2684" s="4">
        <v>7.2</v>
      </c>
    </row>
    <row r="2685" spans="1:2" x14ac:dyDescent="0.3">
      <c r="A2685" s="10" t="s">
        <v>1432</v>
      </c>
      <c r="B2685" s="10">
        <v>8.6999999999999993</v>
      </c>
    </row>
    <row r="2686" spans="1:2" x14ac:dyDescent="0.3">
      <c r="A2686" s="4" t="s">
        <v>14487</v>
      </c>
      <c r="B2686" s="4">
        <v>6</v>
      </c>
    </row>
    <row r="2687" spans="1:2" x14ac:dyDescent="0.3">
      <c r="A2687" s="10" t="s">
        <v>9065</v>
      </c>
      <c r="B2687" s="10">
        <v>8</v>
      </c>
    </row>
    <row r="2688" spans="1:2" x14ac:dyDescent="0.3">
      <c r="A2688" s="4" t="s">
        <v>4066</v>
      </c>
      <c r="B2688" s="4">
        <v>4.5</v>
      </c>
    </row>
    <row r="2689" spans="1:2" x14ac:dyDescent="0.3">
      <c r="A2689" s="10" t="s">
        <v>4166</v>
      </c>
      <c r="B2689" s="10">
        <v>7.9</v>
      </c>
    </row>
    <row r="2690" spans="1:2" x14ac:dyDescent="0.3">
      <c r="A2690" s="4" t="s">
        <v>6963</v>
      </c>
      <c r="B2690" s="4">
        <v>7.5</v>
      </c>
    </row>
    <row r="2691" spans="1:2" x14ac:dyDescent="0.3">
      <c r="A2691" s="10" t="s">
        <v>14518</v>
      </c>
      <c r="B2691" s="10">
        <v>6.8</v>
      </c>
    </row>
    <row r="2692" spans="1:2" x14ac:dyDescent="0.3">
      <c r="A2692" s="4" t="s">
        <v>14527</v>
      </c>
      <c r="B2692" s="4">
        <v>7.2</v>
      </c>
    </row>
    <row r="2693" spans="1:2" x14ac:dyDescent="0.3">
      <c r="A2693" s="10" t="s">
        <v>1324</v>
      </c>
      <c r="B2693" s="10">
        <v>7.1</v>
      </c>
    </row>
    <row r="2694" spans="1:2" x14ac:dyDescent="0.3">
      <c r="A2694" s="4" t="s">
        <v>2612</v>
      </c>
      <c r="B2694" s="4">
        <v>7.4</v>
      </c>
    </row>
    <row r="2695" spans="1:2" x14ac:dyDescent="0.3">
      <c r="A2695" s="10" t="s">
        <v>8015</v>
      </c>
      <c r="B2695" s="10">
        <v>7.6</v>
      </c>
    </row>
    <row r="2696" spans="1:2" x14ac:dyDescent="0.3">
      <c r="A2696" s="4" t="s">
        <v>6063</v>
      </c>
      <c r="B2696" s="4">
        <v>6.9</v>
      </c>
    </row>
    <row r="2697" spans="1:2" x14ac:dyDescent="0.3">
      <c r="A2697" s="10" t="s">
        <v>12184</v>
      </c>
      <c r="B2697" s="10">
        <v>6</v>
      </c>
    </row>
    <row r="2698" spans="1:2" x14ac:dyDescent="0.3">
      <c r="A2698" s="4" t="s">
        <v>12876</v>
      </c>
      <c r="B2698" s="4">
        <v>7.3</v>
      </c>
    </row>
    <row r="2699" spans="1:2" x14ac:dyDescent="0.3">
      <c r="A2699" s="10" t="s">
        <v>14563</v>
      </c>
      <c r="B2699" s="10">
        <v>4.5999999999999996</v>
      </c>
    </row>
    <row r="2700" spans="1:2" x14ac:dyDescent="0.3">
      <c r="A2700" s="4" t="s">
        <v>2246</v>
      </c>
      <c r="B2700" s="4">
        <v>6</v>
      </c>
    </row>
    <row r="2701" spans="1:2" x14ac:dyDescent="0.3">
      <c r="A2701" s="10" t="s">
        <v>7404</v>
      </c>
      <c r="B2701" s="10">
        <v>5.5</v>
      </c>
    </row>
    <row r="2702" spans="1:2" x14ac:dyDescent="0.3">
      <c r="A2702" s="4" t="s">
        <v>14580</v>
      </c>
      <c r="B2702" s="4">
        <v>7.5</v>
      </c>
    </row>
    <row r="2703" spans="1:2" x14ac:dyDescent="0.3">
      <c r="A2703" s="10" t="s">
        <v>14591</v>
      </c>
      <c r="B2703" s="10">
        <v>6.3</v>
      </c>
    </row>
    <row r="2704" spans="1:2" x14ac:dyDescent="0.3">
      <c r="A2704" s="4" t="s">
        <v>6102</v>
      </c>
      <c r="B2704" s="4">
        <v>5.0999999999999996</v>
      </c>
    </row>
    <row r="2705" spans="1:2" x14ac:dyDescent="0.3">
      <c r="A2705" s="10" t="s">
        <v>14598</v>
      </c>
      <c r="B2705" s="10">
        <v>6.8</v>
      </c>
    </row>
    <row r="2706" spans="1:2" x14ac:dyDescent="0.3">
      <c r="A2706" s="4" t="s">
        <v>14604</v>
      </c>
      <c r="B2706" s="4">
        <v>5.3</v>
      </c>
    </row>
    <row r="2707" spans="1:2" x14ac:dyDescent="0.3">
      <c r="A2707" s="10" t="s">
        <v>9796</v>
      </c>
      <c r="B2707" s="10">
        <v>7.3</v>
      </c>
    </row>
    <row r="2708" spans="1:2" x14ac:dyDescent="0.3">
      <c r="A2708" s="4" t="s">
        <v>14611</v>
      </c>
      <c r="B2708" s="4">
        <v>7.3</v>
      </c>
    </row>
    <row r="2709" spans="1:2" x14ac:dyDescent="0.3">
      <c r="A2709" s="10" t="s">
        <v>1104</v>
      </c>
      <c r="B2709" s="10">
        <v>7.1</v>
      </c>
    </row>
    <row r="2710" spans="1:2" x14ac:dyDescent="0.3">
      <c r="A2710" s="4" t="s">
        <v>79</v>
      </c>
      <c r="B2710" s="4">
        <v>7.6</v>
      </c>
    </row>
    <row r="2711" spans="1:2" x14ac:dyDescent="0.3">
      <c r="A2711" s="10" t="s">
        <v>14622</v>
      </c>
      <c r="B2711" s="10">
        <v>5.3</v>
      </c>
    </row>
    <row r="2712" spans="1:2" x14ac:dyDescent="0.3">
      <c r="A2712" s="4" t="s">
        <v>7635</v>
      </c>
      <c r="B2712" s="4">
        <v>7.8</v>
      </c>
    </row>
    <row r="2713" spans="1:2" x14ac:dyDescent="0.3">
      <c r="A2713" s="10" t="s">
        <v>14631</v>
      </c>
      <c r="B2713" s="10">
        <v>7.7</v>
      </c>
    </row>
    <row r="2714" spans="1:2" x14ac:dyDescent="0.3">
      <c r="A2714" s="4" t="s">
        <v>11327</v>
      </c>
      <c r="B2714" s="4">
        <v>7.7</v>
      </c>
    </row>
    <row r="2715" spans="1:2" x14ac:dyDescent="0.3">
      <c r="A2715" s="10" t="s">
        <v>13781</v>
      </c>
      <c r="B2715" s="10">
        <v>5.4</v>
      </c>
    </row>
    <row r="2716" spans="1:2" x14ac:dyDescent="0.3">
      <c r="A2716" s="4" t="s">
        <v>10306</v>
      </c>
      <c r="B2716" s="4">
        <v>6.2</v>
      </c>
    </row>
    <row r="2717" spans="1:2" x14ac:dyDescent="0.3">
      <c r="A2717" s="10" t="s">
        <v>7113</v>
      </c>
      <c r="B2717" s="10">
        <v>7.4</v>
      </c>
    </row>
    <row r="2718" spans="1:2" x14ac:dyDescent="0.3">
      <c r="A2718" s="4" t="s">
        <v>1502</v>
      </c>
      <c r="B2718" s="4">
        <v>6.2</v>
      </c>
    </row>
    <row r="2719" spans="1:2" x14ac:dyDescent="0.3">
      <c r="A2719" s="10" t="s">
        <v>14654</v>
      </c>
      <c r="B2719" s="10">
        <v>5.0999999999999996</v>
      </c>
    </row>
    <row r="2720" spans="1:2" x14ac:dyDescent="0.3">
      <c r="A2720" s="4" t="s">
        <v>14669</v>
      </c>
      <c r="B2720" s="4">
        <v>6.8</v>
      </c>
    </row>
    <row r="2721" spans="1:2" x14ac:dyDescent="0.3">
      <c r="A2721" s="10" t="s">
        <v>7404</v>
      </c>
      <c r="B2721" s="10">
        <v>7.4</v>
      </c>
    </row>
    <row r="2722" spans="1:2" x14ac:dyDescent="0.3">
      <c r="A2722" s="4" t="s">
        <v>14680</v>
      </c>
      <c r="B2722" s="4">
        <v>5.8</v>
      </c>
    </row>
    <row r="2723" spans="1:2" x14ac:dyDescent="0.3">
      <c r="A2723" s="10" t="s">
        <v>14697</v>
      </c>
      <c r="B2723" s="10">
        <v>6.4</v>
      </c>
    </row>
    <row r="2724" spans="1:2" x14ac:dyDescent="0.3">
      <c r="A2724" s="4" t="s">
        <v>14704</v>
      </c>
      <c r="B2724" s="4">
        <v>6</v>
      </c>
    </row>
    <row r="2725" spans="1:2" x14ac:dyDescent="0.3">
      <c r="A2725" s="10" t="s">
        <v>5990</v>
      </c>
      <c r="B2725" s="10">
        <v>6.9</v>
      </c>
    </row>
    <row r="2726" spans="1:2" x14ac:dyDescent="0.3">
      <c r="A2726" s="4" t="s">
        <v>14714</v>
      </c>
      <c r="B2726" s="4">
        <v>5.5</v>
      </c>
    </row>
    <row r="2727" spans="1:2" x14ac:dyDescent="0.3">
      <c r="A2727" s="10" t="s">
        <v>14719</v>
      </c>
      <c r="B2727" s="10">
        <v>5.4</v>
      </c>
    </row>
    <row r="2728" spans="1:2" x14ac:dyDescent="0.3">
      <c r="A2728" s="4" t="s">
        <v>3727</v>
      </c>
      <c r="B2728" s="4">
        <v>8.3000000000000007</v>
      </c>
    </row>
    <row r="2729" spans="1:2" x14ac:dyDescent="0.3">
      <c r="A2729" s="10" t="s">
        <v>389</v>
      </c>
      <c r="B2729" s="10">
        <v>7.9</v>
      </c>
    </row>
    <row r="2730" spans="1:2" x14ac:dyDescent="0.3">
      <c r="A2730" s="4" t="s">
        <v>14735</v>
      </c>
      <c r="B2730" s="4">
        <v>6.5</v>
      </c>
    </row>
    <row r="2731" spans="1:2" x14ac:dyDescent="0.3">
      <c r="A2731" s="10" t="s">
        <v>14767</v>
      </c>
      <c r="B2731" s="10">
        <v>6.6</v>
      </c>
    </row>
    <row r="2732" spans="1:2" x14ac:dyDescent="0.3">
      <c r="A2732" s="4" t="s">
        <v>6051</v>
      </c>
      <c r="B2732" s="4">
        <v>8.3000000000000007</v>
      </c>
    </row>
    <row r="2733" spans="1:2" x14ac:dyDescent="0.3">
      <c r="A2733" s="10" t="s">
        <v>14787</v>
      </c>
      <c r="B2733" s="10">
        <v>6.2</v>
      </c>
    </row>
    <row r="2734" spans="1:2" x14ac:dyDescent="0.3">
      <c r="A2734" s="4" t="s">
        <v>2698</v>
      </c>
      <c r="B2734" s="4">
        <v>6.9</v>
      </c>
    </row>
    <row r="2735" spans="1:2" x14ac:dyDescent="0.3">
      <c r="A2735" s="10" t="s">
        <v>1165</v>
      </c>
      <c r="B2735" s="10">
        <v>5.9</v>
      </c>
    </row>
    <row r="2736" spans="1:2" x14ac:dyDescent="0.3">
      <c r="A2736" s="4" t="s">
        <v>14799</v>
      </c>
      <c r="B2736" s="4">
        <v>6.1</v>
      </c>
    </row>
    <row r="2737" spans="1:2" x14ac:dyDescent="0.3">
      <c r="A2737" s="10" t="s">
        <v>12474</v>
      </c>
      <c r="B2737" s="10">
        <v>5.8</v>
      </c>
    </row>
    <row r="2738" spans="1:2" x14ac:dyDescent="0.3">
      <c r="A2738" s="4" t="s">
        <v>7037</v>
      </c>
      <c r="B2738" s="4">
        <v>7.3</v>
      </c>
    </row>
    <row r="2739" spans="1:2" x14ac:dyDescent="0.3">
      <c r="A2739" s="10" t="s">
        <v>14787</v>
      </c>
      <c r="B2739" s="10">
        <v>5.9</v>
      </c>
    </row>
    <row r="2740" spans="1:2" x14ac:dyDescent="0.3">
      <c r="A2740" s="4" t="s">
        <v>6854</v>
      </c>
      <c r="B2740" s="4">
        <v>5.5</v>
      </c>
    </row>
    <row r="2741" spans="1:2" x14ac:dyDescent="0.3">
      <c r="A2741" s="10" t="s">
        <v>9516</v>
      </c>
      <c r="B2741" s="10">
        <v>5</v>
      </c>
    </row>
    <row r="2742" spans="1:2" x14ac:dyDescent="0.3">
      <c r="A2742" s="4" t="s">
        <v>487</v>
      </c>
      <c r="B2742" s="4">
        <v>7</v>
      </c>
    </row>
    <row r="2743" spans="1:2" x14ac:dyDescent="0.3">
      <c r="A2743" s="10" t="s">
        <v>4437</v>
      </c>
      <c r="B2743" s="10">
        <v>6.4</v>
      </c>
    </row>
    <row r="2744" spans="1:2" x14ac:dyDescent="0.3">
      <c r="A2744" s="4" t="s">
        <v>10819</v>
      </c>
      <c r="B2744" s="4">
        <v>5.9</v>
      </c>
    </row>
    <row r="2745" spans="1:2" x14ac:dyDescent="0.3">
      <c r="A2745" s="10" t="s">
        <v>2178</v>
      </c>
      <c r="B2745" s="10">
        <v>7</v>
      </c>
    </row>
    <row r="2746" spans="1:2" x14ac:dyDescent="0.3">
      <c r="A2746" s="4" t="s">
        <v>9610</v>
      </c>
      <c r="B2746" s="4">
        <v>6.1</v>
      </c>
    </row>
    <row r="2747" spans="1:2" x14ac:dyDescent="0.3">
      <c r="A2747" s="10" t="s">
        <v>4437</v>
      </c>
      <c r="B2747" s="10">
        <v>6.9</v>
      </c>
    </row>
    <row r="2748" spans="1:2" x14ac:dyDescent="0.3">
      <c r="A2748" s="4" t="s">
        <v>14844</v>
      </c>
      <c r="B2748" s="4">
        <v>7.5</v>
      </c>
    </row>
    <row r="2749" spans="1:2" x14ac:dyDescent="0.3">
      <c r="A2749" s="10" t="s">
        <v>4537</v>
      </c>
      <c r="B2749" s="10">
        <v>7.3</v>
      </c>
    </row>
    <row r="2750" spans="1:2" x14ac:dyDescent="0.3">
      <c r="A2750" s="4" t="s">
        <v>14854</v>
      </c>
      <c r="B2750" s="4">
        <v>6.5</v>
      </c>
    </row>
    <row r="2751" spans="1:2" x14ac:dyDescent="0.3">
      <c r="A2751" s="10" t="s">
        <v>845</v>
      </c>
      <c r="B2751" s="10">
        <v>6.2</v>
      </c>
    </row>
    <row r="2752" spans="1:2" x14ac:dyDescent="0.3">
      <c r="A2752" s="4" t="s">
        <v>10983</v>
      </c>
      <c r="B2752" s="4">
        <v>6</v>
      </c>
    </row>
    <row r="2753" spans="1:2" x14ac:dyDescent="0.3">
      <c r="A2753" s="10" t="s">
        <v>14108</v>
      </c>
      <c r="B2753" s="10">
        <v>6.3</v>
      </c>
    </row>
    <row r="2754" spans="1:2" x14ac:dyDescent="0.3">
      <c r="A2754" s="4" t="s">
        <v>14876</v>
      </c>
      <c r="B2754" s="4">
        <v>5.8</v>
      </c>
    </row>
    <row r="2755" spans="1:2" x14ac:dyDescent="0.3">
      <c r="A2755" s="10" t="s">
        <v>14789</v>
      </c>
      <c r="B2755" s="10">
        <v>6.1</v>
      </c>
    </row>
    <row r="2756" spans="1:2" x14ac:dyDescent="0.3">
      <c r="A2756" s="4" t="s">
        <v>14884</v>
      </c>
      <c r="B2756" s="4">
        <v>6.9</v>
      </c>
    </row>
    <row r="2757" spans="1:2" x14ac:dyDescent="0.3">
      <c r="A2757" s="10" t="s">
        <v>8480</v>
      </c>
      <c r="B2757" s="10">
        <v>5.4</v>
      </c>
    </row>
    <row r="2758" spans="1:2" x14ac:dyDescent="0.3">
      <c r="A2758" s="4" t="s">
        <v>14895</v>
      </c>
      <c r="B2758" s="4">
        <v>6.7</v>
      </c>
    </row>
    <row r="2759" spans="1:2" x14ac:dyDescent="0.3">
      <c r="A2759" s="10" t="s">
        <v>7134</v>
      </c>
      <c r="B2759" s="10">
        <v>7.4</v>
      </c>
    </row>
    <row r="2760" spans="1:2" x14ac:dyDescent="0.3">
      <c r="A2760" s="4" t="s">
        <v>14902</v>
      </c>
      <c r="B2760" s="4">
        <v>5.6</v>
      </c>
    </row>
    <row r="2761" spans="1:2" x14ac:dyDescent="0.3">
      <c r="A2761" s="10" t="s">
        <v>2843</v>
      </c>
      <c r="B2761" s="10">
        <v>6.5</v>
      </c>
    </row>
    <row r="2762" spans="1:2" x14ac:dyDescent="0.3">
      <c r="A2762" s="4" t="s">
        <v>12291</v>
      </c>
      <c r="B2762" s="4">
        <v>6.5</v>
      </c>
    </row>
    <row r="2763" spans="1:2" x14ac:dyDescent="0.3">
      <c r="A2763" s="10" t="s">
        <v>3880</v>
      </c>
      <c r="B2763" s="10">
        <v>5.8</v>
      </c>
    </row>
    <row r="2764" spans="1:2" x14ac:dyDescent="0.3">
      <c r="A2764" s="4" t="s">
        <v>9525</v>
      </c>
      <c r="B2764" s="4">
        <v>5</v>
      </c>
    </row>
    <row r="2765" spans="1:2" x14ac:dyDescent="0.3">
      <c r="A2765" s="10" t="s">
        <v>14921</v>
      </c>
      <c r="B2765" s="10">
        <v>5.5</v>
      </c>
    </row>
    <row r="2766" spans="1:2" x14ac:dyDescent="0.3">
      <c r="A2766" s="4" t="s">
        <v>10444</v>
      </c>
      <c r="B2766" s="4">
        <v>6.5</v>
      </c>
    </row>
    <row r="2767" spans="1:2" x14ac:dyDescent="0.3">
      <c r="A2767" s="10" t="s">
        <v>4850</v>
      </c>
      <c r="B2767" s="10">
        <v>7.2</v>
      </c>
    </row>
    <row r="2768" spans="1:2" x14ac:dyDescent="0.3">
      <c r="A2768" s="4" t="s">
        <v>14940</v>
      </c>
      <c r="B2768" s="4">
        <v>5.2</v>
      </c>
    </row>
    <row r="2769" spans="1:2" x14ac:dyDescent="0.3">
      <c r="A2769" s="10" t="s">
        <v>14946</v>
      </c>
      <c r="B2769" s="10">
        <v>5.7</v>
      </c>
    </row>
    <row r="2770" spans="1:2" x14ac:dyDescent="0.3">
      <c r="A2770" s="4" t="s">
        <v>13404</v>
      </c>
      <c r="B2770" s="4">
        <v>4.7</v>
      </c>
    </row>
    <row r="2771" spans="1:2" x14ac:dyDescent="0.3">
      <c r="A2771" s="10" t="s">
        <v>14954</v>
      </c>
      <c r="B2771" s="10">
        <v>5.9</v>
      </c>
    </row>
    <row r="2772" spans="1:2" x14ac:dyDescent="0.3">
      <c r="A2772" s="4" t="s">
        <v>11681</v>
      </c>
      <c r="B2772" s="4">
        <v>6.8</v>
      </c>
    </row>
    <row r="2773" spans="1:2" x14ac:dyDescent="0.3">
      <c r="A2773" s="10" t="s">
        <v>14961</v>
      </c>
      <c r="B2773" s="10">
        <v>5.9</v>
      </c>
    </row>
    <row r="2774" spans="1:2" x14ac:dyDescent="0.3">
      <c r="A2774" s="4" t="s">
        <v>5382</v>
      </c>
      <c r="B2774" s="4">
        <v>7.7</v>
      </c>
    </row>
    <row r="2775" spans="1:2" x14ac:dyDescent="0.3">
      <c r="A2775" s="10" t="s">
        <v>6529</v>
      </c>
      <c r="B2775" s="10">
        <v>4.4000000000000004</v>
      </c>
    </row>
    <row r="2776" spans="1:2" x14ac:dyDescent="0.3">
      <c r="A2776" s="4" t="s">
        <v>4537</v>
      </c>
      <c r="B2776" s="4">
        <v>6.6</v>
      </c>
    </row>
    <row r="2777" spans="1:2" x14ac:dyDescent="0.3">
      <c r="A2777" s="10" t="s">
        <v>14985</v>
      </c>
      <c r="B2777" s="10">
        <v>6.7</v>
      </c>
    </row>
    <row r="2778" spans="1:2" x14ac:dyDescent="0.3">
      <c r="A2778" s="4" t="s">
        <v>11562</v>
      </c>
      <c r="B2778" s="4">
        <v>5.5</v>
      </c>
    </row>
    <row r="2779" spans="1:2" x14ac:dyDescent="0.3">
      <c r="A2779" s="10" t="s">
        <v>5076</v>
      </c>
      <c r="B2779" s="10">
        <v>6.5</v>
      </c>
    </row>
    <row r="2780" spans="1:2" x14ac:dyDescent="0.3">
      <c r="A2780" s="4" t="s">
        <v>4982</v>
      </c>
      <c r="B2780" s="4">
        <v>6.2</v>
      </c>
    </row>
    <row r="2781" spans="1:2" x14ac:dyDescent="0.3">
      <c r="A2781" s="10" t="s">
        <v>1902</v>
      </c>
      <c r="B2781" s="10">
        <v>7.1</v>
      </c>
    </row>
    <row r="2782" spans="1:2" x14ac:dyDescent="0.3">
      <c r="A2782" s="4" t="s">
        <v>15006</v>
      </c>
      <c r="B2782" s="4">
        <v>6.1</v>
      </c>
    </row>
    <row r="2783" spans="1:2" x14ac:dyDescent="0.3">
      <c r="A2783" s="10" t="s">
        <v>13030</v>
      </c>
      <c r="B2783" s="10">
        <v>6</v>
      </c>
    </row>
    <row r="2784" spans="1:2" x14ac:dyDescent="0.3">
      <c r="A2784" s="4" t="s">
        <v>11999</v>
      </c>
      <c r="B2784" s="4">
        <v>7.4</v>
      </c>
    </row>
    <row r="2785" spans="1:2" x14ac:dyDescent="0.3">
      <c r="A2785" s="10" t="s">
        <v>15022</v>
      </c>
      <c r="B2785" s="10">
        <v>5.9</v>
      </c>
    </row>
    <row r="2786" spans="1:2" x14ac:dyDescent="0.3">
      <c r="A2786" s="4" t="s">
        <v>15027</v>
      </c>
      <c r="B2786" s="4">
        <v>4.0999999999999996</v>
      </c>
    </row>
    <row r="2787" spans="1:2" x14ac:dyDescent="0.3">
      <c r="A2787" s="10" t="s">
        <v>15038</v>
      </c>
      <c r="B2787" s="10">
        <v>5.9</v>
      </c>
    </row>
    <row r="2788" spans="1:2" x14ac:dyDescent="0.3">
      <c r="A2788" s="4" t="s">
        <v>14611</v>
      </c>
      <c r="B2788" s="4">
        <v>7</v>
      </c>
    </row>
    <row r="2789" spans="1:2" x14ac:dyDescent="0.3">
      <c r="A2789" s="10" t="s">
        <v>6868</v>
      </c>
      <c r="B2789" s="10">
        <v>6.8</v>
      </c>
    </row>
    <row r="2790" spans="1:2" x14ac:dyDescent="0.3">
      <c r="A2790" s="4" t="s">
        <v>15048</v>
      </c>
      <c r="B2790" s="4">
        <v>7.4</v>
      </c>
    </row>
    <row r="2791" spans="1:2" x14ac:dyDescent="0.3">
      <c r="A2791" s="10" t="s">
        <v>15052</v>
      </c>
      <c r="B2791" s="10">
        <v>7.1</v>
      </c>
    </row>
    <row r="2792" spans="1:2" x14ac:dyDescent="0.3">
      <c r="A2792" s="4" t="s">
        <v>15056</v>
      </c>
      <c r="B2792" s="4">
        <v>7</v>
      </c>
    </row>
    <row r="2793" spans="1:2" x14ac:dyDescent="0.3">
      <c r="A2793" s="10" t="s">
        <v>7540</v>
      </c>
      <c r="B2793" s="10">
        <v>5.8</v>
      </c>
    </row>
    <row r="2794" spans="1:2" x14ac:dyDescent="0.3">
      <c r="A2794" s="4" t="s">
        <v>14061</v>
      </c>
      <c r="B2794" s="4">
        <v>7.8</v>
      </c>
    </row>
    <row r="2795" spans="1:2" x14ac:dyDescent="0.3">
      <c r="A2795" s="10" t="s">
        <v>15069</v>
      </c>
      <c r="B2795" s="10">
        <v>6.5</v>
      </c>
    </row>
    <row r="2796" spans="1:2" x14ac:dyDescent="0.3">
      <c r="A2796" s="4" t="s">
        <v>255</v>
      </c>
      <c r="B2796" s="4">
        <v>7</v>
      </c>
    </row>
    <row r="2797" spans="1:2" x14ac:dyDescent="0.3">
      <c r="A2797" s="10" t="s">
        <v>225</v>
      </c>
      <c r="B2797" s="10">
        <v>6.3</v>
      </c>
    </row>
    <row r="2798" spans="1:2" x14ac:dyDescent="0.3">
      <c r="A2798" s="4" t="s">
        <v>12365</v>
      </c>
      <c r="B2798" s="4">
        <v>5.3</v>
      </c>
    </row>
    <row r="2799" spans="1:2" x14ac:dyDescent="0.3">
      <c r="A2799" s="10" t="s">
        <v>9843</v>
      </c>
      <c r="B2799" s="10">
        <v>5.5</v>
      </c>
    </row>
    <row r="2800" spans="1:2" x14ac:dyDescent="0.3">
      <c r="A2800" s="4" t="s">
        <v>5647</v>
      </c>
      <c r="B2800" s="4">
        <v>7.4</v>
      </c>
    </row>
    <row r="2801" spans="1:2" x14ac:dyDescent="0.3">
      <c r="A2801" s="10" t="s">
        <v>8764</v>
      </c>
      <c r="B2801" s="10">
        <v>4.3</v>
      </c>
    </row>
    <row r="2802" spans="1:2" x14ac:dyDescent="0.3">
      <c r="A2802" s="4" t="s">
        <v>1813</v>
      </c>
      <c r="B2802" s="4">
        <v>6</v>
      </c>
    </row>
    <row r="2803" spans="1:2" x14ac:dyDescent="0.3">
      <c r="A2803" s="10" t="s">
        <v>15097</v>
      </c>
      <c r="B2803" s="10">
        <v>5.2</v>
      </c>
    </row>
    <row r="2804" spans="1:2" x14ac:dyDescent="0.3">
      <c r="A2804" s="4" t="s">
        <v>15101</v>
      </c>
      <c r="B2804" s="4">
        <v>6.7</v>
      </c>
    </row>
    <row r="2805" spans="1:2" x14ac:dyDescent="0.3">
      <c r="A2805" s="10" t="s">
        <v>7744</v>
      </c>
      <c r="B2805" s="10">
        <v>8.6</v>
      </c>
    </row>
    <row r="2806" spans="1:2" x14ac:dyDescent="0.3">
      <c r="A2806" s="4" t="s">
        <v>15118</v>
      </c>
      <c r="B2806" s="4">
        <v>6.1</v>
      </c>
    </row>
    <row r="2807" spans="1:2" x14ac:dyDescent="0.3">
      <c r="A2807" s="10" t="s">
        <v>15124</v>
      </c>
      <c r="B2807" s="10">
        <v>5.8</v>
      </c>
    </row>
    <row r="2808" spans="1:2" x14ac:dyDescent="0.3">
      <c r="A2808" s="4" t="s">
        <v>15128</v>
      </c>
      <c r="B2808" s="4">
        <v>7.7</v>
      </c>
    </row>
    <row r="2809" spans="1:2" x14ac:dyDescent="0.3">
      <c r="A2809" s="10" t="s">
        <v>5877</v>
      </c>
      <c r="B2809" s="10">
        <v>8</v>
      </c>
    </row>
    <row r="2810" spans="1:2" x14ac:dyDescent="0.3">
      <c r="A2810" s="4" t="s">
        <v>15139</v>
      </c>
      <c r="B2810" s="4">
        <v>5.6</v>
      </c>
    </row>
    <row r="2811" spans="1:2" x14ac:dyDescent="0.3">
      <c r="A2811" s="10" t="s">
        <v>15144</v>
      </c>
      <c r="B2811" s="10">
        <v>6.7</v>
      </c>
    </row>
    <row r="2812" spans="1:2" x14ac:dyDescent="0.3">
      <c r="A2812" s="4" t="s">
        <v>11065</v>
      </c>
      <c r="B2812" s="4">
        <v>6.6</v>
      </c>
    </row>
    <row r="2813" spans="1:2" x14ac:dyDescent="0.3">
      <c r="A2813" s="10" t="s">
        <v>15162</v>
      </c>
      <c r="B2813" s="10">
        <v>4.0999999999999996</v>
      </c>
    </row>
    <row r="2814" spans="1:2" x14ac:dyDescent="0.3">
      <c r="A2814" s="4" t="s">
        <v>10018</v>
      </c>
      <c r="B2814" s="4">
        <v>7.3</v>
      </c>
    </row>
    <row r="2815" spans="1:2" x14ac:dyDescent="0.3">
      <c r="A2815" s="10" t="s">
        <v>15176</v>
      </c>
      <c r="B2815" s="10">
        <v>6.5</v>
      </c>
    </row>
    <row r="2816" spans="1:2" x14ac:dyDescent="0.3">
      <c r="A2816" s="4" t="s">
        <v>15181</v>
      </c>
      <c r="B2816" s="4">
        <v>7</v>
      </c>
    </row>
    <row r="2817" spans="1:2" x14ac:dyDescent="0.3">
      <c r="A2817" s="10" t="s">
        <v>15188</v>
      </c>
      <c r="B2817" s="10">
        <v>5.5</v>
      </c>
    </row>
    <row r="2818" spans="1:2" x14ac:dyDescent="0.3">
      <c r="A2818" s="4" t="s">
        <v>15192</v>
      </c>
      <c r="B2818" s="4">
        <v>6.6</v>
      </c>
    </row>
    <row r="2819" spans="1:2" x14ac:dyDescent="0.3">
      <c r="A2819" s="10" t="s">
        <v>1526</v>
      </c>
      <c r="B2819" s="10">
        <v>7.1</v>
      </c>
    </row>
    <row r="2820" spans="1:2" x14ac:dyDescent="0.3">
      <c r="A2820" s="4" t="s">
        <v>8508</v>
      </c>
      <c r="B2820" s="4">
        <v>7.9</v>
      </c>
    </row>
    <row r="2821" spans="1:2" x14ac:dyDescent="0.3">
      <c r="A2821" s="10" t="s">
        <v>15203</v>
      </c>
      <c r="B2821" s="10">
        <v>7.1</v>
      </c>
    </row>
    <row r="2822" spans="1:2" x14ac:dyDescent="0.3">
      <c r="A2822" s="4" t="s">
        <v>15207</v>
      </c>
      <c r="B2822" s="4">
        <v>5.6</v>
      </c>
    </row>
    <row r="2823" spans="1:2" x14ac:dyDescent="0.3">
      <c r="A2823" s="10" t="s">
        <v>9610</v>
      </c>
      <c r="B2823" s="10">
        <v>7.3</v>
      </c>
    </row>
    <row r="2824" spans="1:2" x14ac:dyDescent="0.3">
      <c r="A2824" s="4" t="s">
        <v>15216</v>
      </c>
      <c r="B2824" s="4">
        <v>3.3</v>
      </c>
    </row>
    <row r="2825" spans="1:2" x14ac:dyDescent="0.3">
      <c r="A2825" s="10" t="s">
        <v>5076</v>
      </c>
      <c r="B2825" s="10">
        <v>6.5</v>
      </c>
    </row>
    <row r="2826" spans="1:2" x14ac:dyDescent="0.3">
      <c r="A2826" s="4" t="s">
        <v>15224</v>
      </c>
      <c r="B2826" s="4">
        <v>4.8</v>
      </c>
    </row>
    <row r="2827" spans="1:2" x14ac:dyDescent="0.3">
      <c r="A2827" s="10" t="s">
        <v>14099</v>
      </c>
      <c r="B2827" s="10">
        <v>5.2</v>
      </c>
    </row>
    <row r="2828" spans="1:2" x14ac:dyDescent="0.3">
      <c r="A2828" s="4" t="s">
        <v>15234</v>
      </c>
      <c r="B2828" s="4">
        <v>6.3</v>
      </c>
    </row>
    <row r="2829" spans="1:2" x14ac:dyDescent="0.3">
      <c r="A2829" s="10" t="s">
        <v>198</v>
      </c>
      <c r="B2829" s="10">
        <v>7.2</v>
      </c>
    </row>
    <row r="2830" spans="1:2" x14ac:dyDescent="0.3">
      <c r="A2830" s="4" t="s">
        <v>5403</v>
      </c>
      <c r="B2830" s="4">
        <v>6.8</v>
      </c>
    </row>
    <row r="2831" spans="1:2" x14ac:dyDescent="0.3">
      <c r="A2831" s="10" t="s">
        <v>15248</v>
      </c>
      <c r="B2831" s="10">
        <v>5.7</v>
      </c>
    </row>
    <row r="2832" spans="1:2" x14ac:dyDescent="0.3">
      <c r="A2832" s="4" t="s">
        <v>10161</v>
      </c>
      <c r="B2832" s="4">
        <v>7.2</v>
      </c>
    </row>
    <row r="2833" spans="1:2" x14ac:dyDescent="0.3">
      <c r="A2833" s="10" t="s">
        <v>8040</v>
      </c>
      <c r="B2833" s="10">
        <v>6.9</v>
      </c>
    </row>
    <row r="2834" spans="1:2" x14ac:dyDescent="0.3">
      <c r="A2834" s="4" t="s">
        <v>13792</v>
      </c>
      <c r="B2834" s="4">
        <v>6.2</v>
      </c>
    </row>
    <row r="2835" spans="1:2" x14ac:dyDescent="0.3">
      <c r="A2835" s="10" t="s">
        <v>4733</v>
      </c>
      <c r="B2835" s="10">
        <v>6.7</v>
      </c>
    </row>
    <row r="2836" spans="1:2" x14ac:dyDescent="0.3">
      <c r="A2836" s="4" t="s">
        <v>15273</v>
      </c>
      <c r="B2836" s="4">
        <v>6.5</v>
      </c>
    </row>
    <row r="2837" spans="1:2" x14ac:dyDescent="0.3">
      <c r="A2837" s="10" t="s">
        <v>15278</v>
      </c>
      <c r="B2837" s="10">
        <v>7.2</v>
      </c>
    </row>
    <row r="2838" spans="1:2" x14ac:dyDescent="0.3">
      <c r="A2838" s="4" t="s">
        <v>15282</v>
      </c>
      <c r="B2838" s="4">
        <v>5.3</v>
      </c>
    </row>
    <row r="2839" spans="1:2" x14ac:dyDescent="0.3">
      <c r="A2839" s="10" t="s">
        <v>6977</v>
      </c>
      <c r="B2839" s="10">
        <v>6.7</v>
      </c>
    </row>
    <row r="2840" spans="1:2" x14ac:dyDescent="0.3">
      <c r="A2840" s="4" t="s">
        <v>1294</v>
      </c>
      <c r="B2840" s="4">
        <v>3.6</v>
      </c>
    </row>
    <row r="2841" spans="1:2" x14ac:dyDescent="0.3">
      <c r="A2841" s="10" t="s">
        <v>15298</v>
      </c>
      <c r="B2841" s="10">
        <v>5.7</v>
      </c>
    </row>
    <row r="2842" spans="1:2" x14ac:dyDescent="0.3">
      <c r="A2842" s="4" t="s">
        <v>11094</v>
      </c>
      <c r="B2842" s="4">
        <v>7.3</v>
      </c>
    </row>
    <row r="2843" spans="1:2" x14ac:dyDescent="0.3">
      <c r="A2843" s="10" t="s">
        <v>13975</v>
      </c>
      <c r="B2843" s="10">
        <v>5</v>
      </c>
    </row>
    <row r="2844" spans="1:2" x14ac:dyDescent="0.3">
      <c r="A2844" s="4" t="s">
        <v>5004</v>
      </c>
      <c r="B2844" s="4">
        <v>6.6</v>
      </c>
    </row>
    <row r="2845" spans="1:2" x14ac:dyDescent="0.3">
      <c r="A2845" s="10" t="s">
        <v>15334</v>
      </c>
      <c r="B2845" s="10">
        <v>7.3</v>
      </c>
    </row>
    <row r="2846" spans="1:2" x14ac:dyDescent="0.3">
      <c r="A2846" s="4" t="s">
        <v>15340</v>
      </c>
      <c r="B2846" s="4">
        <v>6.2</v>
      </c>
    </row>
    <row r="2847" spans="1:2" x14ac:dyDescent="0.3">
      <c r="A2847" s="10" t="s">
        <v>14431</v>
      </c>
      <c r="B2847" s="10">
        <v>6.6</v>
      </c>
    </row>
    <row r="2848" spans="1:2" x14ac:dyDescent="0.3">
      <c r="A2848" s="4" t="s">
        <v>14272</v>
      </c>
      <c r="B2848" s="4">
        <v>6.3</v>
      </c>
    </row>
    <row r="2849" spans="1:2" x14ac:dyDescent="0.3">
      <c r="A2849" s="10" t="s">
        <v>15363</v>
      </c>
      <c r="B2849" s="10">
        <v>3.3</v>
      </c>
    </row>
    <row r="2850" spans="1:2" x14ac:dyDescent="0.3">
      <c r="A2850" s="4" t="s">
        <v>15381</v>
      </c>
      <c r="B2850" s="4">
        <v>3.5</v>
      </c>
    </row>
    <row r="2851" spans="1:2" x14ac:dyDescent="0.3">
      <c r="A2851" s="10" t="s">
        <v>15386</v>
      </c>
      <c r="B2851" s="10">
        <v>5.5</v>
      </c>
    </row>
    <row r="2852" spans="1:2" x14ac:dyDescent="0.3">
      <c r="A2852" s="4" t="s">
        <v>15390</v>
      </c>
      <c r="B2852" s="4">
        <v>5.9</v>
      </c>
    </row>
    <row r="2853" spans="1:2" x14ac:dyDescent="0.3">
      <c r="A2853" s="10" t="s">
        <v>15394</v>
      </c>
      <c r="B2853" s="10">
        <v>4.7</v>
      </c>
    </row>
    <row r="2854" spans="1:2" x14ac:dyDescent="0.3">
      <c r="A2854" s="4" t="s">
        <v>15412</v>
      </c>
      <c r="B2854" s="4">
        <v>3.9</v>
      </c>
    </row>
    <row r="2855" spans="1:2" x14ac:dyDescent="0.3">
      <c r="A2855" s="10" t="s">
        <v>27805</v>
      </c>
      <c r="B2855" s="10">
        <v>6.1</v>
      </c>
    </row>
    <row r="2856" spans="1:2" x14ac:dyDescent="0.3">
      <c r="A2856" s="4" t="s">
        <v>15431</v>
      </c>
      <c r="B2856" s="4">
        <v>6.7</v>
      </c>
    </row>
    <row r="2857" spans="1:2" x14ac:dyDescent="0.3">
      <c r="A2857" s="10" t="s">
        <v>8607</v>
      </c>
      <c r="B2857" s="10">
        <v>7.3</v>
      </c>
    </row>
    <row r="2858" spans="1:2" x14ac:dyDescent="0.3">
      <c r="A2858" s="4" t="s">
        <v>15502</v>
      </c>
      <c r="B2858" s="4">
        <v>6.7</v>
      </c>
    </row>
    <row r="2859" spans="1:2" x14ac:dyDescent="0.3">
      <c r="A2859" s="10" t="s">
        <v>3233</v>
      </c>
      <c r="B2859" s="10">
        <v>6.1</v>
      </c>
    </row>
    <row r="2860" spans="1:2" x14ac:dyDescent="0.3">
      <c r="A2860" s="4" t="s">
        <v>8052</v>
      </c>
      <c r="B2860" s="4">
        <v>6.9</v>
      </c>
    </row>
    <row r="2861" spans="1:2" x14ac:dyDescent="0.3">
      <c r="A2861" s="10" t="s">
        <v>12018</v>
      </c>
      <c r="B2861" s="10">
        <v>7.9</v>
      </c>
    </row>
    <row r="2862" spans="1:2" x14ac:dyDescent="0.3">
      <c r="A2862" s="4" t="s">
        <v>15529</v>
      </c>
      <c r="B2862" s="4">
        <v>4.5</v>
      </c>
    </row>
    <row r="2863" spans="1:2" x14ac:dyDescent="0.3">
      <c r="A2863" s="10" t="s">
        <v>15538</v>
      </c>
      <c r="B2863" s="10">
        <v>7.6</v>
      </c>
    </row>
    <row r="2864" spans="1:2" x14ac:dyDescent="0.3">
      <c r="A2864" s="4" t="s">
        <v>5204</v>
      </c>
      <c r="B2864" s="4">
        <v>7.5</v>
      </c>
    </row>
    <row r="2865" spans="1:2" x14ac:dyDescent="0.3">
      <c r="A2865" s="10" t="s">
        <v>13347</v>
      </c>
      <c r="B2865" s="10">
        <v>7.1</v>
      </c>
    </row>
    <row r="2866" spans="1:2" x14ac:dyDescent="0.3">
      <c r="A2866" s="4" t="s">
        <v>15585</v>
      </c>
      <c r="B2866" s="4">
        <v>6.9</v>
      </c>
    </row>
    <row r="2867" spans="1:2" x14ac:dyDescent="0.3">
      <c r="A2867" s="10" t="s">
        <v>187</v>
      </c>
      <c r="B2867" s="10">
        <v>8.5</v>
      </c>
    </row>
    <row r="2868" spans="1:2" x14ac:dyDescent="0.3">
      <c r="A2868" s="4" t="s">
        <v>7404</v>
      </c>
      <c r="B2868" s="4">
        <v>7.5</v>
      </c>
    </row>
    <row r="2869" spans="1:2" x14ac:dyDescent="0.3">
      <c r="A2869" s="10" t="s">
        <v>15600</v>
      </c>
      <c r="B2869" s="10">
        <v>6.6</v>
      </c>
    </row>
    <row r="2870" spans="1:2" x14ac:dyDescent="0.3">
      <c r="A2870" s="4" t="s">
        <v>6997</v>
      </c>
      <c r="B2870" s="4">
        <v>8</v>
      </c>
    </row>
    <row r="2871" spans="1:2" x14ac:dyDescent="0.3">
      <c r="A2871" s="10" t="s">
        <v>5689</v>
      </c>
      <c r="B2871" s="10">
        <v>7</v>
      </c>
    </row>
    <row r="2872" spans="1:2" x14ac:dyDescent="0.3">
      <c r="A2872" s="4" t="s">
        <v>3088</v>
      </c>
      <c r="B2872" s="4">
        <v>6.8</v>
      </c>
    </row>
    <row r="2873" spans="1:2" x14ac:dyDescent="0.3">
      <c r="A2873" s="10" t="s">
        <v>6800</v>
      </c>
      <c r="B2873" s="10">
        <v>6.7</v>
      </c>
    </row>
    <row r="2874" spans="1:2" x14ac:dyDescent="0.3">
      <c r="A2874" s="4" t="s">
        <v>13468</v>
      </c>
      <c r="B2874" s="4">
        <v>6.5</v>
      </c>
    </row>
    <row r="2875" spans="1:2" x14ac:dyDescent="0.3">
      <c r="A2875" s="10" t="s">
        <v>3806</v>
      </c>
      <c r="B2875" s="10">
        <v>8</v>
      </c>
    </row>
    <row r="2876" spans="1:2" x14ac:dyDescent="0.3">
      <c r="A2876" s="4" t="s">
        <v>14799</v>
      </c>
      <c r="B2876" s="4">
        <v>6.5</v>
      </c>
    </row>
    <row r="2877" spans="1:2" x14ac:dyDescent="0.3">
      <c r="A2877" s="10" t="s">
        <v>15645</v>
      </c>
      <c r="B2877" s="10">
        <v>4.9000000000000004</v>
      </c>
    </row>
    <row r="2878" spans="1:2" x14ac:dyDescent="0.3">
      <c r="A2878" s="4" t="s">
        <v>13672</v>
      </c>
      <c r="B2878" s="4">
        <v>7.1</v>
      </c>
    </row>
    <row r="2879" spans="1:2" x14ac:dyDescent="0.3">
      <c r="A2879" s="10" t="s">
        <v>4351</v>
      </c>
      <c r="B2879" s="10">
        <v>7</v>
      </c>
    </row>
    <row r="2880" spans="1:2" x14ac:dyDescent="0.3">
      <c r="A2880" s="4" t="s">
        <v>15655</v>
      </c>
      <c r="B2880" s="4">
        <v>7</v>
      </c>
    </row>
    <row r="2881" spans="1:2" x14ac:dyDescent="0.3">
      <c r="A2881" s="10" t="s">
        <v>11318</v>
      </c>
      <c r="B2881" s="10">
        <v>4.5</v>
      </c>
    </row>
    <row r="2882" spans="1:2" x14ac:dyDescent="0.3">
      <c r="A2882" s="4" t="s">
        <v>857</v>
      </c>
      <c r="B2882" s="4">
        <v>7.7</v>
      </c>
    </row>
    <row r="2883" spans="1:2" x14ac:dyDescent="0.3">
      <c r="A2883" s="10" t="s">
        <v>886</v>
      </c>
      <c r="B2883" s="10">
        <v>6.7</v>
      </c>
    </row>
    <row r="2884" spans="1:2" x14ac:dyDescent="0.3">
      <c r="A2884" s="4" t="s">
        <v>6074</v>
      </c>
      <c r="B2884" s="4">
        <v>7</v>
      </c>
    </row>
    <row r="2885" spans="1:2" x14ac:dyDescent="0.3">
      <c r="A2885" s="10" t="s">
        <v>15696</v>
      </c>
      <c r="B2885" s="10">
        <v>6.5</v>
      </c>
    </row>
    <row r="2886" spans="1:2" x14ac:dyDescent="0.3">
      <c r="A2886" s="4" t="s">
        <v>13514</v>
      </c>
      <c r="B2886" s="4">
        <v>6.2</v>
      </c>
    </row>
    <row r="2887" spans="1:2" x14ac:dyDescent="0.3">
      <c r="A2887" s="10" t="s">
        <v>11891</v>
      </c>
      <c r="B2887" s="10">
        <v>5.7</v>
      </c>
    </row>
    <row r="2888" spans="1:2" x14ac:dyDescent="0.3">
      <c r="A2888" s="4" t="s">
        <v>10959</v>
      </c>
      <c r="B2888" s="4">
        <v>6.4</v>
      </c>
    </row>
    <row r="2889" spans="1:2" x14ac:dyDescent="0.3">
      <c r="A2889" s="10" t="s">
        <v>11871</v>
      </c>
      <c r="B2889" s="10">
        <v>5.4</v>
      </c>
    </row>
    <row r="2890" spans="1:2" x14ac:dyDescent="0.3">
      <c r="A2890" s="4" t="s">
        <v>15742</v>
      </c>
      <c r="B2890" s="4">
        <v>6.6</v>
      </c>
    </row>
    <row r="2891" spans="1:2" x14ac:dyDescent="0.3">
      <c r="A2891" s="10" t="s">
        <v>15748</v>
      </c>
      <c r="B2891" s="10">
        <v>6.1</v>
      </c>
    </row>
    <row r="2892" spans="1:2" x14ac:dyDescent="0.3">
      <c r="A2892" s="4" t="s">
        <v>11327</v>
      </c>
      <c r="B2892" s="4">
        <v>7.6</v>
      </c>
    </row>
    <row r="2893" spans="1:2" x14ac:dyDescent="0.3">
      <c r="A2893" s="10" t="s">
        <v>15761</v>
      </c>
      <c r="B2893" s="10">
        <v>6.2</v>
      </c>
    </row>
    <row r="2894" spans="1:2" x14ac:dyDescent="0.3">
      <c r="A2894" s="4" t="s">
        <v>13125</v>
      </c>
      <c r="B2894" s="4">
        <v>6.6</v>
      </c>
    </row>
    <row r="2895" spans="1:2" x14ac:dyDescent="0.3">
      <c r="A2895" s="10" t="s">
        <v>15772</v>
      </c>
      <c r="B2895" s="10">
        <v>7.3</v>
      </c>
    </row>
    <row r="2896" spans="1:2" x14ac:dyDescent="0.3">
      <c r="A2896" s="4" t="s">
        <v>15779</v>
      </c>
      <c r="B2896" s="4">
        <v>4.2</v>
      </c>
    </row>
    <row r="2897" spans="1:2" x14ac:dyDescent="0.3">
      <c r="A2897" s="10" t="s">
        <v>15798</v>
      </c>
      <c r="B2897" s="10">
        <v>6.5</v>
      </c>
    </row>
    <row r="2898" spans="1:2" x14ac:dyDescent="0.3">
      <c r="A2898" s="4" t="s">
        <v>15823</v>
      </c>
      <c r="B2898" s="4">
        <v>6.5</v>
      </c>
    </row>
    <row r="2899" spans="1:2" x14ac:dyDescent="0.3">
      <c r="A2899" s="10" t="s">
        <v>15832</v>
      </c>
      <c r="B2899" s="10">
        <v>5.7</v>
      </c>
    </row>
    <row r="2900" spans="1:2" x14ac:dyDescent="0.3">
      <c r="A2900" s="4" t="s">
        <v>4893</v>
      </c>
      <c r="B2900" s="4">
        <v>7.3</v>
      </c>
    </row>
    <row r="2901" spans="1:2" x14ac:dyDescent="0.3">
      <c r="A2901" s="10" t="s">
        <v>15844</v>
      </c>
      <c r="B2901" s="10">
        <v>6.9</v>
      </c>
    </row>
    <row r="2902" spans="1:2" x14ac:dyDescent="0.3">
      <c r="A2902" s="4" t="s">
        <v>15850</v>
      </c>
      <c r="B2902" s="4">
        <v>5</v>
      </c>
    </row>
    <row r="2903" spans="1:2" x14ac:dyDescent="0.3">
      <c r="A2903" s="10" t="s">
        <v>8191</v>
      </c>
      <c r="B2903" s="10">
        <v>7.3</v>
      </c>
    </row>
    <row r="2904" spans="1:2" x14ac:dyDescent="0.3">
      <c r="A2904" s="4" t="s">
        <v>15874</v>
      </c>
      <c r="B2904" s="4">
        <v>6.5</v>
      </c>
    </row>
    <row r="2905" spans="1:2" x14ac:dyDescent="0.3">
      <c r="A2905" s="10" t="s">
        <v>12123</v>
      </c>
      <c r="B2905" s="10">
        <v>2.1</v>
      </c>
    </row>
    <row r="2906" spans="1:2" x14ac:dyDescent="0.3">
      <c r="A2906" s="4" t="s">
        <v>14295</v>
      </c>
      <c r="B2906" s="4">
        <v>7</v>
      </c>
    </row>
    <row r="2907" spans="1:2" x14ac:dyDescent="0.3">
      <c r="A2907" s="10" t="s">
        <v>14704</v>
      </c>
      <c r="B2907" s="10">
        <v>8</v>
      </c>
    </row>
    <row r="2908" spans="1:2" x14ac:dyDescent="0.3">
      <c r="A2908" s="4" t="s">
        <v>15906</v>
      </c>
      <c r="B2908" s="4">
        <v>7.1</v>
      </c>
    </row>
    <row r="2909" spans="1:2" x14ac:dyDescent="0.3">
      <c r="A2909" s="10" t="s">
        <v>6234</v>
      </c>
      <c r="B2909" s="10">
        <v>7.2</v>
      </c>
    </row>
    <row r="2910" spans="1:2" x14ac:dyDescent="0.3">
      <c r="A2910" s="4" t="s">
        <v>14787</v>
      </c>
      <c r="B2910" s="4">
        <v>6.7</v>
      </c>
    </row>
    <row r="2911" spans="1:2" x14ac:dyDescent="0.3">
      <c r="A2911" s="10" t="s">
        <v>1764</v>
      </c>
      <c r="B2911" s="10">
        <v>8.9</v>
      </c>
    </row>
    <row r="2912" spans="1:2" x14ac:dyDescent="0.3">
      <c r="A2912" s="4" t="s">
        <v>15960</v>
      </c>
      <c r="B2912" s="4">
        <v>7.9</v>
      </c>
    </row>
    <row r="2913" spans="1:2" x14ac:dyDescent="0.3">
      <c r="A2913" s="10" t="s">
        <v>4939</v>
      </c>
      <c r="B2913" s="10">
        <v>5.6</v>
      </c>
    </row>
    <row r="2914" spans="1:2" x14ac:dyDescent="0.3">
      <c r="A2914" s="4" t="s">
        <v>7281</v>
      </c>
      <c r="B2914" s="4">
        <v>8</v>
      </c>
    </row>
    <row r="2915" spans="1:2" x14ac:dyDescent="0.3">
      <c r="A2915" s="10" t="s">
        <v>850</v>
      </c>
      <c r="B2915" s="10">
        <v>6.2</v>
      </c>
    </row>
    <row r="2916" spans="1:2" x14ac:dyDescent="0.3">
      <c r="A2916" s="4" t="s">
        <v>15981</v>
      </c>
      <c r="B2916" s="4">
        <v>7.9</v>
      </c>
    </row>
    <row r="2917" spans="1:2" x14ac:dyDescent="0.3">
      <c r="A2917" s="10" t="s">
        <v>3891</v>
      </c>
      <c r="B2917" s="10">
        <v>8.1</v>
      </c>
    </row>
    <row r="2918" spans="1:2" x14ac:dyDescent="0.3">
      <c r="A2918" s="4" t="s">
        <v>5289</v>
      </c>
      <c r="B2918" s="4">
        <v>7.6</v>
      </c>
    </row>
    <row r="2919" spans="1:2" x14ac:dyDescent="0.3">
      <c r="A2919" s="10" t="s">
        <v>15997</v>
      </c>
      <c r="B2919" s="10">
        <v>3.5</v>
      </c>
    </row>
    <row r="2920" spans="1:2" x14ac:dyDescent="0.3">
      <c r="A2920" s="4" t="s">
        <v>16004</v>
      </c>
      <c r="B2920" s="4">
        <v>7.6</v>
      </c>
    </row>
    <row r="2921" spans="1:2" x14ac:dyDescent="0.3">
      <c r="A2921" s="10" t="s">
        <v>13454</v>
      </c>
      <c r="B2921" s="10">
        <v>6.5</v>
      </c>
    </row>
    <row r="2922" spans="1:2" x14ac:dyDescent="0.3">
      <c r="A2922" s="4" t="s">
        <v>16011</v>
      </c>
      <c r="B2922" s="4">
        <v>5.6</v>
      </c>
    </row>
    <row r="2923" spans="1:2" x14ac:dyDescent="0.3">
      <c r="A2923" s="10" t="s">
        <v>8197</v>
      </c>
      <c r="B2923" s="10">
        <v>7.7</v>
      </c>
    </row>
    <row r="2924" spans="1:2" x14ac:dyDescent="0.3">
      <c r="A2924" s="4" t="s">
        <v>16019</v>
      </c>
      <c r="B2924" s="4">
        <v>5.2</v>
      </c>
    </row>
    <row r="2925" spans="1:2" x14ac:dyDescent="0.3">
      <c r="A2925" s="10" t="s">
        <v>16026</v>
      </c>
      <c r="B2925" s="10">
        <v>6.1</v>
      </c>
    </row>
    <row r="2926" spans="1:2" x14ac:dyDescent="0.3">
      <c r="A2926" s="4" t="s">
        <v>857</v>
      </c>
      <c r="B2926" s="4">
        <v>7.4</v>
      </c>
    </row>
    <row r="2927" spans="1:2" x14ac:dyDescent="0.3">
      <c r="A2927" s="10" t="s">
        <v>16046</v>
      </c>
      <c r="B2927" s="10">
        <v>6.8</v>
      </c>
    </row>
    <row r="2928" spans="1:2" x14ac:dyDescent="0.3">
      <c r="A2928" s="4" t="s">
        <v>6308</v>
      </c>
      <c r="B2928" s="4">
        <v>6.4</v>
      </c>
    </row>
    <row r="2929" spans="1:2" x14ac:dyDescent="0.3">
      <c r="A2929" s="10" t="s">
        <v>5911</v>
      </c>
      <c r="B2929" s="10">
        <v>5.7</v>
      </c>
    </row>
    <row r="2930" spans="1:2" x14ac:dyDescent="0.3">
      <c r="A2930" s="4" t="s">
        <v>14086</v>
      </c>
      <c r="B2930" s="4">
        <v>6.7</v>
      </c>
    </row>
    <row r="2931" spans="1:2" x14ac:dyDescent="0.3">
      <c r="A2931" s="10" t="s">
        <v>16075</v>
      </c>
      <c r="B2931" s="10">
        <v>5.6</v>
      </c>
    </row>
    <row r="2932" spans="1:2" x14ac:dyDescent="0.3">
      <c r="A2932" s="4" t="s">
        <v>5188</v>
      </c>
      <c r="B2932" s="4">
        <v>7</v>
      </c>
    </row>
    <row r="2933" spans="1:2" x14ac:dyDescent="0.3">
      <c r="A2933" s="10" t="s">
        <v>16079</v>
      </c>
      <c r="B2933" s="10">
        <v>7.6</v>
      </c>
    </row>
    <row r="2934" spans="1:2" x14ac:dyDescent="0.3">
      <c r="A2934" s="4" t="s">
        <v>8950</v>
      </c>
      <c r="B2934" s="4">
        <v>6.5</v>
      </c>
    </row>
    <row r="2935" spans="1:2" x14ac:dyDescent="0.3">
      <c r="A2935" s="10" t="s">
        <v>16092</v>
      </c>
      <c r="B2935" s="10">
        <v>6.3</v>
      </c>
    </row>
    <row r="2936" spans="1:2" x14ac:dyDescent="0.3">
      <c r="A2936" s="4" t="s">
        <v>16101</v>
      </c>
      <c r="B2936" s="4">
        <v>7.1</v>
      </c>
    </row>
    <row r="2937" spans="1:2" x14ac:dyDescent="0.3">
      <c r="A2937" s="10" t="s">
        <v>3732</v>
      </c>
      <c r="B2937" s="10">
        <v>7.1</v>
      </c>
    </row>
    <row r="2938" spans="1:2" x14ac:dyDescent="0.3">
      <c r="A2938" s="4" t="s">
        <v>9172</v>
      </c>
      <c r="B2938" s="4">
        <v>6.9</v>
      </c>
    </row>
    <row r="2939" spans="1:2" x14ac:dyDescent="0.3">
      <c r="A2939" s="10" t="s">
        <v>12365</v>
      </c>
      <c r="B2939" s="10">
        <v>5.4</v>
      </c>
    </row>
    <row r="2940" spans="1:2" x14ac:dyDescent="0.3">
      <c r="A2940" s="4" t="s">
        <v>11050</v>
      </c>
      <c r="B2940" s="4">
        <v>5.0999999999999996</v>
      </c>
    </row>
    <row r="2941" spans="1:2" x14ac:dyDescent="0.3">
      <c r="A2941" s="10" t="s">
        <v>16127</v>
      </c>
      <c r="B2941" s="10">
        <v>5.3</v>
      </c>
    </row>
    <row r="2942" spans="1:2" x14ac:dyDescent="0.3">
      <c r="A2942" s="4" t="s">
        <v>16139</v>
      </c>
      <c r="B2942" s="4">
        <v>7.3</v>
      </c>
    </row>
    <row r="2943" spans="1:2" x14ac:dyDescent="0.3">
      <c r="A2943" s="10" t="s">
        <v>11327</v>
      </c>
      <c r="B2943" s="10">
        <v>7.3</v>
      </c>
    </row>
    <row r="2944" spans="1:2" x14ac:dyDescent="0.3">
      <c r="A2944" s="4" t="s">
        <v>16148</v>
      </c>
      <c r="B2944" s="4">
        <v>7.1</v>
      </c>
    </row>
    <row r="2945" spans="1:2" x14ac:dyDescent="0.3">
      <c r="A2945" s="10" t="s">
        <v>12976</v>
      </c>
      <c r="B2945" s="10">
        <v>6</v>
      </c>
    </row>
    <row r="2946" spans="1:2" x14ac:dyDescent="0.3">
      <c r="A2946" s="4" t="s">
        <v>4950</v>
      </c>
      <c r="B2946" s="4">
        <v>6.6</v>
      </c>
    </row>
    <row r="2947" spans="1:2" x14ac:dyDescent="0.3">
      <c r="A2947" s="10" t="s">
        <v>16162</v>
      </c>
      <c r="B2947" s="10">
        <v>7.2</v>
      </c>
    </row>
    <row r="2948" spans="1:2" x14ac:dyDescent="0.3">
      <c r="A2948" s="4" t="s">
        <v>9721</v>
      </c>
      <c r="B2948" s="4">
        <v>7.2</v>
      </c>
    </row>
    <row r="2949" spans="1:2" x14ac:dyDescent="0.3">
      <c r="A2949" s="10" t="s">
        <v>11653</v>
      </c>
      <c r="B2949" s="10">
        <v>6.9</v>
      </c>
    </row>
    <row r="2950" spans="1:2" x14ac:dyDescent="0.3">
      <c r="A2950" s="4" t="s">
        <v>16174</v>
      </c>
      <c r="B2950" s="4">
        <v>6.8</v>
      </c>
    </row>
    <row r="2951" spans="1:2" x14ac:dyDescent="0.3">
      <c r="A2951" s="10" t="s">
        <v>16185</v>
      </c>
      <c r="B2951" s="10">
        <v>7.7</v>
      </c>
    </row>
    <row r="2952" spans="1:2" x14ac:dyDescent="0.3">
      <c r="A2952" s="4" t="s">
        <v>16192</v>
      </c>
      <c r="B2952" s="4">
        <v>7.4</v>
      </c>
    </row>
    <row r="2953" spans="1:2" x14ac:dyDescent="0.3">
      <c r="A2953" s="10" t="s">
        <v>16198</v>
      </c>
      <c r="B2953" s="10">
        <v>6.5</v>
      </c>
    </row>
    <row r="2954" spans="1:2" x14ac:dyDescent="0.3">
      <c r="A2954" s="4" t="s">
        <v>16202</v>
      </c>
      <c r="B2954" s="4">
        <v>6.4</v>
      </c>
    </row>
    <row r="2955" spans="1:2" x14ac:dyDescent="0.3">
      <c r="A2955" s="10" t="s">
        <v>16212</v>
      </c>
      <c r="B2955" s="10">
        <v>5.6</v>
      </c>
    </row>
    <row r="2956" spans="1:2" x14ac:dyDescent="0.3">
      <c r="A2956" s="4" t="s">
        <v>16220</v>
      </c>
      <c r="B2956" s="4">
        <v>6.8</v>
      </c>
    </row>
    <row r="2957" spans="1:2" x14ac:dyDescent="0.3">
      <c r="A2957" s="10" t="s">
        <v>5477</v>
      </c>
      <c r="B2957" s="10">
        <v>5.5</v>
      </c>
    </row>
    <row r="2958" spans="1:2" x14ac:dyDescent="0.3">
      <c r="A2958" s="4" t="s">
        <v>6963</v>
      </c>
      <c r="B2958" s="4">
        <v>6.9</v>
      </c>
    </row>
    <row r="2959" spans="1:2" x14ac:dyDescent="0.3">
      <c r="A2959" s="10" t="s">
        <v>16232</v>
      </c>
      <c r="B2959" s="10">
        <v>6</v>
      </c>
    </row>
    <row r="2960" spans="1:2" x14ac:dyDescent="0.3">
      <c r="A2960" s="4" t="s">
        <v>16240</v>
      </c>
      <c r="B2960" s="4">
        <v>6.4</v>
      </c>
    </row>
    <row r="2961" spans="1:2" x14ac:dyDescent="0.3">
      <c r="A2961" s="10" t="s">
        <v>16244</v>
      </c>
      <c r="B2961" s="10">
        <v>6.6</v>
      </c>
    </row>
    <row r="2962" spans="1:2" x14ac:dyDescent="0.3">
      <c r="A2962" s="4" t="s">
        <v>11441</v>
      </c>
      <c r="B2962" s="4">
        <v>8.1</v>
      </c>
    </row>
    <row r="2963" spans="1:2" x14ac:dyDescent="0.3">
      <c r="A2963" s="10" t="s">
        <v>16281</v>
      </c>
      <c r="B2963" s="10">
        <v>6.9</v>
      </c>
    </row>
    <row r="2964" spans="1:2" x14ac:dyDescent="0.3">
      <c r="A2964" s="4" t="s">
        <v>16301</v>
      </c>
      <c r="B2964" s="4">
        <v>6.5</v>
      </c>
    </row>
    <row r="2965" spans="1:2" x14ac:dyDescent="0.3">
      <c r="A2965" s="10" t="s">
        <v>6248</v>
      </c>
      <c r="B2965" s="10">
        <v>7.4</v>
      </c>
    </row>
    <row r="2966" spans="1:2" x14ac:dyDescent="0.3">
      <c r="A2966" s="4" t="s">
        <v>7785</v>
      </c>
      <c r="B2966" s="4">
        <v>6.9</v>
      </c>
    </row>
    <row r="2967" spans="1:2" x14ac:dyDescent="0.3">
      <c r="A2967" s="10" t="s">
        <v>16321</v>
      </c>
      <c r="B2967" s="10">
        <v>6.7</v>
      </c>
    </row>
    <row r="2968" spans="1:2" x14ac:dyDescent="0.3">
      <c r="A2968" s="4" t="s">
        <v>8186</v>
      </c>
      <c r="B2968" s="4">
        <v>7.6</v>
      </c>
    </row>
    <row r="2969" spans="1:2" x14ac:dyDescent="0.3">
      <c r="A2969" s="10" t="s">
        <v>16339</v>
      </c>
      <c r="B2969" s="10">
        <v>5.4</v>
      </c>
    </row>
    <row r="2970" spans="1:2" x14ac:dyDescent="0.3">
      <c r="A2970" s="4" t="s">
        <v>13017</v>
      </c>
      <c r="B2970" s="4">
        <v>7.3</v>
      </c>
    </row>
    <row r="2971" spans="1:2" x14ac:dyDescent="0.3">
      <c r="A2971" s="10" t="s">
        <v>16351</v>
      </c>
      <c r="B2971" s="10">
        <v>6</v>
      </c>
    </row>
    <row r="2972" spans="1:2" x14ac:dyDescent="0.3">
      <c r="A2972" s="4" t="s">
        <v>9521</v>
      </c>
      <c r="B2972" s="4">
        <v>7.2</v>
      </c>
    </row>
    <row r="2973" spans="1:2" x14ac:dyDescent="0.3">
      <c r="A2973" s="10" t="s">
        <v>8640</v>
      </c>
      <c r="B2973" s="10">
        <v>6</v>
      </c>
    </row>
    <row r="2974" spans="1:2" x14ac:dyDescent="0.3">
      <c r="A2974" s="4" t="s">
        <v>16363</v>
      </c>
      <c r="B2974" s="4">
        <v>3.1</v>
      </c>
    </row>
    <row r="2975" spans="1:2" x14ac:dyDescent="0.3">
      <c r="A2975" s="10" t="s">
        <v>14061</v>
      </c>
      <c r="B2975" s="10">
        <v>6.2</v>
      </c>
    </row>
    <row r="2976" spans="1:2" x14ac:dyDescent="0.3">
      <c r="A2976" s="4" t="s">
        <v>9430</v>
      </c>
      <c r="B2976" s="4">
        <v>6.3</v>
      </c>
    </row>
    <row r="2977" spans="1:2" x14ac:dyDescent="0.3">
      <c r="A2977" s="10" t="s">
        <v>16392</v>
      </c>
      <c r="B2977" s="10">
        <v>6.7</v>
      </c>
    </row>
    <row r="2978" spans="1:2" x14ac:dyDescent="0.3">
      <c r="A2978" s="4" t="s">
        <v>16410</v>
      </c>
      <c r="B2978" s="4">
        <v>8</v>
      </c>
    </row>
    <row r="2979" spans="1:2" x14ac:dyDescent="0.3">
      <c r="A2979" s="10" t="s">
        <v>12849</v>
      </c>
      <c r="B2979" s="10">
        <v>7</v>
      </c>
    </row>
    <row r="2980" spans="1:2" x14ac:dyDescent="0.3">
      <c r="A2980" s="4" t="s">
        <v>16431</v>
      </c>
      <c r="B2980" s="4">
        <v>7.2</v>
      </c>
    </row>
    <row r="2981" spans="1:2" x14ac:dyDescent="0.3">
      <c r="A2981" s="10" t="s">
        <v>79</v>
      </c>
      <c r="B2981" s="10">
        <v>6.2</v>
      </c>
    </row>
    <row r="2982" spans="1:2" x14ac:dyDescent="0.3">
      <c r="A2982" s="4" t="s">
        <v>16435</v>
      </c>
      <c r="B2982" s="4">
        <v>3.5</v>
      </c>
    </row>
    <row r="2983" spans="1:2" x14ac:dyDescent="0.3">
      <c r="A2983" s="10" t="s">
        <v>8186</v>
      </c>
      <c r="B2983" s="10">
        <v>7.5</v>
      </c>
    </row>
    <row r="2984" spans="1:2" x14ac:dyDescent="0.3">
      <c r="A2984" s="4" t="s">
        <v>16450</v>
      </c>
      <c r="B2984" s="4">
        <v>6.7</v>
      </c>
    </row>
    <row r="2985" spans="1:2" x14ac:dyDescent="0.3">
      <c r="A2985" s="10" t="s">
        <v>4850</v>
      </c>
      <c r="B2985" s="10">
        <v>9.1999999999999993</v>
      </c>
    </row>
    <row r="2986" spans="1:2" x14ac:dyDescent="0.3">
      <c r="A2986" s="4" t="s">
        <v>5175</v>
      </c>
      <c r="B2986" s="4">
        <v>6.1</v>
      </c>
    </row>
    <row r="2987" spans="1:2" x14ac:dyDescent="0.3">
      <c r="A2987" s="10" t="s">
        <v>180</v>
      </c>
      <c r="B2987" s="10">
        <v>7.7</v>
      </c>
    </row>
    <row r="2988" spans="1:2" x14ac:dyDescent="0.3">
      <c r="A2988" s="4" t="s">
        <v>14295</v>
      </c>
      <c r="B2988" s="4">
        <v>7.6</v>
      </c>
    </row>
    <row r="2989" spans="1:2" x14ac:dyDescent="0.3">
      <c r="A2989" s="10" t="s">
        <v>1526</v>
      </c>
      <c r="B2989" s="10">
        <v>6.1</v>
      </c>
    </row>
    <row r="2990" spans="1:2" x14ac:dyDescent="0.3">
      <c r="A2990" s="4" t="s">
        <v>876</v>
      </c>
      <c r="B2990" s="4">
        <v>4.9000000000000004</v>
      </c>
    </row>
    <row r="2991" spans="1:2" x14ac:dyDescent="0.3">
      <c r="A2991" s="10" t="s">
        <v>16450</v>
      </c>
      <c r="B2991" s="10">
        <v>6.8</v>
      </c>
    </row>
    <row r="2992" spans="1:2" x14ac:dyDescent="0.3">
      <c r="A2992" s="4" t="s">
        <v>4053</v>
      </c>
      <c r="B2992" s="4">
        <v>7</v>
      </c>
    </row>
    <row r="2993" spans="1:2" x14ac:dyDescent="0.3">
      <c r="A2993" s="10" t="s">
        <v>14946</v>
      </c>
      <c r="B2993" s="10">
        <v>5.7</v>
      </c>
    </row>
    <row r="2994" spans="1:2" x14ac:dyDescent="0.3">
      <c r="A2994" s="4" t="s">
        <v>364</v>
      </c>
      <c r="B2994" s="4">
        <v>7.3</v>
      </c>
    </row>
    <row r="2995" spans="1:2" x14ac:dyDescent="0.3">
      <c r="A2995" s="10" t="s">
        <v>3401</v>
      </c>
      <c r="B2995" s="10">
        <v>7.5</v>
      </c>
    </row>
    <row r="2996" spans="1:2" x14ac:dyDescent="0.3">
      <c r="A2996" s="4" t="s">
        <v>5121</v>
      </c>
      <c r="B2996" s="4">
        <v>7.4</v>
      </c>
    </row>
    <row r="2997" spans="1:2" x14ac:dyDescent="0.3">
      <c r="A2997" s="10" t="s">
        <v>4903</v>
      </c>
      <c r="B2997" s="10">
        <v>7.2</v>
      </c>
    </row>
    <row r="2998" spans="1:2" x14ac:dyDescent="0.3">
      <c r="A2998" s="4" t="s">
        <v>16510</v>
      </c>
      <c r="B2998" s="4">
        <v>6.8</v>
      </c>
    </row>
    <row r="2999" spans="1:2" x14ac:dyDescent="0.3">
      <c r="A2999" s="10" t="s">
        <v>16450</v>
      </c>
      <c r="B2999" s="10">
        <v>6.8</v>
      </c>
    </row>
    <row r="3000" spans="1:2" x14ac:dyDescent="0.3">
      <c r="A3000" s="4" t="s">
        <v>9940</v>
      </c>
      <c r="B3000" s="4">
        <v>5.2</v>
      </c>
    </row>
    <row r="3001" spans="1:2" x14ac:dyDescent="0.3">
      <c r="A3001" s="10" t="s">
        <v>7875</v>
      </c>
      <c r="B3001" s="10">
        <v>7.2</v>
      </c>
    </row>
    <row r="3002" spans="1:2" x14ac:dyDescent="0.3">
      <c r="A3002" s="4" t="s">
        <v>16533</v>
      </c>
      <c r="B3002" s="4">
        <v>4</v>
      </c>
    </row>
    <row r="3003" spans="1:2" x14ac:dyDescent="0.3">
      <c r="A3003" s="10" t="s">
        <v>4166</v>
      </c>
      <c r="B3003" s="10">
        <v>6.8</v>
      </c>
    </row>
    <row r="3004" spans="1:2" x14ac:dyDescent="0.3">
      <c r="A3004" s="4" t="s">
        <v>12822</v>
      </c>
      <c r="B3004" s="4">
        <v>6.9</v>
      </c>
    </row>
    <row r="3005" spans="1:2" x14ac:dyDescent="0.3">
      <c r="A3005" s="10" t="s">
        <v>13454</v>
      </c>
      <c r="B3005" s="10">
        <v>7.3</v>
      </c>
    </row>
    <row r="3006" spans="1:2" x14ac:dyDescent="0.3">
      <c r="A3006" s="4" t="s">
        <v>7484</v>
      </c>
      <c r="B3006" s="4">
        <v>6.1</v>
      </c>
    </row>
    <row r="3007" spans="1:2" x14ac:dyDescent="0.3">
      <c r="A3007" s="10" t="s">
        <v>48</v>
      </c>
      <c r="B3007" s="10">
        <v>7.8</v>
      </c>
    </row>
    <row r="3008" spans="1:2" x14ac:dyDescent="0.3">
      <c r="A3008" s="4" t="s">
        <v>12822</v>
      </c>
      <c r="B3008" s="4">
        <v>6</v>
      </c>
    </row>
    <row r="3009" spans="1:2" x14ac:dyDescent="0.3">
      <c r="A3009" s="10" t="s">
        <v>7113</v>
      </c>
      <c r="B3009" s="10">
        <v>7</v>
      </c>
    </row>
    <row r="3010" spans="1:2" x14ac:dyDescent="0.3">
      <c r="A3010" s="4" t="s">
        <v>16575</v>
      </c>
      <c r="B3010" s="4">
        <v>7.1</v>
      </c>
    </row>
    <row r="3011" spans="1:2" x14ac:dyDescent="0.3">
      <c r="A3011" s="10" t="s">
        <v>7064</v>
      </c>
      <c r="B3011" s="10">
        <v>6.2</v>
      </c>
    </row>
    <row r="3012" spans="1:2" x14ac:dyDescent="0.3">
      <c r="A3012" s="4" t="s">
        <v>16586</v>
      </c>
      <c r="B3012" s="4">
        <v>7.6</v>
      </c>
    </row>
    <row r="3013" spans="1:2" x14ac:dyDescent="0.3">
      <c r="A3013" s="10" t="s">
        <v>487</v>
      </c>
      <c r="B3013" s="10">
        <v>7.6</v>
      </c>
    </row>
    <row r="3014" spans="1:2" x14ac:dyDescent="0.3">
      <c r="A3014" s="4" t="s">
        <v>16202</v>
      </c>
      <c r="B3014" s="4">
        <v>6.4</v>
      </c>
    </row>
    <row r="3015" spans="1:2" x14ac:dyDescent="0.3">
      <c r="A3015" s="10" t="s">
        <v>15467</v>
      </c>
      <c r="B3015" s="10">
        <v>6.2</v>
      </c>
    </row>
    <row r="3016" spans="1:2" x14ac:dyDescent="0.3">
      <c r="A3016" s="4" t="s">
        <v>1198</v>
      </c>
      <c r="B3016" s="4">
        <v>7.5</v>
      </c>
    </row>
    <row r="3017" spans="1:2" x14ac:dyDescent="0.3">
      <c r="A3017" s="10" t="s">
        <v>9773</v>
      </c>
      <c r="B3017" s="10">
        <v>2</v>
      </c>
    </row>
    <row r="3018" spans="1:2" x14ac:dyDescent="0.3">
      <c r="A3018" s="4" t="s">
        <v>16614</v>
      </c>
      <c r="B3018" s="4">
        <v>6.2</v>
      </c>
    </row>
    <row r="3019" spans="1:2" x14ac:dyDescent="0.3">
      <c r="A3019" s="10" t="s">
        <v>16624</v>
      </c>
      <c r="B3019" s="10">
        <v>6.5</v>
      </c>
    </row>
    <row r="3020" spans="1:2" x14ac:dyDescent="0.3">
      <c r="A3020" s="4" t="s">
        <v>1922</v>
      </c>
      <c r="B3020" s="4">
        <v>6.8</v>
      </c>
    </row>
    <row r="3021" spans="1:2" x14ac:dyDescent="0.3">
      <c r="A3021" s="10" t="s">
        <v>15176</v>
      </c>
      <c r="B3021" s="10">
        <v>6.3</v>
      </c>
    </row>
    <row r="3022" spans="1:2" x14ac:dyDescent="0.3">
      <c r="A3022" s="4" t="s">
        <v>16644</v>
      </c>
      <c r="B3022" s="4">
        <v>6.3</v>
      </c>
    </row>
    <row r="3023" spans="1:2" x14ac:dyDescent="0.3">
      <c r="A3023" s="10" t="s">
        <v>13940</v>
      </c>
      <c r="B3023" s="10">
        <v>6.6</v>
      </c>
    </row>
    <row r="3024" spans="1:2" x14ac:dyDescent="0.3">
      <c r="A3024" s="4" t="s">
        <v>13986</v>
      </c>
      <c r="B3024" s="4">
        <v>6.4</v>
      </c>
    </row>
    <row r="3025" spans="1:2" x14ac:dyDescent="0.3">
      <c r="A3025" s="10" t="s">
        <v>16655</v>
      </c>
      <c r="B3025" s="10">
        <v>7.5</v>
      </c>
    </row>
    <row r="3026" spans="1:2" x14ac:dyDescent="0.3">
      <c r="A3026" s="4" t="s">
        <v>16665</v>
      </c>
      <c r="B3026" s="4">
        <v>6.5</v>
      </c>
    </row>
    <row r="3027" spans="1:2" x14ac:dyDescent="0.3">
      <c r="A3027" s="10" t="s">
        <v>16392</v>
      </c>
      <c r="B3027" s="10">
        <v>7.2</v>
      </c>
    </row>
    <row r="3028" spans="1:2" x14ac:dyDescent="0.3">
      <c r="A3028" s="4" t="s">
        <v>16677</v>
      </c>
      <c r="B3028" s="4">
        <v>6.3</v>
      </c>
    </row>
    <row r="3029" spans="1:2" x14ac:dyDescent="0.3">
      <c r="A3029" s="10" t="s">
        <v>6827</v>
      </c>
      <c r="B3029" s="10">
        <v>7</v>
      </c>
    </row>
    <row r="3030" spans="1:2" x14ac:dyDescent="0.3">
      <c r="A3030" s="4" t="s">
        <v>6724</v>
      </c>
      <c r="B3030" s="4">
        <v>6.3</v>
      </c>
    </row>
    <row r="3031" spans="1:2" x14ac:dyDescent="0.3">
      <c r="A3031" s="10" t="s">
        <v>16698</v>
      </c>
      <c r="B3031" s="10">
        <v>2.2999999999999998</v>
      </c>
    </row>
    <row r="3032" spans="1:2" x14ac:dyDescent="0.3">
      <c r="A3032" s="4" t="s">
        <v>16702</v>
      </c>
      <c r="B3032" s="4">
        <v>7.1</v>
      </c>
    </row>
    <row r="3033" spans="1:2" x14ac:dyDescent="0.3">
      <c r="A3033" s="10" t="s">
        <v>16714</v>
      </c>
      <c r="B3033" s="10">
        <v>6.7</v>
      </c>
    </row>
    <row r="3034" spans="1:2" x14ac:dyDescent="0.3">
      <c r="A3034" s="4" t="s">
        <v>14895</v>
      </c>
      <c r="B3034" s="4">
        <v>6.5</v>
      </c>
    </row>
    <row r="3035" spans="1:2" x14ac:dyDescent="0.3">
      <c r="A3035" s="10" t="s">
        <v>16722</v>
      </c>
      <c r="B3035" s="10">
        <v>5.9</v>
      </c>
    </row>
    <row r="3036" spans="1:2" x14ac:dyDescent="0.3">
      <c r="A3036" s="4" t="s">
        <v>16733</v>
      </c>
      <c r="B3036" s="4">
        <v>6</v>
      </c>
    </row>
    <row r="3037" spans="1:2" x14ac:dyDescent="0.3">
      <c r="A3037" s="10" t="s">
        <v>2293</v>
      </c>
      <c r="B3037" s="10">
        <v>6.9</v>
      </c>
    </row>
    <row r="3038" spans="1:2" x14ac:dyDescent="0.3">
      <c r="A3038" s="4" t="s">
        <v>3694</v>
      </c>
      <c r="B3038" s="4">
        <v>7.3</v>
      </c>
    </row>
    <row r="3039" spans="1:2" x14ac:dyDescent="0.3">
      <c r="A3039" s="10" t="s">
        <v>9162</v>
      </c>
      <c r="B3039" s="10">
        <v>7.7</v>
      </c>
    </row>
    <row r="3040" spans="1:2" x14ac:dyDescent="0.3">
      <c r="A3040" s="4" t="s">
        <v>16804</v>
      </c>
      <c r="B3040" s="4">
        <v>7</v>
      </c>
    </row>
    <row r="3041" spans="1:2" x14ac:dyDescent="0.3">
      <c r="A3041" s="10" t="s">
        <v>16808</v>
      </c>
      <c r="B3041" s="10">
        <v>6.4</v>
      </c>
    </row>
    <row r="3042" spans="1:2" x14ac:dyDescent="0.3">
      <c r="A3042" s="4" t="s">
        <v>16814</v>
      </c>
      <c r="B3042" s="4">
        <v>5.6</v>
      </c>
    </row>
    <row r="3043" spans="1:2" x14ac:dyDescent="0.3">
      <c r="A3043" s="10" t="s">
        <v>5743</v>
      </c>
      <c r="B3043" s="10">
        <v>8.1999999999999993</v>
      </c>
    </row>
    <row r="3044" spans="1:2" x14ac:dyDescent="0.3">
      <c r="A3044" s="4" t="s">
        <v>4628</v>
      </c>
      <c r="B3044" s="4">
        <v>6.5</v>
      </c>
    </row>
    <row r="3045" spans="1:2" x14ac:dyDescent="0.3">
      <c r="A3045" s="10" t="s">
        <v>1399</v>
      </c>
      <c r="B3045" s="10">
        <v>8.1</v>
      </c>
    </row>
    <row r="3046" spans="1:2" x14ac:dyDescent="0.3">
      <c r="A3046" s="4" t="s">
        <v>8410</v>
      </c>
      <c r="B3046" s="4">
        <v>5.4</v>
      </c>
    </row>
    <row r="3047" spans="1:2" x14ac:dyDescent="0.3">
      <c r="A3047" s="10" t="s">
        <v>16847</v>
      </c>
      <c r="B3047" s="10">
        <v>6.3</v>
      </c>
    </row>
    <row r="3048" spans="1:2" x14ac:dyDescent="0.3">
      <c r="A3048" s="4" t="s">
        <v>2943</v>
      </c>
      <c r="B3048" s="4">
        <v>7.8</v>
      </c>
    </row>
    <row r="3049" spans="1:2" x14ac:dyDescent="0.3">
      <c r="A3049" s="10" t="s">
        <v>16860</v>
      </c>
      <c r="B3049" s="10">
        <v>6.8</v>
      </c>
    </row>
    <row r="3050" spans="1:2" x14ac:dyDescent="0.3">
      <c r="A3050" s="4" t="s">
        <v>2246</v>
      </c>
      <c r="B3050" s="4">
        <v>7.1</v>
      </c>
    </row>
    <row r="3051" spans="1:2" x14ac:dyDescent="0.3">
      <c r="A3051" s="10" t="s">
        <v>535</v>
      </c>
      <c r="B3051" s="10">
        <v>6.2</v>
      </c>
    </row>
    <row r="3052" spans="1:2" x14ac:dyDescent="0.3">
      <c r="A3052" s="4" t="s">
        <v>521</v>
      </c>
      <c r="B3052" s="4">
        <v>7.3</v>
      </c>
    </row>
    <row r="3053" spans="1:2" x14ac:dyDescent="0.3">
      <c r="A3053" s="10" t="s">
        <v>16101</v>
      </c>
      <c r="B3053" s="10">
        <v>5.9</v>
      </c>
    </row>
    <row r="3054" spans="1:2" x14ac:dyDescent="0.3">
      <c r="A3054" s="4" t="s">
        <v>16895</v>
      </c>
      <c r="B3054" s="4">
        <v>3.6</v>
      </c>
    </row>
    <row r="3055" spans="1:2" x14ac:dyDescent="0.3">
      <c r="A3055" s="10" t="s">
        <v>16899</v>
      </c>
      <c r="B3055" s="10">
        <v>7.7</v>
      </c>
    </row>
    <row r="3056" spans="1:2" x14ac:dyDescent="0.3">
      <c r="A3056" s="4" t="s">
        <v>10722</v>
      </c>
      <c r="B3056" s="4">
        <v>7.3</v>
      </c>
    </row>
    <row r="3057" spans="1:2" x14ac:dyDescent="0.3">
      <c r="A3057" s="10" t="s">
        <v>692</v>
      </c>
      <c r="B3057" s="10">
        <v>7.4</v>
      </c>
    </row>
    <row r="3058" spans="1:2" x14ac:dyDescent="0.3">
      <c r="A3058" s="4" t="s">
        <v>16912</v>
      </c>
      <c r="B3058" s="4">
        <v>6.6</v>
      </c>
    </row>
    <row r="3059" spans="1:2" x14ac:dyDescent="0.3">
      <c r="A3059" s="10" t="s">
        <v>16917</v>
      </c>
      <c r="B3059" s="10">
        <v>6.9</v>
      </c>
    </row>
    <row r="3060" spans="1:2" x14ac:dyDescent="0.3">
      <c r="A3060" s="4" t="s">
        <v>12923</v>
      </c>
      <c r="B3060" s="4">
        <v>6.8</v>
      </c>
    </row>
    <row r="3061" spans="1:2" x14ac:dyDescent="0.3">
      <c r="A3061" s="10" t="s">
        <v>16930</v>
      </c>
      <c r="B3061" s="10">
        <v>7.2</v>
      </c>
    </row>
    <row r="3062" spans="1:2" x14ac:dyDescent="0.3">
      <c r="A3062" s="4" t="s">
        <v>10841</v>
      </c>
      <c r="B3062" s="4">
        <v>7.7</v>
      </c>
    </row>
    <row r="3063" spans="1:2" x14ac:dyDescent="0.3">
      <c r="A3063" s="10" t="s">
        <v>29</v>
      </c>
      <c r="B3063" s="10">
        <v>8.1</v>
      </c>
    </row>
    <row r="3064" spans="1:2" x14ac:dyDescent="0.3">
      <c r="A3064" s="4" t="s">
        <v>16945</v>
      </c>
      <c r="B3064" s="4">
        <v>7.7</v>
      </c>
    </row>
    <row r="3065" spans="1:2" x14ac:dyDescent="0.3">
      <c r="A3065" s="10" t="s">
        <v>3664</v>
      </c>
      <c r="B3065" s="10">
        <v>7.6</v>
      </c>
    </row>
    <row r="3066" spans="1:2" x14ac:dyDescent="0.3">
      <c r="A3066" s="4" t="s">
        <v>7134</v>
      </c>
      <c r="B3066" s="4">
        <v>7.2</v>
      </c>
    </row>
    <row r="3067" spans="1:2" x14ac:dyDescent="0.3">
      <c r="A3067" s="10" t="s">
        <v>13411</v>
      </c>
      <c r="B3067" s="10">
        <v>7.2</v>
      </c>
    </row>
    <row r="3068" spans="1:2" x14ac:dyDescent="0.3">
      <c r="A3068" s="4" t="s">
        <v>760</v>
      </c>
      <c r="B3068" s="4">
        <v>8.1</v>
      </c>
    </row>
    <row r="3069" spans="1:2" x14ac:dyDescent="0.3">
      <c r="A3069" s="10" t="s">
        <v>3806</v>
      </c>
      <c r="B3069" s="10">
        <v>7.5</v>
      </c>
    </row>
    <row r="3070" spans="1:2" x14ac:dyDescent="0.3">
      <c r="A3070" s="4" t="s">
        <v>16986</v>
      </c>
      <c r="B3070" s="4">
        <v>8.1</v>
      </c>
    </row>
    <row r="3071" spans="1:2" x14ac:dyDescent="0.3">
      <c r="A3071" s="10" t="s">
        <v>16994</v>
      </c>
      <c r="B3071" s="10">
        <v>7.8</v>
      </c>
    </row>
    <row r="3072" spans="1:2" x14ac:dyDescent="0.3">
      <c r="A3072" s="4" t="s">
        <v>4041</v>
      </c>
      <c r="B3072" s="4">
        <v>7.8</v>
      </c>
    </row>
    <row r="3073" spans="1:2" x14ac:dyDescent="0.3">
      <c r="A3073" s="10" t="s">
        <v>1627</v>
      </c>
      <c r="B3073" s="10">
        <v>5.8</v>
      </c>
    </row>
    <row r="3074" spans="1:2" x14ac:dyDescent="0.3">
      <c r="A3074" s="4" t="s">
        <v>17005</v>
      </c>
      <c r="B3074" s="4">
        <v>7.6</v>
      </c>
    </row>
    <row r="3075" spans="1:2" x14ac:dyDescent="0.3">
      <c r="A3075" s="10" t="s">
        <v>4218</v>
      </c>
      <c r="B3075" s="10">
        <v>7.4</v>
      </c>
    </row>
    <row r="3076" spans="1:2" x14ac:dyDescent="0.3">
      <c r="A3076" s="4" t="s">
        <v>17015</v>
      </c>
      <c r="B3076" s="4">
        <v>6.3</v>
      </c>
    </row>
    <row r="3077" spans="1:2" x14ac:dyDescent="0.3">
      <c r="A3077" s="10" t="s">
        <v>13454</v>
      </c>
      <c r="B3077" s="10">
        <v>6.9</v>
      </c>
    </row>
    <row r="3078" spans="1:2" x14ac:dyDescent="0.3">
      <c r="A3078" s="4" t="s">
        <v>118</v>
      </c>
      <c r="B3078" s="4">
        <v>8.6</v>
      </c>
    </row>
    <row r="3079" spans="1:2" x14ac:dyDescent="0.3">
      <c r="A3079" s="10" t="s">
        <v>2722</v>
      </c>
      <c r="B3079" s="10">
        <v>5.0999999999999996</v>
      </c>
    </row>
    <row r="3080" spans="1:2" x14ac:dyDescent="0.3">
      <c r="A3080" s="4" t="s">
        <v>2166</v>
      </c>
      <c r="B3080" s="4">
        <v>6.4</v>
      </c>
    </row>
    <row r="3081" spans="1:2" x14ac:dyDescent="0.3">
      <c r="A3081" s="10" t="s">
        <v>1204</v>
      </c>
      <c r="B3081" s="10">
        <v>7.9</v>
      </c>
    </row>
    <row r="3082" spans="1:2" x14ac:dyDescent="0.3">
      <c r="A3082" s="4" t="s">
        <v>17041</v>
      </c>
      <c r="B3082" s="4">
        <v>6.9</v>
      </c>
    </row>
    <row r="3083" spans="1:2" x14ac:dyDescent="0.3">
      <c r="A3083" s="10" t="s">
        <v>11224</v>
      </c>
      <c r="B3083" s="10">
        <v>7.5</v>
      </c>
    </row>
    <row r="3084" spans="1:2" x14ac:dyDescent="0.3">
      <c r="A3084" s="4" t="s">
        <v>5367</v>
      </c>
      <c r="B3084" s="4">
        <v>7.2</v>
      </c>
    </row>
    <row r="3085" spans="1:2" x14ac:dyDescent="0.3">
      <c r="A3085" s="10" t="s">
        <v>5076</v>
      </c>
      <c r="B3085" s="10">
        <v>5.8</v>
      </c>
    </row>
    <row r="3086" spans="1:2" x14ac:dyDescent="0.3">
      <c r="A3086" s="4" t="s">
        <v>17058</v>
      </c>
      <c r="B3086" s="4">
        <v>2.9</v>
      </c>
    </row>
    <row r="3087" spans="1:2" x14ac:dyDescent="0.3">
      <c r="A3087" s="10" t="s">
        <v>4239</v>
      </c>
      <c r="B3087" s="10">
        <v>6.2</v>
      </c>
    </row>
    <row r="3088" spans="1:2" x14ac:dyDescent="0.3">
      <c r="A3088" s="4" t="s">
        <v>5867</v>
      </c>
      <c r="B3088" s="4">
        <v>6.8</v>
      </c>
    </row>
    <row r="3089" spans="1:2" x14ac:dyDescent="0.3">
      <c r="A3089" s="10" t="s">
        <v>17080</v>
      </c>
      <c r="B3089" s="10">
        <v>6.1</v>
      </c>
    </row>
    <row r="3090" spans="1:2" x14ac:dyDescent="0.3">
      <c r="A3090" s="4" t="s">
        <v>4229</v>
      </c>
      <c r="B3090" s="4">
        <v>7.7</v>
      </c>
    </row>
    <row r="3091" spans="1:2" x14ac:dyDescent="0.3">
      <c r="A3091" s="10" t="s">
        <v>17089</v>
      </c>
      <c r="B3091" s="10">
        <v>5.2</v>
      </c>
    </row>
    <row r="3092" spans="1:2" x14ac:dyDescent="0.3">
      <c r="A3092" s="4" t="s">
        <v>9162</v>
      </c>
      <c r="B3092" s="4">
        <v>6.8</v>
      </c>
    </row>
    <row r="3093" spans="1:2" x14ac:dyDescent="0.3">
      <c r="A3093" s="10" t="s">
        <v>11018</v>
      </c>
      <c r="B3093" s="10">
        <v>7</v>
      </c>
    </row>
    <row r="3094" spans="1:2" x14ac:dyDescent="0.3">
      <c r="A3094" s="4" t="s">
        <v>17109</v>
      </c>
      <c r="B3094" s="4">
        <v>5.9</v>
      </c>
    </row>
    <row r="3095" spans="1:2" x14ac:dyDescent="0.3">
      <c r="A3095" s="10" t="s">
        <v>17113</v>
      </c>
      <c r="B3095" s="10">
        <v>7.1</v>
      </c>
    </row>
    <row r="3096" spans="1:2" x14ac:dyDescent="0.3">
      <c r="A3096" s="4" t="s">
        <v>17117</v>
      </c>
      <c r="B3096" s="4">
        <v>5.5</v>
      </c>
    </row>
    <row r="3097" spans="1:2" x14ac:dyDescent="0.3">
      <c r="A3097" s="10" t="s">
        <v>17122</v>
      </c>
      <c r="B3097" s="10">
        <v>7.4</v>
      </c>
    </row>
    <row r="3098" spans="1:2" x14ac:dyDescent="0.3">
      <c r="A3098" s="4" t="s">
        <v>17127</v>
      </c>
      <c r="B3098" s="4">
        <v>7.3</v>
      </c>
    </row>
    <row r="3099" spans="1:2" x14ac:dyDescent="0.3">
      <c r="A3099" s="10" t="s">
        <v>17132</v>
      </c>
      <c r="B3099" s="10">
        <v>4.5999999999999996</v>
      </c>
    </row>
    <row r="3100" spans="1:2" x14ac:dyDescent="0.3">
      <c r="A3100" s="4" t="s">
        <v>6724</v>
      </c>
      <c r="B3100" s="4">
        <v>7.2</v>
      </c>
    </row>
    <row r="3101" spans="1:2" x14ac:dyDescent="0.3">
      <c r="A3101" s="10" t="s">
        <v>17143</v>
      </c>
      <c r="B3101" s="10">
        <v>5.0999999999999996</v>
      </c>
    </row>
    <row r="3102" spans="1:2" x14ac:dyDescent="0.3">
      <c r="A3102" s="4" t="s">
        <v>17150</v>
      </c>
      <c r="B3102" s="4">
        <v>6.7</v>
      </c>
    </row>
    <row r="3103" spans="1:2" x14ac:dyDescent="0.3">
      <c r="A3103" s="10" t="s">
        <v>17154</v>
      </c>
      <c r="B3103" s="10">
        <v>5.3</v>
      </c>
    </row>
    <row r="3104" spans="1:2" x14ac:dyDescent="0.3">
      <c r="A3104" s="4" t="s">
        <v>17163</v>
      </c>
      <c r="B3104" s="4">
        <v>7.8</v>
      </c>
    </row>
    <row r="3105" spans="1:2" x14ac:dyDescent="0.3">
      <c r="A3105" s="10" t="s">
        <v>12448</v>
      </c>
      <c r="B3105" s="10">
        <v>6.7</v>
      </c>
    </row>
    <row r="3106" spans="1:2" x14ac:dyDescent="0.3">
      <c r="A3106" s="4" t="s">
        <v>11148</v>
      </c>
      <c r="B3106" s="4">
        <v>7.2</v>
      </c>
    </row>
    <row r="3107" spans="1:2" x14ac:dyDescent="0.3">
      <c r="A3107" s="10" t="s">
        <v>17183</v>
      </c>
      <c r="B3107" s="10">
        <v>5.8</v>
      </c>
    </row>
    <row r="3108" spans="1:2" x14ac:dyDescent="0.3">
      <c r="A3108" s="4" t="s">
        <v>8197</v>
      </c>
      <c r="B3108" s="4">
        <v>7</v>
      </c>
    </row>
    <row r="3109" spans="1:2" x14ac:dyDescent="0.3">
      <c r="A3109" s="10" t="s">
        <v>17217</v>
      </c>
      <c r="B3109" s="10">
        <v>3.8</v>
      </c>
    </row>
    <row r="3110" spans="1:2" x14ac:dyDescent="0.3">
      <c r="A3110" s="4" t="s">
        <v>17223</v>
      </c>
      <c r="B3110" s="4">
        <v>5.7</v>
      </c>
    </row>
    <row r="3111" spans="1:2" x14ac:dyDescent="0.3">
      <c r="A3111" s="10" t="s">
        <v>11043</v>
      </c>
      <c r="B3111" s="10">
        <v>6.7</v>
      </c>
    </row>
    <row r="3112" spans="1:2" x14ac:dyDescent="0.3">
      <c r="A3112" s="4" t="s">
        <v>8089</v>
      </c>
      <c r="B3112" s="4">
        <v>6.2</v>
      </c>
    </row>
    <row r="3113" spans="1:2" x14ac:dyDescent="0.3">
      <c r="A3113" s="10" t="s">
        <v>13125</v>
      </c>
      <c r="B3113" s="10">
        <v>6.2</v>
      </c>
    </row>
    <row r="3114" spans="1:2" x14ac:dyDescent="0.3">
      <c r="A3114" s="4" t="s">
        <v>17255</v>
      </c>
      <c r="B3114" s="4">
        <v>4.7</v>
      </c>
    </row>
    <row r="3115" spans="1:2" x14ac:dyDescent="0.3">
      <c r="A3115" s="10" t="s">
        <v>13271</v>
      </c>
      <c r="B3115" s="10">
        <v>6.3</v>
      </c>
    </row>
    <row r="3116" spans="1:2" x14ac:dyDescent="0.3">
      <c r="A3116" s="4" t="s">
        <v>17301</v>
      </c>
      <c r="B3116" s="4">
        <v>7.3</v>
      </c>
    </row>
    <row r="3117" spans="1:2" x14ac:dyDescent="0.3">
      <c r="A3117" s="10" t="s">
        <v>5328</v>
      </c>
      <c r="B3117" s="10">
        <v>6.1</v>
      </c>
    </row>
    <row r="3118" spans="1:2" x14ac:dyDescent="0.3">
      <c r="A3118" s="4" t="s">
        <v>17311</v>
      </c>
      <c r="B3118" s="4">
        <v>7.1</v>
      </c>
    </row>
    <row r="3119" spans="1:2" x14ac:dyDescent="0.3">
      <c r="A3119" s="10" t="s">
        <v>17333</v>
      </c>
      <c r="B3119" s="10">
        <v>7.1</v>
      </c>
    </row>
    <row r="3120" spans="1:2" x14ac:dyDescent="0.3">
      <c r="A3120" s="4" t="s">
        <v>15467</v>
      </c>
      <c r="B3120" s="4">
        <v>6.7</v>
      </c>
    </row>
    <row r="3121" spans="1:2" x14ac:dyDescent="0.3">
      <c r="A3121" s="10" t="s">
        <v>15906</v>
      </c>
      <c r="B3121" s="10">
        <v>6.9</v>
      </c>
    </row>
    <row r="3122" spans="1:2" x14ac:dyDescent="0.3">
      <c r="A3122" s="4" t="s">
        <v>13712</v>
      </c>
      <c r="B3122" s="4">
        <v>2.1</v>
      </c>
    </row>
    <row r="3123" spans="1:2" x14ac:dyDescent="0.3">
      <c r="A3123" s="10" t="s">
        <v>14719</v>
      </c>
      <c r="B3123" s="10">
        <v>6.6</v>
      </c>
    </row>
    <row r="3124" spans="1:2" x14ac:dyDescent="0.3">
      <c r="A3124" s="4" t="s">
        <v>16986</v>
      </c>
      <c r="B3124" s="4">
        <v>8.3000000000000007</v>
      </c>
    </row>
    <row r="3125" spans="1:2" x14ac:dyDescent="0.3">
      <c r="A3125" s="10" t="s">
        <v>7796</v>
      </c>
      <c r="B3125" s="10">
        <v>7.2</v>
      </c>
    </row>
    <row r="3126" spans="1:2" x14ac:dyDescent="0.3">
      <c r="A3126" s="4" t="s">
        <v>17390</v>
      </c>
      <c r="B3126" s="4">
        <v>5.6</v>
      </c>
    </row>
    <row r="3127" spans="1:2" x14ac:dyDescent="0.3">
      <c r="A3127" s="10" t="s">
        <v>7204</v>
      </c>
      <c r="B3127" s="10">
        <v>7.7</v>
      </c>
    </row>
    <row r="3128" spans="1:2" x14ac:dyDescent="0.3">
      <c r="A3128" s="4" t="s">
        <v>62</v>
      </c>
      <c r="B3128" s="4">
        <v>6.6</v>
      </c>
    </row>
    <row r="3129" spans="1:2" x14ac:dyDescent="0.3">
      <c r="A3129" s="10" t="s">
        <v>11761</v>
      </c>
      <c r="B3129" s="10">
        <v>7.4</v>
      </c>
    </row>
    <row r="3130" spans="1:2" x14ac:dyDescent="0.3">
      <c r="A3130" s="4" t="s">
        <v>9070</v>
      </c>
      <c r="B3130" s="4">
        <v>7.1</v>
      </c>
    </row>
    <row r="3131" spans="1:2" x14ac:dyDescent="0.3">
      <c r="A3131" s="10" t="s">
        <v>17419</v>
      </c>
      <c r="B3131" s="10">
        <v>7.9</v>
      </c>
    </row>
    <row r="3132" spans="1:2" x14ac:dyDescent="0.3">
      <c r="A3132" s="4" t="s">
        <v>27806</v>
      </c>
      <c r="B3132" s="4">
        <v>6.7</v>
      </c>
    </row>
    <row r="3133" spans="1:2" x14ac:dyDescent="0.3">
      <c r="A3133" s="10" t="s">
        <v>17432</v>
      </c>
      <c r="B3133" s="10">
        <v>6.6</v>
      </c>
    </row>
    <row r="3134" spans="1:2" x14ac:dyDescent="0.3">
      <c r="A3134" s="4" t="s">
        <v>5076</v>
      </c>
      <c r="B3134" s="4">
        <v>7.9</v>
      </c>
    </row>
    <row r="3135" spans="1:2" x14ac:dyDescent="0.3">
      <c r="A3135" s="10" t="s">
        <v>17441</v>
      </c>
      <c r="B3135" s="10">
        <v>4.9000000000000004</v>
      </c>
    </row>
    <row r="3136" spans="1:2" x14ac:dyDescent="0.3">
      <c r="A3136" s="4" t="s">
        <v>17445</v>
      </c>
      <c r="B3136" s="4">
        <v>7.2</v>
      </c>
    </row>
    <row r="3137" spans="1:2" x14ac:dyDescent="0.3">
      <c r="A3137" s="10" t="s">
        <v>17457</v>
      </c>
      <c r="B3137" s="10">
        <v>6.1</v>
      </c>
    </row>
    <row r="3138" spans="1:2" x14ac:dyDescent="0.3">
      <c r="A3138" s="4" t="s">
        <v>17474</v>
      </c>
      <c r="B3138" s="4">
        <v>5.3</v>
      </c>
    </row>
    <row r="3139" spans="1:2" x14ac:dyDescent="0.3">
      <c r="A3139" s="10" t="s">
        <v>7885</v>
      </c>
      <c r="B3139" s="10">
        <v>5</v>
      </c>
    </row>
    <row r="3140" spans="1:2" x14ac:dyDescent="0.3">
      <c r="A3140" s="4" t="s">
        <v>12702</v>
      </c>
      <c r="B3140" s="4">
        <v>7.6</v>
      </c>
    </row>
    <row r="3141" spans="1:2" x14ac:dyDescent="0.3">
      <c r="A3141" s="10" t="s">
        <v>17500</v>
      </c>
      <c r="B3141" s="10">
        <v>7.6</v>
      </c>
    </row>
    <row r="3142" spans="1:2" x14ac:dyDescent="0.3">
      <c r="A3142" s="4" t="s">
        <v>332</v>
      </c>
      <c r="B3142" s="4">
        <v>6.6</v>
      </c>
    </row>
    <row r="3143" spans="1:2" x14ac:dyDescent="0.3">
      <c r="A3143" s="10" t="s">
        <v>14787</v>
      </c>
      <c r="B3143" s="10">
        <v>6.6</v>
      </c>
    </row>
    <row r="3144" spans="1:2" x14ac:dyDescent="0.3">
      <c r="A3144" s="4" t="s">
        <v>17528</v>
      </c>
      <c r="B3144" s="4">
        <v>7.3</v>
      </c>
    </row>
    <row r="3145" spans="1:2" x14ac:dyDescent="0.3">
      <c r="A3145" s="10" t="s">
        <v>10665</v>
      </c>
      <c r="B3145" s="10">
        <v>6.6</v>
      </c>
    </row>
    <row r="3146" spans="1:2" x14ac:dyDescent="0.3">
      <c r="A3146" s="4" t="s">
        <v>17538</v>
      </c>
      <c r="B3146" s="4">
        <v>6.9</v>
      </c>
    </row>
    <row r="3147" spans="1:2" x14ac:dyDescent="0.3">
      <c r="A3147" s="10" t="s">
        <v>11012</v>
      </c>
      <c r="B3147" s="10">
        <v>5.8</v>
      </c>
    </row>
    <row r="3148" spans="1:2" x14ac:dyDescent="0.3">
      <c r="A3148" s="4" t="s">
        <v>17547</v>
      </c>
      <c r="B3148" s="4">
        <v>4.4000000000000004</v>
      </c>
    </row>
    <row r="3149" spans="1:2" x14ac:dyDescent="0.3">
      <c r="A3149" s="10" t="s">
        <v>1757</v>
      </c>
      <c r="B3149" s="10">
        <v>6.6</v>
      </c>
    </row>
    <row r="3150" spans="1:2" x14ac:dyDescent="0.3">
      <c r="A3150" s="4" t="s">
        <v>15052</v>
      </c>
      <c r="B3150" s="4">
        <v>7.1</v>
      </c>
    </row>
    <row r="3151" spans="1:2" x14ac:dyDescent="0.3">
      <c r="A3151" s="10" t="s">
        <v>17558</v>
      </c>
      <c r="B3151" s="10">
        <v>7.6</v>
      </c>
    </row>
    <row r="3152" spans="1:2" x14ac:dyDescent="0.3">
      <c r="A3152" s="4" t="s">
        <v>11012</v>
      </c>
      <c r="B3152" s="4">
        <v>4.5999999999999996</v>
      </c>
    </row>
    <row r="3153" spans="1:2" x14ac:dyDescent="0.3">
      <c r="A3153" s="10" t="s">
        <v>17570</v>
      </c>
      <c r="B3153" s="10">
        <v>6.8</v>
      </c>
    </row>
    <row r="3154" spans="1:2" x14ac:dyDescent="0.3">
      <c r="A3154" s="4" t="s">
        <v>9970</v>
      </c>
      <c r="B3154" s="4">
        <v>4.9000000000000004</v>
      </c>
    </row>
    <row r="3155" spans="1:2" x14ac:dyDescent="0.3">
      <c r="A3155" s="10" t="s">
        <v>17582</v>
      </c>
      <c r="B3155" s="10">
        <v>7.3</v>
      </c>
    </row>
    <row r="3156" spans="1:2" x14ac:dyDescent="0.3">
      <c r="A3156" s="4" t="s">
        <v>17592</v>
      </c>
      <c r="B3156" s="4">
        <v>5</v>
      </c>
    </row>
    <row r="3157" spans="1:2" x14ac:dyDescent="0.3">
      <c r="A3157" s="10" t="s">
        <v>7644</v>
      </c>
      <c r="B3157" s="10">
        <v>8</v>
      </c>
    </row>
    <row r="3158" spans="1:2" x14ac:dyDescent="0.3">
      <c r="A3158" s="4" t="s">
        <v>17605</v>
      </c>
      <c r="B3158" s="4">
        <v>5.2</v>
      </c>
    </row>
    <row r="3159" spans="1:2" x14ac:dyDescent="0.3">
      <c r="A3159" s="10" t="s">
        <v>57</v>
      </c>
      <c r="B3159" s="10">
        <v>8.5</v>
      </c>
    </row>
    <row r="3160" spans="1:2" x14ac:dyDescent="0.3">
      <c r="A3160" s="4" t="s">
        <v>17613</v>
      </c>
      <c r="B3160" s="4">
        <v>6.5</v>
      </c>
    </row>
    <row r="3161" spans="1:2" x14ac:dyDescent="0.3">
      <c r="A3161" s="10" t="s">
        <v>7134</v>
      </c>
      <c r="B3161" s="10">
        <v>7.4</v>
      </c>
    </row>
    <row r="3162" spans="1:2" x14ac:dyDescent="0.3">
      <c r="A3162" s="4" t="s">
        <v>6620</v>
      </c>
      <c r="B3162" s="4">
        <v>7.7</v>
      </c>
    </row>
    <row r="3163" spans="1:2" x14ac:dyDescent="0.3">
      <c r="A3163" s="10" t="s">
        <v>6575</v>
      </c>
      <c r="B3163" s="10">
        <v>7.4</v>
      </c>
    </row>
    <row r="3164" spans="1:2" x14ac:dyDescent="0.3">
      <c r="A3164" s="4" t="s">
        <v>17630</v>
      </c>
      <c r="B3164" s="4">
        <v>5.0999999999999996</v>
      </c>
    </row>
    <row r="3165" spans="1:2" x14ac:dyDescent="0.3">
      <c r="A3165" s="10" t="s">
        <v>17642</v>
      </c>
      <c r="B3165" s="10">
        <v>5</v>
      </c>
    </row>
    <row r="3166" spans="1:2" x14ac:dyDescent="0.3">
      <c r="A3166" s="4" t="s">
        <v>1689</v>
      </c>
      <c r="B3166" s="4">
        <v>7.2</v>
      </c>
    </row>
    <row r="3167" spans="1:2" x14ac:dyDescent="0.3">
      <c r="A3167" s="10" t="s">
        <v>17658</v>
      </c>
      <c r="B3167" s="10">
        <v>6.4</v>
      </c>
    </row>
    <row r="3168" spans="1:2" x14ac:dyDescent="0.3">
      <c r="A3168" s="4" t="s">
        <v>17665</v>
      </c>
      <c r="B3168" s="4">
        <v>5.6</v>
      </c>
    </row>
    <row r="3169" spans="1:2" x14ac:dyDescent="0.3">
      <c r="A3169" s="10" t="s">
        <v>14108</v>
      </c>
      <c r="B3169" s="10">
        <v>6.1</v>
      </c>
    </row>
    <row r="3170" spans="1:2" x14ac:dyDescent="0.3">
      <c r="A3170" s="4" t="s">
        <v>9593</v>
      </c>
      <c r="B3170" s="4">
        <v>5.2</v>
      </c>
    </row>
    <row r="3171" spans="1:2" x14ac:dyDescent="0.3">
      <c r="A3171" s="10" t="s">
        <v>12120</v>
      </c>
      <c r="B3171" s="10">
        <v>7.3</v>
      </c>
    </row>
    <row r="3172" spans="1:2" x14ac:dyDescent="0.3">
      <c r="A3172" s="4" t="s">
        <v>17683</v>
      </c>
      <c r="B3172" s="4">
        <v>7.5</v>
      </c>
    </row>
    <row r="3173" spans="1:2" x14ac:dyDescent="0.3">
      <c r="A3173" s="10" t="s">
        <v>17698</v>
      </c>
      <c r="B3173" s="10">
        <v>4.5</v>
      </c>
    </row>
    <row r="3174" spans="1:2" x14ac:dyDescent="0.3">
      <c r="A3174" s="4" t="s">
        <v>5829</v>
      </c>
      <c r="B3174" s="4">
        <v>6.6</v>
      </c>
    </row>
    <row r="3175" spans="1:2" x14ac:dyDescent="0.3">
      <c r="A3175" s="10" t="s">
        <v>14343</v>
      </c>
      <c r="B3175" s="10">
        <v>5.3</v>
      </c>
    </row>
    <row r="3176" spans="1:2" x14ac:dyDescent="0.3">
      <c r="A3176" s="4" t="s">
        <v>17712</v>
      </c>
      <c r="B3176" s="4">
        <v>4.9000000000000004</v>
      </c>
    </row>
    <row r="3177" spans="1:2" x14ac:dyDescent="0.3">
      <c r="A3177" s="10" t="s">
        <v>1217</v>
      </c>
      <c r="B3177" s="10">
        <v>7.7</v>
      </c>
    </row>
    <row r="3178" spans="1:2" x14ac:dyDescent="0.3">
      <c r="A3178" s="4" t="s">
        <v>2453</v>
      </c>
      <c r="B3178" s="4">
        <v>8</v>
      </c>
    </row>
    <row r="3179" spans="1:2" x14ac:dyDescent="0.3">
      <c r="A3179" s="10" t="s">
        <v>17726</v>
      </c>
      <c r="B3179" s="10">
        <v>3.8</v>
      </c>
    </row>
    <row r="3180" spans="1:2" x14ac:dyDescent="0.3">
      <c r="A3180" s="4" t="s">
        <v>15906</v>
      </c>
      <c r="B3180" s="4">
        <v>7.6</v>
      </c>
    </row>
    <row r="3181" spans="1:2" x14ac:dyDescent="0.3">
      <c r="A3181" s="10" t="s">
        <v>9639</v>
      </c>
      <c r="B3181" s="10">
        <v>5.9</v>
      </c>
    </row>
    <row r="3182" spans="1:2" x14ac:dyDescent="0.3">
      <c r="A3182" s="4" t="s">
        <v>17740</v>
      </c>
      <c r="B3182" s="4">
        <v>6.2</v>
      </c>
    </row>
    <row r="3183" spans="1:2" x14ac:dyDescent="0.3">
      <c r="A3183" s="10" t="s">
        <v>3122</v>
      </c>
      <c r="B3183" s="10">
        <v>7.2</v>
      </c>
    </row>
    <row r="3184" spans="1:2" x14ac:dyDescent="0.3">
      <c r="A3184" s="4" t="s">
        <v>17749</v>
      </c>
      <c r="B3184" s="4">
        <v>6.3</v>
      </c>
    </row>
    <row r="3185" spans="1:2" x14ac:dyDescent="0.3">
      <c r="A3185" s="10" t="s">
        <v>17755</v>
      </c>
      <c r="B3185" s="10">
        <v>5.2</v>
      </c>
    </row>
    <row r="3186" spans="1:2" x14ac:dyDescent="0.3">
      <c r="A3186" s="4" t="s">
        <v>17761</v>
      </c>
      <c r="B3186" s="4">
        <v>6.9</v>
      </c>
    </row>
    <row r="3187" spans="1:2" x14ac:dyDescent="0.3">
      <c r="A3187" s="10" t="s">
        <v>14108</v>
      </c>
      <c r="B3187" s="10">
        <v>6.8</v>
      </c>
    </row>
    <row r="3188" spans="1:2" x14ac:dyDescent="0.3">
      <c r="A3188" s="4" t="s">
        <v>5083</v>
      </c>
      <c r="B3188" s="4">
        <v>6.1</v>
      </c>
    </row>
    <row r="3189" spans="1:2" x14ac:dyDescent="0.3">
      <c r="A3189" s="10" t="s">
        <v>17799</v>
      </c>
      <c r="B3189" s="10">
        <v>5.9</v>
      </c>
    </row>
    <row r="3190" spans="1:2" x14ac:dyDescent="0.3">
      <c r="A3190" s="4" t="s">
        <v>17806</v>
      </c>
      <c r="B3190" s="4">
        <v>6.9</v>
      </c>
    </row>
    <row r="3191" spans="1:2" x14ac:dyDescent="0.3">
      <c r="A3191" s="10" t="s">
        <v>17810</v>
      </c>
      <c r="B3191" s="10">
        <v>7.7</v>
      </c>
    </row>
    <row r="3192" spans="1:2" x14ac:dyDescent="0.3">
      <c r="A3192" s="4" t="s">
        <v>17820</v>
      </c>
      <c r="B3192" s="4">
        <v>5.3</v>
      </c>
    </row>
    <row r="3193" spans="1:2" x14ac:dyDescent="0.3">
      <c r="A3193" s="10" t="s">
        <v>17827</v>
      </c>
      <c r="B3193" s="10">
        <v>7</v>
      </c>
    </row>
    <row r="3194" spans="1:2" x14ac:dyDescent="0.3">
      <c r="A3194" s="4" t="s">
        <v>15678</v>
      </c>
      <c r="B3194" s="4">
        <v>6.6</v>
      </c>
    </row>
    <row r="3195" spans="1:2" x14ac:dyDescent="0.3">
      <c r="A3195" s="10" t="s">
        <v>250</v>
      </c>
      <c r="B3195" s="10">
        <v>6.4</v>
      </c>
    </row>
    <row r="3196" spans="1:2" x14ac:dyDescent="0.3">
      <c r="A3196" s="4" t="s">
        <v>728</v>
      </c>
      <c r="B3196" s="4">
        <v>7.9</v>
      </c>
    </row>
    <row r="3197" spans="1:2" x14ac:dyDescent="0.3">
      <c r="A3197" s="10" t="s">
        <v>8638</v>
      </c>
      <c r="B3197" s="10">
        <v>7.7</v>
      </c>
    </row>
    <row r="3198" spans="1:2" x14ac:dyDescent="0.3">
      <c r="A3198" s="4" t="s">
        <v>17869</v>
      </c>
      <c r="B3198" s="4">
        <v>7.2</v>
      </c>
    </row>
    <row r="3199" spans="1:2" x14ac:dyDescent="0.3">
      <c r="A3199" s="10" t="s">
        <v>17874</v>
      </c>
      <c r="B3199" s="10">
        <v>6.8</v>
      </c>
    </row>
    <row r="3200" spans="1:2" x14ac:dyDescent="0.3">
      <c r="A3200" s="4" t="s">
        <v>171</v>
      </c>
      <c r="B3200" s="4">
        <v>7.4</v>
      </c>
    </row>
    <row r="3201" spans="1:2" x14ac:dyDescent="0.3">
      <c r="A3201" s="10" t="s">
        <v>13777</v>
      </c>
      <c r="B3201" s="10">
        <v>4.5999999999999996</v>
      </c>
    </row>
    <row r="3202" spans="1:2" x14ac:dyDescent="0.3">
      <c r="A3202" s="4" t="s">
        <v>17896</v>
      </c>
      <c r="B3202" s="4">
        <v>6.4</v>
      </c>
    </row>
    <row r="3203" spans="1:2" x14ac:dyDescent="0.3">
      <c r="A3203" s="10" t="s">
        <v>6573</v>
      </c>
      <c r="B3203" s="10">
        <v>7</v>
      </c>
    </row>
    <row r="3204" spans="1:2" x14ac:dyDescent="0.3">
      <c r="A3204" s="4" t="s">
        <v>13181</v>
      </c>
      <c r="B3204" s="4">
        <v>7.7</v>
      </c>
    </row>
    <row r="3205" spans="1:2" x14ac:dyDescent="0.3">
      <c r="A3205" s="10" t="s">
        <v>13940</v>
      </c>
      <c r="B3205" s="10">
        <v>6.8</v>
      </c>
    </row>
    <row r="3206" spans="1:2" x14ac:dyDescent="0.3">
      <c r="A3206" s="4" t="s">
        <v>17910</v>
      </c>
      <c r="B3206" s="4">
        <v>7</v>
      </c>
    </row>
    <row r="3207" spans="1:2" x14ac:dyDescent="0.3">
      <c r="A3207" s="10" t="s">
        <v>17163</v>
      </c>
      <c r="B3207" s="10">
        <v>7</v>
      </c>
    </row>
    <row r="3208" spans="1:2" x14ac:dyDescent="0.3">
      <c r="A3208" s="4" t="s">
        <v>17918</v>
      </c>
      <c r="B3208" s="4">
        <v>6.3</v>
      </c>
    </row>
    <row r="3209" spans="1:2" x14ac:dyDescent="0.3">
      <c r="A3209" s="10" t="s">
        <v>17923</v>
      </c>
      <c r="B3209" s="10">
        <v>7.1</v>
      </c>
    </row>
    <row r="3210" spans="1:2" x14ac:dyDescent="0.3">
      <c r="A3210" s="4" t="s">
        <v>5382</v>
      </c>
      <c r="B3210" s="4">
        <v>7.1</v>
      </c>
    </row>
    <row r="3211" spans="1:2" x14ac:dyDescent="0.3">
      <c r="A3211" s="10" t="s">
        <v>120</v>
      </c>
      <c r="B3211" s="10">
        <v>6.1</v>
      </c>
    </row>
    <row r="3212" spans="1:2" x14ac:dyDescent="0.3">
      <c r="A3212" s="4" t="s">
        <v>17973</v>
      </c>
      <c r="B3212" s="4">
        <v>7.3</v>
      </c>
    </row>
    <row r="3213" spans="1:2" x14ac:dyDescent="0.3">
      <c r="A3213" s="10" t="s">
        <v>17984</v>
      </c>
      <c r="B3213" s="10">
        <v>6.2</v>
      </c>
    </row>
    <row r="3214" spans="1:2" x14ac:dyDescent="0.3">
      <c r="A3214" s="4" t="s">
        <v>2246</v>
      </c>
      <c r="B3214" s="4">
        <v>6.2</v>
      </c>
    </row>
    <row r="3215" spans="1:2" x14ac:dyDescent="0.3">
      <c r="A3215" s="10" t="s">
        <v>18009</v>
      </c>
      <c r="B3215" s="10">
        <v>3.3</v>
      </c>
    </row>
    <row r="3216" spans="1:2" x14ac:dyDescent="0.3">
      <c r="A3216" s="4" t="s">
        <v>18103</v>
      </c>
      <c r="B3216" s="4">
        <v>7.4</v>
      </c>
    </row>
    <row r="3217" spans="1:2" x14ac:dyDescent="0.3">
      <c r="A3217" s="10" t="s">
        <v>5935</v>
      </c>
      <c r="B3217" s="10">
        <v>8</v>
      </c>
    </row>
    <row r="3218" spans="1:2" x14ac:dyDescent="0.3">
      <c r="A3218" s="4" t="s">
        <v>16339</v>
      </c>
      <c r="B3218" s="4">
        <v>5.9</v>
      </c>
    </row>
    <row r="3219" spans="1:2" x14ac:dyDescent="0.3">
      <c r="A3219" s="10" t="s">
        <v>9430</v>
      </c>
      <c r="B3219" s="10">
        <v>6.8</v>
      </c>
    </row>
    <row r="3220" spans="1:2" x14ac:dyDescent="0.3">
      <c r="A3220" s="4" t="s">
        <v>11999</v>
      </c>
      <c r="B3220" s="4">
        <v>7.4</v>
      </c>
    </row>
    <row r="3221" spans="1:2" x14ac:dyDescent="0.3">
      <c r="A3221" s="10" t="s">
        <v>18136</v>
      </c>
      <c r="B3221" s="10">
        <v>6.7</v>
      </c>
    </row>
    <row r="3222" spans="1:2" x14ac:dyDescent="0.3">
      <c r="A3222" s="4" t="s">
        <v>7404</v>
      </c>
      <c r="B3222" s="4">
        <v>5.5</v>
      </c>
    </row>
    <row r="3223" spans="1:2" x14ac:dyDescent="0.3">
      <c r="A3223" s="10" t="s">
        <v>12849</v>
      </c>
      <c r="B3223" s="10">
        <v>5.7</v>
      </c>
    </row>
    <row r="3224" spans="1:2" x14ac:dyDescent="0.3">
      <c r="A3224" s="4" t="s">
        <v>18191</v>
      </c>
      <c r="B3224" s="4">
        <v>7.2</v>
      </c>
    </row>
    <row r="3225" spans="1:2" x14ac:dyDescent="0.3">
      <c r="A3225" s="10" t="s">
        <v>18201</v>
      </c>
      <c r="B3225" s="10">
        <v>5.9</v>
      </c>
    </row>
    <row r="3226" spans="1:2" x14ac:dyDescent="0.3">
      <c r="A3226" s="4" t="s">
        <v>7498</v>
      </c>
      <c r="B3226" s="4">
        <v>6.7</v>
      </c>
    </row>
    <row r="3227" spans="1:2" x14ac:dyDescent="0.3">
      <c r="A3227" s="10" t="s">
        <v>371</v>
      </c>
      <c r="B3227" s="10">
        <v>7.1</v>
      </c>
    </row>
    <row r="3228" spans="1:2" x14ac:dyDescent="0.3">
      <c r="A3228" s="4" t="s">
        <v>5076</v>
      </c>
      <c r="B3228" s="4">
        <v>7.7</v>
      </c>
    </row>
    <row r="3229" spans="1:2" x14ac:dyDescent="0.3">
      <c r="A3229" s="10" t="s">
        <v>443</v>
      </c>
      <c r="B3229" s="10">
        <v>7.4</v>
      </c>
    </row>
    <row r="3230" spans="1:2" x14ac:dyDescent="0.3">
      <c r="A3230" s="4" t="s">
        <v>1204</v>
      </c>
      <c r="B3230" s="4">
        <v>8.4</v>
      </c>
    </row>
    <row r="3231" spans="1:2" x14ac:dyDescent="0.3">
      <c r="A3231" s="10" t="s">
        <v>18255</v>
      </c>
      <c r="B3231" s="10">
        <v>7.2</v>
      </c>
    </row>
    <row r="3232" spans="1:2" x14ac:dyDescent="0.3">
      <c r="A3232" s="4" t="s">
        <v>9802</v>
      </c>
      <c r="B3232" s="4">
        <v>8.1</v>
      </c>
    </row>
    <row r="3233" spans="1:2" x14ac:dyDescent="0.3">
      <c r="A3233" s="10" t="s">
        <v>18285</v>
      </c>
      <c r="B3233" s="10">
        <v>7.8</v>
      </c>
    </row>
    <row r="3234" spans="1:2" x14ac:dyDescent="0.3">
      <c r="A3234" s="4" t="s">
        <v>18292</v>
      </c>
      <c r="B3234" s="4">
        <v>6.8</v>
      </c>
    </row>
    <row r="3235" spans="1:2" x14ac:dyDescent="0.3">
      <c r="A3235" s="10" t="s">
        <v>14340</v>
      </c>
      <c r="B3235" s="10">
        <v>7.7</v>
      </c>
    </row>
    <row r="3236" spans="1:2" x14ac:dyDescent="0.3">
      <c r="A3236" s="4" t="s">
        <v>18313</v>
      </c>
      <c r="B3236" s="4">
        <v>6.5</v>
      </c>
    </row>
    <row r="3237" spans="1:2" x14ac:dyDescent="0.3">
      <c r="A3237" s="10" t="s">
        <v>18317</v>
      </c>
      <c r="B3237" s="10">
        <v>7.3</v>
      </c>
    </row>
    <row r="3238" spans="1:2" x14ac:dyDescent="0.3">
      <c r="A3238" s="4" t="s">
        <v>18331</v>
      </c>
      <c r="B3238" s="4">
        <v>5.9</v>
      </c>
    </row>
    <row r="3239" spans="1:2" x14ac:dyDescent="0.3">
      <c r="A3239" s="10" t="s">
        <v>4955</v>
      </c>
      <c r="B3239" s="10">
        <v>8.6999999999999993</v>
      </c>
    </row>
    <row r="3240" spans="1:2" x14ac:dyDescent="0.3">
      <c r="A3240" s="4" t="s">
        <v>18369</v>
      </c>
      <c r="B3240" s="4">
        <v>6.1</v>
      </c>
    </row>
    <row r="3241" spans="1:2" x14ac:dyDescent="0.3">
      <c r="A3241" s="10" t="s">
        <v>8546</v>
      </c>
      <c r="B3241" s="10">
        <v>7.6</v>
      </c>
    </row>
    <row r="3242" spans="1:2" x14ac:dyDescent="0.3">
      <c r="A3242" s="4" t="s">
        <v>940</v>
      </c>
      <c r="B3242" s="4">
        <v>5.8</v>
      </c>
    </row>
    <row r="3243" spans="1:2" x14ac:dyDescent="0.3">
      <c r="A3243" s="10" t="s">
        <v>2156</v>
      </c>
      <c r="B3243" s="10">
        <v>6.5</v>
      </c>
    </row>
    <row r="3244" spans="1:2" x14ac:dyDescent="0.3">
      <c r="A3244" s="4" t="s">
        <v>5050</v>
      </c>
      <c r="B3244" s="4">
        <v>7.3</v>
      </c>
    </row>
    <row r="3245" spans="1:2" x14ac:dyDescent="0.3">
      <c r="A3245" s="10" t="s">
        <v>11263</v>
      </c>
      <c r="B3245" s="10">
        <v>6.2</v>
      </c>
    </row>
    <row r="3246" spans="1:2" x14ac:dyDescent="0.3">
      <c r="A3246" s="4" t="s">
        <v>2495</v>
      </c>
      <c r="B3246" s="4">
        <v>5</v>
      </c>
    </row>
    <row r="3247" spans="1:2" x14ac:dyDescent="0.3">
      <c r="A3247" s="10" t="s">
        <v>6724</v>
      </c>
      <c r="B3247" s="10">
        <v>7.8</v>
      </c>
    </row>
    <row r="3248" spans="1:2" x14ac:dyDescent="0.3">
      <c r="A3248" s="4" t="s">
        <v>4003</v>
      </c>
      <c r="B3248" s="4">
        <v>8.1</v>
      </c>
    </row>
    <row r="3249" spans="1:2" x14ac:dyDescent="0.3">
      <c r="A3249" s="10" t="s">
        <v>18443</v>
      </c>
      <c r="B3249" s="10">
        <v>6.7</v>
      </c>
    </row>
    <row r="3250" spans="1:2" x14ac:dyDescent="0.3">
      <c r="A3250" s="4" t="s">
        <v>187</v>
      </c>
      <c r="B3250" s="4">
        <v>6.1</v>
      </c>
    </row>
    <row r="3251" spans="1:2" x14ac:dyDescent="0.3">
      <c r="A3251" s="10" t="s">
        <v>125</v>
      </c>
      <c r="B3251" s="10">
        <v>7.1</v>
      </c>
    </row>
    <row r="3252" spans="1:2" x14ac:dyDescent="0.3">
      <c r="A3252" s="4" t="s">
        <v>18454</v>
      </c>
      <c r="B3252" s="4">
        <v>5.6</v>
      </c>
    </row>
    <row r="3253" spans="1:2" x14ac:dyDescent="0.3">
      <c r="A3253" s="10" t="s">
        <v>18459</v>
      </c>
      <c r="B3253" s="10">
        <v>7.6</v>
      </c>
    </row>
    <row r="3254" spans="1:2" x14ac:dyDescent="0.3">
      <c r="A3254" s="4" t="s">
        <v>499</v>
      </c>
      <c r="B3254" s="4">
        <v>4.5999999999999996</v>
      </c>
    </row>
    <row r="3255" spans="1:2" x14ac:dyDescent="0.3">
      <c r="A3255" s="10" t="s">
        <v>18481</v>
      </c>
      <c r="B3255" s="10">
        <v>7.1</v>
      </c>
    </row>
    <row r="3256" spans="1:2" x14ac:dyDescent="0.3">
      <c r="A3256" s="4" t="s">
        <v>5367</v>
      </c>
      <c r="B3256" s="4">
        <v>7.3</v>
      </c>
    </row>
    <row r="3257" spans="1:2" x14ac:dyDescent="0.3">
      <c r="A3257" s="10" t="s">
        <v>18503</v>
      </c>
      <c r="B3257" s="10">
        <v>4</v>
      </c>
    </row>
    <row r="3258" spans="1:2" x14ac:dyDescent="0.3">
      <c r="A3258" s="4" t="s">
        <v>9162</v>
      </c>
      <c r="B3258" s="4">
        <v>8</v>
      </c>
    </row>
    <row r="3259" spans="1:2" x14ac:dyDescent="0.3">
      <c r="A3259" s="10" t="s">
        <v>4003</v>
      </c>
      <c r="B3259" s="10">
        <v>6.7</v>
      </c>
    </row>
    <row r="3260" spans="1:2" x14ac:dyDescent="0.3">
      <c r="A3260" s="4" t="s">
        <v>255</v>
      </c>
      <c r="B3260" s="4">
        <v>5.7</v>
      </c>
    </row>
    <row r="3261" spans="1:2" x14ac:dyDescent="0.3">
      <c r="A3261" s="10" t="s">
        <v>18517</v>
      </c>
      <c r="B3261" s="10">
        <v>4.5999999999999996</v>
      </c>
    </row>
    <row r="3262" spans="1:2" x14ac:dyDescent="0.3">
      <c r="A3262" s="4" t="s">
        <v>18517</v>
      </c>
      <c r="B3262" s="4">
        <v>4</v>
      </c>
    </row>
    <row r="3263" spans="1:2" x14ac:dyDescent="0.3">
      <c r="A3263" s="10" t="s">
        <v>12287</v>
      </c>
      <c r="B3263" s="10">
        <v>7</v>
      </c>
    </row>
    <row r="3264" spans="1:2" x14ac:dyDescent="0.3">
      <c r="A3264" s="4" t="s">
        <v>17189</v>
      </c>
      <c r="B3264" s="4">
        <v>5.9</v>
      </c>
    </row>
    <row r="3265" spans="1:2" x14ac:dyDescent="0.3">
      <c r="A3265" s="10" t="s">
        <v>6736</v>
      </c>
      <c r="B3265" s="10">
        <v>7.5</v>
      </c>
    </row>
    <row r="3266" spans="1:2" x14ac:dyDescent="0.3">
      <c r="A3266" s="4" t="s">
        <v>17782</v>
      </c>
      <c r="B3266" s="4">
        <v>4.7</v>
      </c>
    </row>
    <row r="3267" spans="1:2" x14ac:dyDescent="0.3">
      <c r="A3267" s="10" t="s">
        <v>18553</v>
      </c>
      <c r="B3267" s="10">
        <v>6.7</v>
      </c>
    </row>
    <row r="3268" spans="1:2" x14ac:dyDescent="0.3">
      <c r="A3268" s="4" t="s">
        <v>18565</v>
      </c>
      <c r="B3268" s="4">
        <v>6.7</v>
      </c>
    </row>
    <row r="3269" spans="1:2" x14ac:dyDescent="0.3">
      <c r="A3269" s="10" t="s">
        <v>12348</v>
      </c>
      <c r="B3269" s="10">
        <v>7.1</v>
      </c>
    </row>
    <row r="3270" spans="1:2" x14ac:dyDescent="0.3">
      <c r="A3270" s="4" t="s">
        <v>18572</v>
      </c>
      <c r="B3270" s="4">
        <v>2.7</v>
      </c>
    </row>
    <row r="3271" spans="1:2" x14ac:dyDescent="0.3">
      <c r="A3271" s="10" t="s">
        <v>760</v>
      </c>
      <c r="B3271" s="10">
        <v>7.3</v>
      </c>
    </row>
    <row r="3272" spans="1:2" x14ac:dyDescent="0.3">
      <c r="A3272" s="4" t="s">
        <v>11224</v>
      </c>
      <c r="B3272" s="4">
        <v>7.6</v>
      </c>
    </row>
    <row r="3273" spans="1:2" x14ac:dyDescent="0.3">
      <c r="A3273" s="10" t="s">
        <v>18583</v>
      </c>
      <c r="B3273" s="10">
        <v>5.8</v>
      </c>
    </row>
    <row r="3274" spans="1:2" x14ac:dyDescent="0.3">
      <c r="A3274" s="4" t="s">
        <v>4423</v>
      </c>
      <c r="B3274" s="4">
        <v>6.5</v>
      </c>
    </row>
    <row r="3275" spans="1:2" x14ac:dyDescent="0.3">
      <c r="A3275" s="10" t="s">
        <v>18591</v>
      </c>
      <c r="B3275" s="10">
        <v>6.6</v>
      </c>
    </row>
    <row r="3276" spans="1:2" x14ac:dyDescent="0.3">
      <c r="A3276" s="4" t="s">
        <v>18600</v>
      </c>
      <c r="B3276" s="4">
        <v>6.9</v>
      </c>
    </row>
    <row r="3277" spans="1:2" x14ac:dyDescent="0.3">
      <c r="A3277" s="10" t="s">
        <v>18606</v>
      </c>
      <c r="B3277" s="10">
        <v>8.5</v>
      </c>
    </row>
    <row r="3278" spans="1:2" x14ac:dyDescent="0.3">
      <c r="A3278" s="4" t="s">
        <v>18613</v>
      </c>
      <c r="B3278" s="4">
        <v>4.8</v>
      </c>
    </row>
    <row r="3279" spans="1:2" x14ac:dyDescent="0.3">
      <c r="A3279" s="10" t="s">
        <v>18627</v>
      </c>
      <c r="B3279" s="10">
        <v>7</v>
      </c>
    </row>
    <row r="3280" spans="1:2" x14ac:dyDescent="0.3">
      <c r="A3280" s="4" t="s">
        <v>18459</v>
      </c>
      <c r="B3280" s="4">
        <v>5.4</v>
      </c>
    </row>
    <row r="3281" spans="1:2" x14ac:dyDescent="0.3">
      <c r="A3281" s="10" t="s">
        <v>5418</v>
      </c>
      <c r="B3281" s="10">
        <v>6.9</v>
      </c>
    </row>
    <row r="3282" spans="1:2" x14ac:dyDescent="0.3">
      <c r="A3282" s="4" t="s">
        <v>18642</v>
      </c>
      <c r="B3282" s="4">
        <v>6.6</v>
      </c>
    </row>
    <row r="3283" spans="1:2" x14ac:dyDescent="0.3">
      <c r="A3283" s="10" t="s">
        <v>2066</v>
      </c>
      <c r="B3283" s="10">
        <v>5.9</v>
      </c>
    </row>
    <row r="3284" spans="1:2" x14ac:dyDescent="0.3">
      <c r="A3284" s="4" t="s">
        <v>18650</v>
      </c>
      <c r="B3284" s="4">
        <v>6.3</v>
      </c>
    </row>
    <row r="3285" spans="1:2" x14ac:dyDescent="0.3">
      <c r="A3285" s="10" t="s">
        <v>9305</v>
      </c>
      <c r="B3285" s="10">
        <v>6.3</v>
      </c>
    </row>
    <row r="3286" spans="1:2" x14ac:dyDescent="0.3">
      <c r="A3286" s="4" t="s">
        <v>15148</v>
      </c>
      <c r="B3286" s="4">
        <v>7</v>
      </c>
    </row>
    <row r="3287" spans="1:2" x14ac:dyDescent="0.3">
      <c r="A3287" s="10" t="s">
        <v>3122</v>
      </c>
      <c r="B3287" s="10">
        <v>6.3</v>
      </c>
    </row>
    <row r="3288" spans="1:2" x14ac:dyDescent="0.3">
      <c r="A3288" s="4" t="s">
        <v>10287</v>
      </c>
      <c r="B3288" s="4">
        <v>6.2</v>
      </c>
    </row>
    <row r="3289" spans="1:2" x14ac:dyDescent="0.3">
      <c r="A3289" s="10" t="s">
        <v>18688</v>
      </c>
      <c r="B3289" s="10">
        <v>7.7</v>
      </c>
    </row>
    <row r="3290" spans="1:2" x14ac:dyDescent="0.3">
      <c r="A3290" s="4" t="s">
        <v>18694</v>
      </c>
      <c r="B3290" s="4">
        <v>6.5</v>
      </c>
    </row>
    <row r="3291" spans="1:2" x14ac:dyDescent="0.3">
      <c r="A3291" s="10" t="s">
        <v>6731</v>
      </c>
      <c r="B3291" s="10">
        <v>5.8</v>
      </c>
    </row>
    <row r="3292" spans="1:2" x14ac:dyDescent="0.3">
      <c r="A3292" s="4" t="s">
        <v>18709</v>
      </c>
      <c r="B3292" s="4">
        <v>6.1</v>
      </c>
    </row>
    <row r="3293" spans="1:2" x14ac:dyDescent="0.3">
      <c r="A3293" s="10" t="s">
        <v>18791</v>
      </c>
      <c r="B3293" s="10">
        <v>8.1999999999999993</v>
      </c>
    </row>
    <row r="3294" spans="1:2" x14ac:dyDescent="0.3">
      <c r="A3294" s="4" t="s">
        <v>18798</v>
      </c>
      <c r="B3294" s="4">
        <v>6</v>
      </c>
    </row>
    <row r="3295" spans="1:2" x14ac:dyDescent="0.3">
      <c r="A3295" s="10" t="s">
        <v>17194</v>
      </c>
      <c r="B3295" s="10">
        <v>6.8</v>
      </c>
    </row>
    <row r="3296" spans="1:2" x14ac:dyDescent="0.3">
      <c r="A3296" s="4" t="s">
        <v>18812</v>
      </c>
      <c r="B3296" s="4">
        <v>7</v>
      </c>
    </row>
    <row r="3297" spans="1:2" x14ac:dyDescent="0.3">
      <c r="A3297" s="10" t="s">
        <v>18832</v>
      </c>
      <c r="B3297" s="10">
        <v>6.8</v>
      </c>
    </row>
    <row r="3298" spans="1:2" x14ac:dyDescent="0.3">
      <c r="A3298" s="4" t="s">
        <v>18836</v>
      </c>
      <c r="B3298" s="4">
        <v>7.1</v>
      </c>
    </row>
    <row r="3299" spans="1:2" x14ac:dyDescent="0.3">
      <c r="A3299" s="10" t="s">
        <v>18844</v>
      </c>
      <c r="B3299" s="10">
        <v>6.9</v>
      </c>
    </row>
    <row r="3300" spans="1:2" x14ac:dyDescent="0.3">
      <c r="A3300" s="4" t="s">
        <v>11881</v>
      </c>
      <c r="B3300" s="4">
        <v>6.9</v>
      </c>
    </row>
    <row r="3301" spans="1:2" x14ac:dyDescent="0.3">
      <c r="A3301" s="10" t="s">
        <v>5128</v>
      </c>
      <c r="B3301" s="10">
        <v>6.9</v>
      </c>
    </row>
    <row r="3302" spans="1:2" x14ac:dyDescent="0.3">
      <c r="A3302" s="4" t="s">
        <v>13125</v>
      </c>
      <c r="B3302" s="4">
        <v>7.2</v>
      </c>
    </row>
    <row r="3303" spans="1:2" x14ac:dyDescent="0.3">
      <c r="A3303" s="10" t="s">
        <v>18867</v>
      </c>
      <c r="B3303" s="10">
        <v>7.8</v>
      </c>
    </row>
    <row r="3304" spans="1:2" x14ac:dyDescent="0.3">
      <c r="A3304" s="4" t="s">
        <v>3088</v>
      </c>
      <c r="B3304" s="4">
        <v>7.3</v>
      </c>
    </row>
    <row r="3305" spans="1:2" x14ac:dyDescent="0.3">
      <c r="A3305" s="10" t="s">
        <v>2652</v>
      </c>
      <c r="B3305" s="10">
        <v>7.5</v>
      </c>
    </row>
    <row r="3306" spans="1:2" x14ac:dyDescent="0.3">
      <c r="A3306" s="4" t="s">
        <v>18889</v>
      </c>
      <c r="B3306" s="4">
        <v>6</v>
      </c>
    </row>
    <row r="3307" spans="1:2" x14ac:dyDescent="0.3">
      <c r="A3307" s="10" t="s">
        <v>18917</v>
      </c>
      <c r="B3307" s="10">
        <v>6.8</v>
      </c>
    </row>
    <row r="3308" spans="1:2" x14ac:dyDescent="0.3">
      <c r="A3308" s="4" t="s">
        <v>18922</v>
      </c>
      <c r="B3308" s="4">
        <v>3.9</v>
      </c>
    </row>
    <row r="3309" spans="1:2" x14ac:dyDescent="0.3">
      <c r="A3309" s="10" t="s">
        <v>18750</v>
      </c>
      <c r="B3309" s="10">
        <v>6.1</v>
      </c>
    </row>
    <row r="3310" spans="1:2" x14ac:dyDescent="0.3">
      <c r="A3310" s="4" t="s">
        <v>1104</v>
      </c>
      <c r="B3310" s="4">
        <v>7.5</v>
      </c>
    </row>
    <row r="3311" spans="1:2" x14ac:dyDescent="0.3">
      <c r="A3311" s="10" t="s">
        <v>10540</v>
      </c>
      <c r="B3311" s="10">
        <v>8.1999999999999993</v>
      </c>
    </row>
    <row r="3312" spans="1:2" x14ac:dyDescent="0.3">
      <c r="A3312" s="4" t="s">
        <v>79</v>
      </c>
      <c r="B3312" s="4">
        <v>7.8</v>
      </c>
    </row>
    <row r="3313" spans="1:2" x14ac:dyDescent="0.3">
      <c r="A3313" s="10" t="s">
        <v>18955</v>
      </c>
      <c r="B3313" s="10">
        <v>5.2</v>
      </c>
    </row>
    <row r="3314" spans="1:2" x14ac:dyDescent="0.3">
      <c r="A3314" s="4" t="s">
        <v>18965</v>
      </c>
      <c r="B3314" s="4">
        <v>6.8</v>
      </c>
    </row>
    <row r="3315" spans="1:2" x14ac:dyDescent="0.3">
      <c r="A3315" s="10" t="s">
        <v>18972</v>
      </c>
      <c r="B3315" s="10">
        <v>7</v>
      </c>
    </row>
    <row r="3316" spans="1:2" x14ac:dyDescent="0.3">
      <c r="A3316" s="4" t="s">
        <v>18980</v>
      </c>
      <c r="B3316" s="4">
        <v>6.5</v>
      </c>
    </row>
    <row r="3317" spans="1:2" x14ac:dyDescent="0.3">
      <c r="A3317" s="10" t="s">
        <v>4728</v>
      </c>
      <c r="B3317" s="10">
        <v>5.7</v>
      </c>
    </row>
    <row r="3318" spans="1:2" x14ac:dyDescent="0.3">
      <c r="A3318" s="4" t="s">
        <v>18984</v>
      </c>
      <c r="B3318" s="4">
        <v>6.4</v>
      </c>
    </row>
    <row r="3319" spans="1:2" x14ac:dyDescent="0.3">
      <c r="A3319" s="10" t="s">
        <v>5158</v>
      </c>
      <c r="B3319" s="10">
        <v>5.3</v>
      </c>
    </row>
    <row r="3320" spans="1:2" x14ac:dyDescent="0.3">
      <c r="A3320" s="4" t="s">
        <v>19050</v>
      </c>
      <c r="B3320" s="4">
        <v>7.6</v>
      </c>
    </row>
    <row r="3321" spans="1:2" x14ac:dyDescent="0.3">
      <c r="A3321" s="10" t="s">
        <v>11361</v>
      </c>
      <c r="B3321" s="10">
        <v>7.1</v>
      </c>
    </row>
    <row r="3322" spans="1:2" x14ac:dyDescent="0.3">
      <c r="A3322" s="4" t="s">
        <v>19065</v>
      </c>
      <c r="B3322" s="4">
        <v>6.5</v>
      </c>
    </row>
    <row r="3323" spans="1:2" x14ac:dyDescent="0.3">
      <c r="A3323" s="10" t="s">
        <v>19069</v>
      </c>
      <c r="B3323" s="10">
        <v>8.5</v>
      </c>
    </row>
    <row r="3324" spans="1:2" x14ac:dyDescent="0.3">
      <c r="A3324" s="4" t="s">
        <v>9362</v>
      </c>
      <c r="B3324" s="4">
        <v>8.6999999999999993</v>
      </c>
    </row>
    <row r="3325" spans="1:2" x14ac:dyDescent="0.3">
      <c r="A3325" s="10" t="s">
        <v>19077</v>
      </c>
      <c r="B3325" s="10">
        <v>7.1</v>
      </c>
    </row>
    <row r="3326" spans="1:2" x14ac:dyDescent="0.3">
      <c r="A3326" s="4" t="s">
        <v>16244</v>
      </c>
      <c r="B3326" s="4">
        <v>8.3000000000000007</v>
      </c>
    </row>
    <row r="3327" spans="1:2" x14ac:dyDescent="0.3">
      <c r="A3327" s="10" t="s">
        <v>11333</v>
      </c>
      <c r="B3327" s="10">
        <v>7.4</v>
      </c>
    </row>
    <row r="3328" spans="1:2" x14ac:dyDescent="0.3">
      <c r="A3328" s="4" t="s">
        <v>19139</v>
      </c>
      <c r="B3328" s="4">
        <v>7.5</v>
      </c>
    </row>
    <row r="3329" spans="1:2" x14ac:dyDescent="0.3">
      <c r="A3329" s="10" t="s">
        <v>18591</v>
      </c>
      <c r="B3329" s="10">
        <v>7.2</v>
      </c>
    </row>
    <row r="3330" spans="1:2" x14ac:dyDescent="0.3">
      <c r="A3330" s="4" t="s">
        <v>5245</v>
      </c>
      <c r="B3330" s="4">
        <v>7.6</v>
      </c>
    </row>
    <row r="3331" spans="1:2" x14ac:dyDescent="0.3">
      <c r="A3331" s="10" t="s">
        <v>16450</v>
      </c>
      <c r="B3331" s="10">
        <v>7.8</v>
      </c>
    </row>
    <row r="3332" spans="1:2" x14ac:dyDescent="0.3">
      <c r="A3332" s="4" t="s">
        <v>5289</v>
      </c>
      <c r="B3332" s="4">
        <v>8.1999999999999993</v>
      </c>
    </row>
    <row r="3333" spans="1:2" x14ac:dyDescent="0.3">
      <c r="A3333" s="10" t="s">
        <v>5076</v>
      </c>
      <c r="B3333" s="10">
        <v>6.6</v>
      </c>
    </row>
    <row r="3334" spans="1:2" x14ac:dyDescent="0.3">
      <c r="A3334" s="4" t="s">
        <v>19180</v>
      </c>
      <c r="B3334" s="4">
        <v>5.7</v>
      </c>
    </row>
    <row r="3335" spans="1:2" x14ac:dyDescent="0.3">
      <c r="A3335" s="10" t="s">
        <v>7109</v>
      </c>
      <c r="B3335" s="10">
        <v>7.4</v>
      </c>
    </row>
    <row r="3336" spans="1:2" x14ac:dyDescent="0.3">
      <c r="A3336" s="4" t="s">
        <v>3806</v>
      </c>
      <c r="B3336" s="4">
        <v>8</v>
      </c>
    </row>
    <row r="3337" spans="1:2" x14ac:dyDescent="0.3">
      <c r="A3337" s="10" t="s">
        <v>19196</v>
      </c>
      <c r="B3337" s="10">
        <v>5.4</v>
      </c>
    </row>
    <row r="3338" spans="1:2" x14ac:dyDescent="0.3">
      <c r="A3338" s="4" t="s">
        <v>12560</v>
      </c>
      <c r="B3338" s="4">
        <v>7.4</v>
      </c>
    </row>
    <row r="3339" spans="1:2" x14ac:dyDescent="0.3">
      <c r="A3339" s="10" t="s">
        <v>14799</v>
      </c>
      <c r="B3339" s="10">
        <v>5.7</v>
      </c>
    </row>
    <row r="3340" spans="1:2" x14ac:dyDescent="0.3">
      <c r="A3340" s="4" t="s">
        <v>2682</v>
      </c>
      <c r="B3340" s="4">
        <v>6.8</v>
      </c>
    </row>
    <row r="3341" spans="1:2" x14ac:dyDescent="0.3">
      <c r="A3341" s="10" t="s">
        <v>13092</v>
      </c>
      <c r="B3341" s="10">
        <v>5.4</v>
      </c>
    </row>
    <row r="3342" spans="1:2" x14ac:dyDescent="0.3">
      <c r="A3342" s="4" t="s">
        <v>7142</v>
      </c>
      <c r="B3342" s="4">
        <v>5.0999999999999996</v>
      </c>
    </row>
    <row r="3343" spans="1:2" x14ac:dyDescent="0.3">
      <c r="A3343" s="10" t="s">
        <v>19241</v>
      </c>
      <c r="B3343" s="10">
        <v>5.9</v>
      </c>
    </row>
    <row r="3344" spans="1:2" x14ac:dyDescent="0.3">
      <c r="A3344" s="4" t="s">
        <v>9065</v>
      </c>
      <c r="B3344" s="4">
        <v>8.1999999999999993</v>
      </c>
    </row>
    <row r="3345" spans="1:2" x14ac:dyDescent="0.3">
      <c r="A3345" s="10" t="s">
        <v>5433</v>
      </c>
      <c r="B3345" s="10">
        <v>5.3</v>
      </c>
    </row>
    <row r="3346" spans="1:2" x14ac:dyDescent="0.3">
      <c r="A3346" s="4" t="s">
        <v>19264</v>
      </c>
      <c r="B3346" s="4">
        <v>4.3</v>
      </c>
    </row>
    <row r="3347" spans="1:2" x14ac:dyDescent="0.3">
      <c r="A3347" s="10" t="s">
        <v>1555</v>
      </c>
      <c r="B3347" s="10">
        <v>7.2</v>
      </c>
    </row>
    <row r="3348" spans="1:2" x14ac:dyDescent="0.3">
      <c r="A3348" s="4" t="s">
        <v>19290</v>
      </c>
      <c r="B3348" s="4">
        <v>5.9</v>
      </c>
    </row>
    <row r="3349" spans="1:2" x14ac:dyDescent="0.3">
      <c r="A3349" s="10" t="s">
        <v>19318</v>
      </c>
      <c r="B3349" s="10">
        <v>3</v>
      </c>
    </row>
    <row r="3350" spans="1:2" x14ac:dyDescent="0.3">
      <c r="A3350" s="4" t="s">
        <v>9162</v>
      </c>
      <c r="B3350" s="4">
        <v>7.9</v>
      </c>
    </row>
    <row r="3351" spans="1:2" x14ac:dyDescent="0.3">
      <c r="A3351" s="10" t="s">
        <v>19329</v>
      </c>
      <c r="B3351" s="10">
        <v>3.2</v>
      </c>
    </row>
    <row r="3352" spans="1:2" x14ac:dyDescent="0.3">
      <c r="A3352" s="4" t="s">
        <v>17771</v>
      </c>
      <c r="B3352" s="4">
        <v>6.5</v>
      </c>
    </row>
    <row r="3353" spans="1:2" x14ac:dyDescent="0.3">
      <c r="A3353" s="10" t="s">
        <v>19345</v>
      </c>
      <c r="B3353" s="10">
        <v>7</v>
      </c>
    </row>
    <row r="3354" spans="1:2" x14ac:dyDescent="0.3">
      <c r="A3354" s="4" t="s">
        <v>19358</v>
      </c>
      <c r="B3354" s="4">
        <v>6.9</v>
      </c>
    </row>
    <row r="3355" spans="1:2" x14ac:dyDescent="0.3">
      <c r="A3355" s="10" t="s">
        <v>19362</v>
      </c>
      <c r="B3355" s="10">
        <v>4.4000000000000004</v>
      </c>
    </row>
    <row r="3356" spans="1:2" x14ac:dyDescent="0.3">
      <c r="A3356" s="4" t="s">
        <v>10306</v>
      </c>
      <c r="B3356" s="4">
        <v>6</v>
      </c>
    </row>
    <row r="3357" spans="1:2" x14ac:dyDescent="0.3">
      <c r="A3357" s="10" t="s">
        <v>19384</v>
      </c>
      <c r="B3357" s="10">
        <v>5.3</v>
      </c>
    </row>
    <row r="3358" spans="1:2" x14ac:dyDescent="0.3">
      <c r="A3358" s="4" t="s">
        <v>19389</v>
      </c>
      <c r="B3358" s="4">
        <v>5.3</v>
      </c>
    </row>
    <row r="3359" spans="1:2" x14ac:dyDescent="0.3">
      <c r="A3359" s="10" t="s">
        <v>19399</v>
      </c>
      <c r="B3359" s="10">
        <v>7.1</v>
      </c>
    </row>
    <row r="3360" spans="1:2" x14ac:dyDescent="0.3">
      <c r="A3360" s="4" t="s">
        <v>19403</v>
      </c>
      <c r="B3360" s="4">
        <v>5.4</v>
      </c>
    </row>
    <row r="3361" spans="1:2" x14ac:dyDescent="0.3">
      <c r="A3361" s="10" t="s">
        <v>13503</v>
      </c>
      <c r="B3361" s="10">
        <v>6.9</v>
      </c>
    </row>
    <row r="3362" spans="1:2" x14ac:dyDescent="0.3">
      <c r="A3362" s="4" t="s">
        <v>816</v>
      </c>
      <c r="B3362" s="4">
        <v>7.3</v>
      </c>
    </row>
    <row r="3363" spans="1:2" x14ac:dyDescent="0.3">
      <c r="A3363" s="10" t="s">
        <v>10130</v>
      </c>
      <c r="B3363" s="10">
        <v>6.6</v>
      </c>
    </row>
    <row r="3364" spans="1:2" x14ac:dyDescent="0.3">
      <c r="A3364" s="4" t="s">
        <v>7134</v>
      </c>
      <c r="B3364" s="4">
        <v>5.4</v>
      </c>
    </row>
    <row r="3365" spans="1:2" x14ac:dyDescent="0.3">
      <c r="A3365" s="10" t="s">
        <v>14340</v>
      </c>
      <c r="B3365" s="10">
        <v>8.4</v>
      </c>
    </row>
    <row r="3366" spans="1:2" x14ac:dyDescent="0.3">
      <c r="A3366" s="4" t="s">
        <v>19438</v>
      </c>
      <c r="B3366" s="4">
        <v>6.3</v>
      </c>
    </row>
    <row r="3367" spans="1:2" x14ac:dyDescent="0.3">
      <c r="A3367" s="10" t="s">
        <v>19445</v>
      </c>
      <c r="B3367" s="10">
        <v>6.1</v>
      </c>
    </row>
    <row r="3368" spans="1:2" x14ac:dyDescent="0.3">
      <c r="A3368" s="4" t="s">
        <v>19477</v>
      </c>
      <c r="B3368" s="4">
        <v>5.3</v>
      </c>
    </row>
    <row r="3369" spans="1:2" x14ac:dyDescent="0.3">
      <c r="A3369" s="10" t="s">
        <v>1504</v>
      </c>
      <c r="B3369" s="10">
        <v>5.3</v>
      </c>
    </row>
    <row r="3370" spans="1:2" x14ac:dyDescent="0.3">
      <c r="A3370" s="4" t="s">
        <v>2037</v>
      </c>
      <c r="B3370" s="4">
        <v>6</v>
      </c>
    </row>
    <row r="3371" spans="1:2" x14ac:dyDescent="0.3">
      <c r="A3371" s="10" t="s">
        <v>14383</v>
      </c>
      <c r="B3371" s="10">
        <v>7.4</v>
      </c>
    </row>
    <row r="3372" spans="1:2" x14ac:dyDescent="0.3">
      <c r="A3372" s="4" t="s">
        <v>19511</v>
      </c>
      <c r="B3372" s="4">
        <v>4.0999999999999996</v>
      </c>
    </row>
    <row r="3373" spans="1:2" x14ac:dyDescent="0.3">
      <c r="A3373" s="10" t="s">
        <v>1770</v>
      </c>
      <c r="B3373" s="10">
        <v>6.7</v>
      </c>
    </row>
    <row r="3374" spans="1:2" x14ac:dyDescent="0.3">
      <c r="A3374" s="4" t="s">
        <v>12115</v>
      </c>
      <c r="B3374" s="4">
        <v>5.8</v>
      </c>
    </row>
    <row r="3375" spans="1:2" x14ac:dyDescent="0.3">
      <c r="A3375" s="10" t="s">
        <v>255</v>
      </c>
      <c r="B3375" s="10">
        <v>6.5</v>
      </c>
    </row>
    <row r="3376" spans="1:2" x14ac:dyDescent="0.3">
      <c r="A3376" s="4" t="s">
        <v>857</v>
      </c>
      <c r="B3376" s="4">
        <v>7</v>
      </c>
    </row>
    <row r="3377" spans="1:2" x14ac:dyDescent="0.3">
      <c r="A3377" s="10" t="s">
        <v>4382</v>
      </c>
      <c r="B3377" s="10">
        <v>8</v>
      </c>
    </row>
    <row r="3378" spans="1:2" x14ac:dyDescent="0.3">
      <c r="A3378" s="4" t="s">
        <v>19628</v>
      </c>
      <c r="B3378" s="4">
        <v>6.5</v>
      </c>
    </row>
    <row r="3379" spans="1:2" x14ac:dyDescent="0.3">
      <c r="A3379" s="10" t="s">
        <v>7480</v>
      </c>
      <c r="B3379" s="10">
        <v>6.8</v>
      </c>
    </row>
    <row r="3380" spans="1:2" x14ac:dyDescent="0.3">
      <c r="A3380" s="4" t="s">
        <v>13078</v>
      </c>
      <c r="B3380" s="4">
        <v>7.4</v>
      </c>
    </row>
    <row r="3381" spans="1:2" x14ac:dyDescent="0.3">
      <c r="A3381" s="10" t="s">
        <v>18467</v>
      </c>
      <c r="B3381" s="10">
        <v>8.3000000000000007</v>
      </c>
    </row>
    <row r="3382" spans="1:2" x14ac:dyDescent="0.3">
      <c r="A3382" s="4" t="s">
        <v>19673</v>
      </c>
      <c r="B3382" s="4">
        <v>5.3</v>
      </c>
    </row>
    <row r="3383" spans="1:2" x14ac:dyDescent="0.3">
      <c r="A3383" s="10" t="s">
        <v>18791</v>
      </c>
      <c r="B3383" s="10">
        <v>8.1</v>
      </c>
    </row>
    <row r="3384" spans="1:2" x14ac:dyDescent="0.3">
      <c r="A3384" s="4" t="s">
        <v>10325</v>
      </c>
      <c r="B3384" s="4">
        <v>8</v>
      </c>
    </row>
    <row r="3385" spans="1:2" x14ac:dyDescent="0.3">
      <c r="A3385" s="10" t="s">
        <v>2495</v>
      </c>
      <c r="B3385" s="10">
        <v>5.7</v>
      </c>
    </row>
    <row r="3386" spans="1:2" x14ac:dyDescent="0.3">
      <c r="A3386" s="4" t="s">
        <v>19697</v>
      </c>
      <c r="B3386" s="4">
        <v>7.1</v>
      </c>
    </row>
    <row r="3387" spans="1:2" x14ac:dyDescent="0.3">
      <c r="A3387" s="10" t="s">
        <v>10325</v>
      </c>
      <c r="B3387" s="10">
        <v>7.8</v>
      </c>
    </row>
    <row r="3388" spans="1:2" x14ac:dyDescent="0.3">
      <c r="A3388" s="4" t="s">
        <v>14965</v>
      </c>
      <c r="B3388" s="4">
        <v>5.9</v>
      </c>
    </row>
    <row r="3389" spans="1:2" x14ac:dyDescent="0.3">
      <c r="A3389" s="10" t="s">
        <v>12560</v>
      </c>
      <c r="B3389" s="10">
        <v>7.8</v>
      </c>
    </row>
    <row r="3390" spans="1:2" x14ac:dyDescent="0.3">
      <c r="A3390" s="4" t="s">
        <v>7792</v>
      </c>
      <c r="B3390" s="4">
        <v>5.3</v>
      </c>
    </row>
    <row r="3391" spans="1:2" x14ac:dyDescent="0.3">
      <c r="A3391" s="10" t="s">
        <v>19773</v>
      </c>
      <c r="B3391" s="10">
        <v>7.2</v>
      </c>
    </row>
    <row r="3392" spans="1:2" x14ac:dyDescent="0.3">
      <c r="A3392" s="4" t="s">
        <v>17782</v>
      </c>
      <c r="B3392" s="4">
        <v>5.0999999999999996</v>
      </c>
    </row>
    <row r="3393" spans="1:2" x14ac:dyDescent="0.3">
      <c r="A3393" s="10" t="s">
        <v>19802</v>
      </c>
      <c r="B3393" s="10">
        <v>5.0999999999999996</v>
      </c>
    </row>
    <row r="3394" spans="1:2" x14ac:dyDescent="0.3">
      <c r="A3394" s="4" t="s">
        <v>322</v>
      </c>
      <c r="B3394" s="4">
        <v>6.9</v>
      </c>
    </row>
    <row r="3395" spans="1:2" x14ac:dyDescent="0.3">
      <c r="A3395" s="10" t="s">
        <v>19811</v>
      </c>
      <c r="B3395" s="10">
        <v>4.5999999999999996</v>
      </c>
    </row>
    <row r="3396" spans="1:2" x14ac:dyDescent="0.3">
      <c r="A3396" s="4" t="s">
        <v>19826</v>
      </c>
      <c r="B3396" s="4">
        <v>6.7</v>
      </c>
    </row>
    <row r="3397" spans="1:2" x14ac:dyDescent="0.3">
      <c r="A3397" s="10" t="s">
        <v>6051</v>
      </c>
      <c r="B3397" s="10">
        <v>7.1</v>
      </c>
    </row>
    <row r="3398" spans="1:2" x14ac:dyDescent="0.3">
      <c r="A3398" s="4" t="s">
        <v>17150</v>
      </c>
      <c r="B3398" s="4">
        <v>7.6</v>
      </c>
    </row>
    <row r="3399" spans="1:2" x14ac:dyDescent="0.3">
      <c r="A3399" s="10" t="s">
        <v>9162</v>
      </c>
      <c r="B3399" s="10">
        <v>8.1</v>
      </c>
    </row>
    <row r="3400" spans="1:2" x14ac:dyDescent="0.3">
      <c r="A3400" s="4" t="s">
        <v>19854</v>
      </c>
      <c r="B3400" s="4">
        <v>7</v>
      </c>
    </row>
    <row r="3401" spans="1:2" x14ac:dyDescent="0.3">
      <c r="A3401" s="10" t="s">
        <v>14184</v>
      </c>
      <c r="B3401" s="10">
        <v>7.1</v>
      </c>
    </row>
    <row r="3402" spans="1:2" x14ac:dyDescent="0.3">
      <c r="A3402" s="4" t="s">
        <v>19876</v>
      </c>
      <c r="B3402" s="4">
        <v>7.6</v>
      </c>
    </row>
    <row r="3403" spans="1:2" x14ac:dyDescent="0.3">
      <c r="A3403" s="10" t="s">
        <v>19881</v>
      </c>
      <c r="B3403" s="10">
        <v>7.1</v>
      </c>
    </row>
    <row r="3404" spans="1:2" x14ac:dyDescent="0.3">
      <c r="A3404" s="4" t="s">
        <v>3722</v>
      </c>
      <c r="B3404" s="4">
        <v>7.7</v>
      </c>
    </row>
    <row r="3405" spans="1:2" x14ac:dyDescent="0.3">
      <c r="A3405" s="10" t="s">
        <v>19898</v>
      </c>
      <c r="B3405" s="10">
        <v>7.6</v>
      </c>
    </row>
    <row r="3406" spans="1:2" x14ac:dyDescent="0.3">
      <c r="A3406" s="4" t="s">
        <v>5059</v>
      </c>
      <c r="B3406" s="4">
        <v>6.7</v>
      </c>
    </row>
    <row r="3407" spans="1:2" x14ac:dyDescent="0.3">
      <c r="A3407" s="10" t="s">
        <v>19907</v>
      </c>
      <c r="B3407" s="10">
        <v>5.7</v>
      </c>
    </row>
    <row r="3408" spans="1:2" x14ac:dyDescent="0.3">
      <c r="A3408" s="4" t="s">
        <v>19911</v>
      </c>
      <c r="B3408" s="4">
        <v>7.1</v>
      </c>
    </row>
    <row r="3409" spans="1:2" x14ac:dyDescent="0.3">
      <c r="A3409" s="10" t="s">
        <v>19918</v>
      </c>
      <c r="B3409" s="10">
        <v>6.2</v>
      </c>
    </row>
    <row r="3410" spans="1:2" x14ac:dyDescent="0.3">
      <c r="A3410" s="4" t="s">
        <v>13271</v>
      </c>
      <c r="B3410" s="4">
        <v>6.1</v>
      </c>
    </row>
    <row r="3411" spans="1:2" x14ac:dyDescent="0.3">
      <c r="A3411" s="10" t="s">
        <v>19928</v>
      </c>
      <c r="B3411" s="10">
        <v>5.9</v>
      </c>
    </row>
    <row r="3412" spans="1:2" x14ac:dyDescent="0.3">
      <c r="A3412" s="4" t="s">
        <v>653</v>
      </c>
      <c r="B3412" s="4">
        <v>6.8</v>
      </c>
    </row>
    <row r="3413" spans="1:2" x14ac:dyDescent="0.3">
      <c r="A3413" s="10" t="s">
        <v>5076</v>
      </c>
      <c r="B3413" s="10">
        <v>6.8</v>
      </c>
    </row>
    <row r="3414" spans="1:2" x14ac:dyDescent="0.3">
      <c r="A3414" s="4" t="s">
        <v>19953</v>
      </c>
      <c r="B3414" s="4">
        <v>5.0999999999999996</v>
      </c>
    </row>
    <row r="3415" spans="1:2" x14ac:dyDescent="0.3">
      <c r="A3415" s="10" t="s">
        <v>17484</v>
      </c>
      <c r="B3415" s="10">
        <v>7.7</v>
      </c>
    </row>
    <row r="3416" spans="1:2" x14ac:dyDescent="0.3">
      <c r="A3416" s="4" t="s">
        <v>19980</v>
      </c>
      <c r="B3416" s="4">
        <v>3.9</v>
      </c>
    </row>
    <row r="3417" spans="1:2" x14ac:dyDescent="0.3">
      <c r="A3417" s="10" t="s">
        <v>7064</v>
      </c>
      <c r="B3417" s="10">
        <v>5.7</v>
      </c>
    </row>
    <row r="3418" spans="1:2" x14ac:dyDescent="0.3">
      <c r="A3418" s="4" t="s">
        <v>20021</v>
      </c>
      <c r="B3418" s="4">
        <v>4.7</v>
      </c>
    </row>
    <row r="3419" spans="1:2" x14ac:dyDescent="0.3">
      <c r="A3419" s="10" t="s">
        <v>19459</v>
      </c>
      <c r="B3419" s="10">
        <v>5.9</v>
      </c>
    </row>
    <row r="3420" spans="1:2" x14ac:dyDescent="0.3">
      <c r="A3420" s="4" t="s">
        <v>20069</v>
      </c>
      <c r="B3420" s="4">
        <v>8.1</v>
      </c>
    </row>
    <row r="3421" spans="1:2" x14ac:dyDescent="0.3">
      <c r="A3421" s="10" t="s">
        <v>20078</v>
      </c>
      <c r="B3421" s="10">
        <v>7.6</v>
      </c>
    </row>
    <row r="3422" spans="1:2" x14ac:dyDescent="0.3">
      <c r="A3422" s="4" t="s">
        <v>5689</v>
      </c>
      <c r="B3422" s="4">
        <v>7.5</v>
      </c>
    </row>
    <row r="3423" spans="1:2" x14ac:dyDescent="0.3">
      <c r="A3423" s="10" t="s">
        <v>20121</v>
      </c>
      <c r="B3423" s="10">
        <v>5.0999999999999996</v>
      </c>
    </row>
    <row r="3424" spans="1:2" x14ac:dyDescent="0.3">
      <c r="A3424" s="4" t="s">
        <v>20139</v>
      </c>
      <c r="B3424" s="4">
        <v>6.9</v>
      </c>
    </row>
    <row r="3425" spans="1:2" x14ac:dyDescent="0.3">
      <c r="A3425" s="10" t="s">
        <v>845</v>
      </c>
      <c r="B3425" s="10">
        <v>7.6</v>
      </c>
    </row>
    <row r="3426" spans="1:2" x14ac:dyDescent="0.3">
      <c r="A3426" s="4" t="s">
        <v>20159</v>
      </c>
      <c r="B3426" s="4">
        <v>7.6</v>
      </c>
    </row>
    <row r="3427" spans="1:2" x14ac:dyDescent="0.3">
      <c r="A3427" s="10" t="s">
        <v>8417</v>
      </c>
      <c r="B3427" s="10">
        <v>7.6</v>
      </c>
    </row>
    <row r="3428" spans="1:2" x14ac:dyDescent="0.3">
      <c r="A3428" s="4" t="s">
        <v>20169</v>
      </c>
      <c r="B3428" s="4">
        <v>5.3</v>
      </c>
    </row>
    <row r="3429" spans="1:2" x14ac:dyDescent="0.3">
      <c r="A3429" s="10" t="s">
        <v>1813</v>
      </c>
      <c r="B3429" s="10">
        <v>8.5</v>
      </c>
    </row>
    <row r="3430" spans="1:2" x14ac:dyDescent="0.3">
      <c r="A3430" s="4" t="s">
        <v>18269</v>
      </c>
      <c r="B3430" s="4">
        <v>7</v>
      </c>
    </row>
    <row r="3431" spans="1:2" x14ac:dyDescent="0.3">
      <c r="A3431" s="10" t="s">
        <v>20195</v>
      </c>
      <c r="B3431" s="10">
        <v>7.8</v>
      </c>
    </row>
    <row r="3432" spans="1:2" x14ac:dyDescent="0.3">
      <c r="A3432" s="4" t="s">
        <v>20203</v>
      </c>
      <c r="B3432" s="4">
        <v>7.2</v>
      </c>
    </row>
    <row r="3433" spans="1:2" x14ac:dyDescent="0.3">
      <c r="A3433" s="10" t="s">
        <v>9162</v>
      </c>
      <c r="B3433" s="10">
        <v>8</v>
      </c>
    </row>
    <row r="3434" spans="1:2" x14ac:dyDescent="0.3">
      <c r="A3434" s="4" t="s">
        <v>1133</v>
      </c>
      <c r="B3434" s="4">
        <v>8.1</v>
      </c>
    </row>
    <row r="3435" spans="1:2" x14ac:dyDescent="0.3">
      <c r="A3435" s="10" t="s">
        <v>6148</v>
      </c>
      <c r="B3435" s="10">
        <v>6.8</v>
      </c>
    </row>
    <row r="3436" spans="1:2" x14ac:dyDescent="0.3">
      <c r="A3436" s="4" t="s">
        <v>20232</v>
      </c>
      <c r="B3436" s="4">
        <v>7.2</v>
      </c>
    </row>
    <row r="3437" spans="1:2" x14ac:dyDescent="0.3">
      <c r="A3437" s="10" t="s">
        <v>20250</v>
      </c>
      <c r="B3437" s="10">
        <v>7.4</v>
      </c>
    </row>
    <row r="3438" spans="1:2" x14ac:dyDescent="0.3">
      <c r="A3438" s="4" t="s">
        <v>20260</v>
      </c>
      <c r="B3438" s="4">
        <v>6.1</v>
      </c>
    </row>
    <row r="3439" spans="1:2" x14ac:dyDescent="0.3">
      <c r="A3439" s="10" t="s">
        <v>507</v>
      </c>
      <c r="B3439" s="10">
        <v>7</v>
      </c>
    </row>
    <row r="3440" spans="1:2" x14ac:dyDescent="0.3">
      <c r="A3440" s="4" t="s">
        <v>6804</v>
      </c>
      <c r="B3440" s="4">
        <v>5.3</v>
      </c>
    </row>
    <row r="3441" spans="1:2" x14ac:dyDescent="0.3">
      <c r="A3441" s="10" t="s">
        <v>1526</v>
      </c>
      <c r="B3441" s="10">
        <v>4.7</v>
      </c>
    </row>
    <row r="3442" spans="1:2" x14ac:dyDescent="0.3">
      <c r="A3442" s="4" t="s">
        <v>20280</v>
      </c>
      <c r="B3442" s="4">
        <v>5.7</v>
      </c>
    </row>
    <row r="3443" spans="1:2" x14ac:dyDescent="0.3">
      <c r="A3443" s="10" t="s">
        <v>17163</v>
      </c>
      <c r="B3443" s="10">
        <v>6.5</v>
      </c>
    </row>
    <row r="3444" spans="1:2" x14ac:dyDescent="0.3">
      <c r="A3444" s="4" t="s">
        <v>20295</v>
      </c>
      <c r="B3444" s="4">
        <v>8</v>
      </c>
    </row>
    <row r="3445" spans="1:2" x14ac:dyDescent="0.3">
      <c r="A3445" s="10" t="s">
        <v>20303</v>
      </c>
      <c r="B3445" s="10">
        <v>3.3</v>
      </c>
    </row>
    <row r="3446" spans="1:2" x14ac:dyDescent="0.3">
      <c r="A3446" s="4" t="s">
        <v>20316</v>
      </c>
      <c r="B3446" s="4">
        <v>6.9</v>
      </c>
    </row>
    <row r="3447" spans="1:2" x14ac:dyDescent="0.3">
      <c r="A3447" s="10" t="s">
        <v>20325</v>
      </c>
      <c r="B3447" s="10">
        <v>8.1</v>
      </c>
    </row>
    <row r="3448" spans="1:2" x14ac:dyDescent="0.3">
      <c r="A3448" s="4" t="s">
        <v>17918</v>
      </c>
      <c r="B3448" s="4">
        <v>6.8</v>
      </c>
    </row>
    <row r="3449" spans="1:2" x14ac:dyDescent="0.3">
      <c r="A3449" s="10" t="s">
        <v>20350</v>
      </c>
      <c r="B3449" s="10">
        <v>4.5999999999999996</v>
      </c>
    </row>
    <row r="3450" spans="1:2" x14ac:dyDescent="0.3">
      <c r="A3450" s="4" t="s">
        <v>20361</v>
      </c>
      <c r="B3450" s="4">
        <v>7</v>
      </c>
    </row>
    <row r="3451" spans="1:2" x14ac:dyDescent="0.3">
      <c r="A3451" s="10" t="s">
        <v>20372</v>
      </c>
      <c r="B3451" s="10">
        <v>6.7</v>
      </c>
    </row>
    <row r="3452" spans="1:2" x14ac:dyDescent="0.3">
      <c r="A3452" s="4" t="s">
        <v>20393</v>
      </c>
      <c r="B3452" s="4">
        <v>5.8</v>
      </c>
    </row>
    <row r="3453" spans="1:2" x14ac:dyDescent="0.3">
      <c r="A3453" s="10" t="s">
        <v>428</v>
      </c>
      <c r="B3453" s="10">
        <v>4.5</v>
      </c>
    </row>
    <row r="3454" spans="1:2" x14ac:dyDescent="0.3">
      <c r="A3454" s="4" t="s">
        <v>20439</v>
      </c>
      <c r="B3454" s="4">
        <v>6.6</v>
      </c>
    </row>
    <row r="3455" spans="1:2" x14ac:dyDescent="0.3">
      <c r="A3455" s="10" t="s">
        <v>20443</v>
      </c>
      <c r="B3455" s="10">
        <v>6.6</v>
      </c>
    </row>
    <row r="3456" spans="1:2" x14ac:dyDescent="0.3">
      <c r="A3456" s="4" t="s">
        <v>20469</v>
      </c>
      <c r="B3456" s="4">
        <v>7.8</v>
      </c>
    </row>
    <row r="3457" spans="1:2" x14ac:dyDescent="0.3">
      <c r="A3457" s="10" t="s">
        <v>20521</v>
      </c>
      <c r="B3457" s="10">
        <v>7.7</v>
      </c>
    </row>
    <row r="3458" spans="1:2" x14ac:dyDescent="0.3">
      <c r="A3458" s="4" t="s">
        <v>20545</v>
      </c>
      <c r="B3458" s="4">
        <v>5.7</v>
      </c>
    </row>
    <row r="3459" spans="1:2" x14ac:dyDescent="0.3">
      <c r="A3459" s="10" t="s">
        <v>20600</v>
      </c>
      <c r="B3459" s="10">
        <v>7.1</v>
      </c>
    </row>
    <row r="3460" spans="1:2" x14ac:dyDescent="0.3">
      <c r="A3460" s="4" t="s">
        <v>13777</v>
      </c>
      <c r="B3460" s="4">
        <v>6.4</v>
      </c>
    </row>
    <row r="3461" spans="1:2" x14ac:dyDescent="0.3">
      <c r="A3461" s="10" t="s">
        <v>12085</v>
      </c>
      <c r="B3461" s="10">
        <v>7</v>
      </c>
    </row>
    <row r="3462" spans="1:2" x14ac:dyDescent="0.3">
      <c r="A3462" s="4" t="s">
        <v>20628</v>
      </c>
      <c r="B3462" s="4">
        <v>5.8</v>
      </c>
    </row>
    <row r="3463" spans="1:2" x14ac:dyDescent="0.3">
      <c r="A3463" s="10" t="s">
        <v>8417</v>
      </c>
      <c r="B3463" s="10">
        <v>5.9</v>
      </c>
    </row>
    <row r="3464" spans="1:2" x14ac:dyDescent="0.3">
      <c r="A3464" s="4" t="s">
        <v>6308</v>
      </c>
      <c r="B3464" s="4">
        <v>7.5</v>
      </c>
    </row>
    <row r="3465" spans="1:2" x14ac:dyDescent="0.3">
      <c r="A3465" s="10" t="s">
        <v>12807</v>
      </c>
      <c r="B3465" s="10">
        <v>7.8</v>
      </c>
    </row>
    <row r="3466" spans="1:2" x14ac:dyDescent="0.3">
      <c r="A3466" s="4" t="s">
        <v>20652</v>
      </c>
      <c r="B3466" s="4">
        <v>7.2</v>
      </c>
    </row>
    <row r="3467" spans="1:2" x14ac:dyDescent="0.3">
      <c r="A3467" s="10" t="s">
        <v>20657</v>
      </c>
      <c r="B3467" s="10">
        <v>5.6</v>
      </c>
    </row>
    <row r="3468" spans="1:2" x14ac:dyDescent="0.3">
      <c r="A3468" s="4" t="s">
        <v>20672</v>
      </c>
      <c r="B3468" s="4">
        <v>6.8</v>
      </c>
    </row>
    <row r="3469" spans="1:2" x14ac:dyDescent="0.3">
      <c r="A3469" s="10" t="s">
        <v>20677</v>
      </c>
      <c r="B3469" s="10">
        <v>7.3</v>
      </c>
    </row>
    <row r="3470" spans="1:2" x14ac:dyDescent="0.3">
      <c r="A3470" s="4" t="s">
        <v>20688</v>
      </c>
      <c r="B3470" s="4">
        <v>7.3</v>
      </c>
    </row>
    <row r="3471" spans="1:2" x14ac:dyDescent="0.3">
      <c r="A3471" s="10" t="s">
        <v>1847</v>
      </c>
      <c r="B3471" s="10">
        <v>7.8</v>
      </c>
    </row>
    <row r="3472" spans="1:2" x14ac:dyDescent="0.3">
      <c r="A3472" s="4" t="s">
        <v>20755</v>
      </c>
      <c r="B3472" s="4">
        <v>6.7</v>
      </c>
    </row>
    <row r="3473" spans="1:2" x14ac:dyDescent="0.3">
      <c r="A3473" s="10" t="s">
        <v>13509</v>
      </c>
      <c r="B3473" s="10">
        <v>7.5</v>
      </c>
    </row>
    <row r="3474" spans="1:2" x14ac:dyDescent="0.3">
      <c r="A3474" s="4" t="s">
        <v>20784</v>
      </c>
      <c r="B3474" s="4">
        <v>6.3</v>
      </c>
    </row>
    <row r="3475" spans="1:2" x14ac:dyDescent="0.3">
      <c r="A3475" s="10" t="s">
        <v>20790</v>
      </c>
      <c r="B3475" s="10">
        <v>6.3</v>
      </c>
    </row>
    <row r="3476" spans="1:2" x14ac:dyDescent="0.3">
      <c r="A3476" s="4" t="s">
        <v>19750</v>
      </c>
      <c r="B3476" s="4">
        <v>6.8</v>
      </c>
    </row>
    <row r="3477" spans="1:2" x14ac:dyDescent="0.3">
      <c r="A3477" s="10" t="s">
        <v>20800</v>
      </c>
      <c r="B3477" s="10">
        <v>7.8</v>
      </c>
    </row>
    <row r="3478" spans="1:2" x14ac:dyDescent="0.3">
      <c r="A3478" s="4" t="s">
        <v>20805</v>
      </c>
      <c r="B3478" s="4">
        <v>6.9</v>
      </c>
    </row>
    <row r="3479" spans="1:2" x14ac:dyDescent="0.3">
      <c r="A3479" s="10" t="s">
        <v>20836</v>
      </c>
      <c r="B3479" s="10">
        <v>7.2</v>
      </c>
    </row>
    <row r="3480" spans="1:2" x14ac:dyDescent="0.3">
      <c r="A3480" s="4" t="s">
        <v>20863</v>
      </c>
      <c r="B3480" s="4">
        <v>7.2</v>
      </c>
    </row>
    <row r="3481" spans="1:2" x14ac:dyDescent="0.3">
      <c r="A3481" s="10" t="s">
        <v>2865</v>
      </c>
      <c r="B3481" s="10">
        <v>5.4</v>
      </c>
    </row>
    <row r="3482" spans="1:2" x14ac:dyDescent="0.3">
      <c r="A3482" s="4" t="s">
        <v>111</v>
      </c>
      <c r="B3482" s="4">
        <v>7.4</v>
      </c>
    </row>
    <row r="3483" spans="1:2" x14ac:dyDescent="0.3">
      <c r="A3483" s="10" t="s">
        <v>20880</v>
      </c>
      <c r="B3483" s="10">
        <v>7.1</v>
      </c>
    </row>
    <row r="3484" spans="1:2" x14ac:dyDescent="0.3">
      <c r="A3484" s="4" t="s">
        <v>20884</v>
      </c>
      <c r="B3484" s="4">
        <v>6.8</v>
      </c>
    </row>
    <row r="3485" spans="1:2" x14ac:dyDescent="0.3">
      <c r="A3485" s="10" t="s">
        <v>15234</v>
      </c>
      <c r="B3485" s="10">
        <v>7.4</v>
      </c>
    </row>
    <row r="3486" spans="1:2" x14ac:dyDescent="0.3">
      <c r="A3486" s="4" t="s">
        <v>9470</v>
      </c>
      <c r="B3486" s="4">
        <v>6.7</v>
      </c>
    </row>
    <row r="3487" spans="1:2" x14ac:dyDescent="0.3">
      <c r="A3487" s="10" t="s">
        <v>8638</v>
      </c>
      <c r="B3487" s="10">
        <v>7.2</v>
      </c>
    </row>
    <row r="3488" spans="1:2" x14ac:dyDescent="0.3">
      <c r="A3488" s="4" t="s">
        <v>13975</v>
      </c>
      <c r="B3488" s="4">
        <v>7.5</v>
      </c>
    </row>
    <row r="3489" spans="1:2" x14ac:dyDescent="0.3">
      <c r="A3489" s="10" t="s">
        <v>332</v>
      </c>
      <c r="B3489" s="10">
        <v>6.8</v>
      </c>
    </row>
    <row r="3490" spans="1:2" x14ac:dyDescent="0.3">
      <c r="A3490" s="4" t="s">
        <v>20938</v>
      </c>
      <c r="B3490" s="4">
        <v>7.9</v>
      </c>
    </row>
    <row r="3491" spans="1:2" x14ac:dyDescent="0.3">
      <c r="A3491" s="10" t="s">
        <v>20951</v>
      </c>
      <c r="B3491" s="10">
        <v>6.7</v>
      </c>
    </row>
    <row r="3492" spans="1:2" x14ac:dyDescent="0.3">
      <c r="A3492" s="4" t="s">
        <v>20956</v>
      </c>
      <c r="B3492" s="4">
        <v>5.8</v>
      </c>
    </row>
    <row r="3493" spans="1:2" x14ac:dyDescent="0.3">
      <c r="A3493" s="10" t="s">
        <v>18553</v>
      </c>
      <c r="B3493" s="10">
        <v>6.5</v>
      </c>
    </row>
    <row r="3494" spans="1:2" x14ac:dyDescent="0.3">
      <c r="A3494" s="4" t="s">
        <v>20964</v>
      </c>
      <c r="B3494" s="4">
        <v>7.2</v>
      </c>
    </row>
    <row r="3495" spans="1:2" x14ac:dyDescent="0.3">
      <c r="A3495" s="10" t="s">
        <v>13181</v>
      </c>
      <c r="B3495" s="10">
        <v>6.5</v>
      </c>
    </row>
    <row r="3496" spans="1:2" x14ac:dyDescent="0.3">
      <c r="A3496" s="4" t="s">
        <v>418</v>
      </c>
      <c r="B3496" s="4">
        <v>6.2</v>
      </c>
    </row>
    <row r="3497" spans="1:2" x14ac:dyDescent="0.3">
      <c r="A3497" s="10" t="s">
        <v>20994</v>
      </c>
      <c r="B3497" s="10">
        <v>8.6</v>
      </c>
    </row>
    <row r="3498" spans="1:2" x14ac:dyDescent="0.3">
      <c r="A3498" s="4" t="s">
        <v>21001</v>
      </c>
      <c r="B3498" s="4">
        <v>6.5</v>
      </c>
    </row>
    <row r="3499" spans="1:2" x14ac:dyDescent="0.3">
      <c r="A3499" s="10" t="s">
        <v>6251</v>
      </c>
      <c r="B3499" s="10">
        <v>6.3</v>
      </c>
    </row>
    <row r="3500" spans="1:2" x14ac:dyDescent="0.3">
      <c r="A3500" s="4" t="s">
        <v>21027</v>
      </c>
      <c r="B3500" s="4">
        <v>6.7</v>
      </c>
    </row>
    <row r="3501" spans="1:2" x14ac:dyDescent="0.3">
      <c r="A3501" s="10" t="s">
        <v>21033</v>
      </c>
      <c r="B3501" s="10">
        <v>6.7</v>
      </c>
    </row>
    <row r="3502" spans="1:2" x14ac:dyDescent="0.3">
      <c r="A3502" s="4" t="s">
        <v>12822</v>
      </c>
      <c r="B3502" s="4">
        <v>5.0999999999999996</v>
      </c>
    </row>
    <row r="3503" spans="1:2" x14ac:dyDescent="0.3">
      <c r="A3503" s="10" t="s">
        <v>886</v>
      </c>
      <c r="B3503" s="10">
        <v>7</v>
      </c>
    </row>
    <row r="3504" spans="1:2" x14ac:dyDescent="0.3">
      <c r="A3504" s="4" t="s">
        <v>21099</v>
      </c>
      <c r="B3504" s="4">
        <v>7.7</v>
      </c>
    </row>
    <row r="3505" spans="1:2" x14ac:dyDescent="0.3">
      <c r="A3505" s="10" t="s">
        <v>21106</v>
      </c>
      <c r="B3505" s="10">
        <v>6.7</v>
      </c>
    </row>
    <row r="3506" spans="1:2" x14ac:dyDescent="0.3">
      <c r="A3506" s="4" t="s">
        <v>21117</v>
      </c>
      <c r="B3506" s="4">
        <v>6.6</v>
      </c>
    </row>
    <row r="3507" spans="1:2" x14ac:dyDescent="0.3">
      <c r="A3507" s="10" t="s">
        <v>1294</v>
      </c>
      <c r="B3507" s="10">
        <v>8.1999999999999993</v>
      </c>
    </row>
    <row r="3508" spans="1:2" x14ac:dyDescent="0.3">
      <c r="A3508" s="4" t="s">
        <v>16244</v>
      </c>
      <c r="B3508" s="4">
        <v>8.1</v>
      </c>
    </row>
    <row r="3509" spans="1:2" x14ac:dyDescent="0.3">
      <c r="A3509" s="10" t="s">
        <v>272</v>
      </c>
      <c r="B3509" s="10">
        <v>7.2</v>
      </c>
    </row>
    <row r="3510" spans="1:2" x14ac:dyDescent="0.3">
      <c r="A3510" s="4" t="s">
        <v>21171</v>
      </c>
      <c r="B3510" s="4">
        <v>7.4</v>
      </c>
    </row>
    <row r="3511" spans="1:2" x14ac:dyDescent="0.3">
      <c r="A3511" s="10" t="s">
        <v>21179</v>
      </c>
      <c r="B3511" s="10">
        <v>6.5</v>
      </c>
    </row>
    <row r="3512" spans="1:2" x14ac:dyDescent="0.3">
      <c r="A3512" s="4" t="s">
        <v>4291</v>
      </c>
      <c r="B3512" s="4">
        <v>6.1</v>
      </c>
    </row>
    <row r="3513" spans="1:2" x14ac:dyDescent="0.3">
      <c r="A3513" s="10" t="s">
        <v>21206</v>
      </c>
      <c r="B3513" s="10">
        <v>6.2</v>
      </c>
    </row>
    <row r="3514" spans="1:2" x14ac:dyDescent="0.3">
      <c r="A3514" s="4" t="s">
        <v>7064</v>
      </c>
      <c r="B3514" s="4">
        <v>6.1</v>
      </c>
    </row>
    <row r="3515" spans="1:2" x14ac:dyDescent="0.3">
      <c r="A3515" s="10" t="s">
        <v>1526</v>
      </c>
      <c r="B3515" s="10">
        <v>7.2</v>
      </c>
    </row>
    <row r="3516" spans="1:2" x14ac:dyDescent="0.3">
      <c r="A3516" s="4" t="s">
        <v>332</v>
      </c>
      <c r="B3516" s="4">
        <v>7.7</v>
      </c>
    </row>
    <row r="3517" spans="1:2" x14ac:dyDescent="0.3">
      <c r="A3517" s="10" t="s">
        <v>4939</v>
      </c>
      <c r="B3517" s="10">
        <v>7.1</v>
      </c>
    </row>
    <row r="3518" spans="1:2" x14ac:dyDescent="0.3">
      <c r="A3518" s="4" t="s">
        <v>2682</v>
      </c>
      <c r="B3518" s="4">
        <v>5.5</v>
      </c>
    </row>
    <row r="3519" spans="1:2" x14ac:dyDescent="0.3">
      <c r="A3519" s="10" t="s">
        <v>10306</v>
      </c>
      <c r="B3519" s="10">
        <v>7.4</v>
      </c>
    </row>
    <row r="3520" spans="1:2" x14ac:dyDescent="0.3">
      <c r="A3520" s="4" t="s">
        <v>13573</v>
      </c>
      <c r="B3520" s="4">
        <v>7.7</v>
      </c>
    </row>
    <row r="3521" spans="1:2" x14ac:dyDescent="0.3">
      <c r="A3521" s="10" t="s">
        <v>6046</v>
      </c>
      <c r="B3521" s="10">
        <v>7.8</v>
      </c>
    </row>
    <row r="3522" spans="1:2" x14ac:dyDescent="0.3">
      <c r="A3522" s="4" t="s">
        <v>21311</v>
      </c>
      <c r="B3522" s="4">
        <v>6.6</v>
      </c>
    </row>
    <row r="3523" spans="1:2" x14ac:dyDescent="0.3">
      <c r="A3523" s="10" t="s">
        <v>21315</v>
      </c>
      <c r="B3523" s="10">
        <v>6</v>
      </c>
    </row>
    <row r="3524" spans="1:2" x14ac:dyDescent="0.3">
      <c r="A3524" s="4" t="s">
        <v>1764</v>
      </c>
      <c r="B3524" s="4">
        <v>8.4</v>
      </c>
    </row>
    <row r="3525" spans="1:2" x14ac:dyDescent="0.3">
      <c r="A3525" s="10" t="s">
        <v>8662</v>
      </c>
      <c r="B3525" s="10">
        <v>8.9</v>
      </c>
    </row>
    <row r="3526" spans="1:2" x14ac:dyDescent="0.3">
      <c r="A3526" s="4" t="s">
        <v>21333</v>
      </c>
      <c r="B3526" s="4">
        <v>7.9</v>
      </c>
    </row>
    <row r="3527" spans="1:2" x14ac:dyDescent="0.3">
      <c r="A3527" s="10" t="s">
        <v>21340</v>
      </c>
      <c r="B3527" s="10">
        <v>6</v>
      </c>
    </row>
    <row r="3528" spans="1:2" x14ac:dyDescent="0.3">
      <c r="A3528" s="4" t="s">
        <v>21346</v>
      </c>
      <c r="B3528" s="4">
        <v>6.1</v>
      </c>
    </row>
    <row r="3529" spans="1:2" x14ac:dyDescent="0.3">
      <c r="A3529" s="10" t="s">
        <v>3613</v>
      </c>
      <c r="B3529" s="10">
        <v>6.2</v>
      </c>
    </row>
    <row r="3530" spans="1:2" x14ac:dyDescent="0.3">
      <c r="A3530" s="4" t="s">
        <v>21423</v>
      </c>
      <c r="B3530" s="4">
        <v>6.8</v>
      </c>
    </row>
    <row r="3531" spans="1:2" x14ac:dyDescent="0.3">
      <c r="A3531" s="10" t="s">
        <v>21436</v>
      </c>
      <c r="B3531" s="10">
        <v>5.9</v>
      </c>
    </row>
    <row r="3532" spans="1:2" x14ac:dyDescent="0.3">
      <c r="A3532" s="4" t="s">
        <v>21460</v>
      </c>
      <c r="B3532" s="4">
        <v>6.1</v>
      </c>
    </row>
    <row r="3533" spans="1:2" x14ac:dyDescent="0.3">
      <c r="A3533" s="10" t="s">
        <v>21466</v>
      </c>
      <c r="B3533" s="10">
        <v>7.6</v>
      </c>
    </row>
    <row r="3534" spans="1:2" x14ac:dyDescent="0.3">
      <c r="A3534" s="4" t="s">
        <v>6234</v>
      </c>
      <c r="B3534" s="4">
        <v>8.1</v>
      </c>
    </row>
    <row r="3535" spans="1:2" x14ac:dyDescent="0.3">
      <c r="A3535" s="10" t="s">
        <v>5367</v>
      </c>
      <c r="B3535" s="10">
        <v>6.8</v>
      </c>
    </row>
    <row r="3536" spans="1:2" x14ac:dyDescent="0.3">
      <c r="A3536" s="4" t="s">
        <v>21520</v>
      </c>
      <c r="B3536" s="4">
        <v>5.7</v>
      </c>
    </row>
    <row r="3537" spans="1:2" x14ac:dyDescent="0.3">
      <c r="A3537" s="10" t="s">
        <v>2843</v>
      </c>
      <c r="B3537" s="10">
        <v>6.6</v>
      </c>
    </row>
    <row r="3538" spans="1:2" x14ac:dyDescent="0.3">
      <c r="A3538" s="4" t="s">
        <v>5689</v>
      </c>
      <c r="B3538" s="4">
        <v>7.3</v>
      </c>
    </row>
    <row r="3539" spans="1:2" x14ac:dyDescent="0.3">
      <c r="A3539" s="10" t="s">
        <v>21537</v>
      </c>
      <c r="B3539" s="10">
        <v>5</v>
      </c>
    </row>
    <row r="3540" spans="1:2" x14ac:dyDescent="0.3">
      <c r="A3540" s="4" t="s">
        <v>21541</v>
      </c>
      <c r="B3540" s="4">
        <v>7</v>
      </c>
    </row>
    <row r="3541" spans="1:2" x14ac:dyDescent="0.3">
      <c r="A3541" s="10" t="s">
        <v>21548</v>
      </c>
      <c r="B3541" s="10">
        <v>3.4</v>
      </c>
    </row>
    <row r="3542" spans="1:2" x14ac:dyDescent="0.3">
      <c r="A3542" s="4" t="s">
        <v>9031</v>
      </c>
      <c r="B3542" s="4">
        <v>5.9</v>
      </c>
    </row>
    <row r="3543" spans="1:2" x14ac:dyDescent="0.3">
      <c r="A3543" s="10" t="s">
        <v>21558</v>
      </c>
      <c r="B3543" s="10">
        <v>6</v>
      </c>
    </row>
    <row r="3544" spans="1:2" x14ac:dyDescent="0.3">
      <c r="A3544" s="4" t="s">
        <v>12958</v>
      </c>
      <c r="B3544" s="4">
        <v>7.4</v>
      </c>
    </row>
    <row r="3545" spans="1:2" x14ac:dyDescent="0.3">
      <c r="A3545" s="10" t="s">
        <v>21568</v>
      </c>
      <c r="B3545" s="10">
        <v>7.4</v>
      </c>
    </row>
    <row r="3546" spans="1:2" x14ac:dyDescent="0.3">
      <c r="A3546" s="4" t="s">
        <v>10983</v>
      </c>
      <c r="B3546" s="4">
        <v>4.2</v>
      </c>
    </row>
    <row r="3547" spans="1:2" x14ac:dyDescent="0.3">
      <c r="A3547" s="10" t="s">
        <v>21578</v>
      </c>
      <c r="B3547" s="10">
        <v>6.2</v>
      </c>
    </row>
    <row r="3548" spans="1:2" x14ac:dyDescent="0.3">
      <c r="A3548" s="4" t="s">
        <v>16339</v>
      </c>
      <c r="B3548" s="4">
        <v>5.4</v>
      </c>
    </row>
    <row r="3549" spans="1:2" x14ac:dyDescent="0.3">
      <c r="A3549" s="10" t="s">
        <v>21620</v>
      </c>
      <c r="B3549" s="10">
        <v>7.2</v>
      </c>
    </row>
    <row r="3550" spans="1:2" x14ac:dyDescent="0.3">
      <c r="A3550" s="4" t="s">
        <v>13181</v>
      </c>
      <c r="B3550" s="4">
        <v>6.7</v>
      </c>
    </row>
    <row r="3551" spans="1:2" x14ac:dyDescent="0.3">
      <c r="A3551" s="10" t="s">
        <v>8186</v>
      </c>
      <c r="B3551" s="10">
        <v>7.5</v>
      </c>
    </row>
    <row r="3552" spans="1:2" x14ac:dyDescent="0.3">
      <c r="A3552" s="4" t="s">
        <v>21656</v>
      </c>
      <c r="B3552" s="4">
        <v>7.2</v>
      </c>
    </row>
    <row r="3553" spans="1:2" x14ac:dyDescent="0.3">
      <c r="A3553" s="10" t="s">
        <v>21662</v>
      </c>
      <c r="B3553" s="10">
        <v>7.4</v>
      </c>
    </row>
    <row r="3554" spans="1:2" x14ac:dyDescent="0.3">
      <c r="A3554" s="4" t="s">
        <v>17441</v>
      </c>
      <c r="B3554" s="4">
        <v>5.6</v>
      </c>
    </row>
    <row r="3555" spans="1:2" x14ac:dyDescent="0.3">
      <c r="A3555" s="10" t="s">
        <v>16101</v>
      </c>
      <c r="B3555" s="10">
        <v>6.8</v>
      </c>
    </row>
    <row r="3556" spans="1:2" x14ac:dyDescent="0.3">
      <c r="A3556" s="4" t="s">
        <v>21676</v>
      </c>
      <c r="B3556" s="4">
        <v>7.7</v>
      </c>
    </row>
    <row r="3557" spans="1:2" x14ac:dyDescent="0.3">
      <c r="A3557" s="10" t="s">
        <v>21682</v>
      </c>
      <c r="B3557" s="10">
        <v>7</v>
      </c>
    </row>
    <row r="3558" spans="1:2" x14ac:dyDescent="0.3">
      <c r="A3558" s="4" t="s">
        <v>476</v>
      </c>
      <c r="B3558" s="4">
        <v>6.4</v>
      </c>
    </row>
    <row r="3559" spans="1:2" x14ac:dyDescent="0.3">
      <c r="A3559" s="10" t="s">
        <v>21691</v>
      </c>
      <c r="B3559" s="10">
        <v>7.2</v>
      </c>
    </row>
    <row r="3560" spans="1:2" x14ac:dyDescent="0.3">
      <c r="A3560" s="4" t="s">
        <v>21697</v>
      </c>
      <c r="B3560" s="4">
        <v>7.2</v>
      </c>
    </row>
    <row r="3561" spans="1:2" x14ac:dyDescent="0.3">
      <c r="A3561" s="10" t="s">
        <v>10558</v>
      </c>
      <c r="B3561" s="10">
        <v>6.2</v>
      </c>
    </row>
    <row r="3562" spans="1:2" x14ac:dyDescent="0.3">
      <c r="A3562" s="4" t="s">
        <v>5418</v>
      </c>
      <c r="B3562" s="4">
        <v>6.9</v>
      </c>
    </row>
    <row r="3563" spans="1:2" x14ac:dyDescent="0.3">
      <c r="A3563" s="10" t="s">
        <v>21717</v>
      </c>
      <c r="B3563" s="10">
        <v>7</v>
      </c>
    </row>
    <row r="3564" spans="1:2" x14ac:dyDescent="0.3">
      <c r="A3564" s="4" t="s">
        <v>19088</v>
      </c>
      <c r="B3564" s="4">
        <v>6.7</v>
      </c>
    </row>
    <row r="3565" spans="1:2" x14ac:dyDescent="0.3">
      <c r="A3565" s="10" t="s">
        <v>21739</v>
      </c>
      <c r="B3565" s="10">
        <v>7.4</v>
      </c>
    </row>
    <row r="3566" spans="1:2" x14ac:dyDescent="0.3">
      <c r="A3566" s="4" t="s">
        <v>21749</v>
      </c>
      <c r="B3566" s="4">
        <v>6.1</v>
      </c>
    </row>
    <row r="3567" spans="1:2" x14ac:dyDescent="0.3">
      <c r="A3567" s="10" t="s">
        <v>171</v>
      </c>
      <c r="B3567" s="10">
        <v>6.7</v>
      </c>
    </row>
    <row r="3568" spans="1:2" x14ac:dyDescent="0.3">
      <c r="A3568" s="4" t="s">
        <v>21753</v>
      </c>
      <c r="B3568" s="4">
        <v>8.1999999999999993</v>
      </c>
    </row>
    <row r="3569" spans="1:2" x14ac:dyDescent="0.3">
      <c r="A3569" s="10" t="s">
        <v>21761</v>
      </c>
      <c r="B3569" s="10">
        <v>7.7</v>
      </c>
    </row>
    <row r="3570" spans="1:2" x14ac:dyDescent="0.3">
      <c r="A3570" s="4" t="s">
        <v>21766</v>
      </c>
      <c r="B3570" s="4">
        <v>7.3</v>
      </c>
    </row>
    <row r="3571" spans="1:2" x14ac:dyDescent="0.3">
      <c r="A3571" s="10" t="s">
        <v>21784</v>
      </c>
      <c r="B3571" s="10">
        <v>7.6</v>
      </c>
    </row>
    <row r="3572" spans="1:2" x14ac:dyDescent="0.3">
      <c r="A3572" s="4" t="s">
        <v>21797</v>
      </c>
      <c r="B3572" s="4">
        <v>5.6</v>
      </c>
    </row>
    <row r="3573" spans="1:2" x14ac:dyDescent="0.3">
      <c r="A3573" s="10" t="s">
        <v>21808</v>
      </c>
      <c r="B3573" s="10">
        <v>6.4</v>
      </c>
    </row>
    <row r="3574" spans="1:2" x14ac:dyDescent="0.3">
      <c r="A3574" s="4" t="s">
        <v>21813</v>
      </c>
      <c r="B3574" s="4">
        <v>6.8</v>
      </c>
    </row>
    <row r="3575" spans="1:2" x14ac:dyDescent="0.3">
      <c r="A3575" s="10" t="s">
        <v>6097</v>
      </c>
      <c r="B3575" s="10">
        <v>6.1</v>
      </c>
    </row>
    <row r="3576" spans="1:2" x14ac:dyDescent="0.3">
      <c r="A3576" s="4" t="s">
        <v>7565</v>
      </c>
      <c r="B3576" s="4">
        <v>6</v>
      </c>
    </row>
    <row r="3577" spans="1:2" x14ac:dyDescent="0.3">
      <c r="A3577" s="10" t="s">
        <v>21844</v>
      </c>
      <c r="B3577" s="10">
        <v>6.1</v>
      </c>
    </row>
    <row r="3578" spans="1:2" x14ac:dyDescent="0.3">
      <c r="A3578" s="4" t="s">
        <v>21850</v>
      </c>
      <c r="B3578" s="4">
        <v>5.5</v>
      </c>
    </row>
    <row r="3579" spans="1:2" x14ac:dyDescent="0.3">
      <c r="A3579" s="10" t="s">
        <v>21856</v>
      </c>
      <c r="B3579" s="10">
        <v>6.9</v>
      </c>
    </row>
    <row r="3580" spans="1:2" x14ac:dyDescent="0.3">
      <c r="A3580" s="4" t="s">
        <v>10464</v>
      </c>
      <c r="B3580" s="4">
        <v>4.0999999999999996</v>
      </c>
    </row>
    <row r="3581" spans="1:2" x14ac:dyDescent="0.3">
      <c r="A3581" s="10" t="s">
        <v>7531</v>
      </c>
      <c r="B3581" s="10">
        <v>5.4</v>
      </c>
    </row>
    <row r="3582" spans="1:2" x14ac:dyDescent="0.3">
      <c r="A3582" s="4" t="s">
        <v>20226</v>
      </c>
      <c r="B3582" s="4">
        <v>8.1999999999999993</v>
      </c>
    </row>
    <row r="3583" spans="1:2" x14ac:dyDescent="0.3">
      <c r="A3583" s="10" t="s">
        <v>22045</v>
      </c>
      <c r="B3583" s="10">
        <v>5.7</v>
      </c>
    </row>
    <row r="3584" spans="1:2" x14ac:dyDescent="0.3">
      <c r="A3584" s="4" t="s">
        <v>22049</v>
      </c>
      <c r="B3584" s="4">
        <v>7.9</v>
      </c>
    </row>
    <row r="3585" spans="1:2" x14ac:dyDescent="0.3">
      <c r="A3585" s="10" t="s">
        <v>3541</v>
      </c>
      <c r="B3585" s="10">
        <v>7.1</v>
      </c>
    </row>
    <row r="3586" spans="1:2" x14ac:dyDescent="0.3">
      <c r="A3586" s="4" t="s">
        <v>21311</v>
      </c>
      <c r="B3586" s="4">
        <v>6.4</v>
      </c>
    </row>
    <row r="3587" spans="1:2" x14ac:dyDescent="0.3">
      <c r="A3587" s="10" t="s">
        <v>7100</v>
      </c>
      <c r="B3587" s="10">
        <v>7.5</v>
      </c>
    </row>
    <row r="3588" spans="1:2" x14ac:dyDescent="0.3">
      <c r="A3588" s="4" t="s">
        <v>22083</v>
      </c>
      <c r="B3588" s="4">
        <v>6.4</v>
      </c>
    </row>
    <row r="3589" spans="1:2" x14ac:dyDescent="0.3">
      <c r="A3589" s="10" t="s">
        <v>12774</v>
      </c>
      <c r="B3589" s="10">
        <v>6.5</v>
      </c>
    </row>
    <row r="3590" spans="1:2" x14ac:dyDescent="0.3">
      <c r="A3590" s="4" t="s">
        <v>22099</v>
      </c>
      <c r="B3590" s="4">
        <v>7.2</v>
      </c>
    </row>
    <row r="3591" spans="1:2" x14ac:dyDescent="0.3">
      <c r="A3591" s="10" t="s">
        <v>22114</v>
      </c>
      <c r="B3591" s="10">
        <v>6</v>
      </c>
    </row>
    <row r="3592" spans="1:2" x14ac:dyDescent="0.3">
      <c r="A3592" s="4" t="s">
        <v>22122</v>
      </c>
      <c r="B3592" s="4">
        <v>5.6</v>
      </c>
    </row>
    <row r="3593" spans="1:2" x14ac:dyDescent="0.3">
      <c r="A3593" s="10" t="s">
        <v>22143</v>
      </c>
      <c r="B3593" s="10">
        <v>8.4</v>
      </c>
    </row>
    <row r="3594" spans="1:2" x14ac:dyDescent="0.3">
      <c r="A3594" s="4" t="s">
        <v>18296</v>
      </c>
      <c r="B3594" s="4">
        <v>7.5</v>
      </c>
    </row>
    <row r="3595" spans="1:2" x14ac:dyDescent="0.3">
      <c r="A3595" s="10" t="s">
        <v>19697</v>
      </c>
      <c r="B3595" s="10">
        <v>7.2</v>
      </c>
    </row>
    <row r="3596" spans="1:2" x14ac:dyDescent="0.3">
      <c r="A3596" s="4" t="s">
        <v>14895</v>
      </c>
      <c r="B3596" s="4">
        <v>7.2</v>
      </c>
    </row>
    <row r="3597" spans="1:2" x14ac:dyDescent="0.3">
      <c r="A3597" s="10" t="s">
        <v>4351</v>
      </c>
      <c r="B3597" s="10">
        <v>6.5</v>
      </c>
    </row>
    <row r="3598" spans="1:2" x14ac:dyDescent="0.3">
      <c r="A3598" s="4" t="s">
        <v>5170</v>
      </c>
      <c r="B3598" s="4">
        <v>6.4</v>
      </c>
    </row>
    <row r="3599" spans="1:2" x14ac:dyDescent="0.3">
      <c r="A3599" s="10" t="s">
        <v>1432</v>
      </c>
      <c r="B3599" s="10">
        <v>7.5</v>
      </c>
    </row>
    <row r="3600" spans="1:2" x14ac:dyDescent="0.3">
      <c r="A3600" s="4" t="s">
        <v>22239</v>
      </c>
      <c r="B3600" s="4">
        <v>6.9</v>
      </c>
    </row>
    <row r="3601" spans="1:2" x14ac:dyDescent="0.3">
      <c r="A3601" s="10" t="s">
        <v>233</v>
      </c>
      <c r="B3601" s="10">
        <v>7</v>
      </c>
    </row>
    <row r="3602" spans="1:2" x14ac:dyDescent="0.3">
      <c r="A3602" s="4" t="s">
        <v>22252</v>
      </c>
      <c r="B3602" s="4">
        <v>6.3</v>
      </c>
    </row>
    <row r="3603" spans="1:2" x14ac:dyDescent="0.3">
      <c r="A3603" s="10" t="s">
        <v>21808</v>
      </c>
      <c r="B3603" s="10">
        <v>5.5</v>
      </c>
    </row>
    <row r="3604" spans="1:2" x14ac:dyDescent="0.3">
      <c r="A3604" s="4" t="s">
        <v>3749</v>
      </c>
      <c r="B3604" s="4">
        <v>4.8</v>
      </c>
    </row>
    <row r="3605" spans="1:2" x14ac:dyDescent="0.3">
      <c r="A3605" s="10" t="s">
        <v>2392</v>
      </c>
      <c r="B3605" s="10">
        <v>6.6</v>
      </c>
    </row>
    <row r="3606" spans="1:2" x14ac:dyDescent="0.3">
      <c r="A3606" s="4" t="s">
        <v>22272</v>
      </c>
      <c r="B3606" s="4">
        <v>5.2</v>
      </c>
    </row>
    <row r="3607" spans="1:2" x14ac:dyDescent="0.3">
      <c r="A3607" s="10" t="s">
        <v>16174</v>
      </c>
      <c r="B3607" s="10">
        <v>8.3000000000000007</v>
      </c>
    </row>
    <row r="3608" spans="1:2" x14ac:dyDescent="0.3">
      <c r="A3608" s="4" t="s">
        <v>17910</v>
      </c>
      <c r="B3608" s="4">
        <v>7.2</v>
      </c>
    </row>
    <row r="3609" spans="1:2" x14ac:dyDescent="0.3">
      <c r="A3609" s="10" t="s">
        <v>171</v>
      </c>
      <c r="B3609" s="10">
        <v>7.2</v>
      </c>
    </row>
    <row r="3610" spans="1:2" x14ac:dyDescent="0.3">
      <c r="A3610" s="4" t="s">
        <v>5128</v>
      </c>
      <c r="B3610" s="4">
        <v>5.3</v>
      </c>
    </row>
    <row r="3611" spans="1:2" x14ac:dyDescent="0.3">
      <c r="A3611" s="10" t="s">
        <v>22324</v>
      </c>
      <c r="B3611" s="10">
        <v>7.2</v>
      </c>
    </row>
    <row r="3612" spans="1:2" x14ac:dyDescent="0.3">
      <c r="A3612" s="4" t="s">
        <v>22378</v>
      </c>
      <c r="B3612" s="4">
        <v>7.8</v>
      </c>
    </row>
    <row r="3613" spans="1:2" x14ac:dyDescent="0.3">
      <c r="A3613" s="10" t="s">
        <v>22385</v>
      </c>
      <c r="B3613" s="10">
        <v>6.4</v>
      </c>
    </row>
    <row r="3614" spans="1:2" x14ac:dyDescent="0.3">
      <c r="A3614" s="4" t="s">
        <v>22392</v>
      </c>
      <c r="B3614" s="4">
        <v>8.1</v>
      </c>
    </row>
    <row r="3615" spans="1:2" x14ac:dyDescent="0.3">
      <c r="A3615" s="10" t="s">
        <v>20031</v>
      </c>
      <c r="B3615" s="10">
        <v>5.6</v>
      </c>
    </row>
    <row r="3616" spans="1:2" x14ac:dyDescent="0.3">
      <c r="A3616" s="4" t="s">
        <v>22416</v>
      </c>
      <c r="B3616" s="4">
        <v>6.6</v>
      </c>
    </row>
    <row r="3617" spans="1:2" x14ac:dyDescent="0.3">
      <c r="A3617" s="10" t="s">
        <v>4863</v>
      </c>
      <c r="B3617" s="10">
        <v>7.7</v>
      </c>
    </row>
    <row r="3618" spans="1:2" x14ac:dyDescent="0.3">
      <c r="A3618" s="4" t="s">
        <v>18269</v>
      </c>
      <c r="B3618" s="4">
        <v>6.5</v>
      </c>
    </row>
    <row r="3619" spans="1:2" x14ac:dyDescent="0.3">
      <c r="A3619" s="10" t="s">
        <v>22490</v>
      </c>
      <c r="B3619" s="10">
        <v>6.1</v>
      </c>
    </row>
    <row r="3620" spans="1:2" x14ac:dyDescent="0.3">
      <c r="A3620" s="4" t="s">
        <v>20169</v>
      </c>
      <c r="B3620" s="4">
        <v>5.7</v>
      </c>
    </row>
    <row r="3621" spans="1:2" x14ac:dyDescent="0.3">
      <c r="A3621" s="10" t="s">
        <v>22508</v>
      </c>
      <c r="B3621" s="10">
        <v>5.9</v>
      </c>
    </row>
    <row r="3622" spans="1:2" x14ac:dyDescent="0.3">
      <c r="A3622" s="4" t="s">
        <v>432</v>
      </c>
      <c r="B3622" s="4">
        <v>7.7</v>
      </c>
    </row>
    <row r="3623" spans="1:2" x14ac:dyDescent="0.3">
      <c r="A3623" s="10" t="s">
        <v>22525</v>
      </c>
      <c r="B3623" s="10">
        <v>7.1</v>
      </c>
    </row>
    <row r="3624" spans="1:2" x14ac:dyDescent="0.3">
      <c r="A3624" s="4" t="s">
        <v>22535</v>
      </c>
      <c r="B3624" s="4">
        <v>7.6</v>
      </c>
    </row>
    <row r="3625" spans="1:2" x14ac:dyDescent="0.3">
      <c r="A3625" s="10" t="s">
        <v>22549</v>
      </c>
      <c r="B3625" s="10">
        <v>7.4</v>
      </c>
    </row>
    <row r="3626" spans="1:2" x14ac:dyDescent="0.3">
      <c r="A3626" s="4" t="s">
        <v>22557</v>
      </c>
      <c r="B3626" s="4">
        <v>6.8</v>
      </c>
    </row>
    <row r="3627" spans="1:2" x14ac:dyDescent="0.3">
      <c r="A3627" s="10" t="s">
        <v>22563</v>
      </c>
      <c r="B3627" s="10">
        <v>6.5</v>
      </c>
    </row>
    <row r="3628" spans="1:2" x14ac:dyDescent="0.3">
      <c r="A3628" s="4" t="s">
        <v>13777</v>
      </c>
      <c r="B3628" s="4">
        <v>7.3</v>
      </c>
    </row>
    <row r="3629" spans="1:2" x14ac:dyDescent="0.3">
      <c r="A3629" s="10" t="s">
        <v>22578</v>
      </c>
      <c r="B3629" s="10">
        <v>7.3</v>
      </c>
    </row>
    <row r="3630" spans="1:2" x14ac:dyDescent="0.3">
      <c r="A3630" s="4" t="s">
        <v>17984</v>
      </c>
      <c r="B3630" s="4">
        <v>6.5</v>
      </c>
    </row>
    <row r="3631" spans="1:2" x14ac:dyDescent="0.3">
      <c r="A3631" s="10" t="s">
        <v>22585</v>
      </c>
      <c r="B3631" s="10">
        <v>6</v>
      </c>
    </row>
    <row r="3632" spans="1:2" x14ac:dyDescent="0.3">
      <c r="A3632" s="4" t="s">
        <v>22589</v>
      </c>
      <c r="B3632" s="4">
        <v>5.3</v>
      </c>
    </row>
    <row r="3633" spans="1:2" x14ac:dyDescent="0.3">
      <c r="A3633" s="10" t="s">
        <v>272</v>
      </c>
      <c r="B3633" s="10">
        <v>6.6</v>
      </c>
    </row>
    <row r="3634" spans="1:2" x14ac:dyDescent="0.3">
      <c r="A3634" s="4" t="s">
        <v>14462</v>
      </c>
      <c r="B3634" s="4">
        <v>8.6999999999999993</v>
      </c>
    </row>
    <row r="3635" spans="1:2" x14ac:dyDescent="0.3">
      <c r="A3635" s="10" t="s">
        <v>408</v>
      </c>
      <c r="B3635" s="10">
        <v>6.2</v>
      </c>
    </row>
    <row r="3636" spans="1:2" x14ac:dyDescent="0.3">
      <c r="A3636" s="4" t="s">
        <v>22630</v>
      </c>
      <c r="B3636" s="4">
        <v>5.8</v>
      </c>
    </row>
    <row r="3637" spans="1:2" x14ac:dyDescent="0.3">
      <c r="A3637" s="10" t="s">
        <v>1175</v>
      </c>
      <c r="B3637" s="10">
        <v>6.7</v>
      </c>
    </row>
    <row r="3638" spans="1:2" x14ac:dyDescent="0.3">
      <c r="A3638" s="4" t="s">
        <v>22099</v>
      </c>
      <c r="B3638" s="4">
        <v>5.7</v>
      </c>
    </row>
    <row r="3639" spans="1:2" x14ac:dyDescent="0.3">
      <c r="A3639" s="10" t="s">
        <v>22641</v>
      </c>
      <c r="B3639" s="10">
        <v>6.1</v>
      </c>
    </row>
    <row r="3640" spans="1:2" x14ac:dyDescent="0.3">
      <c r="A3640" s="4" t="s">
        <v>22646</v>
      </c>
      <c r="B3640" s="4">
        <v>6.4</v>
      </c>
    </row>
    <row r="3641" spans="1:2" x14ac:dyDescent="0.3">
      <c r="A3641" s="10" t="s">
        <v>22660</v>
      </c>
      <c r="B3641" s="10">
        <v>4.5999999999999996</v>
      </c>
    </row>
    <row r="3642" spans="1:2" x14ac:dyDescent="0.3">
      <c r="A3642" s="4" t="s">
        <v>79</v>
      </c>
      <c r="B3642" s="4">
        <v>6.4</v>
      </c>
    </row>
    <row r="3643" spans="1:2" x14ac:dyDescent="0.3">
      <c r="A3643" s="10" t="s">
        <v>16111</v>
      </c>
      <c r="B3643" s="10">
        <v>5.9</v>
      </c>
    </row>
    <row r="3644" spans="1:2" x14ac:dyDescent="0.3">
      <c r="A3644" s="4" t="s">
        <v>1155</v>
      </c>
      <c r="B3644" s="4">
        <v>7.7</v>
      </c>
    </row>
    <row r="3645" spans="1:2" x14ac:dyDescent="0.3">
      <c r="A3645" s="10" t="s">
        <v>22781</v>
      </c>
      <c r="B3645" s="10">
        <v>7.1</v>
      </c>
    </row>
    <row r="3646" spans="1:2" x14ac:dyDescent="0.3">
      <c r="A3646" s="4" t="s">
        <v>22785</v>
      </c>
      <c r="B3646" s="4">
        <v>6.2</v>
      </c>
    </row>
    <row r="3647" spans="1:2" x14ac:dyDescent="0.3">
      <c r="A3647" s="10" t="s">
        <v>22798</v>
      </c>
      <c r="B3647" s="10">
        <v>7.7</v>
      </c>
    </row>
    <row r="3648" spans="1:2" x14ac:dyDescent="0.3">
      <c r="A3648" s="4" t="s">
        <v>19470</v>
      </c>
      <c r="B3648" s="4">
        <v>7.5</v>
      </c>
    </row>
    <row r="3649" spans="1:2" x14ac:dyDescent="0.3">
      <c r="A3649" s="10" t="s">
        <v>7905</v>
      </c>
      <c r="B3649" s="10">
        <v>6.9</v>
      </c>
    </row>
    <row r="3650" spans="1:2" x14ac:dyDescent="0.3">
      <c r="A3650" s="4" t="s">
        <v>17923</v>
      </c>
      <c r="B3650" s="4">
        <v>7.1</v>
      </c>
    </row>
    <row r="3651" spans="1:2" x14ac:dyDescent="0.3">
      <c r="A3651" s="10" t="s">
        <v>18017</v>
      </c>
      <c r="B3651" s="10">
        <v>6.3</v>
      </c>
    </row>
    <row r="3652" spans="1:2" x14ac:dyDescent="0.3">
      <c r="A3652" s="4" t="s">
        <v>2791</v>
      </c>
      <c r="B3652" s="4">
        <v>8.3000000000000007</v>
      </c>
    </row>
    <row r="3653" spans="1:2" x14ac:dyDescent="0.3">
      <c r="A3653" s="10" t="s">
        <v>17683</v>
      </c>
      <c r="B3653" s="10">
        <v>7.1</v>
      </c>
    </row>
    <row r="3654" spans="1:2" x14ac:dyDescent="0.3">
      <c r="A3654" s="4" t="s">
        <v>22868</v>
      </c>
      <c r="B3654" s="4">
        <v>7.2</v>
      </c>
    </row>
    <row r="3655" spans="1:2" x14ac:dyDescent="0.3">
      <c r="A3655" s="10" t="s">
        <v>22887</v>
      </c>
      <c r="B3655" s="10">
        <v>6.9</v>
      </c>
    </row>
    <row r="3656" spans="1:2" x14ac:dyDescent="0.3">
      <c r="A3656" s="4" t="s">
        <v>8108</v>
      </c>
      <c r="B3656" s="4">
        <v>6.1</v>
      </c>
    </row>
    <row r="3657" spans="1:2" x14ac:dyDescent="0.3">
      <c r="A3657" s="10" t="s">
        <v>22944</v>
      </c>
      <c r="B3657" s="10">
        <v>6.3</v>
      </c>
    </row>
    <row r="3658" spans="1:2" x14ac:dyDescent="0.3">
      <c r="A3658" s="4" t="s">
        <v>22955</v>
      </c>
      <c r="B3658" s="4">
        <v>6.1</v>
      </c>
    </row>
    <row r="3659" spans="1:2" x14ac:dyDescent="0.3">
      <c r="A3659" s="10" t="s">
        <v>22966</v>
      </c>
      <c r="B3659" s="10">
        <v>7.8</v>
      </c>
    </row>
    <row r="3660" spans="1:2" x14ac:dyDescent="0.3">
      <c r="A3660" s="4" t="s">
        <v>22973</v>
      </c>
      <c r="B3660" s="4">
        <v>4.7</v>
      </c>
    </row>
    <row r="3661" spans="1:2" x14ac:dyDescent="0.3">
      <c r="A3661" s="10" t="s">
        <v>5367</v>
      </c>
      <c r="B3661" s="10">
        <v>7.9</v>
      </c>
    </row>
    <row r="3662" spans="1:2" x14ac:dyDescent="0.3">
      <c r="A3662" s="4" t="s">
        <v>8565</v>
      </c>
      <c r="B3662" s="4">
        <v>6.7</v>
      </c>
    </row>
    <row r="3663" spans="1:2" x14ac:dyDescent="0.3">
      <c r="A3663" s="10" t="s">
        <v>23026</v>
      </c>
      <c r="B3663" s="10">
        <v>6.6</v>
      </c>
    </row>
    <row r="3664" spans="1:2" x14ac:dyDescent="0.3">
      <c r="A3664" s="4" t="s">
        <v>17301</v>
      </c>
      <c r="B3664" s="4">
        <v>6.9</v>
      </c>
    </row>
    <row r="3665" spans="1:2" x14ac:dyDescent="0.3">
      <c r="A3665" s="10" t="s">
        <v>6496</v>
      </c>
      <c r="B3665" s="10">
        <v>7.1</v>
      </c>
    </row>
    <row r="3666" spans="1:2" x14ac:dyDescent="0.3">
      <c r="A3666" s="4" t="s">
        <v>20333</v>
      </c>
      <c r="B3666" s="4">
        <v>6.7</v>
      </c>
    </row>
    <row r="3667" spans="1:2" x14ac:dyDescent="0.3">
      <c r="A3667" s="10" t="s">
        <v>20333</v>
      </c>
      <c r="B3667" s="10">
        <v>7.1</v>
      </c>
    </row>
    <row r="3668" spans="1:2" x14ac:dyDescent="0.3">
      <c r="A3668" s="4" t="s">
        <v>23083</v>
      </c>
      <c r="B3668" s="4">
        <v>6.6</v>
      </c>
    </row>
    <row r="3669" spans="1:2" x14ac:dyDescent="0.3">
      <c r="A3669" s="10" t="s">
        <v>5882</v>
      </c>
      <c r="B3669" s="10">
        <v>7.4</v>
      </c>
    </row>
    <row r="3670" spans="1:2" x14ac:dyDescent="0.3">
      <c r="A3670" s="4" t="s">
        <v>23107</v>
      </c>
      <c r="B3670" s="4">
        <v>4.8</v>
      </c>
    </row>
    <row r="3671" spans="1:2" x14ac:dyDescent="0.3">
      <c r="A3671" s="10" t="s">
        <v>23141</v>
      </c>
      <c r="B3671" s="10">
        <v>6.4</v>
      </c>
    </row>
    <row r="3672" spans="1:2" x14ac:dyDescent="0.3">
      <c r="A3672" s="4" t="s">
        <v>7134</v>
      </c>
      <c r="B3672" s="4">
        <v>7.3</v>
      </c>
    </row>
    <row r="3673" spans="1:2" x14ac:dyDescent="0.3">
      <c r="A3673" s="10" t="s">
        <v>16101</v>
      </c>
      <c r="B3673" s="10">
        <v>6.9</v>
      </c>
    </row>
    <row r="3674" spans="1:2" x14ac:dyDescent="0.3">
      <c r="A3674" s="4" t="s">
        <v>408</v>
      </c>
      <c r="B3674" s="4">
        <v>7.2</v>
      </c>
    </row>
    <row r="3675" spans="1:2" x14ac:dyDescent="0.3">
      <c r="A3675" s="10" t="s">
        <v>23166</v>
      </c>
      <c r="B3675" s="10">
        <v>6.5</v>
      </c>
    </row>
    <row r="3676" spans="1:2" x14ac:dyDescent="0.3">
      <c r="A3676" s="4" t="s">
        <v>8950</v>
      </c>
      <c r="B3676" s="4">
        <v>6.6</v>
      </c>
    </row>
    <row r="3677" spans="1:2" x14ac:dyDescent="0.3">
      <c r="A3677" s="10" t="s">
        <v>23174</v>
      </c>
      <c r="B3677" s="10">
        <v>6.7</v>
      </c>
    </row>
    <row r="3678" spans="1:2" x14ac:dyDescent="0.3">
      <c r="A3678" s="4" t="s">
        <v>8553</v>
      </c>
      <c r="B3678" s="4">
        <v>7.3</v>
      </c>
    </row>
    <row r="3679" spans="1:2" x14ac:dyDescent="0.3">
      <c r="A3679" s="10" t="s">
        <v>23195</v>
      </c>
      <c r="B3679" s="10">
        <v>7</v>
      </c>
    </row>
    <row r="3680" spans="1:2" x14ac:dyDescent="0.3">
      <c r="A3680" s="4" t="s">
        <v>22563</v>
      </c>
      <c r="B3680" s="4">
        <v>5.5</v>
      </c>
    </row>
    <row r="3681" spans="1:2" x14ac:dyDescent="0.3">
      <c r="A3681" s="10" t="s">
        <v>23207</v>
      </c>
      <c r="B3681" s="10">
        <v>6.7</v>
      </c>
    </row>
    <row r="3682" spans="1:2" x14ac:dyDescent="0.3">
      <c r="A3682" s="4" t="s">
        <v>13940</v>
      </c>
      <c r="B3682" s="4">
        <v>3.9</v>
      </c>
    </row>
    <row r="3683" spans="1:2" x14ac:dyDescent="0.3">
      <c r="A3683" s="10" t="s">
        <v>23350</v>
      </c>
      <c r="B3683" s="10">
        <v>7.5</v>
      </c>
    </row>
    <row r="3684" spans="1:2" x14ac:dyDescent="0.3">
      <c r="A3684" s="4" t="s">
        <v>23357</v>
      </c>
      <c r="B3684" s="4">
        <v>7</v>
      </c>
    </row>
    <row r="3685" spans="1:2" x14ac:dyDescent="0.3">
      <c r="A3685" s="10" t="s">
        <v>23369</v>
      </c>
      <c r="B3685" s="10">
        <v>6.7</v>
      </c>
    </row>
    <row r="3686" spans="1:2" x14ac:dyDescent="0.3">
      <c r="A3686" s="4" t="s">
        <v>521</v>
      </c>
      <c r="B3686" s="4">
        <v>7.4</v>
      </c>
    </row>
    <row r="3687" spans="1:2" x14ac:dyDescent="0.3">
      <c r="A3687" s="10" t="s">
        <v>8662</v>
      </c>
      <c r="B3687" s="10">
        <v>8</v>
      </c>
    </row>
    <row r="3688" spans="1:2" x14ac:dyDescent="0.3">
      <c r="A3688" s="4" t="s">
        <v>1526</v>
      </c>
      <c r="B3688" s="4">
        <v>7.1</v>
      </c>
    </row>
    <row r="3689" spans="1:2" x14ac:dyDescent="0.3">
      <c r="A3689" s="10" t="s">
        <v>23484</v>
      </c>
      <c r="B3689" s="10">
        <v>7.7</v>
      </c>
    </row>
    <row r="3690" spans="1:2" x14ac:dyDescent="0.3">
      <c r="A3690" s="4" t="s">
        <v>23520</v>
      </c>
      <c r="B3690" s="4">
        <v>8.5</v>
      </c>
    </row>
    <row r="3691" spans="1:2" x14ac:dyDescent="0.3">
      <c r="A3691" s="10" t="s">
        <v>23527</v>
      </c>
      <c r="B3691" s="10">
        <v>7.7</v>
      </c>
    </row>
    <row r="3692" spans="1:2" x14ac:dyDescent="0.3">
      <c r="A3692" s="4" t="s">
        <v>5076</v>
      </c>
      <c r="B3692" s="4">
        <v>6.5</v>
      </c>
    </row>
    <row r="3693" spans="1:2" x14ac:dyDescent="0.3">
      <c r="A3693" s="10" t="s">
        <v>21743</v>
      </c>
      <c r="B3693" s="10">
        <v>7</v>
      </c>
    </row>
    <row r="3694" spans="1:2" x14ac:dyDescent="0.3">
      <c r="A3694" s="4" t="s">
        <v>23555</v>
      </c>
      <c r="B3694" s="4">
        <v>5.5</v>
      </c>
    </row>
    <row r="3695" spans="1:2" x14ac:dyDescent="0.3">
      <c r="A3695" s="10" t="s">
        <v>2561</v>
      </c>
      <c r="B3695" s="10">
        <v>6.3</v>
      </c>
    </row>
    <row r="3696" spans="1:2" x14ac:dyDescent="0.3">
      <c r="A3696" s="4" t="s">
        <v>16192</v>
      </c>
      <c r="B3696" s="4">
        <v>7.9</v>
      </c>
    </row>
    <row r="3697" spans="1:2" x14ac:dyDescent="0.3">
      <c r="A3697" s="10" t="s">
        <v>23582</v>
      </c>
      <c r="B3697" s="10">
        <v>7.4</v>
      </c>
    </row>
    <row r="3698" spans="1:2" x14ac:dyDescent="0.3">
      <c r="A3698" s="4" t="s">
        <v>7404</v>
      </c>
      <c r="B3698" s="4">
        <v>7.5</v>
      </c>
    </row>
    <row r="3699" spans="1:2" x14ac:dyDescent="0.3">
      <c r="A3699" s="10" t="s">
        <v>3806</v>
      </c>
      <c r="B3699" s="10">
        <v>7.5</v>
      </c>
    </row>
    <row r="3700" spans="1:2" x14ac:dyDescent="0.3">
      <c r="A3700" s="4" t="s">
        <v>18269</v>
      </c>
      <c r="B3700" s="4">
        <v>6.7</v>
      </c>
    </row>
    <row r="3701" spans="1:2" x14ac:dyDescent="0.3">
      <c r="A3701" s="10" t="s">
        <v>23686</v>
      </c>
      <c r="B3701" s="10">
        <v>4.2</v>
      </c>
    </row>
    <row r="3702" spans="1:2" x14ac:dyDescent="0.3">
      <c r="A3702" s="4" t="s">
        <v>19004</v>
      </c>
      <c r="B3702" s="4">
        <v>7</v>
      </c>
    </row>
    <row r="3703" spans="1:2" x14ac:dyDescent="0.3">
      <c r="A3703" s="10" t="s">
        <v>23718</v>
      </c>
      <c r="B3703" s="10">
        <v>7</v>
      </c>
    </row>
    <row r="3704" spans="1:2" x14ac:dyDescent="0.3">
      <c r="A3704" s="4" t="s">
        <v>23730</v>
      </c>
      <c r="B3704" s="4">
        <v>6.8</v>
      </c>
    </row>
    <row r="3705" spans="1:2" x14ac:dyDescent="0.3">
      <c r="A3705" s="10" t="s">
        <v>12829</v>
      </c>
      <c r="B3705" s="10">
        <v>6.6</v>
      </c>
    </row>
    <row r="3706" spans="1:2" x14ac:dyDescent="0.3">
      <c r="A3706" s="4" t="s">
        <v>1204</v>
      </c>
      <c r="B3706" s="4">
        <v>7.5</v>
      </c>
    </row>
    <row r="3707" spans="1:2" x14ac:dyDescent="0.3">
      <c r="A3707" s="10" t="s">
        <v>23791</v>
      </c>
      <c r="B3707" s="10">
        <v>5.3</v>
      </c>
    </row>
    <row r="3708" spans="1:2" x14ac:dyDescent="0.3">
      <c r="A3708" s="4" t="s">
        <v>15027</v>
      </c>
      <c r="B3708" s="4">
        <v>7.3</v>
      </c>
    </row>
    <row r="3709" spans="1:2" x14ac:dyDescent="0.3">
      <c r="A3709" s="10" t="s">
        <v>23810</v>
      </c>
      <c r="B3709" s="10">
        <v>5.6</v>
      </c>
    </row>
    <row r="3710" spans="1:2" x14ac:dyDescent="0.3">
      <c r="A3710" s="4" t="s">
        <v>22596</v>
      </c>
      <c r="B3710" s="4">
        <v>5.6</v>
      </c>
    </row>
    <row r="3711" spans="1:2" x14ac:dyDescent="0.3">
      <c r="A3711" s="10" t="s">
        <v>18750</v>
      </c>
      <c r="B3711" s="10">
        <v>6.6</v>
      </c>
    </row>
    <row r="3712" spans="1:2" x14ac:dyDescent="0.3">
      <c r="A3712" s="4" t="s">
        <v>21809</v>
      </c>
      <c r="B3712" s="4">
        <v>6.3</v>
      </c>
    </row>
    <row r="3713" spans="1:2" x14ac:dyDescent="0.3">
      <c r="A3713" s="10" t="s">
        <v>5418</v>
      </c>
      <c r="B3713" s="10">
        <v>7.5</v>
      </c>
    </row>
    <row r="3714" spans="1:2" x14ac:dyDescent="0.3">
      <c r="A3714" s="4" t="s">
        <v>23919</v>
      </c>
      <c r="B3714" s="4">
        <v>7.6</v>
      </c>
    </row>
    <row r="3715" spans="1:2" x14ac:dyDescent="0.3">
      <c r="A3715" s="10" t="s">
        <v>7134</v>
      </c>
      <c r="B3715" s="10">
        <v>7.8</v>
      </c>
    </row>
    <row r="3716" spans="1:2" x14ac:dyDescent="0.3">
      <c r="A3716" s="4" t="s">
        <v>10122</v>
      </c>
      <c r="B3716" s="4">
        <v>7.3</v>
      </c>
    </row>
    <row r="3717" spans="1:2" x14ac:dyDescent="0.3">
      <c r="A3717" s="10" t="s">
        <v>507</v>
      </c>
      <c r="B3717" s="10">
        <v>5.7</v>
      </c>
    </row>
    <row r="3718" spans="1:2" x14ac:dyDescent="0.3">
      <c r="A3718" s="4" t="s">
        <v>9162</v>
      </c>
      <c r="B3718" s="4">
        <v>7.1</v>
      </c>
    </row>
    <row r="3719" spans="1:2" x14ac:dyDescent="0.3">
      <c r="A3719" s="10" t="s">
        <v>13792</v>
      </c>
      <c r="B3719" s="10">
        <v>6.1</v>
      </c>
    </row>
    <row r="3720" spans="1:2" x14ac:dyDescent="0.3">
      <c r="A3720" s="4" t="s">
        <v>13826</v>
      </c>
      <c r="B3720" s="4">
        <v>6.9</v>
      </c>
    </row>
    <row r="3721" spans="1:2" x14ac:dyDescent="0.3">
      <c r="A3721" s="10" t="s">
        <v>24065</v>
      </c>
      <c r="B3721" s="10">
        <v>7.5</v>
      </c>
    </row>
    <row r="3722" spans="1:2" x14ac:dyDescent="0.3">
      <c r="A3722" s="4" t="s">
        <v>24104</v>
      </c>
      <c r="B3722" s="4">
        <v>7</v>
      </c>
    </row>
    <row r="3723" spans="1:2" x14ac:dyDescent="0.3">
      <c r="A3723" s="10" t="s">
        <v>4903</v>
      </c>
      <c r="B3723" s="10">
        <v>6.9</v>
      </c>
    </row>
    <row r="3724" spans="1:2" x14ac:dyDescent="0.3">
      <c r="A3724" s="4" t="s">
        <v>20031</v>
      </c>
      <c r="B3724" s="4">
        <v>6.6</v>
      </c>
    </row>
  </sheetData>
  <autoFilter ref="N4:P24" xr:uid="{EDFA2B9F-E08E-422B-9C32-5F170D77F6A0}">
    <sortState xmlns:xlrd2="http://schemas.microsoft.com/office/spreadsheetml/2017/richdata2" ref="N5:P24">
      <sortCondition descending="1" ref="P5:P24"/>
      <sortCondition ref="O5:O24"/>
    </sortState>
  </autoFilter>
  <sortState xmlns:xlrd2="http://schemas.microsoft.com/office/spreadsheetml/2017/richdata2" ref="N5:P24">
    <sortCondition descending="1" ref="P5:P24"/>
    <sortCondition ref="O5:O2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1AA28-DFD5-4AD5-9C87-5528E91FEE83}">
  <dimension ref="A1:Q3724"/>
  <sheetViews>
    <sheetView topLeftCell="I1" workbookViewId="0">
      <selection activeCell="P3" sqref="P3"/>
    </sheetView>
  </sheetViews>
  <sheetFormatPr defaultRowHeight="14.4" x14ac:dyDescent="0.3"/>
  <cols>
    <col min="1" max="1" width="10" bestFit="1" customWidth="1"/>
    <col min="2" max="2" width="62.6640625" bestFit="1" customWidth="1"/>
    <col min="6" max="6" width="12.6640625" bestFit="1" customWidth="1"/>
    <col min="8" max="8" width="62.6640625" bestFit="1" customWidth="1"/>
    <col min="9" max="9" width="12.6640625" bestFit="1" customWidth="1"/>
    <col min="10" max="10" width="22.88671875" bestFit="1" customWidth="1"/>
    <col min="11" max="11" width="20.5546875" bestFit="1" customWidth="1"/>
    <col min="12" max="12" width="0" hidden="1" customWidth="1"/>
    <col min="15" max="15" width="38.88671875" bestFit="1" customWidth="1"/>
    <col min="16" max="16" width="17.109375" customWidth="1"/>
    <col min="17" max="17" width="1.88671875" hidden="1" customWidth="1"/>
  </cols>
  <sheetData>
    <row r="1" spans="1:17" x14ac:dyDescent="0.3">
      <c r="A1" s="9" t="s">
        <v>8</v>
      </c>
      <c r="B1" s="9" t="s">
        <v>9</v>
      </c>
      <c r="C1" s="9" t="s">
        <v>12</v>
      </c>
      <c r="D1" s="9" t="s">
        <v>22</v>
      </c>
      <c r="E1" s="9" t="s">
        <v>25</v>
      </c>
      <c r="F1" s="9" t="s">
        <v>27807</v>
      </c>
      <c r="H1" s="2" t="s">
        <v>27810</v>
      </c>
      <c r="I1" t="s">
        <v>27822</v>
      </c>
      <c r="J1" t="s">
        <v>27823</v>
      </c>
      <c r="K1" t="s">
        <v>27812</v>
      </c>
      <c r="N1" s="24" t="s">
        <v>27825</v>
      </c>
      <c r="O1" s="24"/>
      <c r="P1" s="24"/>
    </row>
    <row r="2" spans="1:17" x14ac:dyDescent="0.3">
      <c r="A2" s="4">
        <v>760505847</v>
      </c>
      <c r="B2" s="4" t="s">
        <v>31</v>
      </c>
      <c r="C2" s="4">
        <v>886204</v>
      </c>
      <c r="D2" s="4">
        <v>237000000</v>
      </c>
      <c r="E2" s="4">
        <v>7.9</v>
      </c>
      <c r="F2" s="4">
        <f>A2-D2</f>
        <v>523505847</v>
      </c>
      <c r="H2" s="1" t="s">
        <v>1325</v>
      </c>
      <c r="I2">
        <v>-195874560</v>
      </c>
      <c r="J2">
        <v>1219857</v>
      </c>
      <c r="K2">
        <v>5.9166666666666652</v>
      </c>
      <c r="L2" t="str">
        <f>K2&amp;"-"&amp;COUNTIF(K2:$K$2,K2)</f>
        <v>5.91666666666667-1</v>
      </c>
      <c r="N2" s="12" t="s">
        <v>27813</v>
      </c>
      <c r="O2" s="12" t="s">
        <v>9</v>
      </c>
      <c r="P2" s="12" t="s">
        <v>27822</v>
      </c>
    </row>
    <row r="3" spans="1:17" x14ac:dyDescent="0.3">
      <c r="A3" s="10">
        <v>309404152</v>
      </c>
      <c r="B3" s="10" t="s">
        <v>42</v>
      </c>
      <c r="C3" s="10">
        <v>471220</v>
      </c>
      <c r="D3" s="10">
        <v>300000000</v>
      </c>
      <c r="E3" s="10">
        <v>7.1</v>
      </c>
      <c r="F3" s="10">
        <f t="shared" ref="F3:F66" si="0">A3-D3</f>
        <v>9404152</v>
      </c>
      <c r="H3" s="1" t="s">
        <v>127</v>
      </c>
      <c r="I3">
        <v>590162558</v>
      </c>
      <c r="J3">
        <v>2851158</v>
      </c>
      <c r="K3">
        <v>6.9874999999999998</v>
      </c>
      <c r="L3" t="str">
        <f>K3&amp;"-"&amp;COUNTIF(K$2:$K3,K3)</f>
        <v>6.9875-1</v>
      </c>
      <c r="N3" s="15" cm="1">
        <f t="array" ref="N3:N5">_xlfn.SEQUENCE(3,1,1)</f>
        <v>1</v>
      </c>
      <c r="O3" s="17" t="str">
        <f>_xlfn.XLOOKUP(P3,I2:I746,H2:H746,,0,1)</f>
        <v>Comedy</v>
      </c>
      <c r="P3" s="18">
        <f>LARGE(I2:I746,N3)</f>
        <v>3004360840</v>
      </c>
    </row>
    <row r="4" spans="1:17" x14ac:dyDescent="0.3">
      <c r="A4" s="4">
        <v>200074175</v>
      </c>
      <c r="B4" s="4" t="s">
        <v>50</v>
      </c>
      <c r="C4" s="4">
        <v>275868</v>
      </c>
      <c r="D4" s="4">
        <v>245000000</v>
      </c>
      <c r="E4" s="4">
        <v>6.8</v>
      </c>
      <c r="F4" s="4">
        <f t="shared" si="0"/>
        <v>-44925825</v>
      </c>
      <c r="H4" s="1" t="s">
        <v>3496</v>
      </c>
      <c r="I4">
        <v>-56403089</v>
      </c>
      <c r="J4">
        <v>25572</v>
      </c>
      <c r="K4">
        <v>6.2</v>
      </c>
      <c r="L4" t="str">
        <f>K4&amp;"-"&amp;COUNTIF(K$2:$K4,K4)</f>
        <v>6.2-1</v>
      </c>
      <c r="N4" s="15">
        <v>2</v>
      </c>
      <c r="O4" s="17" t="str">
        <f>_xlfn.XLOOKUP(P4,I2:I746,H2:H746,,0,1)</f>
        <v>Comedy|Romance</v>
      </c>
      <c r="P4" s="18">
        <f>LARGE(I2:I746,N4)</f>
        <v>2692838991</v>
      </c>
    </row>
    <row r="5" spans="1:17" x14ac:dyDescent="0.3">
      <c r="A5" s="10">
        <v>448130642</v>
      </c>
      <c r="B5" s="10" t="s">
        <v>59</v>
      </c>
      <c r="C5" s="10">
        <v>1144337</v>
      </c>
      <c r="D5" s="10">
        <v>250000000</v>
      </c>
      <c r="E5" s="10">
        <v>8.5</v>
      </c>
      <c r="F5" s="10">
        <f t="shared" si="0"/>
        <v>198130642</v>
      </c>
      <c r="H5" s="1" t="s">
        <v>613</v>
      </c>
      <c r="I5">
        <v>10647016</v>
      </c>
      <c r="J5">
        <v>407548</v>
      </c>
      <c r="K5">
        <v>7.95</v>
      </c>
      <c r="L5" t="str">
        <f>K5&amp;"-"&amp;COUNTIF(K$2:$K5,K5)</f>
        <v>7.95-1</v>
      </c>
      <c r="N5" s="15">
        <v>3</v>
      </c>
      <c r="O5" s="17" t="str">
        <f>_xlfn.XLOOKUP(P5,I2:I746,H2:H746,,0,1)</f>
        <v>Action|Adventure|Fantasy|Sci-Fi</v>
      </c>
      <c r="P5" s="18">
        <f>LARGE(I2:I746,N5)</f>
        <v>2394717100</v>
      </c>
    </row>
    <row r="6" spans="1:17" x14ac:dyDescent="0.3">
      <c r="A6" s="4">
        <v>73058679</v>
      </c>
      <c r="B6" s="4" t="s">
        <v>73</v>
      </c>
      <c r="C6" s="4">
        <v>212204</v>
      </c>
      <c r="D6" s="4">
        <v>263700000</v>
      </c>
      <c r="E6" s="4">
        <v>6.6</v>
      </c>
      <c r="F6" s="4">
        <f t="shared" si="0"/>
        <v>-190641321</v>
      </c>
      <c r="H6" s="1" t="s">
        <v>803</v>
      </c>
      <c r="I6">
        <v>235705418</v>
      </c>
      <c r="J6">
        <v>866879</v>
      </c>
      <c r="K6">
        <v>7.1599999999999993</v>
      </c>
      <c r="L6" t="str">
        <f>K6&amp;"-"&amp;COUNTIF(K$2:$K6,K6)</f>
        <v>7.16-1</v>
      </c>
      <c r="N6" s="15"/>
      <c r="O6" s="15"/>
      <c r="P6" s="15"/>
    </row>
    <row r="7" spans="1:17" x14ac:dyDescent="0.3">
      <c r="A7" s="10">
        <v>336530303</v>
      </c>
      <c r="B7" s="10" t="s">
        <v>81</v>
      </c>
      <c r="C7" s="10">
        <v>383056</v>
      </c>
      <c r="D7" s="10">
        <v>258000000</v>
      </c>
      <c r="E7" s="10">
        <v>6.2</v>
      </c>
      <c r="F7" s="10">
        <f t="shared" si="0"/>
        <v>78530303</v>
      </c>
      <c r="H7" s="1" t="s">
        <v>1035</v>
      </c>
      <c r="I7">
        <v>364317814</v>
      </c>
      <c r="J7">
        <v>776362</v>
      </c>
      <c r="K7">
        <v>7.3250000000000002</v>
      </c>
      <c r="L7" t="str">
        <f>K7&amp;"-"&amp;COUNTIF(K$2:$K7,K7)</f>
        <v>7.325-1</v>
      </c>
      <c r="N7" s="24" t="s">
        <v>27826</v>
      </c>
      <c r="O7" s="24"/>
      <c r="P7" s="24"/>
    </row>
    <row r="8" spans="1:17" ht="28.8" x14ac:dyDescent="0.3">
      <c r="A8" s="4">
        <v>200807262</v>
      </c>
      <c r="B8" s="4" t="s">
        <v>89</v>
      </c>
      <c r="C8" s="4">
        <v>294810</v>
      </c>
      <c r="D8" s="4">
        <v>260000000</v>
      </c>
      <c r="E8" s="4">
        <v>7.8</v>
      </c>
      <c r="F8" s="4">
        <f t="shared" si="0"/>
        <v>-59192738</v>
      </c>
      <c r="H8" s="1" t="s">
        <v>870</v>
      </c>
      <c r="I8">
        <v>-10447152</v>
      </c>
      <c r="J8">
        <v>86828</v>
      </c>
      <c r="K8">
        <v>5.6999999999999993</v>
      </c>
      <c r="L8" t="str">
        <f>K8&amp;"-"&amp;COUNTIF(K$2:$K8,K8)</f>
        <v>5.7-1</v>
      </c>
      <c r="N8" s="12" t="s">
        <v>27813</v>
      </c>
      <c r="O8" s="12" t="s">
        <v>9</v>
      </c>
      <c r="P8" s="11" t="s">
        <v>27824</v>
      </c>
    </row>
    <row r="9" spans="1:17" x14ac:dyDescent="0.3">
      <c r="A9" s="10">
        <v>458991599</v>
      </c>
      <c r="B9" s="10" t="s">
        <v>73</v>
      </c>
      <c r="C9" s="10">
        <v>462669</v>
      </c>
      <c r="D9" s="10">
        <v>250000000</v>
      </c>
      <c r="E9" s="10">
        <v>7.5</v>
      </c>
      <c r="F9" s="10">
        <f t="shared" si="0"/>
        <v>208991599</v>
      </c>
      <c r="H9" s="1" t="s">
        <v>478</v>
      </c>
      <c r="I9">
        <v>-54367609</v>
      </c>
      <c r="J9">
        <v>156086</v>
      </c>
      <c r="K9">
        <v>5.9666666666666659</v>
      </c>
      <c r="L9" t="str">
        <f>K9&amp;"-"&amp;COUNTIF(K$2:$K9,K9)</f>
        <v>5.96666666666667-1</v>
      </c>
      <c r="N9" s="15" cm="1">
        <f t="array" ref="N9:N11">_xlfn.SEQUENCE(3,,1,1)</f>
        <v>1</v>
      </c>
      <c r="O9" s="17" t="str">
        <f>_xlfn.XLOOKUP(P9,$J$2:$J$746,$H$2:$H$746,,0,1)</f>
        <v>Action|Adventure|Sci-Fi</v>
      </c>
      <c r="P9" s="18">
        <f>LARGE(J2:J746,N9)</f>
        <v>14623810</v>
      </c>
    </row>
    <row r="10" spans="1:17" x14ac:dyDescent="0.3">
      <c r="A10" s="4">
        <v>301956980</v>
      </c>
      <c r="B10" s="4" t="s">
        <v>105</v>
      </c>
      <c r="C10" s="4">
        <v>321795</v>
      </c>
      <c r="D10" s="4">
        <v>250000000</v>
      </c>
      <c r="E10" s="4">
        <v>7.5</v>
      </c>
      <c r="F10" s="4">
        <f t="shared" si="0"/>
        <v>51956980</v>
      </c>
      <c r="H10" s="1" t="s">
        <v>10178</v>
      </c>
      <c r="I10">
        <v>-27330724</v>
      </c>
      <c r="J10">
        <v>2541</v>
      </c>
      <c r="K10">
        <v>7.2</v>
      </c>
      <c r="L10" t="str">
        <f>K10&amp;"-"&amp;COUNTIF(K$2:$K10,K10)</f>
        <v>7.2-1</v>
      </c>
      <c r="N10" s="15">
        <v>2</v>
      </c>
      <c r="O10" s="17" t="str">
        <f t="shared" ref="O10:O11" si="1">_xlfn.XLOOKUP(P10,$J$2:$J$746,$H$2:$H$746,,0,1)</f>
        <v>Drama</v>
      </c>
      <c r="P10" s="18">
        <f>LARGE(J2:J746,N10)</f>
        <v>12319080</v>
      </c>
    </row>
    <row r="11" spans="1:17" x14ac:dyDescent="0.3">
      <c r="A11" s="10">
        <v>330249062</v>
      </c>
      <c r="B11" s="10" t="s">
        <v>73</v>
      </c>
      <c r="C11" s="10">
        <v>371639</v>
      </c>
      <c r="D11" s="10">
        <v>250000000</v>
      </c>
      <c r="E11" s="10">
        <v>6.9</v>
      </c>
      <c r="F11" s="10">
        <f t="shared" si="0"/>
        <v>80249062</v>
      </c>
      <c r="H11" s="1" t="s">
        <v>22240</v>
      </c>
      <c r="I11">
        <v>4768918</v>
      </c>
      <c r="J11">
        <v>12160</v>
      </c>
      <c r="K11">
        <v>6.9</v>
      </c>
      <c r="L11" t="str">
        <f>K11&amp;"-"&amp;COUNTIF(K$2:$K11,K11)</f>
        <v>6.9-1</v>
      </c>
      <c r="N11" s="15">
        <v>3</v>
      </c>
      <c r="O11" s="17" t="str">
        <f t="shared" si="1"/>
        <v>Comedy</v>
      </c>
      <c r="P11" s="18">
        <f>LARGE(J2:J746,N11)</f>
        <v>11112881</v>
      </c>
    </row>
    <row r="12" spans="1:17" x14ac:dyDescent="0.3">
      <c r="A12" s="4">
        <v>200069408</v>
      </c>
      <c r="B12" s="4" t="s">
        <v>73</v>
      </c>
      <c r="C12" s="4">
        <v>240396</v>
      </c>
      <c r="D12" s="4">
        <v>209000000</v>
      </c>
      <c r="E12" s="4">
        <v>6.1</v>
      </c>
      <c r="F12" s="4">
        <f t="shared" si="0"/>
        <v>-8930592</v>
      </c>
      <c r="H12" s="1" t="s">
        <v>8441</v>
      </c>
      <c r="I12">
        <v>1743332</v>
      </c>
      <c r="J12">
        <v>111117</v>
      </c>
      <c r="K12">
        <v>7.1</v>
      </c>
      <c r="L12" t="str">
        <f>K12&amp;"-"&amp;COUNTIF(K$2:$K12,K12)</f>
        <v>7.1-1</v>
      </c>
      <c r="N12" s="15"/>
      <c r="O12" s="15"/>
      <c r="P12" s="15"/>
      <c r="Q12" t="str">
        <f>P15&amp;"-"&amp;COUNTIF($P$15:P15,P15)</f>
        <v>8.5-1</v>
      </c>
    </row>
    <row r="13" spans="1:17" x14ac:dyDescent="0.3">
      <c r="A13" s="10">
        <v>168368427</v>
      </c>
      <c r="B13" s="10" t="s">
        <v>127</v>
      </c>
      <c r="C13" s="10">
        <v>330784</v>
      </c>
      <c r="D13" s="10">
        <v>200000000</v>
      </c>
      <c r="E13" s="10">
        <v>6.7</v>
      </c>
      <c r="F13" s="10">
        <f t="shared" si="0"/>
        <v>-31631573</v>
      </c>
      <c r="H13" s="1" t="s">
        <v>2060</v>
      </c>
      <c r="I13">
        <v>169437578</v>
      </c>
      <c r="J13">
        <v>479166</v>
      </c>
      <c r="K13">
        <v>8</v>
      </c>
      <c r="L13" t="str">
        <f>K13&amp;"-"&amp;COUNTIF(K$2:$K13,K13)</f>
        <v>8-1</v>
      </c>
      <c r="N13" s="24" t="s">
        <v>27827</v>
      </c>
      <c r="O13" s="24"/>
      <c r="P13" s="24"/>
      <c r="Q13" t="str">
        <f>P16&amp;"-"&amp;COUNTIF($P$15:P16,P16)</f>
        <v>8.5-2</v>
      </c>
    </row>
    <row r="14" spans="1:17" ht="28.8" x14ac:dyDescent="0.3">
      <c r="A14" s="4">
        <v>423032628</v>
      </c>
      <c r="B14" s="4" t="s">
        <v>42</v>
      </c>
      <c r="C14" s="4">
        <v>522040</v>
      </c>
      <c r="D14" s="4">
        <v>225000000</v>
      </c>
      <c r="E14" s="4">
        <v>7.3</v>
      </c>
      <c r="F14" s="4">
        <f t="shared" si="0"/>
        <v>198032628</v>
      </c>
      <c r="H14" s="1" t="s">
        <v>1853</v>
      </c>
      <c r="I14">
        <v>-24326667</v>
      </c>
      <c r="J14">
        <v>65785</v>
      </c>
      <c r="K14">
        <v>7</v>
      </c>
      <c r="L14" t="str">
        <f>K14&amp;"-"&amp;COUNTIF(K$2:$K14,K14)</f>
        <v>7-1</v>
      </c>
      <c r="N14" s="12" t="s">
        <v>27813</v>
      </c>
      <c r="O14" s="12" t="s">
        <v>9</v>
      </c>
      <c r="P14" s="11" t="s">
        <v>27812</v>
      </c>
      <c r="Q14" t="str">
        <f>P17&amp;"-"&amp;COUNTIF($P$15:P17,P17)</f>
        <v>8.4-1</v>
      </c>
    </row>
    <row r="15" spans="1:17" x14ac:dyDescent="0.3">
      <c r="A15" s="10">
        <v>89289910</v>
      </c>
      <c r="B15" s="10" t="s">
        <v>136</v>
      </c>
      <c r="C15" s="10">
        <v>181792</v>
      </c>
      <c r="D15" s="10">
        <v>215000000</v>
      </c>
      <c r="E15" s="10">
        <v>6.5</v>
      </c>
      <c r="F15" s="10">
        <f t="shared" si="0"/>
        <v>-125710090</v>
      </c>
      <c r="H15" s="1" t="s">
        <v>2161</v>
      </c>
      <c r="I15">
        <v>-35962961</v>
      </c>
      <c r="J15">
        <v>72591</v>
      </c>
      <c r="K15">
        <v>6.8</v>
      </c>
      <c r="L15" t="str">
        <f>K15&amp;"-"&amp;COUNTIF(K$2:$K15,K15)</f>
        <v>6.8-1</v>
      </c>
      <c r="N15" s="15" cm="1">
        <f t="array" ref="N15:N17">_xlfn.SEQUENCE(3,,1,1)</f>
        <v>1</v>
      </c>
      <c r="O15" s="17" t="str">
        <f>_xlfn.XLOOKUP(Q12,$L$2:$L$746,$H$2:$H$746,,0,1)</f>
        <v>Adventure|Animation|Drama|Family|Musical</v>
      </c>
      <c r="P15" s="19">
        <f>LARGE(K2:K746,N15)</f>
        <v>8.5</v>
      </c>
    </row>
    <row r="16" spans="1:17" x14ac:dyDescent="0.3">
      <c r="A16" s="4">
        <v>291021565</v>
      </c>
      <c r="B16" s="4" t="s">
        <v>31</v>
      </c>
      <c r="C16" s="4">
        <v>548573</v>
      </c>
      <c r="D16" s="4">
        <v>225000000</v>
      </c>
      <c r="E16" s="4">
        <v>7.2</v>
      </c>
      <c r="F16" s="4">
        <f t="shared" si="0"/>
        <v>66021565</v>
      </c>
      <c r="H16" s="1" t="s">
        <v>3155</v>
      </c>
      <c r="I16">
        <v>-47619270</v>
      </c>
      <c r="J16">
        <v>57408</v>
      </c>
      <c r="K16">
        <v>6.25</v>
      </c>
      <c r="L16" t="str">
        <f>K16&amp;"-"&amp;COUNTIF(K$2:$K16,K16)</f>
        <v>6.25-1</v>
      </c>
      <c r="N16" s="15">
        <v>2</v>
      </c>
      <c r="O16" s="17" t="str">
        <f>_xlfn.XLOOKUP(Q13,$L$2:$L$746,$H$2:$H$746,,0,1)</f>
        <v>Crime|Drama|Fantasy|Mystery</v>
      </c>
      <c r="P16" s="19">
        <f>LARGE(K2:K746,N16)</f>
        <v>8.5</v>
      </c>
    </row>
    <row r="17" spans="1:16" x14ac:dyDescent="0.3">
      <c r="A17" s="10">
        <v>141614023</v>
      </c>
      <c r="B17" s="10" t="s">
        <v>148</v>
      </c>
      <c r="C17" s="10">
        <v>149922</v>
      </c>
      <c r="D17" s="10">
        <v>225000000</v>
      </c>
      <c r="E17" s="10">
        <v>6.6</v>
      </c>
      <c r="F17" s="10">
        <f t="shared" si="0"/>
        <v>-83385977</v>
      </c>
      <c r="H17" s="1" t="s">
        <v>11442</v>
      </c>
      <c r="I17">
        <v>-2127109510</v>
      </c>
      <c r="J17">
        <v>13727</v>
      </c>
      <c r="K17">
        <v>6.9</v>
      </c>
      <c r="L17" t="str">
        <f>K17&amp;"-"&amp;COUNTIF(K$2:$K17,K17)</f>
        <v>6.9-2</v>
      </c>
      <c r="N17" s="15">
        <v>3</v>
      </c>
      <c r="O17" s="17" t="str">
        <f>_xlfn.XLOOKUP(Q14,$L$2:$L$746,$H$2:$H$746,,0,1)</f>
        <v>Adventure|Animation|Fantasy</v>
      </c>
      <c r="P17" s="19">
        <f>LARGE(K2:K746,N17)</f>
        <v>8.4</v>
      </c>
    </row>
    <row r="18" spans="1:16" x14ac:dyDescent="0.3">
      <c r="A18" s="4">
        <v>623279547</v>
      </c>
      <c r="B18" s="4" t="s">
        <v>73</v>
      </c>
      <c r="C18" s="4">
        <v>995415</v>
      </c>
      <c r="D18" s="4">
        <v>220000000</v>
      </c>
      <c r="E18" s="4">
        <v>8.1</v>
      </c>
      <c r="F18" s="4">
        <f t="shared" si="0"/>
        <v>403279547</v>
      </c>
      <c r="H18" s="1" t="s">
        <v>987</v>
      </c>
      <c r="I18">
        <v>-67838031</v>
      </c>
      <c r="J18">
        <v>142440</v>
      </c>
      <c r="K18">
        <v>6.3</v>
      </c>
      <c r="L18" t="str">
        <f>K18&amp;"-"&amp;COUNTIF(K$2:$K18,K18)</f>
        <v>6.3-1</v>
      </c>
    </row>
    <row r="19" spans="1:16" x14ac:dyDescent="0.3">
      <c r="A19" s="10">
        <v>241063875</v>
      </c>
      <c r="B19" s="10" t="s">
        <v>42</v>
      </c>
      <c r="C19" s="10">
        <v>370704</v>
      </c>
      <c r="D19" s="10">
        <v>250000000</v>
      </c>
      <c r="E19" s="10">
        <v>6.7</v>
      </c>
      <c r="F19" s="10">
        <f t="shared" si="0"/>
        <v>-8936125</v>
      </c>
      <c r="H19" s="1" t="s">
        <v>1083</v>
      </c>
      <c r="I19">
        <v>-104868170</v>
      </c>
      <c r="J19">
        <v>72259</v>
      </c>
      <c r="K19">
        <v>6.4</v>
      </c>
      <c r="L19" t="str">
        <f>K19&amp;"-"&amp;COUNTIF(K$2:$K19,K19)</f>
        <v>6.4-1</v>
      </c>
    </row>
    <row r="20" spans="1:16" x14ac:dyDescent="0.3">
      <c r="A20" s="4">
        <v>179020854</v>
      </c>
      <c r="B20" s="4" t="s">
        <v>165</v>
      </c>
      <c r="C20" s="4">
        <v>268154</v>
      </c>
      <c r="D20" s="4">
        <v>225000000</v>
      </c>
      <c r="E20" s="4">
        <v>6.8</v>
      </c>
      <c r="F20" s="4">
        <f t="shared" si="0"/>
        <v>-45979146</v>
      </c>
      <c r="H20" s="1" t="s">
        <v>761</v>
      </c>
      <c r="I20">
        <v>-120706229</v>
      </c>
      <c r="J20">
        <v>138863</v>
      </c>
      <c r="K20">
        <v>5.5</v>
      </c>
      <c r="L20" t="str">
        <f>K20&amp;"-"&amp;COUNTIF(K$2:$K20,K20)</f>
        <v>5.5-1</v>
      </c>
    </row>
    <row r="21" spans="1:16" x14ac:dyDescent="0.3">
      <c r="A21" s="10">
        <v>255108370</v>
      </c>
      <c r="B21" s="10" t="s">
        <v>173</v>
      </c>
      <c r="C21" s="10">
        <v>354228</v>
      </c>
      <c r="D21" s="10">
        <v>250000000</v>
      </c>
      <c r="E21" s="10">
        <v>7.5</v>
      </c>
      <c r="F21" s="10">
        <f t="shared" si="0"/>
        <v>5108370</v>
      </c>
      <c r="H21" s="1" t="s">
        <v>1897</v>
      </c>
      <c r="I21">
        <v>-75014388</v>
      </c>
      <c r="J21">
        <v>71782</v>
      </c>
      <c r="K21">
        <v>7</v>
      </c>
      <c r="L21" t="str">
        <f>K21&amp;"-"&amp;COUNTIF(K$2:$K21,K21)</f>
        <v>7-2</v>
      </c>
    </row>
    <row r="22" spans="1:16" x14ac:dyDescent="0.3">
      <c r="A22" s="4">
        <v>262030663</v>
      </c>
      <c r="B22" s="4" t="s">
        <v>42</v>
      </c>
      <c r="C22" s="4">
        <v>451803</v>
      </c>
      <c r="D22" s="4">
        <v>230000000</v>
      </c>
      <c r="E22" s="4">
        <v>7</v>
      </c>
      <c r="F22" s="4">
        <f t="shared" si="0"/>
        <v>32030663</v>
      </c>
      <c r="H22" s="1" t="s">
        <v>1628</v>
      </c>
      <c r="I22">
        <v>-163806778</v>
      </c>
      <c r="J22">
        <v>852666</v>
      </c>
      <c r="K22">
        <v>5.96</v>
      </c>
      <c r="L22" t="str">
        <f>K22&amp;"-"&amp;COUNTIF(K$2:$K22,K22)</f>
        <v>5.96-1</v>
      </c>
    </row>
    <row r="23" spans="1:16" x14ac:dyDescent="0.3">
      <c r="A23" s="10">
        <v>105219735</v>
      </c>
      <c r="B23" s="10" t="s">
        <v>189</v>
      </c>
      <c r="C23" s="10">
        <v>211765</v>
      </c>
      <c r="D23" s="10">
        <v>200000000</v>
      </c>
      <c r="E23" s="10">
        <v>6.7</v>
      </c>
      <c r="F23" s="10">
        <f t="shared" si="0"/>
        <v>-94780265</v>
      </c>
      <c r="H23" s="1" t="s">
        <v>1374</v>
      </c>
      <c r="I23">
        <v>179305407</v>
      </c>
      <c r="J23">
        <v>460666</v>
      </c>
      <c r="K23">
        <v>6.0666666666666664</v>
      </c>
      <c r="L23" t="str">
        <f>K23&amp;"-"&amp;COUNTIF(K$2:$K23,K23)</f>
        <v>6.06666666666667-1</v>
      </c>
    </row>
    <row r="24" spans="1:16" x14ac:dyDescent="0.3">
      <c r="A24" s="4">
        <v>258355354</v>
      </c>
      <c r="B24" s="4" t="s">
        <v>173</v>
      </c>
      <c r="C24" s="4">
        <v>483540</v>
      </c>
      <c r="D24" s="4">
        <v>225000000</v>
      </c>
      <c r="E24" s="4">
        <v>7.9</v>
      </c>
      <c r="F24" s="4">
        <f t="shared" si="0"/>
        <v>33355354</v>
      </c>
      <c r="H24" s="1" t="s">
        <v>9536</v>
      </c>
      <c r="I24">
        <v>21285499</v>
      </c>
      <c r="J24">
        <v>26755</v>
      </c>
      <c r="K24">
        <v>5</v>
      </c>
      <c r="L24" t="str">
        <f>K24&amp;"-"&amp;COUNTIF(K$2:$K24,K24)</f>
        <v>5-1</v>
      </c>
    </row>
    <row r="25" spans="1:16" x14ac:dyDescent="0.3">
      <c r="A25" s="10">
        <v>70083519</v>
      </c>
      <c r="B25" s="10" t="s">
        <v>200</v>
      </c>
      <c r="C25" s="10">
        <v>149019</v>
      </c>
      <c r="D25" s="10">
        <v>180000000</v>
      </c>
      <c r="E25" s="10">
        <v>6.1</v>
      </c>
      <c r="F25" s="10">
        <f t="shared" si="0"/>
        <v>-109916481</v>
      </c>
      <c r="H25" s="1" t="s">
        <v>5504</v>
      </c>
      <c r="I25">
        <v>-18586498</v>
      </c>
      <c r="J25">
        <v>14429</v>
      </c>
      <c r="K25">
        <v>6.3</v>
      </c>
      <c r="L25" t="str">
        <f>K25&amp;"-"&amp;COUNTIF(K$2:$K25,K25)</f>
        <v>6.3-2</v>
      </c>
    </row>
    <row r="26" spans="1:16" x14ac:dyDescent="0.3">
      <c r="A26" s="4">
        <v>218051260</v>
      </c>
      <c r="B26" s="4" t="s">
        <v>207</v>
      </c>
      <c r="C26" s="4">
        <v>316018</v>
      </c>
      <c r="D26" s="4">
        <v>207000000</v>
      </c>
      <c r="E26" s="4">
        <v>7.2</v>
      </c>
      <c r="F26" s="4">
        <f t="shared" si="0"/>
        <v>11051260</v>
      </c>
      <c r="H26" s="1" t="s">
        <v>2230</v>
      </c>
      <c r="I26">
        <v>-25314641</v>
      </c>
      <c r="J26">
        <v>40862</v>
      </c>
      <c r="K26">
        <v>6.9</v>
      </c>
      <c r="L26" t="str">
        <f>K26&amp;"-"&amp;COUNTIF(K$2:$K26,K26)</f>
        <v>6.9-3</v>
      </c>
    </row>
    <row r="27" spans="1:16" x14ac:dyDescent="0.3">
      <c r="A27" s="10">
        <v>658672302</v>
      </c>
      <c r="B27" s="10" t="s">
        <v>214</v>
      </c>
      <c r="C27" s="10">
        <v>793059</v>
      </c>
      <c r="D27" s="10">
        <v>200000000</v>
      </c>
      <c r="E27" s="10">
        <v>7.7</v>
      </c>
      <c r="F27" s="10">
        <f t="shared" si="0"/>
        <v>458672302</v>
      </c>
      <c r="H27" s="1" t="s">
        <v>2120</v>
      </c>
      <c r="I27">
        <v>33305545</v>
      </c>
      <c r="J27">
        <v>145350</v>
      </c>
      <c r="K27">
        <v>5.5</v>
      </c>
      <c r="L27" t="str">
        <f>K27&amp;"-"&amp;COUNTIF(K$2:$K27,K27)</f>
        <v>5.5-2</v>
      </c>
    </row>
    <row r="28" spans="1:16" x14ac:dyDescent="0.3">
      <c r="A28" s="4">
        <v>407197282</v>
      </c>
      <c r="B28" s="4" t="s">
        <v>73</v>
      </c>
      <c r="C28" s="4">
        <v>272670</v>
      </c>
      <c r="D28" s="4">
        <v>250000000</v>
      </c>
      <c r="E28" s="4">
        <v>8.1999999999999993</v>
      </c>
      <c r="F28" s="4">
        <f t="shared" si="0"/>
        <v>157197282</v>
      </c>
      <c r="H28" s="1" t="s">
        <v>20374</v>
      </c>
      <c r="I28">
        <v>-1875506</v>
      </c>
      <c r="J28">
        <v>5613</v>
      </c>
      <c r="K28">
        <v>6.7</v>
      </c>
      <c r="L28" t="str">
        <f>K28&amp;"-"&amp;COUNTIF(K$2:$K28,K28)</f>
        <v>6.7-1</v>
      </c>
    </row>
    <row r="29" spans="1:16" x14ac:dyDescent="0.3">
      <c r="A29" s="10">
        <v>65173160</v>
      </c>
      <c r="B29" s="10" t="s">
        <v>227</v>
      </c>
      <c r="C29" s="10">
        <v>202382</v>
      </c>
      <c r="D29" s="10">
        <v>209000000</v>
      </c>
      <c r="E29" s="10">
        <v>5.9</v>
      </c>
      <c r="F29" s="10">
        <f t="shared" si="0"/>
        <v>-143826840</v>
      </c>
      <c r="H29" s="1" t="s">
        <v>7769</v>
      </c>
      <c r="I29">
        <v>-22772060</v>
      </c>
      <c r="J29">
        <v>8367</v>
      </c>
      <c r="K29">
        <v>5.2</v>
      </c>
      <c r="L29" t="str">
        <f>K29&amp;"-"&amp;COUNTIF(K$2:$K29,K29)</f>
        <v>5.2-1</v>
      </c>
    </row>
    <row r="30" spans="1:16" x14ac:dyDescent="0.3">
      <c r="A30" s="4">
        <v>652177271</v>
      </c>
      <c r="B30" s="4" t="s">
        <v>227</v>
      </c>
      <c r="C30" s="4">
        <v>418214</v>
      </c>
      <c r="D30" s="4">
        <v>150000000</v>
      </c>
      <c r="E30" s="4">
        <v>7</v>
      </c>
      <c r="F30" s="4">
        <f t="shared" si="0"/>
        <v>502177271</v>
      </c>
      <c r="H30" s="1" t="s">
        <v>5550</v>
      </c>
      <c r="I30">
        <v>12652036</v>
      </c>
      <c r="J30">
        <v>137854</v>
      </c>
      <c r="K30">
        <v>7.1</v>
      </c>
      <c r="L30" t="str">
        <f>K30&amp;"-"&amp;COUNTIF(K$2:$K30,K30)</f>
        <v>7.1-2</v>
      </c>
    </row>
    <row r="31" spans="1:16" x14ac:dyDescent="0.3">
      <c r="A31" s="10">
        <v>304360277</v>
      </c>
      <c r="B31" s="10" t="s">
        <v>50</v>
      </c>
      <c r="C31" s="10">
        <v>522030</v>
      </c>
      <c r="D31" s="10">
        <v>200000000</v>
      </c>
      <c r="E31" s="10">
        <v>7.8</v>
      </c>
      <c r="F31" s="10">
        <f t="shared" si="0"/>
        <v>104360277</v>
      </c>
      <c r="H31" s="1" t="s">
        <v>13899</v>
      </c>
      <c r="I31">
        <v>15399192</v>
      </c>
      <c r="J31">
        <v>5663</v>
      </c>
      <c r="K31">
        <v>5.4</v>
      </c>
      <c r="L31" t="str">
        <f>K31&amp;"-"&amp;COUNTIF(K$2:$K31,K31)</f>
        <v>5.4-1</v>
      </c>
    </row>
    <row r="32" spans="1:16" x14ac:dyDescent="0.3">
      <c r="A32" s="4">
        <v>373377893</v>
      </c>
      <c r="B32" s="4" t="s">
        <v>245</v>
      </c>
      <c r="C32" s="4">
        <v>411164</v>
      </c>
      <c r="D32" s="4">
        <v>200000000</v>
      </c>
      <c r="E32" s="4">
        <v>7.3</v>
      </c>
      <c r="F32" s="4">
        <f t="shared" si="0"/>
        <v>173377893</v>
      </c>
      <c r="H32" s="1" t="s">
        <v>1507</v>
      </c>
      <c r="I32">
        <v>140863268</v>
      </c>
      <c r="J32">
        <v>234480</v>
      </c>
      <c r="K32">
        <v>6.4</v>
      </c>
      <c r="L32" t="str">
        <f>K32&amp;"-"&amp;COUNTIF(K$2:$K32,K32)</f>
        <v>6.4-2</v>
      </c>
    </row>
    <row r="33" spans="1:12" x14ac:dyDescent="0.3">
      <c r="A33" s="10">
        <v>408992272</v>
      </c>
      <c r="B33" s="10" t="s">
        <v>73</v>
      </c>
      <c r="C33" s="10">
        <v>557489</v>
      </c>
      <c r="D33" s="10">
        <v>200000000</v>
      </c>
      <c r="E33" s="10">
        <v>7.2</v>
      </c>
      <c r="F33" s="10">
        <f t="shared" si="0"/>
        <v>208992272</v>
      </c>
      <c r="H33" s="1" t="s">
        <v>983</v>
      </c>
      <c r="I33">
        <v>50418803</v>
      </c>
      <c r="J33">
        <v>270207</v>
      </c>
      <c r="K33">
        <v>6.1</v>
      </c>
      <c r="L33" t="str">
        <f>K33&amp;"-"&amp;COUNTIF(K$2:$K33,K33)</f>
        <v>6.1-1</v>
      </c>
    </row>
    <row r="34" spans="1:12" x14ac:dyDescent="0.3">
      <c r="A34" s="4">
        <v>334185206</v>
      </c>
      <c r="B34" s="4" t="s">
        <v>200</v>
      </c>
      <c r="C34" s="4">
        <v>306320</v>
      </c>
      <c r="D34" s="4">
        <v>200000000</v>
      </c>
      <c r="E34" s="4">
        <v>6.5</v>
      </c>
      <c r="F34" s="4">
        <f t="shared" si="0"/>
        <v>134185206</v>
      </c>
      <c r="H34" s="1" t="s">
        <v>165</v>
      </c>
      <c r="I34">
        <v>-32461365</v>
      </c>
      <c r="J34">
        <v>428243</v>
      </c>
      <c r="K34">
        <v>5.875</v>
      </c>
      <c r="L34" t="str">
        <f>K34&amp;"-"&amp;COUNTIF(K$2:$K34,K34)</f>
        <v>5.875-1</v>
      </c>
    </row>
    <row r="35" spans="1:12" x14ac:dyDescent="0.3">
      <c r="A35" s="10">
        <v>234360014</v>
      </c>
      <c r="B35" s="10" t="s">
        <v>262</v>
      </c>
      <c r="C35" s="10">
        <v>383427</v>
      </c>
      <c r="D35" s="10">
        <v>210000000</v>
      </c>
      <c r="E35" s="10">
        <v>6.8</v>
      </c>
      <c r="F35" s="10">
        <f t="shared" si="0"/>
        <v>24360014</v>
      </c>
      <c r="H35" s="1" t="s">
        <v>1789</v>
      </c>
      <c r="I35">
        <v>73005002</v>
      </c>
      <c r="J35">
        <v>255447</v>
      </c>
      <c r="K35">
        <v>6.9</v>
      </c>
      <c r="L35" t="str">
        <f>K35&amp;"-"&amp;COUNTIF(K$2:$K35,K35)</f>
        <v>6.9-4</v>
      </c>
    </row>
    <row r="36" spans="1:12" x14ac:dyDescent="0.3">
      <c r="A36" s="4">
        <v>268488329</v>
      </c>
      <c r="B36" s="4" t="s">
        <v>271</v>
      </c>
      <c r="C36" s="4">
        <v>235025</v>
      </c>
      <c r="D36" s="4">
        <v>200000000</v>
      </c>
      <c r="E36" s="4">
        <v>7.3</v>
      </c>
      <c r="F36" s="4">
        <f t="shared" si="0"/>
        <v>68488329</v>
      </c>
      <c r="H36" s="1" t="s">
        <v>4592</v>
      </c>
      <c r="I36">
        <v>50263257</v>
      </c>
      <c r="J36">
        <v>56168</v>
      </c>
      <c r="K36">
        <v>5.4</v>
      </c>
      <c r="L36" t="str">
        <f>K36&amp;"-"&amp;COUNTIF(K$2:$K36,K36)</f>
        <v>5.4-2</v>
      </c>
    </row>
    <row r="37" spans="1:12" x14ac:dyDescent="0.3">
      <c r="A37" s="10">
        <v>402076689</v>
      </c>
      <c r="B37" s="10" t="s">
        <v>73</v>
      </c>
      <c r="C37" s="10">
        <v>323207</v>
      </c>
      <c r="D37" s="10">
        <v>200000000</v>
      </c>
      <c r="E37" s="10">
        <v>6</v>
      </c>
      <c r="F37" s="10">
        <f t="shared" si="0"/>
        <v>202076689</v>
      </c>
      <c r="H37" s="1" t="s">
        <v>9306</v>
      </c>
      <c r="I37">
        <v>-2777139</v>
      </c>
      <c r="J37">
        <v>11092</v>
      </c>
      <c r="K37">
        <v>4.5</v>
      </c>
      <c r="L37" t="str">
        <f>K37&amp;"-"&amp;COUNTIF(K$2:$K37,K37)</f>
        <v>4.5-1</v>
      </c>
    </row>
    <row r="38" spans="1:12" x14ac:dyDescent="0.3">
      <c r="A38" s="4">
        <v>245428137</v>
      </c>
      <c r="B38" s="4" t="s">
        <v>73</v>
      </c>
      <c r="C38" s="4">
        <v>242420</v>
      </c>
      <c r="D38" s="4">
        <v>210000000</v>
      </c>
      <c r="E38" s="4">
        <v>5.7</v>
      </c>
      <c r="F38" s="4">
        <f t="shared" si="0"/>
        <v>35428137</v>
      </c>
      <c r="H38" s="1" t="s">
        <v>3036</v>
      </c>
      <c r="I38">
        <v>250299988</v>
      </c>
      <c r="J38">
        <v>353122</v>
      </c>
      <c r="K38">
        <v>4.8250000000000002</v>
      </c>
      <c r="L38" t="str">
        <f>K38&amp;"-"&amp;COUNTIF(K$2:$K38,K38)</f>
        <v>4.825-1</v>
      </c>
    </row>
    <row r="39" spans="1:12" x14ac:dyDescent="0.3">
      <c r="A39" s="10">
        <v>234903076</v>
      </c>
      <c r="B39" s="10" t="s">
        <v>200</v>
      </c>
      <c r="C39" s="10">
        <v>175409</v>
      </c>
      <c r="D39" s="10">
        <v>215000000</v>
      </c>
      <c r="E39" s="10">
        <v>6.4</v>
      </c>
      <c r="F39" s="10">
        <f t="shared" si="0"/>
        <v>19903076</v>
      </c>
      <c r="H39" s="1" t="s">
        <v>2407</v>
      </c>
      <c r="I39">
        <v>-61582717</v>
      </c>
      <c r="J39">
        <v>226640</v>
      </c>
      <c r="K39">
        <v>6.1333333333333337</v>
      </c>
      <c r="L39" t="str">
        <f>K39&amp;"-"&amp;COUNTIF(K$2:$K39,K39)</f>
        <v>6.13333333333333-1</v>
      </c>
    </row>
    <row r="40" spans="1:12" x14ac:dyDescent="0.3">
      <c r="A40" s="4">
        <v>202853933</v>
      </c>
      <c r="B40" s="4" t="s">
        <v>31</v>
      </c>
      <c r="C40" s="4">
        <v>321227</v>
      </c>
      <c r="D40" s="4">
        <v>200000000</v>
      </c>
      <c r="E40" s="4">
        <v>6.7</v>
      </c>
      <c r="F40" s="4">
        <f t="shared" si="0"/>
        <v>2853933</v>
      </c>
      <c r="H40" s="1" t="s">
        <v>14023</v>
      </c>
      <c r="I40">
        <v>54817937</v>
      </c>
      <c r="J40">
        <v>39798</v>
      </c>
      <c r="K40">
        <v>5.9</v>
      </c>
      <c r="L40" t="str">
        <f>K40&amp;"-"&amp;COUNTIF(K$2:$K40,K40)</f>
        <v>5.9-1</v>
      </c>
    </row>
    <row r="41" spans="1:12" x14ac:dyDescent="0.3">
      <c r="A41" s="10">
        <v>172051787</v>
      </c>
      <c r="B41" s="10" t="s">
        <v>73</v>
      </c>
      <c r="C41" s="10">
        <v>264183</v>
      </c>
      <c r="D41" s="10">
        <v>170000000</v>
      </c>
      <c r="E41" s="10">
        <v>6.8</v>
      </c>
      <c r="F41" s="10">
        <f t="shared" si="0"/>
        <v>2051787</v>
      </c>
      <c r="H41" s="1" t="s">
        <v>2792</v>
      </c>
      <c r="I41">
        <v>-50100362</v>
      </c>
      <c r="J41">
        <v>98472</v>
      </c>
      <c r="K41">
        <v>5.9</v>
      </c>
      <c r="L41" t="str">
        <f>K41&amp;"-"&amp;COUNTIF(K$2:$K41,K41)</f>
        <v>5.9-2</v>
      </c>
    </row>
    <row r="42" spans="1:12" x14ac:dyDescent="0.3">
      <c r="A42" s="4">
        <v>191450875</v>
      </c>
      <c r="B42" s="4" t="s">
        <v>307</v>
      </c>
      <c r="C42" s="4">
        <v>101178</v>
      </c>
      <c r="D42" s="4">
        <v>200000000</v>
      </c>
      <c r="E42" s="4">
        <v>6.3</v>
      </c>
      <c r="F42" s="4">
        <f t="shared" si="0"/>
        <v>-8549125</v>
      </c>
      <c r="H42" s="1" t="s">
        <v>6743</v>
      </c>
      <c r="I42">
        <v>-36624819</v>
      </c>
      <c r="J42">
        <v>8692</v>
      </c>
      <c r="K42">
        <v>4.2</v>
      </c>
      <c r="L42" t="str">
        <f>K42&amp;"-"&amp;COUNTIF(K$2:$K42,K42)</f>
        <v>4.2-1</v>
      </c>
    </row>
    <row r="43" spans="1:12" x14ac:dyDescent="0.3">
      <c r="A43" s="10">
        <v>116593191</v>
      </c>
      <c r="B43" s="10" t="s">
        <v>73</v>
      </c>
      <c r="C43" s="10">
        <v>223393</v>
      </c>
      <c r="D43" s="10">
        <v>200000000</v>
      </c>
      <c r="E43" s="10">
        <v>5.6</v>
      </c>
      <c r="F43" s="10">
        <f t="shared" si="0"/>
        <v>-83406809</v>
      </c>
      <c r="H43" s="1" t="s">
        <v>18956</v>
      </c>
      <c r="I43">
        <v>293258</v>
      </c>
      <c r="J43">
        <v>11399</v>
      </c>
      <c r="K43">
        <v>5.2</v>
      </c>
      <c r="L43" t="str">
        <f>K43&amp;"-"&amp;COUNTIF(K$2:$K43,K43)</f>
        <v>5.2-2</v>
      </c>
    </row>
    <row r="44" spans="1:12" x14ac:dyDescent="0.3">
      <c r="A44" s="4">
        <v>414984497</v>
      </c>
      <c r="B44" s="4" t="s">
        <v>271</v>
      </c>
      <c r="C44" s="4">
        <v>544884</v>
      </c>
      <c r="D44" s="4">
        <v>200000000</v>
      </c>
      <c r="E44" s="4">
        <v>8.3000000000000007</v>
      </c>
      <c r="F44" s="4">
        <f t="shared" si="0"/>
        <v>214984497</v>
      </c>
      <c r="H44" s="1" t="s">
        <v>2699</v>
      </c>
      <c r="I44">
        <v>4329966</v>
      </c>
      <c r="J44">
        <v>60910</v>
      </c>
      <c r="K44">
        <v>5.7</v>
      </c>
      <c r="L44" t="str">
        <f>K44&amp;"-"&amp;COUNTIF(K$2:$K44,K44)</f>
        <v>5.7-2</v>
      </c>
    </row>
    <row r="45" spans="1:12" x14ac:dyDescent="0.3">
      <c r="A45" s="10">
        <v>125320003</v>
      </c>
      <c r="B45" s="10" t="s">
        <v>73</v>
      </c>
      <c r="C45" s="10">
        <v>286095</v>
      </c>
      <c r="D45" s="10">
        <v>200000000</v>
      </c>
      <c r="E45" s="10">
        <v>6.6</v>
      </c>
      <c r="F45" s="10">
        <f t="shared" si="0"/>
        <v>-74679997</v>
      </c>
      <c r="H45" s="1" t="s">
        <v>4432</v>
      </c>
      <c r="I45">
        <v>286320037</v>
      </c>
      <c r="J45">
        <v>512716</v>
      </c>
      <c r="K45">
        <v>6.35</v>
      </c>
      <c r="L45" t="str">
        <f>K45&amp;"-"&amp;COUNTIF(K$2:$K45,K45)</f>
        <v>6.35-1</v>
      </c>
    </row>
    <row r="46" spans="1:12" x14ac:dyDescent="0.3">
      <c r="A46" s="4">
        <v>350034110</v>
      </c>
      <c r="B46" s="4" t="s">
        <v>334</v>
      </c>
      <c r="C46" s="4">
        <v>278232</v>
      </c>
      <c r="D46" s="4">
        <v>190000000</v>
      </c>
      <c r="E46" s="4">
        <v>7.2</v>
      </c>
      <c r="F46" s="4">
        <f t="shared" si="0"/>
        <v>160034110</v>
      </c>
      <c r="H46" s="1" t="s">
        <v>3213</v>
      </c>
      <c r="I46">
        <v>224196</v>
      </c>
      <c r="J46">
        <v>59352</v>
      </c>
      <c r="K46">
        <v>5.6</v>
      </c>
      <c r="L46" t="str">
        <f>K46&amp;"-"&amp;COUNTIF(K$2:$K46,K46)</f>
        <v>5.6-1</v>
      </c>
    </row>
    <row r="47" spans="1:12" x14ac:dyDescent="0.3">
      <c r="A47" s="10">
        <v>202351611</v>
      </c>
      <c r="B47" s="10" t="s">
        <v>341</v>
      </c>
      <c r="C47" s="10">
        <v>465019</v>
      </c>
      <c r="D47" s="10">
        <v>190000000</v>
      </c>
      <c r="E47" s="10">
        <v>7</v>
      </c>
      <c r="F47" s="10">
        <f t="shared" si="0"/>
        <v>12351611</v>
      </c>
      <c r="H47" s="1" t="s">
        <v>3678</v>
      </c>
      <c r="I47">
        <v>28771072</v>
      </c>
      <c r="J47">
        <v>135404</v>
      </c>
      <c r="K47">
        <v>6.7</v>
      </c>
      <c r="L47" t="str">
        <f>K47&amp;"-"&amp;COUNTIF(K$2:$K47,K47)</f>
        <v>6.7-2</v>
      </c>
    </row>
    <row r="48" spans="1:12" x14ac:dyDescent="0.3">
      <c r="A48" s="4">
        <v>233914986</v>
      </c>
      <c r="B48" s="4" t="s">
        <v>262</v>
      </c>
      <c r="C48" s="4">
        <v>514125</v>
      </c>
      <c r="D48" s="4">
        <v>200000000</v>
      </c>
      <c r="E48" s="4">
        <v>8</v>
      </c>
      <c r="F48" s="4">
        <f t="shared" si="0"/>
        <v>33914986</v>
      </c>
      <c r="H48" s="1" t="s">
        <v>509</v>
      </c>
      <c r="I48">
        <v>168021297</v>
      </c>
      <c r="J48">
        <v>767032</v>
      </c>
      <c r="K48">
        <v>6.5250000000000004</v>
      </c>
      <c r="L48" t="str">
        <f>K48&amp;"-"&amp;COUNTIF(K$2:$K48,K48)</f>
        <v>6.525-1</v>
      </c>
    </row>
    <row r="49" spans="1:12" x14ac:dyDescent="0.3">
      <c r="A49" s="10">
        <v>228756232</v>
      </c>
      <c r="B49" s="10" t="s">
        <v>73</v>
      </c>
      <c r="C49" s="10">
        <v>395573</v>
      </c>
      <c r="D49" s="10">
        <v>190000000</v>
      </c>
      <c r="E49" s="10">
        <v>7.8</v>
      </c>
      <c r="F49" s="10">
        <f t="shared" si="0"/>
        <v>38756232</v>
      </c>
      <c r="H49" s="1" t="s">
        <v>9291</v>
      </c>
      <c r="I49">
        <v>10985501</v>
      </c>
      <c r="J49">
        <v>11212</v>
      </c>
      <c r="K49">
        <v>5.2</v>
      </c>
      <c r="L49" t="str">
        <f>K49&amp;"-"&amp;COUNTIF(K$2:$K49,K49)</f>
        <v>5.2-3</v>
      </c>
    </row>
    <row r="50" spans="1:12" x14ac:dyDescent="0.3">
      <c r="A50" s="4">
        <v>65171860</v>
      </c>
      <c r="B50" s="4" t="s">
        <v>173</v>
      </c>
      <c r="C50" s="4">
        <v>106416</v>
      </c>
      <c r="D50" s="4">
        <v>195000000</v>
      </c>
      <c r="E50" s="4">
        <v>6.3</v>
      </c>
      <c r="F50" s="4">
        <f t="shared" si="0"/>
        <v>-129828140</v>
      </c>
      <c r="H50" s="1" t="s">
        <v>1077</v>
      </c>
      <c r="I50">
        <v>-177078586</v>
      </c>
      <c r="J50">
        <v>294841</v>
      </c>
      <c r="K50">
        <v>5.4999999999999991</v>
      </c>
      <c r="L50" t="str">
        <f>K50&amp;"-"&amp;COUNTIF(K$2:$K50,K50)</f>
        <v>5.5-3</v>
      </c>
    </row>
    <row r="51" spans="1:12" x14ac:dyDescent="0.3">
      <c r="A51" s="10">
        <v>144812796</v>
      </c>
      <c r="B51" s="10" t="s">
        <v>214</v>
      </c>
      <c r="C51" s="10">
        <v>362912</v>
      </c>
      <c r="D51" s="10">
        <v>105000000</v>
      </c>
      <c r="E51" s="10">
        <v>7.3</v>
      </c>
      <c r="F51" s="10">
        <f t="shared" si="0"/>
        <v>39812796</v>
      </c>
      <c r="H51" s="1" t="s">
        <v>4675</v>
      </c>
      <c r="I51">
        <v>-7939209</v>
      </c>
      <c r="J51">
        <v>122846</v>
      </c>
      <c r="K51">
        <v>6.9499999999999993</v>
      </c>
      <c r="L51" t="str">
        <f>K51&amp;"-"&amp;COUNTIF(K$2:$K51,K51)</f>
        <v>6.95-1</v>
      </c>
    </row>
    <row r="52" spans="1:12" x14ac:dyDescent="0.3">
      <c r="A52" s="4">
        <v>90755643</v>
      </c>
      <c r="B52" s="4" t="s">
        <v>245</v>
      </c>
      <c r="C52" s="4">
        <v>222403</v>
      </c>
      <c r="D52" s="4">
        <v>200000000</v>
      </c>
      <c r="E52" s="4">
        <v>6.6</v>
      </c>
      <c r="F52" s="4">
        <f t="shared" si="0"/>
        <v>-109244357</v>
      </c>
      <c r="H52" s="1" t="s">
        <v>7191</v>
      </c>
      <c r="I52">
        <v>-10639221</v>
      </c>
      <c r="J52">
        <v>31113</v>
      </c>
      <c r="K52">
        <v>5.7</v>
      </c>
      <c r="L52" t="str">
        <f>K52&amp;"-"&amp;COUNTIF(K$2:$K52,K52)</f>
        <v>5.7-3</v>
      </c>
    </row>
    <row r="53" spans="1:12" x14ac:dyDescent="0.3">
      <c r="A53" s="10">
        <v>101785482</v>
      </c>
      <c r="B53" s="10" t="s">
        <v>73</v>
      </c>
      <c r="C53" s="10">
        <v>381148</v>
      </c>
      <c r="D53" s="10">
        <v>190000000</v>
      </c>
      <c r="E53" s="10">
        <v>7</v>
      </c>
      <c r="F53" s="10">
        <f t="shared" si="0"/>
        <v>-88214518</v>
      </c>
      <c r="H53" s="1" t="s">
        <v>6009</v>
      </c>
      <c r="I53">
        <v>139875760</v>
      </c>
      <c r="J53">
        <v>213668</v>
      </c>
      <c r="K53">
        <v>7.8</v>
      </c>
      <c r="L53" t="str">
        <f>K53&amp;"-"&amp;COUNTIF(K$2:$K53,K53)</f>
        <v>7.8-1</v>
      </c>
    </row>
    <row r="54" spans="1:12" x14ac:dyDescent="0.3">
      <c r="A54" s="4">
        <v>352358779</v>
      </c>
      <c r="B54" s="4" t="s">
        <v>73</v>
      </c>
      <c r="C54" s="4">
        <v>326180</v>
      </c>
      <c r="D54" s="4">
        <v>195000000</v>
      </c>
      <c r="E54" s="4">
        <v>6.3</v>
      </c>
      <c r="F54" s="4">
        <f t="shared" si="0"/>
        <v>157358779</v>
      </c>
      <c r="H54" s="1" t="s">
        <v>8530</v>
      </c>
      <c r="I54">
        <v>-7900000</v>
      </c>
      <c r="J54">
        <v>7073</v>
      </c>
      <c r="K54">
        <v>5.3</v>
      </c>
      <c r="L54" t="str">
        <f>K54&amp;"-"&amp;COUNTIF(K$2:$K54,K54)</f>
        <v>5.3-1</v>
      </c>
    </row>
    <row r="55" spans="1:12" x14ac:dyDescent="0.3">
      <c r="A55" s="10">
        <v>317011114</v>
      </c>
      <c r="B55" s="10" t="s">
        <v>42</v>
      </c>
      <c r="C55" s="10">
        <v>333847</v>
      </c>
      <c r="D55" s="10">
        <v>185000000</v>
      </c>
      <c r="E55" s="10">
        <v>6.2</v>
      </c>
      <c r="F55" s="10">
        <f t="shared" si="0"/>
        <v>132011114</v>
      </c>
      <c r="H55" s="1" t="s">
        <v>7842</v>
      </c>
      <c r="I55">
        <v>2028796</v>
      </c>
      <c r="J55">
        <v>231299</v>
      </c>
      <c r="K55">
        <v>5.6</v>
      </c>
      <c r="L55" t="str">
        <f>K55&amp;"-"&amp;COUNTIF(K$2:$K55,K55)</f>
        <v>5.6-2</v>
      </c>
    </row>
    <row r="56" spans="1:12" x14ac:dyDescent="0.3">
      <c r="A56" s="4">
        <v>237282182</v>
      </c>
      <c r="B56" s="4" t="s">
        <v>271</v>
      </c>
      <c r="C56" s="4">
        <v>273556</v>
      </c>
      <c r="D56" s="4">
        <v>185000000</v>
      </c>
      <c r="E56" s="4">
        <v>7.2</v>
      </c>
      <c r="F56" s="4">
        <f t="shared" si="0"/>
        <v>52282182</v>
      </c>
      <c r="H56" s="1" t="s">
        <v>6616</v>
      </c>
      <c r="I56">
        <v>7055248</v>
      </c>
      <c r="J56">
        <v>18723</v>
      </c>
      <c r="K56">
        <v>6</v>
      </c>
      <c r="L56" t="str">
        <f>K56&amp;"-"&amp;COUNTIF(K$2:$K56,K56)</f>
        <v>6-1</v>
      </c>
    </row>
    <row r="57" spans="1:12" x14ac:dyDescent="0.3">
      <c r="A57" s="10">
        <v>130468626</v>
      </c>
      <c r="B57" s="10" t="s">
        <v>227</v>
      </c>
      <c r="C57" s="10">
        <v>53607</v>
      </c>
      <c r="D57" s="10">
        <v>185000000</v>
      </c>
      <c r="E57" s="10">
        <v>7.5</v>
      </c>
      <c r="F57" s="10">
        <f t="shared" si="0"/>
        <v>-54531374</v>
      </c>
      <c r="H57" s="1" t="s">
        <v>1295</v>
      </c>
      <c r="I57">
        <v>180850158</v>
      </c>
      <c r="J57">
        <v>815935</v>
      </c>
      <c r="K57">
        <v>7.55</v>
      </c>
      <c r="L57" t="str">
        <f>K57&amp;"-"&amp;COUNTIF(K$2:$K57,K57)</f>
        <v>7.55-1</v>
      </c>
    </row>
    <row r="58" spans="1:12" x14ac:dyDescent="0.3">
      <c r="A58" s="4">
        <v>223806889</v>
      </c>
      <c r="B58" s="4" t="s">
        <v>416</v>
      </c>
      <c r="C58" s="4">
        <v>718837</v>
      </c>
      <c r="D58" s="4">
        <v>180000000</v>
      </c>
      <c r="E58" s="4">
        <v>8.4</v>
      </c>
      <c r="F58" s="4">
        <f t="shared" si="0"/>
        <v>43806889</v>
      </c>
      <c r="H58" s="1" t="s">
        <v>3336</v>
      </c>
      <c r="I58">
        <v>13981774</v>
      </c>
      <c r="J58">
        <v>787273</v>
      </c>
      <c r="K58">
        <v>6.1125000000000007</v>
      </c>
      <c r="L58" t="str">
        <f>K58&amp;"-"&amp;COUNTIF(K$2:$K58,K58)</f>
        <v>6.1125-1</v>
      </c>
    </row>
    <row r="59" spans="1:12" x14ac:dyDescent="0.3">
      <c r="A59" s="10">
        <v>140080850</v>
      </c>
      <c r="B59" s="10" t="s">
        <v>422</v>
      </c>
      <c r="C59" s="10">
        <v>121084</v>
      </c>
      <c r="D59" s="10">
        <v>140000000</v>
      </c>
      <c r="E59" s="10">
        <v>6.2</v>
      </c>
      <c r="F59" s="10">
        <f t="shared" si="0"/>
        <v>80850</v>
      </c>
      <c r="H59" s="1" t="s">
        <v>1023</v>
      </c>
      <c r="I59">
        <v>-175556320</v>
      </c>
      <c r="J59">
        <v>686410</v>
      </c>
      <c r="K59">
        <v>6.6749999999999998</v>
      </c>
      <c r="L59" t="str">
        <f>K59&amp;"-"&amp;COUNTIF(K$2:$K59,K59)</f>
        <v>6.675-1</v>
      </c>
    </row>
    <row r="60" spans="1:12" x14ac:dyDescent="0.3">
      <c r="A60" s="4">
        <v>166112167</v>
      </c>
      <c r="B60" s="4" t="s">
        <v>73</v>
      </c>
      <c r="C60" s="4">
        <v>283418</v>
      </c>
      <c r="D60" s="4">
        <v>200000000</v>
      </c>
      <c r="E60" s="4">
        <v>5.8</v>
      </c>
      <c r="F60" s="4">
        <f t="shared" si="0"/>
        <v>-33887833</v>
      </c>
      <c r="H60" s="1" t="s">
        <v>7953</v>
      </c>
      <c r="I60">
        <v>-32900538</v>
      </c>
      <c r="J60">
        <v>11347</v>
      </c>
      <c r="K60">
        <v>7.1</v>
      </c>
      <c r="L60" t="str">
        <f>K60&amp;"-"&amp;COUNTIF(K$2:$K60,K60)</f>
        <v>7.1-3</v>
      </c>
    </row>
    <row r="61" spans="1:12" x14ac:dyDescent="0.3">
      <c r="A61" s="10">
        <v>137850096</v>
      </c>
      <c r="B61" s="10" t="s">
        <v>437</v>
      </c>
      <c r="C61" s="10">
        <v>72809</v>
      </c>
      <c r="D61" s="10">
        <v>200000000</v>
      </c>
      <c r="E61" s="10">
        <v>6.8</v>
      </c>
      <c r="F61" s="10">
        <f t="shared" si="0"/>
        <v>-62149904</v>
      </c>
      <c r="H61" s="1" t="s">
        <v>558</v>
      </c>
      <c r="I61">
        <v>531696867</v>
      </c>
      <c r="J61">
        <v>3938208</v>
      </c>
      <c r="K61">
        <v>7.4833333333333343</v>
      </c>
      <c r="L61" t="str">
        <f>K61&amp;"-"&amp;COUNTIF(K$2:$K61,K61)</f>
        <v>7.48333333333333-1</v>
      </c>
    </row>
    <row r="62" spans="1:12" x14ac:dyDescent="0.3">
      <c r="A62" s="4">
        <v>47375327</v>
      </c>
      <c r="B62" s="4" t="s">
        <v>73</v>
      </c>
      <c r="C62" s="4">
        <v>139593</v>
      </c>
      <c r="D62" s="4">
        <v>176000000</v>
      </c>
      <c r="E62" s="4">
        <v>5.4</v>
      </c>
      <c r="F62" s="4">
        <f t="shared" si="0"/>
        <v>-128624673</v>
      </c>
      <c r="H62" s="1" t="s">
        <v>189</v>
      </c>
      <c r="I62">
        <v>-159707852</v>
      </c>
      <c r="J62">
        <v>223349</v>
      </c>
      <c r="K62">
        <v>6.4</v>
      </c>
      <c r="L62" t="str">
        <f>K62&amp;"-"&amp;COUNTIF(K$2:$K62,K62)</f>
        <v>6.4-3</v>
      </c>
    </row>
    <row r="63" spans="1:12" x14ac:dyDescent="0.3">
      <c r="A63" s="10">
        <v>124051759</v>
      </c>
      <c r="B63" s="10" t="s">
        <v>207</v>
      </c>
      <c r="C63" s="10">
        <v>42372</v>
      </c>
      <c r="D63" s="10">
        <v>180000000</v>
      </c>
      <c r="E63" s="10">
        <v>6.6</v>
      </c>
      <c r="F63" s="10">
        <f t="shared" si="0"/>
        <v>-55948241</v>
      </c>
      <c r="H63" s="1" t="s">
        <v>2900</v>
      </c>
      <c r="I63">
        <v>-92875182</v>
      </c>
      <c r="J63">
        <v>106333</v>
      </c>
      <c r="K63">
        <v>6.333333333333333</v>
      </c>
      <c r="L63" t="str">
        <f>K63&amp;"-"&amp;COUNTIF(K$2:$K63,K63)</f>
        <v>6.33333333333333-1</v>
      </c>
    </row>
    <row r="64" spans="1:12" x14ac:dyDescent="0.3">
      <c r="A64" s="4">
        <v>291709845</v>
      </c>
      <c r="B64" s="4" t="s">
        <v>200</v>
      </c>
      <c r="C64" s="4">
        <v>286506</v>
      </c>
      <c r="D64" s="4">
        <v>180000000</v>
      </c>
      <c r="E64" s="4">
        <v>6.9</v>
      </c>
      <c r="F64" s="4">
        <f t="shared" si="0"/>
        <v>111709845</v>
      </c>
      <c r="H64" s="1" t="s">
        <v>4346</v>
      </c>
      <c r="I64">
        <v>-46917712</v>
      </c>
      <c r="J64">
        <v>35565</v>
      </c>
      <c r="K64">
        <v>6.6</v>
      </c>
      <c r="L64" t="str">
        <f>K64&amp;"-"&amp;COUNTIF(K$2:$K64,K64)</f>
        <v>6.6-1</v>
      </c>
    </row>
    <row r="65" spans="1:12" x14ac:dyDescent="0.3">
      <c r="A65" s="10">
        <v>154985087</v>
      </c>
      <c r="B65" s="10" t="s">
        <v>73</v>
      </c>
      <c r="C65" s="10">
        <v>148379</v>
      </c>
      <c r="D65" s="10">
        <v>178000000</v>
      </c>
      <c r="E65" s="10">
        <v>7.3</v>
      </c>
      <c r="F65" s="10">
        <f t="shared" si="0"/>
        <v>-23014913</v>
      </c>
      <c r="H65" s="1" t="s">
        <v>1098</v>
      </c>
      <c r="I65">
        <v>-1117224826</v>
      </c>
      <c r="J65">
        <v>457617</v>
      </c>
      <c r="K65">
        <v>6.75</v>
      </c>
      <c r="L65" t="str">
        <f>K65&amp;"-"&amp;COUNTIF(K$2:$K65,K65)</f>
        <v>6.75-1</v>
      </c>
    </row>
    <row r="66" spans="1:12" x14ac:dyDescent="0.3">
      <c r="A66" s="4">
        <v>533316061</v>
      </c>
      <c r="B66" s="4" t="s">
        <v>464</v>
      </c>
      <c r="C66" s="4">
        <v>1676169</v>
      </c>
      <c r="D66" s="4">
        <v>185000000</v>
      </c>
      <c r="E66" s="4">
        <v>9</v>
      </c>
      <c r="F66" s="4">
        <f t="shared" si="0"/>
        <v>348316061</v>
      </c>
      <c r="H66" s="1" t="s">
        <v>10898</v>
      </c>
      <c r="I66">
        <v>16874745</v>
      </c>
      <c r="J66">
        <v>12276</v>
      </c>
      <c r="K66">
        <v>6.3</v>
      </c>
      <c r="L66" t="str">
        <f>K66&amp;"-"&amp;COUNTIF(K$2:$K66,K66)</f>
        <v>6.3-3</v>
      </c>
    </row>
    <row r="67" spans="1:12" x14ac:dyDescent="0.3">
      <c r="A67" s="10">
        <v>292979556</v>
      </c>
      <c r="B67" s="10" t="s">
        <v>471</v>
      </c>
      <c r="C67" s="10">
        <v>665575</v>
      </c>
      <c r="D67" s="10">
        <v>175000000</v>
      </c>
      <c r="E67" s="10">
        <v>8.3000000000000007</v>
      </c>
      <c r="F67" s="10">
        <f t="shared" ref="F67:F130" si="2">A67-D67</f>
        <v>117979556</v>
      </c>
      <c r="H67" s="1" t="s">
        <v>207</v>
      </c>
      <c r="I67">
        <v>5746767</v>
      </c>
      <c r="J67">
        <v>1227989</v>
      </c>
      <c r="K67">
        <v>7.1166666666666671</v>
      </c>
      <c r="L67" t="str">
        <f>K67&amp;"-"&amp;COUNTIF(K$2:$K67,K67)</f>
        <v>7.11666666666667-1</v>
      </c>
    </row>
    <row r="68" spans="1:12" x14ac:dyDescent="0.3">
      <c r="A68" s="4">
        <v>198332128</v>
      </c>
      <c r="B68" s="4" t="s">
        <v>478</v>
      </c>
      <c r="C68" s="4">
        <v>114553</v>
      </c>
      <c r="D68" s="4">
        <v>175000000</v>
      </c>
      <c r="E68" s="4">
        <v>6.5</v>
      </c>
      <c r="F68" s="4">
        <f t="shared" si="2"/>
        <v>23332128</v>
      </c>
      <c r="H68" s="1" t="s">
        <v>4581</v>
      </c>
      <c r="I68">
        <v>79218018</v>
      </c>
      <c r="J68">
        <v>126357</v>
      </c>
      <c r="K68">
        <v>7.3</v>
      </c>
      <c r="L68" t="str">
        <f>K68&amp;"-"&amp;COUNTIF(K$2:$K68,K68)</f>
        <v>7.3-1</v>
      </c>
    </row>
    <row r="69" spans="1:12" x14ac:dyDescent="0.3">
      <c r="A69" s="10">
        <v>318298180</v>
      </c>
      <c r="B69" s="10" t="s">
        <v>73</v>
      </c>
      <c r="C69" s="10">
        <v>696338</v>
      </c>
      <c r="D69" s="10">
        <v>140000000</v>
      </c>
      <c r="E69" s="10">
        <v>7.9</v>
      </c>
      <c r="F69" s="10">
        <f t="shared" si="2"/>
        <v>178298180</v>
      </c>
      <c r="H69" s="1" t="s">
        <v>6437</v>
      </c>
      <c r="I69">
        <v>19228104</v>
      </c>
      <c r="J69">
        <v>104991</v>
      </c>
      <c r="K69">
        <v>7.7</v>
      </c>
      <c r="L69" t="str">
        <f>K69&amp;"-"&amp;COUNTIF(K$2:$K69,K69)</f>
        <v>7.7-1</v>
      </c>
    </row>
    <row r="70" spans="1:12" x14ac:dyDescent="0.3">
      <c r="A70" s="4">
        <v>73820094</v>
      </c>
      <c r="B70" s="4" t="s">
        <v>488</v>
      </c>
      <c r="C70" s="4">
        <v>245333</v>
      </c>
      <c r="D70" s="4">
        <v>170000000</v>
      </c>
      <c r="E70" s="4">
        <v>7.5</v>
      </c>
      <c r="F70" s="4">
        <f t="shared" si="2"/>
        <v>-96179906</v>
      </c>
      <c r="H70" s="1" t="s">
        <v>6351</v>
      </c>
      <c r="I70">
        <v>32455275</v>
      </c>
      <c r="J70">
        <v>113068</v>
      </c>
      <c r="K70">
        <v>7.8</v>
      </c>
      <c r="L70" t="str">
        <f>K70&amp;"-"&amp;COUNTIF(K$2:$K70,K70)</f>
        <v>7.8-2</v>
      </c>
    </row>
    <row r="71" spans="1:12" x14ac:dyDescent="0.3">
      <c r="A71" s="10">
        <v>113745408</v>
      </c>
      <c r="B71" s="10" t="s">
        <v>494</v>
      </c>
      <c r="C71" s="10">
        <v>129601</v>
      </c>
      <c r="D71" s="10">
        <v>170000000</v>
      </c>
      <c r="E71" s="10">
        <v>4.8</v>
      </c>
      <c r="F71" s="10">
        <f t="shared" si="2"/>
        <v>-56254592</v>
      </c>
      <c r="H71" s="1" t="s">
        <v>10987</v>
      </c>
      <c r="I71">
        <v>1413105</v>
      </c>
      <c r="J71">
        <v>15230</v>
      </c>
      <c r="K71">
        <v>6.8</v>
      </c>
      <c r="L71" t="str">
        <f>K71&amp;"-"&amp;COUNTIF(K$2:$K71,K71)</f>
        <v>6.8-2</v>
      </c>
    </row>
    <row r="72" spans="1:12" x14ac:dyDescent="0.3">
      <c r="A72" s="4">
        <v>102176165</v>
      </c>
      <c r="B72" s="4" t="s">
        <v>501</v>
      </c>
      <c r="C72" s="4">
        <v>117927</v>
      </c>
      <c r="D72" s="4">
        <v>145000000</v>
      </c>
      <c r="E72" s="4">
        <v>5.2</v>
      </c>
      <c r="F72" s="4">
        <f t="shared" si="2"/>
        <v>-42823835</v>
      </c>
      <c r="H72" s="1" t="s">
        <v>571</v>
      </c>
      <c r="I72">
        <v>-23862814</v>
      </c>
      <c r="J72">
        <v>373945</v>
      </c>
      <c r="K72">
        <v>6.8</v>
      </c>
      <c r="L72" t="str">
        <f>K72&amp;"-"&amp;COUNTIF(K$2:$K72,K72)</f>
        <v>6.8-3</v>
      </c>
    </row>
    <row r="73" spans="1:12" x14ac:dyDescent="0.3">
      <c r="A73" s="10">
        <v>161087183</v>
      </c>
      <c r="B73" s="10" t="s">
        <v>509</v>
      </c>
      <c r="C73" s="10">
        <v>118992</v>
      </c>
      <c r="D73" s="10">
        <v>175000000</v>
      </c>
      <c r="E73" s="10">
        <v>6.9</v>
      </c>
      <c r="F73" s="10">
        <f t="shared" si="2"/>
        <v>-13912817</v>
      </c>
      <c r="H73" s="1" t="s">
        <v>5664</v>
      </c>
      <c r="I73">
        <v>-942961583</v>
      </c>
      <c r="J73">
        <v>103280</v>
      </c>
      <c r="K73">
        <v>6.8</v>
      </c>
      <c r="L73" t="str">
        <f>K73&amp;"-"&amp;COUNTIF(K$2:$K73,K73)</f>
        <v>6.8-4</v>
      </c>
    </row>
    <row r="74" spans="1:12" x14ac:dyDescent="0.3">
      <c r="A74" s="4">
        <v>100289690</v>
      </c>
      <c r="B74" s="4" t="s">
        <v>515</v>
      </c>
      <c r="C74" s="4">
        <v>115099</v>
      </c>
      <c r="D74" s="4">
        <v>175000000</v>
      </c>
      <c r="E74" s="4">
        <v>5.4</v>
      </c>
      <c r="F74" s="4">
        <f t="shared" si="2"/>
        <v>-74710310</v>
      </c>
      <c r="H74" s="1" t="s">
        <v>712</v>
      </c>
      <c r="I74">
        <v>171349087</v>
      </c>
      <c r="J74">
        <v>1470739</v>
      </c>
      <c r="K74">
        <v>6.2333333333333334</v>
      </c>
      <c r="L74" t="str">
        <f>K74&amp;"-"&amp;COUNTIF(K$2:$K74,K74)</f>
        <v>6.23333333333333-1</v>
      </c>
    </row>
    <row r="75" spans="1:12" x14ac:dyDescent="0.3">
      <c r="A75" s="10">
        <v>100189501</v>
      </c>
      <c r="B75" s="10" t="s">
        <v>73</v>
      </c>
      <c r="C75" s="10">
        <v>431620</v>
      </c>
      <c r="D75" s="10">
        <v>178000000</v>
      </c>
      <c r="E75" s="10">
        <v>7.9</v>
      </c>
      <c r="F75" s="10">
        <f t="shared" si="2"/>
        <v>-77810499</v>
      </c>
      <c r="H75" s="1" t="s">
        <v>14050</v>
      </c>
      <c r="I75">
        <v>58011073</v>
      </c>
      <c r="J75">
        <v>57996</v>
      </c>
      <c r="K75">
        <v>6.5</v>
      </c>
      <c r="L75" t="str">
        <f>K75&amp;"-"&amp;COUNTIF(K$2:$K75,K75)</f>
        <v>6.5-1</v>
      </c>
    </row>
    <row r="76" spans="1:12" x14ac:dyDescent="0.3">
      <c r="A76" s="4">
        <v>88246220</v>
      </c>
      <c r="B76" s="4" t="s">
        <v>227</v>
      </c>
      <c r="C76" s="4">
        <v>144337</v>
      </c>
      <c r="D76" s="4">
        <v>175000000</v>
      </c>
      <c r="E76" s="4">
        <v>6.1</v>
      </c>
      <c r="F76" s="4">
        <f t="shared" si="2"/>
        <v>-86753780</v>
      </c>
      <c r="H76" s="1" t="s">
        <v>7066</v>
      </c>
      <c r="I76">
        <v>-37376626</v>
      </c>
      <c r="J76">
        <v>4757</v>
      </c>
      <c r="K76">
        <v>5.2</v>
      </c>
      <c r="L76" t="str">
        <f>K76&amp;"-"&amp;COUNTIF(K$2:$K76,K76)</f>
        <v>5.2-4</v>
      </c>
    </row>
    <row r="77" spans="1:12" x14ac:dyDescent="0.3">
      <c r="A77" s="10">
        <v>150167630</v>
      </c>
      <c r="B77" s="10" t="s">
        <v>227</v>
      </c>
      <c r="C77" s="10">
        <v>174578</v>
      </c>
      <c r="D77" s="10">
        <v>175000000</v>
      </c>
      <c r="E77" s="10">
        <v>5.8</v>
      </c>
      <c r="F77" s="10">
        <f t="shared" si="2"/>
        <v>-24832370</v>
      </c>
      <c r="H77" s="1" t="s">
        <v>148</v>
      </c>
      <c r="I77">
        <v>-224469730</v>
      </c>
      <c r="J77">
        <v>521444</v>
      </c>
      <c r="K77">
        <v>5.0999999999999996</v>
      </c>
      <c r="L77" t="str">
        <f>K77&amp;"-"&amp;COUNTIF(K$2:$K77,K77)</f>
        <v>5.1-1</v>
      </c>
    </row>
    <row r="78" spans="1:12" x14ac:dyDescent="0.3">
      <c r="A78" s="4">
        <v>356454367</v>
      </c>
      <c r="B78" s="4" t="s">
        <v>542</v>
      </c>
      <c r="C78" s="4">
        <v>345198</v>
      </c>
      <c r="D78" s="4">
        <v>175000000</v>
      </c>
      <c r="E78" s="4">
        <v>8.3000000000000007</v>
      </c>
      <c r="F78" s="4">
        <f t="shared" si="2"/>
        <v>181454367</v>
      </c>
      <c r="H78" s="1" t="s">
        <v>564</v>
      </c>
      <c r="I78">
        <v>61407328</v>
      </c>
      <c r="J78">
        <v>252257</v>
      </c>
      <c r="K78">
        <v>7</v>
      </c>
      <c r="L78" t="str">
        <f>K78&amp;"-"&amp;COUNTIF(K$2:$K78,K78)</f>
        <v>7-3</v>
      </c>
    </row>
    <row r="79" spans="1:12" x14ac:dyDescent="0.3">
      <c r="A79" s="10">
        <v>362645141</v>
      </c>
      <c r="B79" s="10" t="s">
        <v>548</v>
      </c>
      <c r="C79" s="10">
        <v>106072</v>
      </c>
      <c r="D79" s="10">
        <v>175000000</v>
      </c>
      <c r="E79" s="10">
        <v>7.8</v>
      </c>
      <c r="F79" s="10">
        <f t="shared" si="2"/>
        <v>187645141</v>
      </c>
      <c r="H79" s="1" t="s">
        <v>5716</v>
      </c>
      <c r="I79">
        <v>56702060</v>
      </c>
      <c r="J79">
        <v>85323</v>
      </c>
      <c r="K79">
        <v>5.8</v>
      </c>
      <c r="L79" t="str">
        <f>K79&amp;"-"&amp;COUNTIF(K$2:$K79,K79)</f>
        <v>5.8-1</v>
      </c>
    </row>
    <row r="80" spans="1:12" x14ac:dyDescent="0.3">
      <c r="A80" s="4">
        <v>312057433</v>
      </c>
      <c r="B80" s="4" t="s">
        <v>73</v>
      </c>
      <c r="C80" s="4">
        <v>522371</v>
      </c>
      <c r="D80" s="4">
        <v>200000000</v>
      </c>
      <c r="E80" s="4">
        <v>7</v>
      </c>
      <c r="F80" s="4">
        <f t="shared" si="2"/>
        <v>112057433</v>
      </c>
      <c r="H80" s="1" t="s">
        <v>5135</v>
      </c>
      <c r="I80">
        <v>2128202</v>
      </c>
      <c r="J80">
        <v>43328</v>
      </c>
      <c r="K80">
        <v>5.7</v>
      </c>
      <c r="L80" t="str">
        <f>K80&amp;"-"&amp;COUNTIF(K$2:$K80,K80)</f>
        <v>5.7-4</v>
      </c>
    </row>
    <row r="81" spans="1:12" x14ac:dyDescent="0.3">
      <c r="A81" s="10">
        <v>155111815</v>
      </c>
      <c r="B81" s="10" t="s">
        <v>558</v>
      </c>
      <c r="C81" s="10">
        <v>228554</v>
      </c>
      <c r="D81" s="10">
        <v>170000000</v>
      </c>
      <c r="E81" s="10">
        <v>6.1</v>
      </c>
      <c r="F81" s="10">
        <f t="shared" si="2"/>
        <v>-14888185</v>
      </c>
      <c r="H81" s="1" t="s">
        <v>2764</v>
      </c>
      <c r="I81">
        <v>-39371991</v>
      </c>
      <c r="J81">
        <v>22955</v>
      </c>
      <c r="K81">
        <v>5.6</v>
      </c>
      <c r="L81" t="str">
        <f>K81&amp;"-"&amp;COUNTIF(K$2:$K81,K81)</f>
        <v>5.6-3</v>
      </c>
    </row>
    <row r="82" spans="1:12" x14ac:dyDescent="0.3">
      <c r="A82" s="4">
        <v>241407328</v>
      </c>
      <c r="B82" s="4" t="s">
        <v>564</v>
      </c>
      <c r="C82" s="4">
        <v>252257</v>
      </c>
      <c r="D82" s="4">
        <v>180000000</v>
      </c>
      <c r="E82" s="4">
        <v>7</v>
      </c>
      <c r="F82" s="4">
        <f t="shared" si="2"/>
        <v>61407328</v>
      </c>
      <c r="H82" s="1" t="s">
        <v>1211</v>
      </c>
      <c r="I82">
        <v>-57435963</v>
      </c>
      <c r="J82">
        <v>177383</v>
      </c>
      <c r="K82">
        <v>7.4</v>
      </c>
      <c r="L82" t="str">
        <f>K82&amp;"-"&amp;COUNTIF(K$2:$K82,K82)</f>
        <v>7.4-1</v>
      </c>
    </row>
    <row r="83" spans="1:12" x14ac:dyDescent="0.3">
      <c r="A83" s="10">
        <v>208543795</v>
      </c>
      <c r="B83" s="10" t="s">
        <v>571</v>
      </c>
      <c r="C83" s="10">
        <v>317542</v>
      </c>
      <c r="D83" s="10">
        <v>170000000</v>
      </c>
      <c r="E83" s="10">
        <v>7.6</v>
      </c>
      <c r="F83" s="10">
        <f t="shared" si="2"/>
        <v>38543795</v>
      </c>
      <c r="H83" s="1" t="s">
        <v>606</v>
      </c>
      <c r="I83">
        <v>-96582135</v>
      </c>
      <c r="J83">
        <v>128306</v>
      </c>
      <c r="K83">
        <v>6.5</v>
      </c>
      <c r="L83" t="str">
        <f>K83&amp;"-"&amp;COUNTIF(K$2:$K83,K83)</f>
        <v>6.5-2</v>
      </c>
    </row>
    <row r="84" spans="1:12" x14ac:dyDescent="0.3">
      <c r="A84" s="4">
        <v>38297305</v>
      </c>
      <c r="B84" s="4" t="s">
        <v>558</v>
      </c>
      <c r="C84" s="4">
        <v>116994</v>
      </c>
      <c r="D84" s="4">
        <v>175000000</v>
      </c>
      <c r="E84" s="4">
        <v>6.3</v>
      </c>
      <c r="F84" s="4">
        <f t="shared" si="2"/>
        <v>-136702695</v>
      </c>
      <c r="H84" s="1" t="s">
        <v>7677</v>
      </c>
      <c r="I84">
        <v>-24687735</v>
      </c>
      <c r="J84">
        <v>48585</v>
      </c>
      <c r="K84">
        <v>3.9000000000000004</v>
      </c>
      <c r="L84" t="str">
        <f>K84&amp;"-"&amp;COUNTIF(K$2:$K84,K84)</f>
        <v>3.9-1</v>
      </c>
    </row>
    <row r="85" spans="1:12" x14ac:dyDescent="0.3">
      <c r="A85" s="10">
        <v>259746958</v>
      </c>
      <c r="B85" s="10" t="s">
        <v>73</v>
      </c>
      <c r="C85" s="10">
        <v>496749</v>
      </c>
      <c r="D85" s="10">
        <v>170000000</v>
      </c>
      <c r="E85" s="10">
        <v>7.8</v>
      </c>
      <c r="F85" s="10">
        <f t="shared" si="2"/>
        <v>89746958</v>
      </c>
      <c r="H85" s="1" t="s">
        <v>2723</v>
      </c>
      <c r="I85">
        <v>-10897090</v>
      </c>
      <c r="J85">
        <v>58402</v>
      </c>
      <c r="K85">
        <v>5.0999999999999996</v>
      </c>
      <c r="L85" t="str">
        <f>K85&amp;"-"&amp;COUNTIF(K$2:$K85,K85)</f>
        <v>5.1-2</v>
      </c>
    </row>
    <row r="86" spans="1:12" x14ac:dyDescent="0.3">
      <c r="A86" s="4">
        <v>238371987</v>
      </c>
      <c r="B86" s="4" t="s">
        <v>271</v>
      </c>
      <c r="C86" s="4">
        <v>138661</v>
      </c>
      <c r="D86" s="4">
        <v>165000000</v>
      </c>
      <c r="E86" s="4">
        <v>6.4</v>
      </c>
      <c r="F86" s="4">
        <f t="shared" si="2"/>
        <v>73371987</v>
      </c>
      <c r="H86" s="1" t="s">
        <v>6855</v>
      </c>
      <c r="I86">
        <v>-39347474</v>
      </c>
      <c r="J86">
        <v>20201</v>
      </c>
      <c r="K86">
        <v>5.0999999999999996</v>
      </c>
      <c r="L86" t="str">
        <f>K86&amp;"-"&amp;COUNTIF(K$2:$K86,K86)</f>
        <v>5.1-3</v>
      </c>
    </row>
    <row r="87" spans="1:12" x14ac:dyDescent="0.3">
      <c r="A87" s="10">
        <v>93417865</v>
      </c>
      <c r="B87" s="10" t="s">
        <v>606</v>
      </c>
      <c r="C87" s="10">
        <v>128306</v>
      </c>
      <c r="D87" s="10">
        <v>190000000</v>
      </c>
      <c r="E87" s="10">
        <v>6.5</v>
      </c>
      <c r="F87" s="10">
        <f t="shared" si="2"/>
        <v>-96582135</v>
      </c>
      <c r="H87" s="1" t="s">
        <v>42</v>
      </c>
      <c r="I87">
        <v>317768404</v>
      </c>
      <c r="J87">
        <v>5992199</v>
      </c>
      <c r="K87">
        <v>6.3559999999999999</v>
      </c>
      <c r="L87" t="str">
        <f>K87&amp;"-"&amp;COUNTIF(K$2:$K87,K87)</f>
        <v>6.356-1</v>
      </c>
    </row>
    <row r="88" spans="1:12" x14ac:dyDescent="0.3">
      <c r="A88" s="4">
        <v>222487711</v>
      </c>
      <c r="B88" s="4" t="s">
        <v>613</v>
      </c>
      <c r="C88" s="4">
        <v>279093</v>
      </c>
      <c r="D88" s="4">
        <v>165000000</v>
      </c>
      <c r="E88" s="4">
        <v>7.9</v>
      </c>
      <c r="F88" s="4">
        <f t="shared" si="2"/>
        <v>57487711</v>
      </c>
      <c r="H88" s="1" t="s">
        <v>9984</v>
      </c>
      <c r="I88">
        <v>-23450000</v>
      </c>
      <c r="J88">
        <v>30628</v>
      </c>
      <c r="K88">
        <v>2.9</v>
      </c>
      <c r="L88" t="str">
        <f>K88&amp;"-"&amp;COUNTIF(K$2:$K88,K88)</f>
        <v>2.9-1</v>
      </c>
    </row>
    <row r="89" spans="1:12" x14ac:dyDescent="0.3">
      <c r="A89" s="10">
        <v>189412677</v>
      </c>
      <c r="B89" s="10" t="s">
        <v>621</v>
      </c>
      <c r="C89" s="10">
        <v>272534</v>
      </c>
      <c r="D89" s="10">
        <v>165000000</v>
      </c>
      <c r="E89" s="10">
        <v>7.8</v>
      </c>
      <c r="F89" s="10">
        <f t="shared" si="2"/>
        <v>24412677</v>
      </c>
      <c r="H89" s="1" t="s">
        <v>2512</v>
      </c>
      <c r="I89">
        <v>-9245330</v>
      </c>
      <c r="J89">
        <v>208422</v>
      </c>
      <c r="K89">
        <v>7</v>
      </c>
      <c r="L89" t="str">
        <f>K89&amp;"-"&amp;COUNTIF(K$2:$K89,K89)</f>
        <v>7-4</v>
      </c>
    </row>
    <row r="90" spans="1:12" x14ac:dyDescent="0.3">
      <c r="A90" s="4">
        <v>665426</v>
      </c>
      <c r="B90" s="4" t="s">
        <v>628</v>
      </c>
      <c r="C90" s="4">
        <v>120798</v>
      </c>
      <c r="D90" s="4">
        <v>165000000</v>
      </c>
      <c r="E90" s="4">
        <v>6.6</v>
      </c>
      <c r="F90" s="4">
        <f t="shared" si="2"/>
        <v>-164334574</v>
      </c>
      <c r="H90" s="1" t="s">
        <v>3751</v>
      </c>
      <c r="I90">
        <v>-12602611</v>
      </c>
      <c r="J90">
        <v>132954</v>
      </c>
      <c r="K90">
        <v>5.9</v>
      </c>
      <c r="L90" t="str">
        <f>K90&amp;"-"&amp;COUNTIF(K$2:$K90,K90)</f>
        <v>5.9-3</v>
      </c>
    </row>
    <row r="91" spans="1:12" x14ac:dyDescent="0.3">
      <c r="A91" s="10">
        <v>102315545</v>
      </c>
      <c r="B91" s="10" t="s">
        <v>73</v>
      </c>
      <c r="C91" s="10">
        <v>58137</v>
      </c>
      <c r="D91" s="10">
        <v>165000000</v>
      </c>
      <c r="E91" s="10">
        <v>5.5</v>
      </c>
      <c r="F91" s="10">
        <f t="shared" si="2"/>
        <v>-62684455</v>
      </c>
      <c r="H91" s="1" t="s">
        <v>501</v>
      </c>
      <c r="I91">
        <v>-42823835</v>
      </c>
      <c r="J91">
        <v>117927</v>
      </c>
      <c r="K91">
        <v>5.2</v>
      </c>
      <c r="L91" t="str">
        <f>K91&amp;"-"&amp;COUNTIF(K$2:$K91,K91)</f>
        <v>5.2-5</v>
      </c>
    </row>
    <row r="92" spans="1:12" x14ac:dyDescent="0.3">
      <c r="A92" s="4">
        <v>217387997</v>
      </c>
      <c r="B92" s="4" t="s">
        <v>628</v>
      </c>
      <c r="C92" s="4">
        <v>485430</v>
      </c>
      <c r="D92" s="4">
        <v>165000000</v>
      </c>
      <c r="E92" s="4">
        <v>8.1999999999999993</v>
      </c>
      <c r="F92" s="4">
        <f t="shared" si="2"/>
        <v>52387997</v>
      </c>
      <c r="H92" s="1" t="s">
        <v>245</v>
      </c>
      <c r="I92">
        <v>328839911</v>
      </c>
      <c r="J92">
        <v>1178232</v>
      </c>
      <c r="K92">
        <v>7.0666666666666664</v>
      </c>
      <c r="L92" t="str">
        <f>K92&amp;"-"&amp;COUNTIF(K$2:$K92,K92)</f>
        <v>7.06666666666667-1</v>
      </c>
    </row>
    <row r="93" spans="1:12" x14ac:dyDescent="0.3">
      <c r="A93" s="10">
        <v>150350192</v>
      </c>
      <c r="B93" s="10" t="s">
        <v>647</v>
      </c>
      <c r="C93" s="10">
        <v>305340</v>
      </c>
      <c r="D93" s="10">
        <v>200000000</v>
      </c>
      <c r="E93" s="10">
        <v>6.4</v>
      </c>
      <c r="F93" s="10">
        <f t="shared" si="2"/>
        <v>-49649808</v>
      </c>
      <c r="H93" s="1" t="s">
        <v>31</v>
      </c>
      <c r="I93">
        <v>2394717100</v>
      </c>
      <c r="J93">
        <v>5865943</v>
      </c>
      <c r="K93">
        <v>6.8916666666666657</v>
      </c>
      <c r="L93" t="str">
        <f>K93&amp;"-"&amp;COUNTIF(K$2:$K93,K93)</f>
        <v>6.89166666666667-1</v>
      </c>
    </row>
    <row r="94" spans="1:12" x14ac:dyDescent="0.3">
      <c r="A94" s="4">
        <v>333130696</v>
      </c>
      <c r="B94" s="4" t="s">
        <v>73</v>
      </c>
      <c r="C94" s="4">
        <v>682155</v>
      </c>
      <c r="D94" s="4">
        <v>170000000</v>
      </c>
      <c r="E94" s="4">
        <v>8.1</v>
      </c>
      <c r="F94" s="4">
        <f t="shared" si="2"/>
        <v>163130696</v>
      </c>
      <c r="H94" s="1" t="s">
        <v>262</v>
      </c>
      <c r="I94">
        <v>211015021</v>
      </c>
      <c r="J94">
        <v>2231039</v>
      </c>
      <c r="K94">
        <v>5.7</v>
      </c>
      <c r="L94" t="str">
        <f>K94&amp;"-"&amp;COUNTIF(K$2:$K94,K94)</f>
        <v>5.7-5</v>
      </c>
    </row>
    <row r="95" spans="1:12" x14ac:dyDescent="0.3">
      <c r="A95" s="10">
        <v>187991439</v>
      </c>
      <c r="B95" s="10" t="s">
        <v>659</v>
      </c>
      <c r="C95" s="10">
        <v>928227</v>
      </c>
      <c r="D95" s="10">
        <v>165000000</v>
      </c>
      <c r="E95" s="10">
        <v>8.6</v>
      </c>
      <c r="F95" s="10">
        <f t="shared" si="2"/>
        <v>22991439</v>
      </c>
      <c r="H95" s="1" t="s">
        <v>1930</v>
      </c>
      <c r="I95">
        <v>68866740</v>
      </c>
      <c r="J95">
        <v>581578</v>
      </c>
      <c r="K95">
        <v>5.44</v>
      </c>
      <c r="L95" t="str">
        <f>K95&amp;"-"&amp;COUNTIF(K$2:$K95,K95)</f>
        <v>5.44-1</v>
      </c>
    </row>
    <row r="96" spans="1:12" x14ac:dyDescent="0.3">
      <c r="A96" s="4">
        <v>292568851</v>
      </c>
      <c r="B96" s="4" t="s">
        <v>227</v>
      </c>
      <c r="C96" s="4">
        <v>1468200</v>
      </c>
      <c r="D96" s="4">
        <v>160000000</v>
      </c>
      <c r="E96" s="4">
        <v>8.8000000000000007</v>
      </c>
      <c r="F96" s="4">
        <f t="shared" si="2"/>
        <v>132568851</v>
      </c>
      <c r="H96" s="1" t="s">
        <v>3619</v>
      </c>
      <c r="I96">
        <v>-29067940</v>
      </c>
      <c r="J96">
        <v>29285</v>
      </c>
      <c r="K96">
        <v>5.4</v>
      </c>
      <c r="L96" t="str">
        <f>K96&amp;"-"&amp;COUNTIF(K$2:$K96,K96)</f>
        <v>5.4-3</v>
      </c>
    </row>
    <row r="97" spans="1:12" x14ac:dyDescent="0.3">
      <c r="A97" s="10">
        <v>144512310</v>
      </c>
      <c r="B97" s="10" t="s">
        <v>334</v>
      </c>
      <c r="C97" s="10">
        <v>272223</v>
      </c>
      <c r="D97" s="10">
        <v>38000000</v>
      </c>
      <c r="E97" s="10">
        <v>6.7</v>
      </c>
      <c r="F97" s="10">
        <f t="shared" si="2"/>
        <v>106512310</v>
      </c>
      <c r="H97" s="1" t="s">
        <v>1313</v>
      </c>
      <c r="I97">
        <v>-96220251</v>
      </c>
      <c r="J97">
        <v>251349</v>
      </c>
      <c r="K97">
        <v>7</v>
      </c>
      <c r="L97" t="str">
        <f>K97&amp;"-"&amp;COUNTIF(K$2:$K97,K97)</f>
        <v>7-5</v>
      </c>
    </row>
    <row r="98" spans="1:12" x14ac:dyDescent="0.3">
      <c r="A98" s="4">
        <v>127490802</v>
      </c>
      <c r="B98" s="4" t="s">
        <v>687</v>
      </c>
      <c r="C98" s="4">
        <v>459346</v>
      </c>
      <c r="D98" s="4">
        <v>150000000</v>
      </c>
      <c r="E98" s="4">
        <v>7.8</v>
      </c>
      <c r="F98" s="4">
        <f t="shared" si="2"/>
        <v>-22509198</v>
      </c>
      <c r="H98" s="1" t="s">
        <v>3446</v>
      </c>
      <c r="I98">
        <v>-10659473</v>
      </c>
      <c r="J98">
        <v>542931</v>
      </c>
      <c r="K98">
        <v>6.0250000000000004</v>
      </c>
      <c r="L98" t="str">
        <f>K98&amp;"-"&amp;COUNTIF(K$2:$K98,K98)</f>
        <v>6.025-1</v>
      </c>
    </row>
    <row r="99" spans="1:12" x14ac:dyDescent="0.3">
      <c r="A99" s="10">
        <v>146405371</v>
      </c>
      <c r="B99" s="10" t="s">
        <v>73</v>
      </c>
      <c r="C99" s="10">
        <v>518537</v>
      </c>
      <c r="D99" s="10">
        <v>160000000</v>
      </c>
      <c r="E99" s="10">
        <v>7.8</v>
      </c>
      <c r="F99" s="10">
        <f t="shared" si="2"/>
        <v>-13594629</v>
      </c>
      <c r="H99" s="1" t="s">
        <v>341</v>
      </c>
      <c r="I99">
        <v>-46329763</v>
      </c>
      <c r="J99">
        <v>530805</v>
      </c>
      <c r="K99">
        <v>5.3666666666666671</v>
      </c>
      <c r="L99" t="str">
        <f>K99&amp;"-"&amp;COUNTIF(K$2:$K99,K99)</f>
        <v>5.36666666666667-1</v>
      </c>
    </row>
    <row r="100" spans="1:12" x14ac:dyDescent="0.3">
      <c r="A100" s="4">
        <v>281666058</v>
      </c>
      <c r="B100" s="4" t="s">
        <v>698</v>
      </c>
      <c r="C100" s="4">
        <v>166137</v>
      </c>
      <c r="D100" s="4">
        <v>160000000</v>
      </c>
      <c r="E100" s="4">
        <v>6.6</v>
      </c>
      <c r="F100" s="4">
        <f t="shared" si="2"/>
        <v>121666058</v>
      </c>
      <c r="H100" s="1" t="s">
        <v>5782</v>
      </c>
      <c r="I100">
        <v>27084382</v>
      </c>
      <c r="J100">
        <v>95782</v>
      </c>
      <c r="K100">
        <v>4.5999999999999996</v>
      </c>
      <c r="L100" t="str">
        <f>K100&amp;"-"&amp;COUNTIF(K$2:$K100,K100)</f>
        <v>4.6-1</v>
      </c>
    </row>
    <row r="101" spans="1:12" x14ac:dyDescent="0.3">
      <c r="A101" s="10">
        <v>63143812</v>
      </c>
      <c r="B101" s="10" t="s">
        <v>148</v>
      </c>
      <c r="C101" s="10">
        <v>124185</v>
      </c>
      <c r="D101" s="10">
        <v>150000000</v>
      </c>
      <c r="E101" s="10">
        <v>6.1</v>
      </c>
      <c r="F101" s="10">
        <f t="shared" si="2"/>
        <v>-86856188</v>
      </c>
      <c r="H101" s="1" t="s">
        <v>1427</v>
      </c>
      <c r="I101">
        <v>44068</v>
      </c>
      <c r="J101">
        <v>421907</v>
      </c>
      <c r="K101">
        <v>6</v>
      </c>
      <c r="L101" t="str">
        <f>K101&amp;"-"&amp;COUNTIF(K$2:$K101,K101)</f>
        <v>6-2</v>
      </c>
    </row>
    <row r="102" spans="1:12" x14ac:dyDescent="0.3">
      <c r="A102" s="4">
        <v>60655503</v>
      </c>
      <c r="B102" s="4" t="s">
        <v>712</v>
      </c>
      <c r="C102" s="4">
        <v>82380</v>
      </c>
      <c r="D102" s="4">
        <v>160000000</v>
      </c>
      <c r="E102" s="4">
        <v>5.6</v>
      </c>
      <c r="F102" s="4">
        <f t="shared" si="2"/>
        <v>-99344497</v>
      </c>
      <c r="H102" s="1" t="s">
        <v>1589</v>
      </c>
      <c r="I102">
        <v>-35568859</v>
      </c>
      <c r="J102">
        <v>177668</v>
      </c>
      <c r="K102">
        <v>6.166666666666667</v>
      </c>
      <c r="L102" t="str">
        <f>K102&amp;"-"&amp;COUNTIF(K$2:$K102,K102)</f>
        <v>6.16666666666667-1</v>
      </c>
    </row>
    <row r="103" spans="1:12" x14ac:dyDescent="0.3">
      <c r="A103" s="10">
        <v>76846624</v>
      </c>
      <c r="B103" s="10" t="s">
        <v>200</v>
      </c>
      <c r="C103" s="10">
        <v>21352</v>
      </c>
      <c r="D103" s="10">
        <v>170000000</v>
      </c>
      <c r="E103" s="10">
        <v>6.4</v>
      </c>
      <c r="F103" s="10">
        <f t="shared" si="2"/>
        <v>-93153376</v>
      </c>
      <c r="H103" s="1" t="s">
        <v>81</v>
      </c>
      <c r="I103">
        <v>80513711</v>
      </c>
      <c r="J103">
        <v>1004528</v>
      </c>
      <c r="K103">
        <v>5.9599999999999991</v>
      </c>
      <c r="L103" t="str">
        <f>K103&amp;"-"&amp;COUNTIF(K$2:$K103,K103)</f>
        <v>5.96-2</v>
      </c>
    </row>
    <row r="104" spans="1:12" x14ac:dyDescent="0.3">
      <c r="A104" s="4">
        <v>320706665</v>
      </c>
      <c r="B104" s="4" t="s">
        <v>271</v>
      </c>
      <c r="C104" s="4">
        <v>211971</v>
      </c>
      <c r="D104" s="4">
        <v>160000000</v>
      </c>
      <c r="E104" s="4">
        <v>6.1</v>
      </c>
      <c r="F104" s="4">
        <f t="shared" si="2"/>
        <v>160706665</v>
      </c>
      <c r="H104" s="1" t="s">
        <v>578</v>
      </c>
      <c r="I104">
        <v>54200000</v>
      </c>
      <c r="J104">
        <v>76331</v>
      </c>
      <c r="K104">
        <v>6.8</v>
      </c>
      <c r="L104" t="str">
        <f>K104&amp;"-"&amp;COUNTIF(K$2:$K104,K104)</f>
        <v>6.8-5</v>
      </c>
    </row>
    <row r="105" spans="1:12" x14ac:dyDescent="0.3">
      <c r="A105" s="10">
        <v>46978995</v>
      </c>
      <c r="B105" s="10" t="s">
        <v>42</v>
      </c>
      <c r="C105" s="10">
        <v>111609</v>
      </c>
      <c r="D105" s="10">
        <v>160000000</v>
      </c>
      <c r="E105" s="10">
        <v>7.3</v>
      </c>
      <c r="F105" s="10">
        <f t="shared" si="2"/>
        <v>-113021005</v>
      </c>
      <c r="H105" s="1" t="s">
        <v>1675</v>
      </c>
      <c r="I105">
        <v>-200429513</v>
      </c>
      <c r="J105">
        <v>671262</v>
      </c>
      <c r="K105">
        <v>6.4749999999999996</v>
      </c>
      <c r="L105" t="str">
        <f>K105&amp;"-"&amp;COUNTIF(K$2:$K105,K105)</f>
        <v>6.475-1</v>
      </c>
    </row>
    <row r="106" spans="1:12" x14ac:dyDescent="0.3">
      <c r="A106" s="4">
        <v>89732035</v>
      </c>
      <c r="B106" s="4" t="s">
        <v>73</v>
      </c>
      <c r="C106" s="4">
        <v>188457</v>
      </c>
      <c r="D106" s="4">
        <v>155000000</v>
      </c>
      <c r="E106" s="4">
        <v>6.6</v>
      </c>
      <c r="F106" s="4">
        <f t="shared" si="2"/>
        <v>-65267965</v>
      </c>
      <c r="H106" s="1" t="s">
        <v>3131</v>
      </c>
      <c r="I106">
        <v>-17399565</v>
      </c>
      <c r="J106">
        <v>55350</v>
      </c>
      <c r="K106">
        <v>5.9</v>
      </c>
      <c r="L106" t="str">
        <f>K106&amp;"-"&amp;COUNTIF(K$2:$K106,K106)</f>
        <v>5.9-4</v>
      </c>
    </row>
    <row r="107" spans="1:12" x14ac:dyDescent="0.3">
      <c r="A107" s="10">
        <v>104383624</v>
      </c>
      <c r="B107" s="10" t="s">
        <v>200</v>
      </c>
      <c r="C107" s="10">
        <v>106446</v>
      </c>
      <c r="D107" s="10">
        <v>155000000</v>
      </c>
      <c r="E107" s="10">
        <v>6.3</v>
      </c>
      <c r="F107" s="10">
        <f t="shared" si="2"/>
        <v>-50616376</v>
      </c>
      <c r="H107" s="1" t="s">
        <v>73</v>
      </c>
      <c r="I107">
        <v>1865815423</v>
      </c>
      <c r="J107">
        <v>14623810</v>
      </c>
      <c r="K107">
        <v>6.6717391304347844</v>
      </c>
      <c r="L107" t="str">
        <f>K107&amp;"-"&amp;COUNTIF(K$2:$K107,K107)</f>
        <v>6.67173913043478-1</v>
      </c>
    </row>
    <row r="108" spans="1:12" x14ac:dyDescent="0.3">
      <c r="A108" s="4">
        <v>198539855</v>
      </c>
      <c r="B108" s="4" t="s">
        <v>749</v>
      </c>
      <c r="C108" s="4">
        <v>254111</v>
      </c>
      <c r="D108" s="4">
        <v>140000000</v>
      </c>
      <c r="E108" s="4">
        <v>6.1</v>
      </c>
      <c r="F108" s="4">
        <f t="shared" si="2"/>
        <v>58539855</v>
      </c>
      <c r="H108" s="1" t="s">
        <v>227</v>
      </c>
      <c r="I108">
        <v>594047736</v>
      </c>
      <c r="J108">
        <v>6960126</v>
      </c>
      <c r="K108">
        <v>6.367647058823529</v>
      </c>
      <c r="L108" t="str">
        <f>K108&amp;"-"&amp;COUNTIF(K$2:$K108,K108)</f>
        <v>6.36764705882353-1</v>
      </c>
    </row>
    <row r="109" spans="1:12" x14ac:dyDescent="0.3">
      <c r="A109" s="10">
        <v>318759914</v>
      </c>
      <c r="B109" s="10" t="s">
        <v>73</v>
      </c>
      <c r="C109" s="10">
        <v>513158</v>
      </c>
      <c r="D109" s="10">
        <v>150000000</v>
      </c>
      <c r="E109" s="10">
        <v>7.1</v>
      </c>
      <c r="F109" s="10">
        <f t="shared" si="2"/>
        <v>168759914</v>
      </c>
      <c r="H109" s="1" t="s">
        <v>50</v>
      </c>
      <c r="I109">
        <v>1150988238</v>
      </c>
      <c r="J109">
        <v>7884237</v>
      </c>
      <c r="K109">
        <v>6.7488888888888914</v>
      </c>
      <c r="L109" t="str">
        <f>K109&amp;"-"&amp;COUNTIF(K$2:$K109,K109)</f>
        <v>6.74888888888889-1</v>
      </c>
    </row>
    <row r="110" spans="1:12" x14ac:dyDescent="0.3">
      <c r="A110" s="4">
        <v>34293771</v>
      </c>
      <c r="B110" s="4" t="s">
        <v>761</v>
      </c>
      <c r="C110" s="4">
        <v>138863</v>
      </c>
      <c r="D110" s="4">
        <v>155000000</v>
      </c>
      <c r="E110" s="4">
        <v>5.5</v>
      </c>
      <c r="F110" s="4">
        <f t="shared" si="2"/>
        <v>-120706229</v>
      </c>
      <c r="H110" s="1" t="s">
        <v>4473</v>
      </c>
      <c r="I110">
        <v>97131043</v>
      </c>
      <c r="J110">
        <v>209712</v>
      </c>
      <c r="K110">
        <v>6.0500000000000007</v>
      </c>
      <c r="L110" t="str">
        <f>K110&amp;"-"&amp;COUNTIF(K$2:$K110,K110)</f>
        <v>6.05-1</v>
      </c>
    </row>
    <row r="111" spans="1:12" x14ac:dyDescent="0.3">
      <c r="A111" s="10">
        <v>292000866</v>
      </c>
      <c r="B111" s="10" t="s">
        <v>105</v>
      </c>
      <c r="C111" s="10">
        <v>355137</v>
      </c>
      <c r="D111" s="10">
        <v>150000000</v>
      </c>
      <c r="E111" s="10">
        <v>7.5</v>
      </c>
      <c r="F111" s="10">
        <f t="shared" si="2"/>
        <v>142000866</v>
      </c>
      <c r="H111" s="1" t="s">
        <v>136</v>
      </c>
      <c r="I111">
        <v>-198066973</v>
      </c>
      <c r="J111">
        <v>322622</v>
      </c>
      <c r="K111">
        <v>6.0250000000000004</v>
      </c>
      <c r="L111" t="str">
        <f>K111&amp;"-"&amp;COUNTIF(K$2:$K111,K111)</f>
        <v>6.025-2</v>
      </c>
    </row>
    <row r="112" spans="1:12" x14ac:dyDescent="0.3">
      <c r="A112" s="4">
        <v>289994397</v>
      </c>
      <c r="B112" s="4" t="s">
        <v>105</v>
      </c>
      <c r="C112" s="4">
        <v>385670</v>
      </c>
      <c r="D112" s="4">
        <v>150000000</v>
      </c>
      <c r="E112" s="4">
        <v>7.6</v>
      </c>
      <c r="F112" s="4">
        <f t="shared" si="2"/>
        <v>139994397</v>
      </c>
      <c r="H112" s="1" t="s">
        <v>12106</v>
      </c>
      <c r="I112">
        <v>33553787</v>
      </c>
      <c r="J112">
        <v>45900</v>
      </c>
      <c r="K112">
        <v>6.5</v>
      </c>
      <c r="L112" t="str">
        <f>K112&amp;"-"&amp;COUNTIF(K$2:$K112,K112)</f>
        <v>6.5-3</v>
      </c>
    </row>
    <row r="113" spans="1:12" x14ac:dyDescent="0.3">
      <c r="A113" s="10">
        <v>227946274</v>
      </c>
      <c r="B113" s="10" t="s">
        <v>777</v>
      </c>
      <c r="C113" s="10">
        <v>343648</v>
      </c>
      <c r="D113" s="10">
        <v>150000000</v>
      </c>
      <c r="E113" s="10">
        <v>6.4</v>
      </c>
      <c r="F113" s="10">
        <f t="shared" si="2"/>
        <v>77946274</v>
      </c>
      <c r="H113" s="1" t="s">
        <v>3208</v>
      </c>
      <c r="I113">
        <v>34225164</v>
      </c>
      <c r="J113">
        <v>27130</v>
      </c>
      <c r="K113">
        <v>6.3</v>
      </c>
      <c r="L113" t="str">
        <f>K113&amp;"-"&amp;COUNTIF(K$2:$K113,K113)</f>
        <v>6.3-4</v>
      </c>
    </row>
    <row r="114" spans="1:12" x14ac:dyDescent="0.3">
      <c r="A114" s="4">
        <v>256386216</v>
      </c>
      <c r="B114" s="4" t="s">
        <v>782</v>
      </c>
      <c r="C114" s="4">
        <v>530870</v>
      </c>
      <c r="D114" s="4">
        <v>150000000</v>
      </c>
      <c r="E114" s="4">
        <v>7.2</v>
      </c>
      <c r="F114" s="4">
        <f t="shared" si="2"/>
        <v>106386216</v>
      </c>
      <c r="H114" s="1" t="s">
        <v>1247</v>
      </c>
      <c r="I114">
        <v>234915161</v>
      </c>
      <c r="J114">
        <v>340838</v>
      </c>
      <c r="K114">
        <v>6.666666666666667</v>
      </c>
      <c r="L114" t="str">
        <f>K114&amp;"-"&amp;COUNTIF(K$2:$K114,K114)</f>
        <v>6.66666666666667-1</v>
      </c>
    </row>
    <row r="115" spans="1:12" x14ac:dyDescent="0.3">
      <c r="A115" s="10">
        <v>206456431</v>
      </c>
      <c r="B115" s="10" t="s">
        <v>787</v>
      </c>
      <c r="C115" s="10">
        <v>320284</v>
      </c>
      <c r="D115" s="10">
        <v>150000000</v>
      </c>
      <c r="E115" s="10">
        <v>6.7</v>
      </c>
      <c r="F115" s="10">
        <f t="shared" si="2"/>
        <v>56456431</v>
      </c>
      <c r="H115" s="1" t="s">
        <v>2185</v>
      </c>
      <c r="I115">
        <v>-9252415</v>
      </c>
      <c r="J115">
        <v>89770</v>
      </c>
      <c r="K115">
        <v>5.6</v>
      </c>
      <c r="L115" t="str">
        <f>K115&amp;"-"&amp;COUNTIF(K$2:$K115,K115)</f>
        <v>5.6-4</v>
      </c>
    </row>
    <row r="116" spans="1:12" x14ac:dyDescent="0.3">
      <c r="A116" s="4">
        <v>206435493</v>
      </c>
      <c r="B116" s="4" t="s">
        <v>792</v>
      </c>
      <c r="C116" s="4">
        <v>473887</v>
      </c>
      <c r="D116" s="4">
        <v>150000000</v>
      </c>
      <c r="E116" s="4">
        <v>8</v>
      </c>
      <c r="F116" s="4">
        <f t="shared" si="2"/>
        <v>56435493</v>
      </c>
      <c r="H116" s="1" t="s">
        <v>16256</v>
      </c>
      <c r="I116">
        <v>-1099560838</v>
      </c>
      <c r="J116">
        <v>106160</v>
      </c>
      <c r="K116">
        <v>8.1</v>
      </c>
      <c r="L116" t="str">
        <f>K116&amp;"-"&amp;COUNTIF(K$2:$K116,K116)</f>
        <v>8.1-1</v>
      </c>
    </row>
    <row r="117" spans="1:12" x14ac:dyDescent="0.3">
      <c r="A117" s="10">
        <v>205343774</v>
      </c>
      <c r="B117" s="10" t="s">
        <v>127</v>
      </c>
      <c r="C117" s="10">
        <v>980946</v>
      </c>
      <c r="D117" s="10">
        <v>150000000</v>
      </c>
      <c r="E117" s="10">
        <v>8.3000000000000007</v>
      </c>
      <c r="F117" s="10">
        <f t="shared" si="2"/>
        <v>55343774</v>
      </c>
      <c r="H117" s="1" t="s">
        <v>12076</v>
      </c>
      <c r="I117">
        <v>-13936740</v>
      </c>
      <c r="J117">
        <v>14325</v>
      </c>
      <c r="K117">
        <v>6.7</v>
      </c>
      <c r="L117" t="str">
        <f>K117&amp;"-"&amp;COUNTIF(K$2:$K117,K117)</f>
        <v>6.7-3</v>
      </c>
    </row>
    <row r="118" spans="1:12" x14ac:dyDescent="0.3">
      <c r="A118" s="4">
        <v>179982968</v>
      </c>
      <c r="B118" s="4" t="s">
        <v>803</v>
      </c>
      <c r="C118" s="4">
        <v>146019</v>
      </c>
      <c r="D118" s="4">
        <v>150000000</v>
      </c>
      <c r="E118" s="4">
        <v>6.7</v>
      </c>
      <c r="F118" s="4">
        <f t="shared" si="2"/>
        <v>29982968</v>
      </c>
      <c r="H118" s="1" t="s">
        <v>8722</v>
      </c>
      <c r="I118">
        <v>-48986150</v>
      </c>
      <c r="J118">
        <v>82574</v>
      </c>
      <c r="K118">
        <v>7.1</v>
      </c>
      <c r="L118" t="str">
        <f>K118&amp;"-"&amp;COUNTIF(K$2:$K118,K118)</f>
        <v>7.1-4</v>
      </c>
    </row>
    <row r="119" spans="1:12" x14ac:dyDescent="0.3">
      <c r="A119" s="10">
        <v>177243721</v>
      </c>
      <c r="B119" s="10" t="s">
        <v>787</v>
      </c>
      <c r="C119" s="10">
        <v>130272</v>
      </c>
      <c r="D119" s="10">
        <v>150000000</v>
      </c>
      <c r="E119" s="10">
        <v>5.9</v>
      </c>
      <c r="F119" s="10">
        <f t="shared" si="2"/>
        <v>27243721</v>
      </c>
      <c r="H119" s="1" t="s">
        <v>5451</v>
      </c>
      <c r="I119">
        <v>-39862768</v>
      </c>
      <c r="J119">
        <v>58015</v>
      </c>
      <c r="K119">
        <v>6</v>
      </c>
      <c r="L119" t="str">
        <f>K119&amp;"-"&amp;COUNTIF(K$2:$K119,K119)</f>
        <v>6-3</v>
      </c>
    </row>
    <row r="120" spans="1:12" x14ac:dyDescent="0.3">
      <c r="A120" s="4">
        <v>179883016</v>
      </c>
      <c r="B120" s="4" t="s">
        <v>262</v>
      </c>
      <c r="C120" s="4">
        <v>361924</v>
      </c>
      <c r="D120" s="4">
        <v>150000000</v>
      </c>
      <c r="E120" s="4">
        <v>6.7</v>
      </c>
      <c r="F120" s="4">
        <f t="shared" si="2"/>
        <v>29883016</v>
      </c>
      <c r="H120" s="1" t="s">
        <v>6979</v>
      </c>
      <c r="I120">
        <v>-32005864</v>
      </c>
      <c r="J120">
        <v>24557</v>
      </c>
      <c r="K120">
        <v>6.5</v>
      </c>
      <c r="L120" t="str">
        <f>K120&amp;"-"&amp;COUNTIF(K$2:$K120,K120)</f>
        <v>6.5-4</v>
      </c>
    </row>
    <row r="121" spans="1:12" x14ac:dyDescent="0.3">
      <c r="A121" s="10">
        <v>139259759</v>
      </c>
      <c r="B121" s="10" t="s">
        <v>647</v>
      </c>
      <c r="C121" s="10">
        <v>364948</v>
      </c>
      <c r="D121" s="10">
        <v>150000000</v>
      </c>
      <c r="E121" s="10">
        <v>6.7</v>
      </c>
      <c r="F121" s="10">
        <f t="shared" si="2"/>
        <v>-10740241</v>
      </c>
      <c r="H121" s="1" t="s">
        <v>7236</v>
      </c>
      <c r="I121">
        <v>-33873489</v>
      </c>
      <c r="J121">
        <v>21912</v>
      </c>
      <c r="K121">
        <v>7.2</v>
      </c>
      <c r="L121" t="str">
        <f>K121&amp;"-"&amp;COUNTIF(K$2:$K121,K121)</f>
        <v>7.2-2</v>
      </c>
    </row>
    <row r="122" spans="1:12" x14ac:dyDescent="0.3">
      <c r="A122" s="4">
        <v>400736600</v>
      </c>
      <c r="B122" s="4" t="s">
        <v>829</v>
      </c>
      <c r="C122" s="4">
        <v>421658</v>
      </c>
      <c r="D122" s="4">
        <v>150000000</v>
      </c>
      <c r="E122" s="4">
        <v>7.6</v>
      </c>
      <c r="F122" s="4">
        <f t="shared" si="2"/>
        <v>250736600</v>
      </c>
      <c r="H122" s="1" t="s">
        <v>15673</v>
      </c>
      <c r="I122">
        <v>1161099</v>
      </c>
      <c r="J122">
        <v>23441</v>
      </c>
      <c r="K122">
        <v>7.7</v>
      </c>
      <c r="L122" t="str">
        <f>K122&amp;"-"&amp;COUNTIF(K$2:$K122,K122)</f>
        <v>7.7-2</v>
      </c>
    </row>
    <row r="123" spans="1:12" x14ac:dyDescent="0.3">
      <c r="A123" s="10">
        <v>281492479</v>
      </c>
      <c r="B123" s="10" t="s">
        <v>647</v>
      </c>
      <c r="C123" s="10">
        <v>421818</v>
      </c>
      <c r="D123" s="10">
        <v>150000000</v>
      </c>
      <c r="E123" s="10">
        <v>7.2</v>
      </c>
      <c r="F123" s="10">
        <f t="shared" si="2"/>
        <v>131492479</v>
      </c>
      <c r="H123" s="1" t="s">
        <v>9484</v>
      </c>
      <c r="I123">
        <v>31505065</v>
      </c>
      <c r="J123">
        <v>95241</v>
      </c>
      <c r="K123">
        <v>7.8</v>
      </c>
      <c r="L123" t="str">
        <f>K123&amp;"-"&amp;COUNTIF(K$2:$K123,K123)</f>
        <v>7.8-3</v>
      </c>
    </row>
    <row r="124" spans="1:12" x14ac:dyDescent="0.3">
      <c r="A124" s="4">
        <v>206360018</v>
      </c>
      <c r="B124" s="4" t="s">
        <v>42</v>
      </c>
      <c r="C124" s="4">
        <v>414070</v>
      </c>
      <c r="D124" s="4">
        <v>170000000</v>
      </c>
      <c r="E124" s="4">
        <v>7.1</v>
      </c>
      <c r="F124" s="4">
        <f t="shared" si="2"/>
        <v>36360018</v>
      </c>
      <c r="H124" s="1" t="s">
        <v>4444</v>
      </c>
      <c r="I124">
        <v>291323553</v>
      </c>
      <c r="J124">
        <v>325264</v>
      </c>
      <c r="K124">
        <v>7.3</v>
      </c>
      <c r="L124" t="str">
        <f>K124&amp;"-"&amp;COUNTIF(K$2:$K124,K124)</f>
        <v>7.3-2</v>
      </c>
    </row>
    <row r="125" spans="1:12" x14ac:dyDescent="0.3">
      <c r="A125" s="10">
        <v>153629485</v>
      </c>
      <c r="B125" s="10" t="s">
        <v>227</v>
      </c>
      <c r="C125" s="10">
        <v>552503</v>
      </c>
      <c r="D125" s="10">
        <v>150000000</v>
      </c>
      <c r="E125" s="10">
        <v>8.1</v>
      </c>
      <c r="F125" s="10">
        <f t="shared" si="2"/>
        <v>3629485</v>
      </c>
      <c r="H125" s="1" t="s">
        <v>5388</v>
      </c>
      <c r="I125">
        <v>-29610033</v>
      </c>
      <c r="J125">
        <v>3077</v>
      </c>
      <c r="K125">
        <v>6.7</v>
      </c>
      <c r="L125" t="str">
        <f>K125&amp;"-"&amp;COUNTIF(K$2:$K125,K125)</f>
        <v>6.7-4</v>
      </c>
    </row>
    <row r="126" spans="1:12" x14ac:dyDescent="0.3">
      <c r="A126" s="4">
        <v>133375846</v>
      </c>
      <c r="B126" s="4" t="s">
        <v>852</v>
      </c>
      <c r="C126" s="4">
        <v>207839</v>
      </c>
      <c r="D126" s="4">
        <v>150000000</v>
      </c>
      <c r="E126" s="4">
        <v>6.7</v>
      </c>
      <c r="F126" s="4">
        <f t="shared" si="2"/>
        <v>-16624154</v>
      </c>
      <c r="H126" s="1" t="s">
        <v>7123</v>
      </c>
      <c r="I126">
        <v>-390172</v>
      </c>
      <c r="J126">
        <v>370207</v>
      </c>
      <c r="K126">
        <v>7.4499999999999993</v>
      </c>
      <c r="L126" t="str">
        <f>K126&amp;"-"&amp;COUNTIF(K$2:$K126,K126)</f>
        <v>7.45-1</v>
      </c>
    </row>
    <row r="127" spans="1:12" x14ac:dyDescent="0.3">
      <c r="A127" s="10">
        <v>181015141</v>
      </c>
      <c r="B127" s="10" t="s">
        <v>42</v>
      </c>
      <c r="C127" s="10">
        <v>536314</v>
      </c>
      <c r="D127" s="10">
        <v>150000000</v>
      </c>
      <c r="E127" s="10">
        <v>7</v>
      </c>
      <c r="F127" s="10">
        <f t="shared" si="2"/>
        <v>31015141</v>
      </c>
      <c r="H127" s="1" t="s">
        <v>6276</v>
      </c>
      <c r="I127">
        <v>85069696</v>
      </c>
      <c r="J127">
        <v>203963</v>
      </c>
      <c r="K127">
        <v>7.6</v>
      </c>
      <c r="L127" t="str">
        <f>K127&amp;"-"&amp;COUNTIF(K$2:$K127,K127)</f>
        <v>7.6-1</v>
      </c>
    </row>
    <row r="128" spans="1:12" x14ac:dyDescent="0.3">
      <c r="A128" s="4">
        <v>114053579</v>
      </c>
      <c r="B128" s="4" t="s">
        <v>863</v>
      </c>
      <c r="C128" s="4">
        <v>146766</v>
      </c>
      <c r="D128" s="4">
        <v>150000000</v>
      </c>
      <c r="E128" s="4">
        <v>6.9</v>
      </c>
      <c r="F128" s="4">
        <f t="shared" si="2"/>
        <v>-35946421</v>
      </c>
      <c r="H128" s="1" t="s">
        <v>2136</v>
      </c>
      <c r="I128">
        <v>147323915</v>
      </c>
      <c r="J128">
        <v>1261180</v>
      </c>
      <c r="K128">
        <v>6.3916666666666657</v>
      </c>
      <c r="L128" t="str">
        <f>K128&amp;"-"&amp;COUNTIF(K$2:$K128,K128)</f>
        <v>6.39166666666667-1</v>
      </c>
    </row>
    <row r="129" spans="1:12" x14ac:dyDescent="0.3">
      <c r="A129" s="10">
        <v>119420252</v>
      </c>
      <c r="B129" s="10" t="s">
        <v>870</v>
      </c>
      <c r="C129" s="10">
        <v>33042</v>
      </c>
      <c r="D129" s="10">
        <v>150000000</v>
      </c>
      <c r="E129" s="10">
        <v>5.0999999999999996</v>
      </c>
      <c r="F129" s="10">
        <f t="shared" si="2"/>
        <v>-30579748</v>
      </c>
      <c r="H129" s="1" t="s">
        <v>1752</v>
      </c>
      <c r="I129">
        <v>1056753303</v>
      </c>
      <c r="J129">
        <v>2581988</v>
      </c>
      <c r="K129">
        <v>5.9370370370370384</v>
      </c>
      <c r="L129" t="str">
        <f>K129&amp;"-"&amp;COUNTIF(K$2:$K129,K129)</f>
        <v>5.93703703703704-1</v>
      </c>
    </row>
    <row r="130" spans="1:12" x14ac:dyDescent="0.3">
      <c r="A130" s="4">
        <v>83640426</v>
      </c>
      <c r="B130" s="4" t="s">
        <v>42</v>
      </c>
      <c r="C130" s="4">
        <v>152826</v>
      </c>
      <c r="D130" s="4">
        <v>150000000</v>
      </c>
      <c r="E130" s="4">
        <v>5.8</v>
      </c>
      <c r="F130" s="4">
        <f t="shared" si="2"/>
        <v>-66359574</v>
      </c>
      <c r="H130" s="1" t="s">
        <v>4526</v>
      </c>
      <c r="I130">
        <v>-29671868</v>
      </c>
      <c r="J130">
        <v>38298</v>
      </c>
      <c r="K130">
        <v>6.3</v>
      </c>
      <c r="L130" t="str">
        <f>K130&amp;"-"&amp;COUNTIF(K$2:$K130,K130)</f>
        <v>6.3-5</v>
      </c>
    </row>
    <row r="131" spans="1:12" x14ac:dyDescent="0.3">
      <c r="A131" s="10">
        <v>79711678</v>
      </c>
      <c r="B131" s="10" t="s">
        <v>882</v>
      </c>
      <c r="C131" s="10">
        <v>199039</v>
      </c>
      <c r="D131" s="10">
        <v>100000000</v>
      </c>
      <c r="E131" s="10">
        <v>6.2</v>
      </c>
      <c r="F131" s="10">
        <f t="shared" ref="F131:F194" si="3">A131-D131</f>
        <v>-20288322</v>
      </c>
      <c r="H131" s="1" t="s">
        <v>3554</v>
      </c>
      <c r="I131">
        <v>-11699630</v>
      </c>
      <c r="J131">
        <v>438829</v>
      </c>
      <c r="K131">
        <v>5.8</v>
      </c>
      <c r="L131" t="str">
        <f>K131&amp;"-"&amp;COUNTIF(K$2:$K131,K131)</f>
        <v>5.8-2</v>
      </c>
    </row>
    <row r="132" spans="1:12" x14ac:dyDescent="0.3">
      <c r="A132" s="4">
        <v>195000874</v>
      </c>
      <c r="B132" s="4" t="s">
        <v>50</v>
      </c>
      <c r="C132" s="4">
        <v>232187</v>
      </c>
      <c r="D132" s="4">
        <v>150000000</v>
      </c>
      <c r="E132" s="4">
        <v>7.4</v>
      </c>
      <c r="F132" s="4">
        <f t="shared" si="3"/>
        <v>45000874</v>
      </c>
      <c r="H132" s="1" t="s">
        <v>12433</v>
      </c>
      <c r="I132">
        <v>-1642524</v>
      </c>
      <c r="J132">
        <v>7392</v>
      </c>
      <c r="K132">
        <v>5.4</v>
      </c>
      <c r="L132" t="str">
        <f>K132&amp;"-"&amp;COUNTIF(K$2:$K132,K132)</f>
        <v>5.4-4</v>
      </c>
    </row>
    <row r="133" spans="1:12" x14ac:dyDescent="0.3">
      <c r="A133" s="10">
        <v>61937495</v>
      </c>
      <c r="B133" s="10" t="s">
        <v>895</v>
      </c>
      <c r="C133" s="10">
        <v>89442</v>
      </c>
      <c r="D133" s="10">
        <v>150000000</v>
      </c>
      <c r="E133" s="10">
        <v>5.8</v>
      </c>
      <c r="F133" s="10">
        <f t="shared" si="3"/>
        <v>-88062505</v>
      </c>
      <c r="H133" s="1" t="s">
        <v>11096</v>
      </c>
      <c r="I133">
        <v>99043399</v>
      </c>
      <c r="J133">
        <v>365171</v>
      </c>
      <c r="K133">
        <v>7.35</v>
      </c>
      <c r="L133" t="str">
        <f>K133&amp;"-"&amp;COUNTIF(K$2:$K133,K133)</f>
        <v>7.35-1</v>
      </c>
    </row>
    <row r="134" spans="1:12" x14ac:dyDescent="0.3">
      <c r="A134" s="4">
        <v>126597121</v>
      </c>
      <c r="B134" s="4" t="s">
        <v>471</v>
      </c>
      <c r="C134" s="4">
        <v>105902</v>
      </c>
      <c r="D134" s="4">
        <v>150000000</v>
      </c>
      <c r="E134" s="4">
        <v>6.2</v>
      </c>
      <c r="F134" s="4">
        <f t="shared" si="3"/>
        <v>-23402879</v>
      </c>
      <c r="H134" s="1" t="s">
        <v>11474</v>
      </c>
      <c r="I134">
        <v>-18816646</v>
      </c>
      <c r="J134">
        <v>13026</v>
      </c>
      <c r="K134">
        <v>5.0999999999999996</v>
      </c>
      <c r="L134" t="str">
        <f>K134&amp;"-"&amp;COUNTIF(K$2:$K134,K134)</f>
        <v>5.1-4</v>
      </c>
    </row>
    <row r="135" spans="1:12" x14ac:dyDescent="0.3">
      <c r="A135" s="10">
        <v>165230261</v>
      </c>
      <c r="B135" s="10" t="s">
        <v>803</v>
      </c>
      <c r="C135" s="10">
        <v>182718</v>
      </c>
      <c r="D135" s="10">
        <v>150000000</v>
      </c>
      <c r="E135" s="10">
        <v>7.3</v>
      </c>
      <c r="F135" s="10">
        <f t="shared" si="3"/>
        <v>15230261</v>
      </c>
      <c r="H135" s="1" t="s">
        <v>9099</v>
      </c>
      <c r="I135">
        <v>27200000</v>
      </c>
      <c r="J135">
        <v>142448</v>
      </c>
      <c r="K135">
        <v>7.9</v>
      </c>
      <c r="L135" t="str">
        <f>K135&amp;"-"&amp;COUNTIF(K$2:$K135,K135)</f>
        <v>7.9-1</v>
      </c>
    </row>
    <row r="136" spans="1:12" x14ac:dyDescent="0.3">
      <c r="A136" s="4">
        <v>131564731</v>
      </c>
      <c r="B136" s="4" t="s">
        <v>148</v>
      </c>
      <c r="C136" s="4">
        <v>118951</v>
      </c>
      <c r="D136" s="4">
        <v>150000000</v>
      </c>
      <c r="E136" s="4">
        <v>4.2</v>
      </c>
      <c r="F136" s="4">
        <f t="shared" si="3"/>
        <v>-18435269</v>
      </c>
      <c r="H136" s="1" t="s">
        <v>5614</v>
      </c>
      <c r="I136">
        <v>3738726</v>
      </c>
      <c r="J136">
        <v>47819</v>
      </c>
      <c r="K136">
        <v>6.1</v>
      </c>
      <c r="L136" t="str">
        <f>K136&amp;"-"&amp;COUNTIF(K$2:$K136,K136)</f>
        <v>6.1-2</v>
      </c>
    </row>
    <row r="137" spans="1:12" x14ac:dyDescent="0.3">
      <c r="A137" s="10">
        <v>133382309</v>
      </c>
      <c r="B137" s="10" t="s">
        <v>50</v>
      </c>
      <c r="C137" s="10">
        <v>256695</v>
      </c>
      <c r="D137" s="10">
        <v>150000000</v>
      </c>
      <c r="E137" s="10">
        <v>6.9</v>
      </c>
      <c r="F137" s="10">
        <f t="shared" si="3"/>
        <v>-16617691</v>
      </c>
      <c r="H137" s="1" t="s">
        <v>5710</v>
      </c>
      <c r="I137">
        <v>170949197</v>
      </c>
      <c r="J137">
        <v>213280</v>
      </c>
      <c r="K137">
        <v>6.2</v>
      </c>
      <c r="L137" t="str">
        <f>K137&amp;"-"&amp;COUNTIF(K$2:$K137,K137)</f>
        <v>6.2-2</v>
      </c>
    </row>
    <row r="138" spans="1:12" x14ac:dyDescent="0.3">
      <c r="A138" s="4">
        <v>73103784</v>
      </c>
      <c r="B138" s="4" t="s">
        <v>923</v>
      </c>
      <c r="C138" s="4">
        <v>164238</v>
      </c>
      <c r="D138" s="4">
        <v>150000000</v>
      </c>
      <c r="E138" s="4">
        <v>6.4</v>
      </c>
      <c r="F138" s="4">
        <f t="shared" si="3"/>
        <v>-76896216</v>
      </c>
      <c r="H138" s="1" t="s">
        <v>1533</v>
      </c>
      <c r="I138">
        <v>65755392</v>
      </c>
      <c r="J138">
        <v>456411</v>
      </c>
      <c r="K138">
        <v>6.4000000000000012</v>
      </c>
      <c r="L138" t="str">
        <f>K138&amp;"-"&amp;COUNTIF(K$2:$K138,K138)</f>
        <v>6.4-4</v>
      </c>
    </row>
    <row r="139" spans="1:12" x14ac:dyDescent="0.3">
      <c r="A139" s="10">
        <v>21379315</v>
      </c>
      <c r="B139" s="10" t="s">
        <v>478</v>
      </c>
      <c r="C139" s="10">
        <v>17590</v>
      </c>
      <c r="D139" s="10">
        <v>150000000</v>
      </c>
      <c r="E139" s="10">
        <v>5.4</v>
      </c>
      <c r="F139" s="10">
        <f t="shared" si="3"/>
        <v>-128620685</v>
      </c>
      <c r="H139" s="1" t="s">
        <v>1556</v>
      </c>
      <c r="I139">
        <v>-21219958</v>
      </c>
      <c r="J139">
        <v>136019</v>
      </c>
      <c r="K139">
        <v>5.8</v>
      </c>
      <c r="L139" t="str">
        <f>K139&amp;"-"&amp;COUNTIF(K$2:$K139,K139)</f>
        <v>5.8-3</v>
      </c>
    </row>
    <row r="140" spans="1:12" x14ac:dyDescent="0.3">
      <c r="A140" s="4">
        <v>64459316</v>
      </c>
      <c r="B140" s="4" t="s">
        <v>471</v>
      </c>
      <c r="C140" s="4">
        <v>85086</v>
      </c>
      <c r="D140" s="4">
        <v>149000000</v>
      </c>
      <c r="E140" s="4">
        <v>6.7</v>
      </c>
      <c r="F140" s="4">
        <f t="shared" si="3"/>
        <v>-84540684</v>
      </c>
      <c r="H140" s="1" t="s">
        <v>422</v>
      </c>
      <c r="I140">
        <v>191675880</v>
      </c>
      <c r="J140">
        <v>1436955</v>
      </c>
      <c r="K140">
        <v>6.1619047619047604</v>
      </c>
      <c r="L140" t="str">
        <f>K140&amp;"-"&amp;COUNTIF(K$2:$K140,K140)</f>
        <v>6.16190476190476-1</v>
      </c>
    </row>
    <row r="141" spans="1:12" x14ac:dyDescent="0.3">
      <c r="A141" s="10">
        <v>34964818</v>
      </c>
      <c r="B141" s="10" t="s">
        <v>200</v>
      </c>
      <c r="C141" s="10">
        <v>39956</v>
      </c>
      <c r="D141" s="10">
        <v>150000000</v>
      </c>
      <c r="E141" s="10">
        <v>5.8</v>
      </c>
      <c r="F141" s="10">
        <f t="shared" si="3"/>
        <v>-115035182</v>
      </c>
      <c r="H141" s="1" t="s">
        <v>10667</v>
      </c>
      <c r="I141">
        <v>97224271</v>
      </c>
      <c r="J141">
        <v>47794</v>
      </c>
      <c r="K141">
        <v>7.1</v>
      </c>
      <c r="L141" t="str">
        <f>K141&amp;"-"&amp;COUNTIF(K$2:$K141,K141)</f>
        <v>7.1-5</v>
      </c>
    </row>
    <row r="142" spans="1:12" x14ac:dyDescent="0.3">
      <c r="A142" s="4">
        <v>111505642</v>
      </c>
      <c r="B142" s="4" t="s">
        <v>621</v>
      </c>
      <c r="C142" s="4">
        <v>47900</v>
      </c>
      <c r="D142" s="4">
        <v>145000000</v>
      </c>
      <c r="E142" s="4">
        <v>6.9</v>
      </c>
      <c r="F142" s="4">
        <f t="shared" si="3"/>
        <v>-33494358</v>
      </c>
      <c r="H142" s="1" t="s">
        <v>15342</v>
      </c>
      <c r="I142">
        <v>-9773208</v>
      </c>
      <c r="J142">
        <v>3080</v>
      </c>
      <c r="K142">
        <v>6.2</v>
      </c>
      <c r="L142" t="str">
        <f>K142&amp;"-"&amp;COUNTIF(K$2:$K142,K142)</f>
        <v>6.2-3</v>
      </c>
    </row>
    <row r="143" spans="1:12" x14ac:dyDescent="0.3">
      <c r="A143" s="10">
        <v>133228348</v>
      </c>
      <c r="B143" s="10" t="s">
        <v>953</v>
      </c>
      <c r="C143" s="10">
        <v>381672</v>
      </c>
      <c r="D143" s="10">
        <v>175000000</v>
      </c>
      <c r="E143" s="10">
        <v>7.2</v>
      </c>
      <c r="F143" s="10">
        <f t="shared" si="3"/>
        <v>-41771652</v>
      </c>
      <c r="H143" s="1" t="s">
        <v>4550</v>
      </c>
      <c r="I143">
        <v>57006880</v>
      </c>
      <c r="J143">
        <v>66308</v>
      </c>
      <c r="K143">
        <v>5.5</v>
      </c>
      <c r="L143" t="str">
        <f>K143&amp;"-"&amp;COUNTIF(K$2:$K143,K143)</f>
        <v>5.5-4</v>
      </c>
    </row>
    <row r="144" spans="1:12" x14ac:dyDescent="0.3">
      <c r="A144" s="4">
        <v>216366733</v>
      </c>
      <c r="B144" s="4" t="s">
        <v>471</v>
      </c>
      <c r="C144" s="4">
        <v>119213</v>
      </c>
      <c r="D144" s="4">
        <v>145000000</v>
      </c>
      <c r="E144" s="4">
        <v>6.9</v>
      </c>
      <c r="F144" s="4">
        <f t="shared" si="3"/>
        <v>71366733</v>
      </c>
      <c r="H144" s="1" t="s">
        <v>14886</v>
      </c>
      <c r="I144">
        <v>23000000</v>
      </c>
      <c r="J144">
        <v>9424</v>
      </c>
      <c r="K144">
        <v>6.9</v>
      </c>
      <c r="L144" t="str">
        <f>K144&amp;"-"&amp;COUNTIF(K$2:$K144,K144)</f>
        <v>6.9-5</v>
      </c>
    </row>
    <row r="145" spans="1:12" x14ac:dyDescent="0.3">
      <c r="A145" s="10">
        <v>160201106</v>
      </c>
      <c r="B145" s="10" t="s">
        <v>50</v>
      </c>
      <c r="C145" s="10">
        <v>169914</v>
      </c>
      <c r="D145" s="10">
        <v>142000000</v>
      </c>
      <c r="E145" s="10">
        <v>6.1</v>
      </c>
      <c r="F145" s="10">
        <f t="shared" si="3"/>
        <v>18201106</v>
      </c>
      <c r="H145" s="1" t="s">
        <v>12694</v>
      </c>
      <c r="I145">
        <v>-8972555</v>
      </c>
      <c r="J145">
        <v>3788</v>
      </c>
      <c r="K145">
        <v>5.3</v>
      </c>
      <c r="L145" t="str">
        <f>K145&amp;"-"&amp;COUNTIF(K$2:$K145,K145)</f>
        <v>5.3-2</v>
      </c>
    </row>
    <row r="146" spans="1:12" x14ac:dyDescent="0.3">
      <c r="A146" s="4">
        <v>118099659</v>
      </c>
      <c r="B146" s="4" t="s">
        <v>971</v>
      </c>
      <c r="C146" s="4">
        <v>69757</v>
      </c>
      <c r="D146" s="4">
        <v>144000000</v>
      </c>
      <c r="E146" s="4">
        <v>5.5</v>
      </c>
      <c r="F146" s="4">
        <f t="shared" si="3"/>
        <v>-25900341</v>
      </c>
      <c r="H146" s="1" t="s">
        <v>13272</v>
      </c>
      <c r="I146">
        <v>-24977277</v>
      </c>
      <c r="J146">
        <v>2236</v>
      </c>
      <c r="K146">
        <v>4.5</v>
      </c>
      <c r="L146" t="str">
        <f>K146&amp;"-"&amp;COUNTIF(K$2:$K146,K146)</f>
        <v>4.5-2</v>
      </c>
    </row>
    <row r="147" spans="1:12" x14ac:dyDescent="0.3">
      <c r="A147" s="10">
        <v>201573391</v>
      </c>
      <c r="B147" s="10" t="s">
        <v>227</v>
      </c>
      <c r="C147" s="10">
        <v>322395</v>
      </c>
      <c r="D147" s="10">
        <v>140000000</v>
      </c>
      <c r="E147" s="10">
        <v>6.6</v>
      </c>
      <c r="F147" s="10">
        <f t="shared" si="3"/>
        <v>61573391</v>
      </c>
      <c r="H147" s="1" t="s">
        <v>8997</v>
      </c>
      <c r="I147">
        <v>-11947172</v>
      </c>
      <c r="J147">
        <v>36672</v>
      </c>
      <c r="K147">
        <v>4.8499999999999996</v>
      </c>
      <c r="L147" t="str">
        <f>K147&amp;"-"&amp;COUNTIF(K$2:$K147,K147)</f>
        <v>4.85-1</v>
      </c>
    </row>
    <row r="148" spans="1:12" x14ac:dyDescent="0.3">
      <c r="A148" s="4">
        <v>190418803</v>
      </c>
      <c r="B148" s="4" t="s">
        <v>983</v>
      </c>
      <c r="C148" s="4">
        <v>270207</v>
      </c>
      <c r="D148" s="4">
        <v>140000000</v>
      </c>
      <c r="E148" s="4">
        <v>6.1</v>
      </c>
      <c r="F148" s="4">
        <f t="shared" si="3"/>
        <v>50418803</v>
      </c>
      <c r="H148" s="1" t="s">
        <v>2502</v>
      </c>
      <c r="I148">
        <v>-8049133</v>
      </c>
      <c r="J148">
        <v>56264</v>
      </c>
      <c r="K148">
        <v>4.75</v>
      </c>
      <c r="L148" t="str">
        <f>K148&amp;"-"&amp;COUNTIF(K$2:$K148,K148)</f>
        <v>4.75-1</v>
      </c>
    </row>
    <row r="149" spans="1:12" x14ac:dyDescent="0.3">
      <c r="A149" s="10">
        <v>82161969</v>
      </c>
      <c r="B149" s="10" t="s">
        <v>987</v>
      </c>
      <c r="C149" s="10">
        <v>142440</v>
      </c>
      <c r="D149" s="10">
        <v>150000000</v>
      </c>
      <c r="E149" s="10">
        <v>6.3</v>
      </c>
      <c r="F149" s="10">
        <f t="shared" si="3"/>
        <v>-67838031</v>
      </c>
      <c r="H149" s="1" t="s">
        <v>1258</v>
      </c>
      <c r="I149">
        <v>-144278120</v>
      </c>
      <c r="J149">
        <v>163825</v>
      </c>
      <c r="K149">
        <v>5.4333333333333336</v>
      </c>
      <c r="L149" t="str">
        <f>K149&amp;"-"&amp;COUNTIF(K$2:$K149,K149)</f>
        <v>5.43333333333333-1</v>
      </c>
    </row>
    <row r="150" spans="1:12" x14ac:dyDescent="0.3">
      <c r="A150" s="4">
        <v>143523463</v>
      </c>
      <c r="B150" s="4" t="s">
        <v>803</v>
      </c>
      <c r="C150" s="4">
        <v>64322</v>
      </c>
      <c r="D150" s="4">
        <v>145000000</v>
      </c>
      <c r="E150" s="4">
        <v>7.2</v>
      </c>
      <c r="F150" s="4">
        <f t="shared" si="3"/>
        <v>-1476537</v>
      </c>
      <c r="H150" s="1" t="s">
        <v>2455</v>
      </c>
      <c r="I150">
        <v>-28505730</v>
      </c>
      <c r="J150">
        <v>273921</v>
      </c>
      <c r="K150">
        <v>7.5</v>
      </c>
      <c r="L150" t="str">
        <f>K150&amp;"-"&amp;COUNTIF(K$2:$K150,K150)</f>
        <v>7.5-1</v>
      </c>
    </row>
    <row r="151" spans="1:12" x14ac:dyDescent="0.3">
      <c r="A151" s="10">
        <v>209364921</v>
      </c>
      <c r="B151" s="10" t="s">
        <v>50</v>
      </c>
      <c r="C151" s="10">
        <v>365104</v>
      </c>
      <c r="D151" s="10">
        <v>145000000</v>
      </c>
      <c r="E151" s="10">
        <v>7.4</v>
      </c>
      <c r="F151" s="10">
        <f t="shared" si="3"/>
        <v>64364921</v>
      </c>
      <c r="H151" s="1" t="s">
        <v>971</v>
      </c>
      <c r="I151">
        <v>-88132096</v>
      </c>
      <c r="J151">
        <v>195455</v>
      </c>
      <c r="K151">
        <v>5.75</v>
      </c>
      <c r="L151" t="str">
        <f>K151&amp;"-"&amp;COUNTIF(K$2:$K151,K151)</f>
        <v>5.75-1</v>
      </c>
    </row>
    <row r="152" spans="1:12" x14ac:dyDescent="0.3">
      <c r="A152" s="4">
        <v>103400692</v>
      </c>
      <c r="B152" s="4" t="s">
        <v>628</v>
      </c>
      <c r="C152" s="4">
        <v>123553</v>
      </c>
      <c r="D152" s="4">
        <v>145000000</v>
      </c>
      <c r="E152" s="4">
        <v>7.3</v>
      </c>
      <c r="F152" s="4">
        <f t="shared" si="3"/>
        <v>-41599308</v>
      </c>
      <c r="H152" s="1" t="s">
        <v>8536</v>
      </c>
      <c r="I152">
        <v>-7965121</v>
      </c>
      <c r="J152">
        <v>86525</v>
      </c>
      <c r="K152">
        <v>5.5</v>
      </c>
      <c r="L152" t="str">
        <f>K152&amp;"-"&amp;COUNTIF(K$2:$K152,K152)</f>
        <v>5.5-5</v>
      </c>
    </row>
    <row r="153" spans="1:12" x14ac:dyDescent="0.3">
      <c r="A153" s="10">
        <v>110332737</v>
      </c>
      <c r="B153" s="10" t="s">
        <v>1009</v>
      </c>
      <c r="C153" s="10">
        <v>110788</v>
      </c>
      <c r="D153" s="10">
        <v>100000000</v>
      </c>
      <c r="E153" s="10">
        <v>6.1</v>
      </c>
      <c r="F153" s="10">
        <f t="shared" si="3"/>
        <v>10332737</v>
      </c>
      <c r="H153" s="1" t="s">
        <v>20123</v>
      </c>
      <c r="I153">
        <v>-1507034</v>
      </c>
      <c r="J153">
        <v>4663</v>
      </c>
      <c r="K153">
        <v>5.0999999999999996</v>
      </c>
      <c r="L153" t="str">
        <f>K153&amp;"-"&amp;COUNTIF(K$2:$K153,K153)</f>
        <v>5.1-5</v>
      </c>
    </row>
    <row r="154" spans="1:12" x14ac:dyDescent="0.3">
      <c r="A154" s="4">
        <v>111110575</v>
      </c>
      <c r="B154" s="4" t="s">
        <v>1017</v>
      </c>
      <c r="C154" s="4">
        <v>317166</v>
      </c>
      <c r="D154" s="4">
        <v>140000000</v>
      </c>
      <c r="E154" s="4">
        <v>7.7</v>
      </c>
      <c r="F154" s="4">
        <f t="shared" si="3"/>
        <v>-28889425</v>
      </c>
      <c r="H154" s="1" t="s">
        <v>9689</v>
      </c>
      <c r="I154">
        <v>615792</v>
      </c>
      <c r="J154">
        <v>10161</v>
      </c>
      <c r="K154">
        <v>3.5</v>
      </c>
      <c r="L154" t="str">
        <f>K154&amp;"-"&amp;COUNTIF(K$2:$K154,K154)</f>
        <v>3.5-1</v>
      </c>
    </row>
    <row r="155" spans="1:12" x14ac:dyDescent="0.3">
      <c r="A155" s="10">
        <v>65007045</v>
      </c>
      <c r="B155" s="10" t="s">
        <v>1023</v>
      </c>
      <c r="C155" s="10">
        <v>128682</v>
      </c>
      <c r="D155" s="10">
        <v>140000000</v>
      </c>
      <c r="E155" s="10">
        <v>6.1</v>
      </c>
      <c r="F155" s="10">
        <f t="shared" si="3"/>
        <v>-74992955</v>
      </c>
      <c r="H155" s="1" t="s">
        <v>12456</v>
      </c>
      <c r="I155">
        <v>15618786</v>
      </c>
      <c r="J155">
        <v>352695</v>
      </c>
      <c r="K155">
        <v>7.9</v>
      </c>
      <c r="L155" t="str">
        <f>K155&amp;"-"&amp;COUNTIF(K$2:$K155,K155)</f>
        <v>7.9-2</v>
      </c>
    </row>
    <row r="156" spans="1:12" x14ac:dyDescent="0.3">
      <c r="A156" s="4">
        <v>257704099</v>
      </c>
      <c r="B156" s="4" t="s">
        <v>73</v>
      </c>
      <c r="C156" s="4">
        <v>504419</v>
      </c>
      <c r="D156" s="4">
        <v>150000000</v>
      </c>
      <c r="E156" s="4">
        <v>8</v>
      </c>
      <c r="F156" s="4">
        <f t="shared" si="3"/>
        <v>107704099</v>
      </c>
      <c r="H156" s="1" t="s">
        <v>4403</v>
      </c>
      <c r="I156">
        <v>-52394332</v>
      </c>
      <c r="J156">
        <v>47320</v>
      </c>
      <c r="K156">
        <v>5.5</v>
      </c>
      <c r="L156" t="str">
        <f>K156&amp;"-"&amp;COUNTIF(K$2:$K156,K156)</f>
        <v>5.5-6</v>
      </c>
    </row>
    <row r="157" spans="1:12" x14ac:dyDescent="0.3">
      <c r="A157" s="10">
        <v>403706375</v>
      </c>
      <c r="B157" s="10" t="s">
        <v>245</v>
      </c>
      <c r="C157" s="10">
        <v>544665</v>
      </c>
      <c r="D157" s="10">
        <v>139000000</v>
      </c>
      <c r="E157" s="10">
        <v>7.3</v>
      </c>
      <c r="F157" s="10">
        <f t="shared" si="3"/>
        <v>264706375</v>
      </c>
      <c r="H157" s="1" t="s">
        <v>1423</v>
      </c>
      <c r="I157">
        <v>-16957319</v>
      </c>
      <c r="J157">
        <v>469884</v>
      </c>
      <c r="K157">
        <v>5.833333333333333</v>
      </c>
      <c r="L157" t="str">
        <f>K157&amp;"-"&amp;COUNTIF(K$2:$K157,K157)</f>
        <v>5.83333333333333-1</v>
      </c>
    </row>
    <row r="158" spans="1:12" x14ac:dyDescent="0.3">
      <c r="A158" s="4">
        <v>176997107</v>
      </c>
      <c r="B158" s="4" t="s">
        <v>1035</v>
      </c>
      <c r="C158" s="4">
        <v>221128</v>
      </c>
      <c r="D158" s="4">
        <v>145000000</v>
      </c>
      <c r="E158" s="4">
        <v>7.9</v>
      </c>
      <c r="F158" s="4">
        <f t="shared" si="3"/>
        <v>31997107</v>
      </c>
      <c r="H158" s="1" t="s">
        <v>3103</v>
      </c>
      <c r="I158">
        <v>-27999515</v>
      </c>
      <c r="J158">
        <v>72867</v>
      </c>
      <c r="K158">
        <v>5.4</v>
      </c>
      <c r="L158" t="str">
        <f>K158&amp;"-"&amp;COUNTIF(K$2:$K158,K158)</f>
        <v>5.4-5</v>
      </c>
    </row>
    <row r="159" spans="1:12" x14ac:dyDescent="0.3">
      <c r="A159" s="10">
        <v>31141074</v>
      </c>
      <c r="B159" s="10" t="s">
        <v>42</v>
      </c>
      <c r="C159" s="10">
        <v>51892</v>
      </c>
      <c r="D159" s="10">
        <v>140000000</v>
      </c>
      <c r="E159" s="10">
        <v>5.5</v>
      </c>
      <c r="F159" s="10">
        <f t="shared" si="3"/>
        <v>-108858926</v>
      </c>
      <c r="H159" s="1" t="s">
        <v>1904</v>
      </c>
      <c r="I159">
        <v>-198876923</v>
      </c>
      <c r="J159">
        <v>722927</v>
      </c>
      <c r="K159">
        <v>5.4875000000000007</v>
      </c>
      <c r="L159" t="str">
        <f>K159&amp;"-"&amp;COUNTIF(K$2:$K159,K159)</f>
        <v>5.4875-1</v>
      </c>
    </row>
    <row r="160" spans="1:12" x14ac:dyDescent="0.3">
      <c r="A160" s="4">
        <v>31704416</v>
      </c>
      <c r="B160" s="4" t="s">
        <v>227</v>
      </c>
      <c r="C160" s="4">
        <v>45455</v>
      </c>
      <c r="D160" s="4">
        <v>135000000</v>
      </c>
      <c r="E160" s="4">
        <v>5</v>
      </c>
      <c r="F160" s="4">
        <f t="shared" si="3"/>
        <v>-103295584</v>
      </c>
      <c r="H160" s="1" t="s">
        <v>7566</v>
      </c>
      <c r="I160">
        <v>-21103991</v>
      </c>
      <c r="J160">
        <v>134383</v>
      </c>
      <c r="K160">
        <v>5.55</v>
      </c>
      <c r="L160" t="str">
        <f>K160&amp;"-"&amp;COUNTIF(K$2:$K160,K160)</f>
        <v>5.55-1</v>
      </c>
    </row>
    <row r="161" spans="1:12" x14ac:dyDescent="0.3">
      <c r="A161" s="10">
        <v>107503316</v>
      </c>
      <c r="B161" s="10" t="s">
        <v>1052</v>
      </c>
      <c r="C161" s="10">
        <v>392474</v>
      </c>
      <c r="D161" s="10">
        <v>130000000</v>
      </c>
      <c r="E161" s="10">
        <v>7.7</v>
      </c>
      <c r="F161" s="10">
        <f t="shared" si="3"/>
        <v>-22496684</v>
      </c>
      <c r="H161" s="1" t="s">
        <v>494</v>
      </c>
      <c r="I161">
        <v>-56254592</v>
      </c>
      <c r="J161">
        <v>129601</v>
      </c>
      <c r="K161">
        <v>4.8</v>
      </c>
      <c r="L161" t="str">
        <f>K161&amp;"-"&amp;COUNTIF(K$2:$K161,K161)</f>
        <v>4.8-1</v>
      </c>
    </row>
    <row r="162" spans="1:12" x14ac:dyDescent="0.3">
      <c r="A162" s="4">
        <v>129734803</v>
      </c>
      <c r="B162" s="4" t="s">
        <v>334</v>
      </c>
      <c r="C162" s="4">
        <v>127497</v>
      </c>
      <c r="D162" s="4">
        <v>140000000</v>
      </c>
      <c r="E162" s="4">
        <v>6.6</v>
      </c>
      <c r="F162" s="4">
        <f t="shared" si="3"/>
        <v>-10265197</v>
      </c>
      <c r="H162" s="1" t="s">
        <v>3228</v>
      </c>
      <c r="I162">
        <v>68992567</v>
      </c>
      <c r="J162">
        <v>261868</v>
      </c>
      <c r="K162">
        <v>6.8</v>
      </c>
      <c r="L162" t="str">
        <f>K162&amp;"-"&amp;COUNTIF(K$2:$K162,K162)</f>
        <v>6.8-6</v>
      </c>
    </row>
    <row r="163" spans="1:12" x14ac:dyDescent="0.3">
      <c r="A163" s="10">
        <v>132122995</v>
      </c>
      <c r="B163" s="10" t="s">
        <v>647</v>
      </c>
      <c r="C163" s="10">
        <v>212106</v>
      </c>
      <c r="D163" s="10">
        <v>137000000</v>
      </c>
      <c r="E163" s="10">
        <v>5.7</v>
      </c>
      <c r="F163" s="10">
        <f t="shared" si="3"/>
        <v>-4877005</v>
      </c>
      <c r="H163" s="1" t="s">
        <v>1733</v>
      </c>
      <c r="I163">
        <v>-5359924</v>
      </c>
      <c r="J163">
        <v>259454</v>
      </c>
      <c r="K163">
        <v>5.9499999999999993</v>
      </c>
      <c r="L163" t="str">
        <f>K163&amp;"-"&amp;COUNTIF(K$2:$K163,K163)</f>
        <v>5.95-1</v>
      </c>
    </row>
    <row r="164" spans="1:12" x14ac:dyDescent="0.3">
      <c r="A164" s="4">
        <v>122512052</v>
      </c>
      <c r="B164" s="4" t="s">
        <v>227</v>
      </c>
      <c r="C164" s="4">
        <v>146352</v>
      </c>
      <c r="D164" s="4">
        <v>130000000</v>
      </c>
      <c r="E164" s="4">
        <v>5.8</v>
      </c>
      <c r="F164" s="4">
        <f t="shared" si="3"/>
        <v>-7487948</v>
      </c>
      <c r="H164" s="1" t="s">
        <v>7959</v>
      </c>
      <c r="I164">
        <v>75300000</v>
      </c>
      <c r="J164">
        <v>48629</v>
      </c>
      <c r="K164">
        <v>6.9</v>
      </c>
      <c r="L164" t="str">
        <f>K164&amp;"-"&amp;COUNTIF(K$2:$K164,K164)</f>
        <v>6.9-6</v>
      </c>
    </row>
    <row r="165" spans="1:12" x14ac:dyDescent="0.3">
      <c r="A165" s="10">
        <v>68642452</v>
      </c>
      <c r="B165" s="10" t="s">
        <v>1077</v>
      </c>
      <c r="C165" s="10">
        <v>77673</v>
      </c>
      <c r="D165" s="10">
        <v>130000000</v>
      </c>
      <c r="E165" s="10">
        <v>6</v>
      </c>
      <c r="F165" s="10">
        <f t="shared" si="3"/>
        <v>-61357548</v>
      </c>
      <c r="H165" s="1" t="s">
        <v>4556</v>
      </c>
      <c r="I165">
        <v>4962756</v>
      </c>
      <c r="J165">
        <v>81854</v>
      </c>
      <c r="K165">
        <v>5.85</v>
      </c>
      <c r="L165" t="str">
        <f>K165&amp;"-"&amp;COUNTIF(K$2:$K165,K165)</f>
        <v>5.85-1</v>
      </c>
    </row>
    <row r="166" spans="1:12" x14ac:dyDescent="0.3">
      <c r="A166" s="4">
        <v>32131830</v>
      </c>
      <c r="B166" s="4" t="s">
        <v>1083</v>
      </c>
      <c r="C166" s="4">
        <v>72259</v>
      </c>
      <c r="D166" s="4">
        <v>137000000</v>
      </c>
      <c r="E166" s="4">
        <v>6.4</v>
      </c>
      <c r="F166" s="4">
        <f t="shared" si="3"/>
        <v>-104868170</v>
      </c>
      <c r="H166" s="1" t="s">
        <v>15140</v>
      </c>
      <c r="I166">
        <v>-9352091</v>
      </c>
      <c r="J166">
        <v>32782</v>
      </c>
      <c r="K166">
        <v>6.2750000000000004</v>
      </c>
      <c r="L166" t="str">
        <f>K166&amp;"-"&amp;COUNTIF(K$2:$K166,K166)</f>
        <v>6.275-1</v>
      </c>
    </row>
    <row r="167" spans="1:12" x14ac:dyDescent="0.3">
      <c r="A167" s="10">
        <v>176636816</v>
      </c>
      <c r="B167" s="10" t="s">
        <v>73</v>
      </c>
      <c r="C167" s="10">
        <v>508818</v>
      </c>
      <c r="D167" s="10">
        <v>140000000</v>
      </c>
      <c r="E167" s="10">
        <v>6.9</v>
      </c>
      <c r="F167" s="10">
        <f t="shared" si="3"/>
        <v>36636816</v>
      </c>
      <c r="H167" s="1" t="s">
        <v>9164</v>
      </c>
      <c r="I167">
        <v>-16702103</v>
      </c>
      <c r="J167">
        <v>8309</v>
      </c>
      <c r="K167">
        <v>6</v>
      </c>
      <c r="L167" t="str">
        <f>K167&amp;"-"&amp;COUNTIF(K$2:$K167,K167)</f>
        <v>6-4</v>
      </c>
    </row>
    <row r="168" spans="1:12" x14ac:dyDescent="0.3">
      <c r="A168" s="4">
        <v>126930660</v>
      </c>
      <c r="B168" s="4" t="s">
        <v>50</v>
      </c>
      <c r="C168" s="4">
        <v>157519</v>
      </c>
      <c r="D168" s="4">
        <v>135000000</v>
      </c>
      <c r="E168" s="4">
        <v>6.4</v>
      </c>
      <c r="F168" s="4">
        <f t="shared" si="3"/>
        <v>-8069340</v>
      </c>
      <c r="H168" s="1" t="s">
        <v>8041</v>
      </c>
      <c r="I168">
        <v>-17231467</v>
      </c>
      <c r="J168">
        <v>17319</v>
      </c>
      <c r="K168">
        <v>6.3</v>
      </c>
      <c r="L168" t="str">
        <f>K168&amp;"-"&amp;COUNTIF(K$2:$K168,K168)</f>
        <v>6.3-6</v>
      </c>
    </row>
    <row r="169" spans="1:12" x14ac:dyDescent="0.3">
      <c r="A169" s="10">
        <v>93926386</v>
      </c>
      <c r="B169" s="10" t="s">
        <v>1098</v>
      </c>
      <c r="C169" s="10">
        <v>168207</v>
      </c>
      <c r="D169" s="10">
        <v>150000000</v>
      </c>
      <c r="E169" s="10">
        <v>7.4</v>
      </c>
      <c r="F169" s="10">
        <f t="shared" si="3"/>
        <v>-56073614</v>
      </c>
      <c r="H169" s="1" t="s">
        <v>1120</v>
      </c>
      <c r="I169">
        <v>-161700909</v>
      </c>
      <c r="J169">
        <v>1622176</v>
      </c>
      <c r="K169">
        <v>6.3368421052631581</v>
      </c>
      <c r="L169" t="str">
        <f>K169&amp;"-"&amp;COUNTIF(K$2:$K169,K169)</f>
        <v>6.33684210526316-1</v>
      </c>
    </row>
    <row r="170" spans="1:12" x14ac:dyDescent="0.3">
      <c r="A170" s="4">
        <v>292298923</v>
      </c>
      <c r="B170" s="4" t="s">
        <v>1105</v>
      </c>
      <c r="C170" s="4">
        <v>185394</v>
      </c>
      <c r="D170" s="4">
        <v>120000000</v>
      </c>
      <c r="E170" s="4">
        <v>5.5</v>
      </c>
      <c r="F170" s="4">
        <f t="shared" si="3"/>
        <v>172298923</v>
      </c>
      <c r="H170" s="1" t="s">
        <v>5806</v>
      </c>
      <c r="I170">
        <v>26433945</v>
      </c>
      <c r="J170">
        <v>301912</v>
      </c>
      <c r="K170">
        <v>6.5333333333333323</v>
      </c>
      <c r="L170" t="str">
        <f>K170&amp;"-"&amp;COUNTIF(K$2:$K170,K170)</f>
        <v>6.53333333333333-1</v>
      </c>
    </row>
    <row r="171" spans="1:12" x14ac:dyDescent="0.3">
      <c r="A171" s="10">
        <v>63992328</v>
      </c>
      <c r="B171" s="10" t="s">
        <v>1110</v>
      </c>
      <c r="C171" s="10">
        <v>32399</v>
      </c>
      <c r="D171" s="10">
        <v>135000000</v>
      </c>
      <c r="E171" s="10">
        <v>5.9</v>
      </c>
      <c r="F171" s="10">
        <f t="shared" si="3"/>
        <v>-71007672</v>
      </c>
      <c r="H171" s="1" t="s">
        <v>5529</v>
      </c>
      <c r="I171">
        <v>19037583</v>
      </c>
      <c r="J171">
        <v>601881</v>
      </c>
      <c r="K171">
        <v>7.15</v>
      </c>
      <c r="L171" t="str">
        <f>K171&amp;"-"&amp;COUNTIF(K$2:$K171,K171)</f>
        <v>7.15-1</v>
      </c>
    </row>
    <row r="172" spans="1:12" x14ac:dyDescent="0.3">
      <c r="A172" s="4">
        <v>134518390</v>
      </c>
      <c r="B172" s="4" t="s">
        <v>73</v>
      </c>
      <c r="C172" s="4">
        <v>326286</v>
      </c>
      <c r="D172" s="4">
        <v>150000000</v>
      </c>
      <c r="E172" s="4">
        <v>6.8</v>
      </c>
      <c r="F172" s="4">
        <f t="shared" si="3"/>
        <v>-15481610</v>
      </c>
      <c r="H172" s="1" t="s">
        <v>11197</v>
      </c>
      <c r="I172">
        <v>-7601372</v>
      </c>
      <c r="J172">
        <v>21542</v>
      </c>
      <c r="K172">
        <v>6.1</v>
      </c>
      <c r="L172" t="str">
        <f>K172&amp;"-"&amp;COUNTIF(K$2:$K172,K172)</f>
        <v>6.1-3</v>
      </c>
    </row>
    <row r="173" spans="1:12" x14ac:dyDescent="0.3">
      <c r="A173" s="10">
        <v>52792307</v>
      </c>
      <c r="B173" s="10" t="s">
        <v>200</v>
      </c>
      <c r="C173" s="10">
        <v>12572</v>
      </c>
      <c r="D173" s="10">
        <v>140000000</v>
      </c>
      <c r="E173" s="10">
        <v>6.8</v>
      </c>
      <c r="F173" s="10">
        <f t="shared" si="3"/>
        <v>-87207693</v>
      </c>
      <c r="H173" s="1" t="s">
        <v>464</v>
      </c>
      <c r="I173">
        <v>-124330666</v>
      </c>
      <c r="J173">
        <v>5415682</v>
      </c>
      <c r="K173">
        <v>6.498000000000002</v>
      </c>
      <c r="L173" t="str">
        <f>K173&amp;"-"&amp;COUNTIF(K$2:$K173,K173)</f>
        <v>6.498-1</v>
      </c>
    </row>
    <row r="174" spans="1:12" x14ac:dyDescent="0.3">
      <c r="A174" s="4">
        <v>183635922</v>
      </c>
      <c r="B174" s="4" t="s">
        <v>1134</v>
      </c>
      <c r="C174" s="4">
        <v>406020</v>
      </c>
      <c r="D174" s="4">
        <v>135000000</v>
      </c>
      <c r="E174" s="4">
        <v>8.1</v>
      </c>
      <c r="F174" s="4">
        <f t="shared" si="3"/>
        <v>48635922</v>
      </c>
      <c r="H174" s="1" t="s">
        <v>5951</v>
      </c>
      <c r="I174">
        <v>-37083113</v>
      </c>
      <c r="J174">
        <v>15697</v>
      </c>
      <c r="K174">
        <v>6</v>
      </c>
      <c r="L174" t="str">
        <f>K174&amp;"-"&amp;COUNTIF(K$2:$K174,K174)</f>
        <v>6-5</v>
      </c>
    </row>
    <row r="175" spans="1:12" x14ac:dyDescent="0.3">
      <c r="A175" s="10">
        <v>83024900</v>
      </c>
      <c r="B175" s="10" t="s">
        <v>307</v>
      </c>
      <c r="C175" s="10">
        <v>62424</v>
      </c>
      <c r="D175" s="10">
        <v>135000000</v>
      </c>
      <c r="E175" s="10">
        <v>6.5</v>
      </c>
      <c r="F175" s="10">
        <f t="shared" si="3"/>
        <v>-51975100</v>
      </c>
      <c r="H175" s="1" t="s">
        <v>10280</v>
      </c>
      <c r="I175">
        <v>23361370</v>
      </c>
      <c r="J175">
        <v>65060</v>
      </c>
      <c r="K175">
        <v>6.3666666666666671</v>
      </c>
      <c r="L175" t="str">
        <f>K175&amp;"-"&amp;COUNTIF(K$2:$K175,K175)</f>
        <v>6.36666666666667-1</v>
      </c>
    </row>
    <row r="176" spans="1:12" x14ac:dyDescent="0.3">
      <c r="A176" s="4">
        <v>123207194</v>
      </c>
      <c r="B176" s="4" t="s">
        <v>1145</v>
      </c>
      <c r="C176" s="4">
        <v>183208</v>
      </c>
      <c r="D176" s="4">
        <v>135000000</v>
      </c>
      <c r="E176" s="4">
        <v>7.2</v>
      </c>
      <c r="F176" s="4">
        <f t="shared" si="3"/>
        <v>-11792806</v>
      </c>
      <c r="H176" s="1" t="s">
        <v>9297</v>
      </c>
      <c r="I176">
        <v>7200000</v>
      </c>
      <c r="J176">
        <v>28247</v>
      </c>
      <c r="K176">
        <v>7.2</v>
      </c>
      <c r="L176" t="str">
        <f>K176&amp;"-"&amp;COUNTIF(K$2:$K176,K176)</f>
        <v>7.2-3</v>
      </c>
    </row>
    <row r="177" spans="1:12" x14ac:dyDescent="0.3">
      <c r="A177" s="10">
        <v>83348920</v>
      </c>
      <c r="B177" s="10" t="s">
        <v>471</v>
      </c>
      <c r="C177" s="10">
        <v>60230</v>
      </c>
      <c r="D177" s="10">
        <v>132000000</v>
      </c>
      <c r="E177" s="10">
        <v>6.7</v>
      </c>
      <c r="F177" s="10">
        <f t="shared" si="3"/>
        <v>-48651080</v>
      </c>
      <c r="H177" s="1" t="s">
        <v>1860</v>
      </c>
      <c r="I177">
        <v>-59801290</v>
      </c>
      <c r="J177">
        <v>87451</v>
      </c>
      <c r="K177">
        <v>3.3</v>
      </c>
      <c r="L177" t="str">
        <f>K177&amp;"-"&amp;COUNTIF(K$2:$K177,K177)</f>
        <v>3.3-1</v>
      </c>
    </row>
    <row r="178" spans="1:12" x14ac:dyDescent="0.3">
      <c r="A178" s="4">
        <v>227137090</v>
      </c>
      <c r="B178" s="4" t="s">
        <v>1156</v>
      </c>
      <c r="C178" s="4">
        <v>491077</v>
      </c>
      <c r="D178" s="4">
        <v>110000000</v>
      </c>
      <c r="E178" s="4">
        <v>8.1</v>
      </c>
      <c r="F178" s="4">
        <f t="shared" si="3"/>
        <v>117137090</v>
      </c>
      <c r="H178" s="1" t="s">
        <v>3003</v>
      </c>
      <c r="I178">
        <v>758668</v>
      </c>
      <c r="J178">
        <v>424918</v>
      </c>
      <c r="K178">
        <v>5.4333333333333336</v>
      </c>
      <c r="L178" t="str">
        <f>K178&amp;"-"&amp;COUNTIF(K$2:$K178,K178)</f>
        <v>5.43333333333333-2</v>
      </c>
    </row>
    <row r="179" spans="1:12" x14ac:dyDescent="0.3">
      <c r="A179" s="10">
        <v>215395021</v>
      </c>
      <c r="B179" s="10" t="s">
        <v>803</v>
      </c>
      <c r="C179" s="10">
        <v>307029</v>
      </c>
      <c r="D179" s="10">
        <v>130000000</v>
      </c>
      <c r="E179" s="10">
        <v>7.6</v>
      </c>
      <c r="F179" s="10">
        <f t="shared" si="3"/>
        <v>85395021</v>
      </c>
      <c r="H179" s="1" t="s">
        <v>16615</v>
      </c>
      <c r="I179">
        <v>-1569178</v>
      </c>
      <c r="J179">
        <v>8391</v>
      </c>
      <c r="K179">
        <v>6.2</v>
      </c>
      <c r="L179" t="str">
        <f>K179&amp;"-"&amp;COUNTIF(K$2:$K179,K179)</f>
        <v>6.2-4</v>
      </c>
    </row>
    <row r="180" spans="1:12" x14ac:dyDescent="0.3">
      <c r="A180" s="4">
        <v>180191634</v>
      </c>
      <c r="B180" s="4" t="s">
        <v>509</v>
      </c>
      <c r="C180" s="4">
        <v>313866</v>
      </c>
      <c r="D180" s="4">
        <v>130000000</v>
      </c>
      <c r="E180" s="4">
        <v>7.4</v>
      </c>
      <c r="F180" s="4">
        <f t="shared" si="3"/>
        <v>50191634</v>
      </c>
      <c r="H180" s="1" t="s">
        <v>2689</v>
      </c>
      <c r="I180">
        <v>-9823199</v>
      </c>
      <c r="J180">
        <v>91913</v>
      </c>
      <c r="K180">
        <v>6.0500000000000007</v>
      </c>
      <c r="L180" t="str">
        <f>K180&amp;"-"&amp;COUNTIF(K$2:$K180,K180)</f>
        <v>6.05-2</v>
      </c>
    </row>
    <row r="181" spans="1:12" x14ac:dyDescent="0.3">
      <c r="A181" s="10">
        <v>424645577</v>
      </c>
      <c r="B181" s="10" t="s">
        <v>1170</v>
      </c>
      <c r="C181" s="10">
        <v>498397</v>
      </c>
      <c r="D181" s="10">
        <v>130000000</v>
      </c>
      <c r="E181" s="10">
        <v>7.6</v>
      </c>
      <c r="F181" s="10">
        <f t="shared" si="3"/>
        <v>294645577</v>
      </c>
      <c r="H181" s="1" t="s">
        <v>3525</v>
      </c>
      <c r="I181">
        <v>-24878709</v>
      </c>
      <c r="J181">
        <v>177653</v>
      </c>
      <c r="K181">
        <v>6.7</v>
      </c>
      <c r="L181" t="str">
        <f>K181&amp;"-"&amp;COUNTIF(K$2:$K181,K181)</f>
        <v>6.7-5</v>
      </c>
    </row>
    <row r="182" spans="1:12" x14ac:dyDescent="0.3">
      <c r="A182" s="4">
        <v>177343675</v>
      </c>
      <c r="B182" s="4" t="s">
        <v>1177</v>
      </c>
      <c r="C182" s="4">
        <v>70121</v>
      </c>
      <c r="D182" s="4">
        <v>135000000</v>
      </c>
      <c r="E182" s="4">
        <v>6.7</v>
      </c>
      <c r="F182" s="4">
        <f t="shared" si="3"/>
        <v>42343675</v>
      </c>
      <c r="H182" s="1" t="s">
        <v>1199</v>
      </c>
      <c r="I182">
        <v>55661070</v>
      </c>
      <c r="J182">
        <v>925642</v>
      </c>
      <c r="K182">
        <v>6.3</v>
      </c>
      <c r="L182" t="str">
        <f>K182&amp;"-"&amp;COUNTIF(K$2:$K182,K182)</f>
        <v>6.3-7</v>
      </c>
    </row>
    <row r="183" spans="1:12" x14ac:dyDescent="0.3">
      <c r="A183" s="10">
        <v>234277056</v>
      </c>
      <c r="B183" s="10" t="s">
        <v>1170</v>
      </c>
      <c r="C183" s="10">
        <v>334345</v>
      </c>
      <c r="D183" s="10">
        <v>132000000</v>
      </c>
      <c r="E183" s="10">
        <v>6.5</v>
      </c>
      <c r="F183" s="10">
        <f t="shared" si="3"/>
        <v>102277056</v>
      </c>
      <c r="H183" s="1" t="s">
        <v>1606</v>
      </c>
      <c r="I183">
        <v>-107617226</v>
      </c>
      <c r="J183">
        <v>238751</v>
      </c>
      <c r="K183">
        <v>5.3666666666666671</v>
      </c>
      <c r="L183" t="str">
        <f>K183&amp;"-"&amp;COUNTIF(K$2:$K183,K183)</f>
        <v>5.36666666666667-2</v>
      </c>
    </row>
    <row r="184" spans="1:12" x14ac:dyDescent="0.3">
      <c r="A184" s="4">
        <v>138396624</v>
      </c>
      <c r="B184" s="4" t="s">
        <v>422</v>
      </c>
      <c r="C184" s="4">
        <v>178126</v>
      </c>
      <c r="D184" s="4">
        <v>130000000</v>
      </c>
      <c r="E184" s="4">
        <v>6.6</v>
      </c>
      <c r="F184" s="4">
        <f t="shared" si="3"/>
        <v>8396624</v>
      </c>
      <c r="H184" s="1" t="s">
        <v>12552</v>
      </c>
      <c r="I184">
        <v>-14313571</v>
      </c>
      <c r="J184">
        <v>8687</v>
      </c>
      <c r="K184">
        <v>2.8</v>
      </c>
      <c r="L184" t="str">
        <f>K184&amp;"-"&amp;COUNTIF(K$2:$K184,K184)</f>
        <v>2.8-1</v>
      </c>
    </row>
    <row r="185" spans="1:12" x14ac:dyDescent="0.3">
      <c r="A185" s="10">
        <v>149234747</v>
      </c>
      <c r="B185" s="10" t="s">
        <v>1035</v>
      </c>
      <c r="C185" s="10">
        <v>114287</v>
      </c>
      <c r="D185" s="10">
        <v>130000000</v>
      </c>
      <c r="E185" s="10">
        <v>6.7</v>
      </c>
      <c r="F185" s="10">
        <f t="shared" si="3"/>
        <v>19234747</v>
      </c>
      <c r="H185" s="1" t="s">
        <v>1401</v>
      </c>
      <c r="I185">
        <v>-122316555</v>
      </c>
      <c r="J185">
        <v>1105864</v>
      </c>
      <c r="K185">
        <v>5.7727272727272725</v>
      </c>
      <c r="L185" t="str">
        <f>K185&amp;"-"&amp;COUNTIF(K$2:$K185,K185)</f>
        <v>5.77272727272727-1</v>
      </c>
    </row>
    <row r="186" spans="1:12" x14ac:dyDescent="0.3">
      <c r="A186" s="4">
        <v>118311368</v>
      </c>
      <c r="B186" s="4" t="s">
        <v>1199</v>
      </c>
      <c r="C186" s="4">
        <v>245621</v>
      </c>
      <c r="D186" s="4">
        <v>110000000</v>
      </c>
      <c r="E186" s="4">
        <v>6.4</v>
      </c>
      <c r="F186" s="4">
        <f t="shared" si="3"/>
        <v>8311368</v>
      </c>
      <c r="H186" s="1" t="s">
        <v>1885</v>
      </c>
      <c r="I186">
        <v>-152455556</v>
      </c>
      <c r="J186">
        <v>67911</v>
      </c>
      <c r="K186">
        <v>5.3</v>
      </c>
      <c r="L186" t="str">
        <f>K186&amp;"-"&amp;COUNTIF(K$2:$K186,K186)</f>
        <v>5.3-3</v>
      </c>
    </row>
    <row r="187" spans="1:12" x14ac:dyDescent="0.3">
      <c r="A187" s="10">
        <v>101160529</v>
      </c>
      <c r="B187" s="10" t="s">
        <v>1023</v>
      </c>
      <c r="C187" s="10">
        <v>200022</v>
      </c>
      <c r="D187" s="10">
        <v>125000000</v>
      </c>
      <c r="E187" s="10">
        <v>5.8</v>
      </c>
      <c r="F187" s="10">
        <f t="shared" si="3"/>
        <v>-23839471</v>
      </c>
      <c r="H187" s="1" t="s">
        <v>334</v>
      </c>
      <c r="I187">
        <v>541488607</v>
      </c>
      <c r="J187">
        <v>6497810</v>
      </c>
      <c r="K187">
        <v>6.4090909090909092</v>
      </c>
      <c r="L187" t="str">
        <f>K187&amp;"-"&amp;COUNTIF(K$2:$K187,K187)</f>
        <v>6.40909090909091-1</v>
      </c>
    </row>
    <row r="188" spans="1:12" x14ac:dyDescent="0.3">
      <c r="A188" s="4">
        <v>77564037</v>
      </c>
      <c r="B188" s="4" t="s">
        <v>1211</v>
      </c>
      <c r="C188" s="4">
        <v>177383</v>
      </c>
      <c r="D188" s="4">
        <v>135000000</v>
      </c>
      <c r="E188" s="4">
        <v>7.4</v>
      </c>
      <c r="F188" s="4">
        <f t="shared" si="3"/>
        <v>-57435963</v>
      </c>
      <c r="H188" s="1" t="s">
        <v>777</v>
      </c>
      <c r="I188">
        <v>62580873</v>
      </c>
      <c r="J188">
        <v>364705</v>
      </c>
      <c r="K188">
        <v>5.6500000000000012</v>
      </c>
      <c r="L188" t="str">
        <f>K188&amp;"-"&amp;COUNTIF(K$2:$K188,K188)</f>
        <v>5.65-1</v>
      </c>
    </row>
    <row r="189" spans="1:12" x14ac:dyDescent="0.3">
      <c r="A189" s="10">
        <v>249358727</v>
      </c>
      <c r="B189" s="10" t="s">
        <v>105</v>
      </c>
      <c r="C189" s="10">
        <v>382255</v>
      </c>
      <c r="D189" s="10">
        <v>130000000</v>
      </c>
      <c r="E189" s="10">
        <v>7.8</v>
      </c>
      <c r="F189" s="10">
        <f t="shared" si="3"/>
        <v>119358727</v>
      </c>
      <c r="H189" s="1" t="s">
        <v>6236</v>
      </c>
      <c r="I189">
        <v>165600000</v>
      </c>
      <c r="J189">
        <v>253823</v>
      </c>
      <c r="K189">
        <v>7.2</v>
      </c>
      <c r="L189" t="str">
        <f>K189&amp;"-"&amp;COUNTIF(K$2:$K189,K189)</f>
        <v>7.2-4</v>
      </c>
    </row>
    <row r="190" spans="1:12" x14ac:dyDescent="0.3">
      <c r="A190" s="4">
        <v>49551662</v>
      </c>
      <c r="B190" s="4" t="s">
        <v>1221</v>
      </c>
      <c r="C190" s="4">
        <v>102338</v>
      </c>
      <c r="D190" s="4">
        <v>130000000</v>
      </c>
      <c r="E190" s="4">
        <v>6.6</v>
      </c>
      <c r="F190" s="4">
        <f t="shared" si="3"/>
        <v>-80448338</v>
      </c>
      <c r="H190" s="1" t="s">
        <v>6905</v>
      </c>
      <c r="I190">
        <v>-31638667</v>
      </c>
      <c r="J190">
        <v>144795</v>
      </c>
      <c r="K190">
        <v>6.6</v>
      </c>
      <c r="L190" t="str">
        <f>K190&amp;"-"&amp;COUNTIF(K$2:$K190,K190)</f>
        <v>6.6-2</v>
      </c>
    </row>
    <row r="191" spans="1:12" x14ac:dyDescent="0.3">
      <c r="A191" s="10">
        <v>60522097</v>
      </c>
      <c r="B191" s="10" t="s">
        <v>73</v>
      </c>
      <c r="C191" s="10">
        <v>158720</v>
      </c>
      <c r="D191" s="10">
        <v>130000000</v>
      </c>
      <c r="E191" s="10">
        <v>4.9000000000000004</v>
      </c>
      <c r="F191" s="10">
        <f t="shared" si="3"/>
        <v>-69477903</v>
      </c>
      <c r="H191" s="1" t="s">
        <v>7998</v>
      </c>
      <c r="I191">
        <v>-24043621</v>
      </c>
      <c r="J191">
        <v>21506</v>
      </c>
      <c r="K191">
        <v>3.6</v>
      </c>
      <c r="L191" t="str">
        <f>K191&amp;"-"&amp;COUNTIF(K$2:$K191,K191)</f>
        <v>3.6-1</v>
      </c>
    </row>
    <row r="192" spans="1:12" x14ac:dyDescent="0.3">
      <c r="A192" s="4">
        <v>137748063</v>
      </c>
      <c r="B192" s="4" t="s">
        <v>1231</v>
      </c>
      <c r="C192" s="4">
        <v>38438</v>
      </c>
      <c r="D192" s="4">
        <v>127500000</v>
      </c>
      <c r="E192" s="4">
        <v>6.5</v>
      </c>
      <c r="F192" s="4">
        <f t="shared" si="3"/>
        <v>10248063</v>
      </c>
      <c r="H192" s="1" t="s">
        <v>3416</v>
      </c>
      <c r="I192">
        <v>-14057170</v>
      </c>
      <c r="J192">
        <v>138582</v>
      </c>
      <c r="K192">
        <v>6.3</v>
      </c>
      <c r="L192" t="str">
        <f>K192&amp;"-"&amp;COUNTIF(K$2:$K192,K192)</f>
        <v>6.3-8</v>
      </c>
    </row>
    <row r="193" spans="1:12" x14ac:dyDescent="0.3">
      <c r="A193" s="10">
        <v>113733726</v>
      </c>
      <c r="B193" s="10" t="s">
        <v>787</v>
      </c>
      <c r="C193" s="10">
        <v>67223</v>
      </c>
      <c r="D193" s="10">
        <v>127000000</v>
      </c>
      <c r="E193" s="10">
        <v>6.2</v>
      </c>
      <c r="F193" s="10">
        <f t="shared" si="3"/>
        <v>-13266274</v>
      </c>
      <c r="H193" s="1" t="s">
        <v>9140</v>
      </c>
      <c r="I193">
        <v>-12662421</v>
      </c>
      <c r="J193">
        <v>156929</v>
      </c>
      <c r="K193">
        <v>7.7</v>
      </c>
      <c r="L193" t="str">
        <f>K193&amp;"-"&amp;COUNTIF(K$2:$K193,K193)</f>
        <v>7.7-3</v>
      </c>
    </row>
    <row r="194" spans="1:12" x14ac:dyDescent="0.3">
      <c r="A194" s="4">
        <v>148337537</v>
      </c>
      <c r="B194" s="4" t="s">
        <v>1247</v>
      </c>
      <c r="C194" s="4">
        <v>172754</v>
      </c>
      <c r="D194" s="4">
        <v>130000000</v>
      </c>
      <c r="E194" s="4">
        <v>7.3</v>
      </c>
      <c r="F194" s="4">
        <f t="shared" si="3"/>
        <v>18337537</v>
      </c>
      <c r="H194" s="1" t="s">
        <v>11749</v>
      </c>
      <c r="I194">
        <v>-2001718</v>
      </c>
      <c r="J194">
        <v>24854</v>
      </c>
      <c r="K194">
        <v>3.1</v>
      </c>
      <c r="L194" t="str">
        <f>K194&amp;"-"&amp;COUNTIF(K$2:$K194,K194)</f>
        <v>3.1-1</v>
      </c>
    </row>
    <row r="195" spans="1:12" x14ac:dyDescent="0.3">
      <c r="A195" s="10">
        <v>317557891</v>
      </c>
      <c r="B195" s="10" t="s">
        <v>200</v>
      </c>
      <c r="C195" s="10">
        <v>444683</v>
      </c>
      <c r="D195" s="10">
        <v>125000000</v>
      </c>
      <c r="E195" s="10">
        <v>7.5</v>
      </c>
      <c r="F195" s="10">
        <f t="shared" ref="F195:F258" si="4">A195-D195</f>
        <v>192557891</v>
      </c>
      <c r="H195" s="1" t="s">
        <v>3144</v>
      </c>
      <c r="I195">
        <v>8503161</v>
      </c>
      <c r="J195">
        <v>138190</v>
      </c>
      <c r="K195">
        <v>6.1</v>
      </c>
      <c r="L195" t="str">
        <f>K195&amp;"-"&amp;COUNTIF(K$2:$K195,K195)</f>
        <v>6.1-4</v>
      </c>
    </row>
    <row r="196" spans="1:12" x14ac:dyDescent="0.3">
      <c r="A196" s="4">
        <v>33592415</v>
      </c>
      <c r="B196" s="4" t="s">
        <v>1258</v>
      </c>
      <c r="C196" s="4">
        <v>91640</v>
      </c>
      <c r="D196" s="4">
        <v>130000000</v>
      </c>
      <c r="E196" s="4">
        <v>5.6</v>
      </c>
      <c r="F196" s="4">
        <f t="shared" si="4"/>
        <v>-96407585</v>
      </c>
      <c r="H196" s="1" t="s">
        <v>5669</v>
      </c>
      <c r="I196">
        <v>-36460586</v>
      </c>
      <c r="J196">
        <v>45729</v>
      </c>
      <c r="K196">
        <v>4.7</v>
      </c>
      <c r="L196" t="str">
        <f>K196&amp;"-"&amp;COUNTIF(K$2:$K196,K196)</f>
        <v>4.7-1</v>
      </c>
    </row>
    <row r="197" spans="1:12" x14ac:dyDescent="0.3">
      <c r="A197" s="10">
        <v>305388685</v>
      </c>
      <c r="B197" s="10" t="s">
        <v>42</v>
      </c>
      <c r="C197" s="10">
        <v>809474</v>
      </c>
      <c r="D197" s="10">
        <v>140000000</v>
      </c>
      <c r="E197" s="10">
        <v>8.1</v>
      </c>
      <c r="F197" s="10">
        <f t="shared" si="4"/>
        <v>165388685</v>
      </c>
      <c r="H197" s="1" t="s">
        <v>1571</v>
      </c>
      <c r="I197">
        <v>141961707</v>
      </c>
      <c r="J197">
        <v>832508</v>
      </c>
      <c r="K197">
        <v>6.95</v>
      </c>
      <c r="L197" t="str">
        <f>K197&amp;"-"&amp;COUNTIF(K$2:$K197,K197)</f>
        <v>6.95-2</v>
      </c>
    </row>
    <row r="198" spans="1:12" x14ac:dyDescent="0.3">
      <c r="A198" s="4">
        <v>337103873</v>
      </c>
      <c r="B198" s="4" t="s">
        <v>1170</v>
      </c>
      <c r="C198" s="4">
        <v>305008</v>
      </c>
      <c r="D198" s="4">
        <v>125000000</v>
      </c>
      <c r="E198" s="4">
        <v>6.7</v>
      </c>
      <c r="F198" s="4">
        <f t="shared" si="4"/>
        <v>212103873</v>
      </c>
      <c r="H198" s="1" t="s">
        <v>749</v>
      </c>
      <c r="I198">
        <v>18668833</v>
      </c>
      <c r="J198">
        <v>277008</v>
      </c>
      <c r="K198">
        <v>6.6</v>
      </c>
      <c r="L198" t="str">
        <f>K198&amp;"-"&amp;COUNTIF(K$2:$K198,K198)</f>
        <v>6.6-3</v>
      </c>
    </row>
    <row r="199" spans="1:12" x14ac:dyDescent="0.3">
      <c r="A199" s="10">
        <v>217536138</v>
      </c>
      <c r="B199" s="10" t="s">
        <v>852</v>
      </c>
      <c r="C199" s="10">
        <v>314253</v>
      </c>
      <c r="D199" s="10">
        <v>125000000</v>
      </c>
      <c r="E199" s="10">
        <v>6.6</v>
      </c>
      <c r="F199" s="10">
        <f t="shared" si="4"/>
        <v>92536138</v>
      </c>
      <c r="H199" s="1" t="s">
        <v>12061</v>
      </c>
      <c r="I19